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G2" i="2"/>
  <c r="H2" i="2" s="1"/>
  <c r="G3" i="2"/>
  <c r="H3" i="2" s="1"/>
  <c r="G4" i="2"/>
  <c r="H4" i="2" s="1"/>
  <c r="G5" i="2"/>
  <c r="H5" i="2" s="1"/>
  <c r="G6" i="2"/>
  <c r="H6" i="2" s="1"/>
  <c r="G7" i="2"/>
  <c r="H7" i="2" s="1"/>
  <c r="G8" i="2"/>
  <c r="H8" i="2" s="1"/>
  <c r="G9" i="2"/>
  <c r="H9" i="2" s="1"/>
  <c r="G10" i="2"/>
  <c r="H10" i="2" s="1"/>
  <c r="G11" i="2"/>
  <c r="H11" i="2" s="1"/>
  <c r="G12" i="2"/>
  <c r="H12" i="2" s="1"/>
  <c r="G13" i="2"/>
  <c r="H13" i="2" s="1"/>
  <c r="G14" i="2"/>
  <c r="H14" i="2" s="1"/>
  <c r="G15" i="2"/>
  <c r="H15" i="2" s="1"/>
  <c r="G16" i="2"/>
  <c r="H16" i="2" s="1"/>
  <c r="G17" i="2"/>
  <c r="H17" i="2" s="1"/>
  <c r="G18" i="2"/>
  <c r="H18" i="2" s="1"/>
  <c r="G19" i="2"/>
  <c r="H19" i="2" s="1"/>
  <c r="G20" i="2"/>
  <c r="H20" i="2" s="1"/>
  <c r="G21" i="2"/>
  <c r="H21" i="2" s="1"/>
  <c r="G22" i="2"/>
  <c r="H22" i="2" s="1"/>
  <c r="G23" i="2"/>
  <c r="H23" i="2" s="1"/>
  <c r="G24" i="2"/>
  <c r="H24" i="2" s="1"/>
  <c r="G25" i="2"/>
  <c r="H25" i="2" s="1"/>
  <c r="G26" i="2"/>
  <c r="H26" i="2" s="1"/>
  <c r="G27" i="2"/>
  <c r="H27" i="2" s="1"/>
  <c r="G28" i="2"/>
  <c r="H28" i="2" s="1"/>
  <c r="G29" i="2"/>
  <c r="H29" i="2" s="1"/>
  <c r="G30" i="2"/>
  <c r="H30" i="2" s="1"/>
  <c r="G31" i="2"/>
  <c r="H31" i="2" s="1"/>
  <c r="G32" i="2"/>
  <c r="H32" i="2" s="1"/>
  <c r="G33" i="2"/>
  <c r="H33" i="2" s="1"/>
  <c r="G34" i="2"/>
  <c r="H34" i="2" s="1"/>
  <c r="G35" i="2"/>
  <c r="H35" i="2" s="1"/>
  <c r="G36" i="2"/>
  <c r="H36" i="2" s="1"/>
  <c r="G37" i="2"/>
  <c r="H37" i="2" s="1"/>
  <c r="G38" i="2"/>
  <c r="H38" i="2" s="1"/>
  <c r="G39" i="2"/>
  <c r="H39" i="2" s="1"/>
  <c r="G40" i="2"/>
  <c r="H40" i="2" s="1"/>
  <c r="G41" i="2"/>
  <c r="H41" i="2" s="1"/>
  <c r="G42" i="2"/>
  <c r="H42" i="2" s="1"/>
  <c r="G43" i="2"/>
  <c r="H43" i="2" s="1"/>
  <c r="G44" i="2"/>
  <c r="H44" i="2" s="1"/>
  <c r="G45" i="2"/>
  <c r="H45" i="2" s="1"/>
  <c r="G46" i="2"/>
  <c r="H46" i="2" s="1"/>
  <c r="G47" i="2"/>
  <c r="H47" i="2" s="1"/>
  <c r="G48" i="2"/>
  <c r="H48" i="2" s="1"/>
  <c r="G49" i="2"/>
  <c r="H49" i="2" s="1"/>
  <c r="G50" i="2"/>
  <c r="H50" i="2" s="1"/>
  <c r="G51" i="2"/>
  <c r="H51" i="2" s="1"/>
  <c r="G52" i="2"/>
  <c r="H52" i="2" s="1"/>
  <c r="G53" i="2"/>
  <c r="H53" i="2" s="1"/>
  <c r="G54" i="2"/>
  <c r="H54" i="2" s="1"/>
  <c r="G55" i="2"/>
  <c r="H55" i="2" s="1"/>
  <c r="G56" i="2"/>
  <c r="H56" i="2" s="1"/>
  <c r="G57" i="2"/>
  <c r="H57" i="2" s="1"/>
  <c r="G58" i="2"/>
  <c r="H58" i="2" s="1"/>
  <c r="G59" i="2"/>
  <c r="H59" i="2" s="1"/>
  <c r="G60" i="2"/>
  <c r="H60" i="2" s="1"/>
  <c r="G61" i="2"/>
  <c r="H61" i="2" s="1"/>
  <c r="G62" i="2"/>
  <c r="H62" i="2" s="1"/>
  <c r="G63" i="2"/>
  <c r="H63" i="2" s="1"/>
  <c r="G64" i="2"/>
  <c r="H64" i="2" s="1"/>
  <c r="G65" i="2"/>
  <c r="H65" i="2" s="1"/>
  <c r="G66" i="2"/>
  <c r="H66" i="2" s="1"/>
  <c r="G67" i="2"/>
  <c r="H67" i="2" s="1"/>
  <c r="G68" i="2"/>
  <c r="H68" i="2" s="1"/>
  <c r="G69" i="2"/>
  <c r="H69" i="2" s="1"/>
  <c r="G70" i="2"/>
  <c r="H70" i="2" s="1"/>
  <c r="G71" i="2"/>
  <c r="H71" i="2" s="1"/>
  <c r="G72" i="2"/>
  <c r="H72" i="2" s="1"/>
  <c r="G73" i="2"/>
  <c r="H73" i="2" s="1"/>
  <c r="G74" i="2"/>
  <c r="H74" i="2" s="1"/>
  <c r="G75" i="2"/>
  <c r="H75" i="2" s="1"/>
  <c r="G76" i="2"/>
  <c r="H76" i="2" s="1"/>
  <c r="G77" i="2"/>
  <c r="H77" i="2" s="1"/>
  <c r="G78" i="2"/>
  <c r="H78" i="2" s="1"/>
  <c r="G79" i="2"/>
  <c r="H79" i="2" s="1"/>
  <c r="G80" i="2"/>
  <c r="H80" i="2" s="1"/>
  <c r="G81" i="2"/>
  <c r="H81" i="2" s="1"/>
  <c r="G82" i="2"/>
  <c r="H82" i="2" s="1"/>
  <c r="G83" i="2"/>
  <c r="H83" i="2" s="1"/>
  <c r="G84" i="2"/>
  <c r="H84" i="2" s="1"/>
  <c r="G85" i="2"/>
  <c r="H85" i="2" s="1"/>
  <c r="G86" i="2"/>
  <c r="H86" i="2" s="1"/>
  <c r="G87" i="2"/>
  <c r="H87" i="2" s="1"/>
  <c r="G88" i="2"/>
  <c r="H88" i="2" s="1"/>
  <c r="G89" i="2"/>
  <c r="H89" i="2" s="1"/>
  <c r="G90" i="2"/>
  <c r="H90" i="2" s="1"/>
  <c r="G91" i="2"/>
  <c r="H91" i="2" s="1"/>
  <c r="G92" i="2"/>
  <c r="H92" i="2" s="1"/>
  <c r="G93" i="2"/>
  <c r="H93" i="2" s="1"/>
  <c r="G94" i="2"/>
  <c r="H94" i="2" s="1"/>
  <c r="G95" i="2"/>
  <c r="H95" i="2" s="1"/>
  <c r="G96" i="2"/>
  <c r="H96" i="2" s="1"/>
  <c r="G97" i="2"/>
  <c r="H97" i="2" s="1"/>
  <c r="G98" i="2"/>
  <c r="H98" i="2" s="1"/>
  <c r="G99" i="2"/>
  <c r="H99" i="2" s="1"/>
  <c r="G100" i="2"/>
  <c r="H100" i="2" s="1"/>
  <c r="G101" i="2"/>
  <c r="H101" i="2" s="1"/>
  <c r="G102" i="2"/>
  <c r="H102" i="2" s="1"/>
  <c r="G103" i="2"/>
  <c r="H103" i="2" s="1"/>
  <c r="G104" i="2"/>
  <c r="H104" i="2" s="1"/>
  <c r="G105" i="2"/>
  <c r="H105" i="2" s="1"/>
  <c r="G106" i="2"/>
  <c r="H106" i="2" s="1"/>
  <c r="G107" i="2"/>
  <c r="H107" i="2" s="1"/>
  <c r="G108" i="2"/>
  <c r="H108" i="2" s="1"/>
  <c r="G109" i="2"/>
  <c r="H109" i="2" s="1"/>
  <c r="G110" i="2"/>
  <c r="H110" i="2" s="1"/>
  <c r="G111" i="2"/>
  <c r="H111" i="2" s="1"/>
  <c r="G112" i="2"/>
  <c r="H112" i="2" s="1"/>
  <c r="G113" i="2"/>
  <c r="H113" i="2" s="1"/>
  <c r="G114" i="2"/>
  <c r="H114" i="2" s="1"/>
  <c r="G115" i="2"/>
  <c r="H115" i="2" s="1"/>
  <c r="G116" i="2"/>
  <c r="H116" i="2" s="1"/>
  <c r="G117" i="2"/>
  <c r="H117" i="2" s="1"/>
  <c r="G118" i="2"/>
  <c r="H118" i="2" s="1"/>
  <c r="G119" i="2"/>
  <c r="H119" i="2" s="1"/>
  <c r="G120" i="2"/>
  <c r="H120" i="2" s="1"/>
  <c r="G121" i="2"/>
  <c r="H121" i="2" s="1"/>
  <c r="G122" i="2"/>
  <c r="H122" i="2" s="1"/>
  <c r="G123" i="2"/>
  <c r="H123" i="2" s="1"/>
  <c r="G124" i="2"/>
  <c r="H124" i="2" s="1"/>
  <c r="G125" i="2"/>
  <c r="H125" i="2" s="1"/>
  <c r="G126" i="2"/>
  <c r="H126" i="2" s="1"/>
  <c r="G127" i="2"/>
  <c r="H127" i="2" s="1"/>
  <c r="G128" i="2"/>
  <c r="H128" i="2" s="1"/>
  <c r="G129" i="2"/>
  <c r="H129" i="2" s="1"/>
  <c r="G130" i="2"/>
  <c r="H130" i="2" s="1"/>
  <c r="G131" i="2"/>
  <c r="H131" i="2" s="1"/>
  <c r="G132" i="2"/>
  <c r="H132" i="2" s="1"/>
  <c r="G133" i="2"/>
  <c r="H133" i="2" s="1"/>
  <c r="G134" i="2"/>
  <c r="H134" i="2" s="1"/>
  <c r="G135" i="2"/>
  <c r="H135" i="2" s="1"/>
  <c r="G136" i="2"/>
  <c r="H136" i="2" s="1"/>
  <c r="G137" i="2"/>
  <c r="H137" i="2" s="1"/>
  <c r="G138" i="2"/>
  <c r="H138" i="2" s="1"/>
  <c r="G139" i="2"/>
  <c r="H139" i="2" s="1"/>
  <c r="G140" i="2"/>
  <c r="H140" i="2" s="1"/>
  <c r="G141" i="2"/>
  <c r="H141" i="2" s="1"/>
  <c r="G142" i="2"/>
  <c r="H142" i="2" s="1"/>
  <c r="G143" i="2"/>
  <c r="H143" i="2" s="1"/>
  <c r="G144" i="2"/>
  <c r="H144" i="2" s="1"/>
  <c r="G145" i="2"/>
  <c r="H145" i="2" s="1"/>
  <c r="G146" i="2"/>
  <c r="H146" i="2" s="1"/>
  <c r="G147" i="2"/>
  <c r="H147" i="2" s="1"/>
  <c r="G148" i="2"/>
  <c r="H148" i="2" s="1"/>
  <c r="G149" i="2"/>
  <c r="H149" i="2" s="1"/>
  <c r="G150" i="2"/>
  <c r="H150" i="2" s="1"/>
  <c r="G151" i="2"/>
  <c r="H151" i="2" s="1"/>
  <c r="G152" i="2"/>
  <c r="H152" i="2" s="1"/>
  <c r="G153" i="2"/>
  <c r="H153" i="2" s="1"/>
  <c r="G154" i="2"/>
  <c r="H154" i="2" s="1"/>
  <c r="G155" i="2"/>
  <c r="H155" i="2" s="1"/>
  <c r="G156" i="2"/>
  <c r="H156" i="2" s="1"/>
  <c r="G157" i="2"/>
  <c r="H157" i="2" s="1"/>
  <c r="G158" i="2"/>
  <c r="H158" i="2" s="1"/>
  <c r="G159" i="2"/>
  <c r="H159" i="2" s="1"/>
  <c r="G160" i="2"/>
  <c r="H160" i="2" s="1"/>
  <c r="G161" i="2"/>
  <c r="H161" i="2" s="1"/>
  <c r="G162" i="2"/>
  <c r="H162" i="2" s="1"/>
  <c r="G163" i="2"/>
  <c r="H163" i="2" s="1"/>
  <c r="G164" i="2"/>
  <c r="H164" i="2" s="1"/>
  <c r="G165" i="2"/>
  <c r="H165" i="2" s="1"/>
  <c r="G166" i="2"/>
  <c r="H166" i="2" s="1"/>
  <c r="G167" i="2"/>
  <c r="H167" i="2" s="1"/>
  <c r="G168" i="2"/>
  <c r="H168" i="2" s="1"/>
  <c r="G169" i="2"/>
  <c r="H169" i="2" s="1"/>
  <c r="G170" i="2"/>
  <c r="H170" i="2" s="1"/>
  <c r="G171" i="2"/>
  <c r="H171" i="2" s="1"/>
  <c r="G172" i="2"/>
  <c r="H172" i="2" s="1"/>
  <c r="G173" i="2"/>
  <c r="H173" i="2" s="1"/>
  <c r="G174" i="2"/>
  <c r="H174" i="2" s="1"/>
  <c r="G175" i="2"/>
  <c r="H175" i="2" s="1"/>
  <c r="G176" i="2"/>
  <c r="H176" i="2" s="1"/>
  <c r="G177" i="2"/>
  <c r="H177" i="2" s="1"/>
  <c r="G178" i="2"/>
  <c r="H178" i="2" s="1"/>
  <c r="G179" i="2"/>
  <c r="H179" i="2" s="1"/>
  <c r="G180" i="2"/>
  <c r="H180" i="2" s="1"/>
  <c r="G181" i="2"/>
  <c r="H181" i="2" s="1"/>
  <c r="G182" i="2"/>
  <c r="H182" i="2" s="1"/>
  <c r="G183" i="2"/>
  <c r="H183" i="2" s="1"/>
  <c r="G184" i="2"/>
  <c r="H184" i="2" s="1"/>
  <c r="G185" i="2"/>
  <c r="H185" i="2" s="1"/>
  <c r="G186" i="2"/>
  <c r="H186" i="2" s="1"/>
  <c r="G187" i="2"/>
  <c r="H187" i="2" s="1"/>
  <c r="G188" i="2"/>
  <c r="H188" i="2" s="1"/>
  <c r="G189" i="2"/>
  <c r="H189" i="2" s="1"/>
  <c r="G190" i="2"/>
  <c r="H190" i="2" s="1"/>
  <c r="G191" i="2"/>
  <c r="H191" i="2" s="1"/>
  <c r="G192" i="2"/>
  <c r="H192" i="2" s="1"/>
  <c r="G193" i="2"/>
  <c r="H193" i="2" s="1"/>
  <c r="G194" i="2"/>
  <c r="H194" i="2" s="1"/>
  <c r="G195" i="2"/>
  <c r="H195" i="2" s="1"/>
  <c r="G196" i="2"/>
  <c r="H196" i="2" s="1"/>
  <c r="G197" i="2"/>
  <c r="H197" i="2" s="1"/>
  <c r="G198" i="2"/>
  <c r="H198" i="2" s="1"/>
  <c r="G199" i="2"/>
  <c r="H199" i="2" s="1"/>
  <c r="G200" i="2"/>
  <c r="H200" i="2" s="1"/>
  <c r="G201" i="2"/>
  <c r="H201" i="2" s="1"/>
  <c r="G202" i="2"/>
  <c r="H202" i="2" s="1"/>
  <c r="G203" i="2"/>
  <c r="H203" i="2" s="1"/>
  <c r="G204" i="2"/>
  <c r="H204" i="2" s="1"/>
  <c r="G205" i="2"/>
  <c r="H205" i="2" s="1"/>
  <c r="G206" i="2"/>
  <c r="H206" i="2" s="1"/>
  <c r="G207" i="2"/>
  <c r="H207" i="2" s="1"/>
  <c r="G208" i="2"/>
  <c r="H208" i="2" s="1"/>
  <c r="G209" i="2"/>
  <c r="H209" i="2" s="1"/>
  <c r="G210" i="2"/>
  <c r="H210" i="2" s="1"/>
  <c r="G211" i="2"/>
  <c r="H211" i="2" s="1"/>
  <c r="G212" i="2"/>
  <c r="H212" i="2" s="1"/>
  <c r="G213" i="2"/>
  <c r="H213" i="2" s="1"/>
  <c r="G214" i="2"/>
  <c r="H214" i="2" s="1"/>
  <c r="G215" i="2"/>
  <c r="H215" i="2" s="1"/>
  <c r="G216" i="2"/>
  <c r="H216" i="2" s="1"/>
  <c r="G217" i="2"/>
  <c r="H217" i="2" s="1"/>
  <c r="G218" i="2"/>
  <c r="H218" i="2" s="1"/>
  <c r="G219" i="2"/>
  <c r="H219" i="2" s="1"/>
  <c r="G220" i="2"/>
  <c r="H220" i="2" s="1"/>
  <c r="G221" i="2"/>
  <c r="H221" i="2" s="1"/>
  <c r="G222" i="2"/>
  <c r="H222" i="2" s="1"/>
  <c r="G223" i="2"/>
  <c r="H223" i="2" s="1"/>
  <c r="G224" i="2"/>
  <c r="H224" i="2" s="1"/>
  <c r="G225" i="2"/>
  <c r="H225" i="2" s="1"/>
  <c r="G226" i="2"/>
  <c r="H226" i="2" s="1"/>
  <c r="G227" i="2"/>
  <c r="H227" i="2" s="1"/>
  <c r="G228" i="2"/>
  <c r="H228" i="2" s="1"/>
  <c r="G229" i="2"/>
  <c r="H229" i="2" s="1"/>
  <c r="G230" i="2"/>
  <c r="H230" i="2" s="1"/>
  <c r="G231" i="2"/>
  <c r="H231" i="2" s="1"/>
  <c r="G232" i="2"/>
  <c r="H232" i="2" s="1"/>
  <c r="G233" i="2"/>
  <c r="H233" i="2" s="1"/>
  <c r="G234" i="2"/>
  <c r="H234" i="2" s="1"/>
  <c r="G235" i="2"/>
  <c r="H235" i="2" s="1"/>
  <c r="G236" i="2"/>
  <c r="H236" i="2" s="1"/>
  <c r="G237" i="2"/>
  <c r="H237" i="2" s="1"/>
  <c r="G238" i="2"/>
  <c r="H238" i="2" s="1"/>
  <c r="G239" i="2"/>
  <c r="H239" i="2" s="1"/>
  <c r="G240" i="2"/>
  <c r="H240" i="2" s="1"/>
  <c r="G241" i="2"/>
  <c r="H241" i="2" s="1"/>
  <c r="G242" i="2"/>
  <c r="H242" i="2" s="1"/>
  <c r="G243" i="2"/>
  <c r="H243" i="2" s="1"/>
  <c r="G244" i="2"/>
  <c r="H244" i="2" s="1"/>
  <c r="G245" i="2"/>
  <c r="H245" i="2" s="1"/>
  <c r="G246" i="2"/>
  <c r="H246" i="2" s="1"/>
  <c r="G247" i="2"/>
  <c r="H247" i="2" s="1"/>
  <c r="G248" i="2"/>
  <c r="H248" i="2" s="1"/>
  <c r="G249" i="2"/>
  <c r="H249" i="2" s="1"/>
  <c r="G250" i="2"/>
  <c r="H250" i="2" s="1"/>
  <c r="G251" i="2"/>
  <c r="H251" i="2" s="1"/>
  <c r="G252" i="2"/>
  <c r="H252" i="2" s="1"/>
  <c r="G253" i="2"/>
  <c r="H253" i="2" s="1"/>
  <c r="G254" i="2"/>
  <c r="H254" i="2" s="1"/>
  <c r="G255" i="2"/>
  <c r="H255" i="2" s="1"/>
  <c r="G256" i="2"/>
  <c r="H256" i="2" s="1"/>
  <c r="G257" i="2"/>
  <c r="H257" i="2" s="1"/>
  <c r="G258" i="2"/>
  <c r="H258" i="2" s="1"/>
  <c r="G259" i="2"/>
  <c r="H259" i="2" s="1"/>
  <c r="G260" i="2"/>
  <c r="H260" i="2" s="1"/>
  <c r="G261" i="2"/>
  <c r="H261" i="2" s="1"/>
  <c r="G262" i="2"/>
  <c r="H262" i="2" s="1"/>
  <c r="G263" i="2"/>
  <c r="H263" i="2" s="1"/>
  <c r="G264" i="2"/>
  <c r="H264" i="2" s="1"/>
  <c r="G265" i="2"/>
  <c r="H265" i="2" s="1"/>
  <c r="G266" i="2"/>
  <c r="H266" i="2" s="1"/>
  <c r="G267" i="2"/>
  <c r="H267" i="2" s="1"/>
  <c r="G268" i="2"/>
  <c r="H268" i="2" s="1"/>
  <c r="G269" i="2"/>
  <c r="H269" i="2" s="1"/>
  <c r="G270" i="2"/>
  <c r="H270" i="2" s="1"/>
  <c r="G271" i="2"/>
  <c r="H271" i="2" s="1"/>
  <c r="G272" i="2"/>
  <c r="H272" i="2" s="1"/>
  <c r="G273" i="2"/>
  <c r="H273" i="2" s="1"/>
  <c r="G274" i="2"/>
  <c r="H274" i="2" s="1"/>
  <c r="G275" i="2"/>
  <c r="H275" i="2" s="1"/>
  <c r="G276" i="2"/>
  <c r="H276" i="2" s="1"/>
  <c r="G277" i="2"/>
  <c r="H277" i="2" s="1"/>
  <c r="G278" i="2"/>
  <c r="H278" i="2" s="1"/>
  <c r="G279" i="2"/>
  <c r="H279" i="2" s="1"/>
  <c r="G280" i="2"/>
  <c r="H280" i="2" s="1"/>
  <c r="G281" i="2"/>
  <c r="H281" i="2" s="1"/>
  <c r="G282" i="2"/>
  <c r="H282" i="2" s="1"/>
  <c r="G283" i="2"/>
  <c r="H283" i="2" s="1"/>
  <c r="G284" i="2"/>
  <c r="H284" i="2" s="1"/>
  <c r="G285" i="2"/>
  <c r="H285" i="2" s="1"/>
  <c r="G286" i="2"/>
  <c r="H286" i="2" s="1"/>
  <c r="G287" i="2"/>
  <c r="H287" i="2" s="1"/>
  <c r="G288" i="2"/>
  <c r="H288" i="2" s="1"/>
  <c r="G289" i="2"/>
  <c r="H289" i="2" s="1"/>
  <c r="G290" i="2"/>
  <c r="H290" i="2" s="1"/>
  <c r="G291" i="2"/>
  <c r="H291" i="2" s="1"/>
  <c r="G292" i="2"/>
  <c r="H292" i="2" s="1"/>
  <c r="G293" i="2"/>
  <c r="H293" i="2" s="1"/>
  <c r="G294" i="2"/>
  <c r="H294" i="2" s="1"/>
  <c r="G295" i="2"/>
  <c r="H295" i="2" s="1"/>
  <c r="G296" i="2"/>
  <c r="H296" i="2" s="1"/>
  <c r="G297" i="2"/>
  <c r="H297" i="2" s="1"/>
  <c r="G298" i="2"/>
  <c r="H298" i="2" s="1"/>
  <c r="G299" i="2"/>
  <c r="H299" i="2" s="1"/>
  <c r="G300" i="2"/>
  <c r="H300" i="2" s="1"/>
  <c r="G301" i="2"/>
  <c r="H301" i="2" s="1"/>
  <c r="G302" i="2"/>
  <c r="H302" i="2" s="1"/>
  <c r="G303" i="2"/>
  <c r="H303" i="2" s="1"/>
  <c r="G304" i="2"/>
  <c r="H304" i="2" s="1"/>
  <c r="G305" i="2"/>
  <c r="H305" i="2" s="1"/>
  <c r="G306" i="2"/>
  <c r="H306" i="2" s="1"/>
  <c r="G307" i="2"/>
  <c r="H307" i="2" s="1"/>
  <c r="G308" i="2"/>
  <c r="H308" i="2" s="1"/>
  <c r="G309" i="2"/>
  <c r="H309" i="2" s="1"/>
  <c r="G310" i="2"/>
  <c r="H310" i="2" s="1"/>
  <c r="G311" i="2"/>
  <c r="H311" i="2" s="1"/>
  <c r="G312" i="2"/>
  <c r="H312" i="2" s="1"/>
  <c r="G313" i="2"/>
  <c r="H313" i="2" s="1"/>
  <c r="G314" i="2"/>
  <c r="H314" i="2" s="1"/>
  <c r="G315" i="2"/>
  <c r="H315" i="2" s="1"/>
  <c r="G316" i="2"/>
  <c r="H316" i="2" s="1"/>
  <c r="G317" i="2"/>
  <c r="H317" i="2" s="1"/>
  <c r="G318" i="2"/>
  <c r="H318" i="2" s="1"/>
  <c r="G319" i="2"/>
  <c r="H319" i="2" s="1"/>
  <c r="G320" i="2"/>
  <c r="H320" i="2" s="1"/>
  <c r="G321" i="2"/>
  <c r="H321" i="2" s="1"/>
  <c r="G322" i="2"/>
  <c r="H322" i="2" s="1"/>
  <c r="G323" i="2"/>
  <c r="H323" i="2" s="1"/>
  <c r="G324" i="2"/>
  <c r="H324" i="2" s="1"/>
  <c r="G325" i="2"/>
  <c r="H325" i="2" s="1"/>
  <c r="G326" i="2"/>
  <c r="H326" i="2" s="1"/>
  <c r="G327" i="2"/>
  <c r="H327" i="2" s="1"/>
  <c r="G328" i="2"/>
  <c r="H328" i="2" s="1"/>
  <c r="G329" i="2"/>
  <c r="H329" i="2" s="1"/>
  <c r="G330" i="2"/>
  <c r="H330" i="2" s="1"/>
  <c r="G331" i="2"/>
  <c r="H331" i="2" s="1"/>
  <c r="G332" i="2"/>
  <c r="H332" i="2" s="1"/>
  <c r="G333" i="2"/>
  <c r="H333" i="2" s="1"/>
  <c r="G334" i="2"/>
  <c r="H334" i="2" s="1"/>
  <c r="G335" i="2"/>
  <c r="H335" i="2" s="1"/>
  <c r="G336" i="2"/>
  <c r="H336" i="2" s="1"/>
  <c r="G337" i="2"/>
  <c r="H337" i="2" s="1"/>
  <c r="G338" i="2"/>
  <c r="H338" i="2" s="1"/>
  <c r="G339" i="2"/>
  <c r="H339" i="2" s="1"/>
  <c r="G340" i="2"/>
  <c r="H340" i="2" s="1"/>
  <c r="G341" i="2"/>
  <c r="H341" i="2" s="1"/>
  <c r="G342" i="2"/>
  <c r="H342" i="2" s="1"/>
  <c r="G343" i="2"/>
  <c r="H343" i="2" s="1"/>
  <c r="G344" i="2"/>
  <c r="H344" i="2" s="1"/>
  <c r="G345" i="2"/>
  <c r="H345" i="2" s="1"/>
  <c r="G346" i="2"/>
  <c r="H346" i="2" s="1"/>
  <c r="G347" i="2"/>
  <c r="H347" i="2" s="1"/>
  <c r="G348" i="2"/>
  <c r="H348" i="2" s="1"/>
  <c r="G349" i="2"/>
  <c r="H349" i="2" s="1"/>
  <c r="G350" i="2"/>
  <c r="H350" i="2" s="1"/>
  <c r="G351" i="2"/>
  <c r="H351" i="2" s="1"/>
  <c r="G352" i="2"/>
  <c r="H352" i="2" s="1"/>
  <c r="G353" i="2"/>
  <c r="H353" i="2" s="1"/>
  <c r="G354" i="2"/>
  <c r="H354" i="2" s="1"/>
  <c r="G355" i="2"/>
  <c r="H355" i="2" s="1"/>
  <c r="G356" i="2"/>
  <c r="H356" i="2" s="1"/>
  <c r="G357" i="2"/>
  <c r="H357" i="2" s="1"/>
  <c r="G358" i="2"/>
  <c r="H358" i="2" s="1"/>
  <c r="G359" i="2"/>
  <c r="H359" i="2" s="1"/>
  <c r="G360" i="2"/>
  <c r="H360" i="2" s="1"/>
  <c r="G361" i="2"/>
  <c r="H361" i="2" s="1"/>
  <c r="G362" i="2"/>
  <c r="H362" i="2" s="1"/>
  <c r="G363" i="2"/>
  <c r="H363" i="2" s="1"/>
  <c r="G364" i="2"/>
  <c r="H364" i="2" s="1"/>
  <c r="G365" i="2"/>
  <c r="H365" i="2" s="1"/>
  <c r="G366" i="2"/>
  <c r="H366" i="2" s="1"/>
  <c r="G367" i="2"/>
  <c r="H367" i="2" s="1"/>
  <c r="G368" i="2"/>
  <c r="H368" i="2" s="1"/>
  <c r="G369" i="2"/>
  <c r="H369" i="2" s="1"/>
  <c r="G370" i="2"/>
  <c r="H370" i="2" s="1"/>
  <c r="G371" i="2"/>
  <c r="H371" i="2" s="1"/>
  <c r="G372" i="2"/>
  <c r="H372" i="2" s="1"/>
  <c r="G373" i="2"/>
  <c r="H373" i="2" s="1"/>
  <c r="G374" i="2"/>
  <c r="H374" i="2" s="1"/>
  <c r="G375" i="2"/>
  <c r="H375" i="2" s="1"/>
  <c r="G376" i="2"/>
  <c r="H376" i="2" s="1"/>
  <c r="G377" i="2"/>
  <c r="H377" i="2" s="1"/>
  <c r="G378" i="2"/>
  <c r="H378" i="2" s="1"/>
  <c r="G379" i="2"/>
  <c r="H379" i="2" s="1"/>
  <c r="G380" i="2"/>
  <c r="H380" i="2" s="1"/>
  <c r="G381" i="2"/>
  <c r="H381" i="2" s="1"/>
  <c r="G382" i="2"/>
  <c r="H382" i="2" s="1"/>
  <c r="G383" i="2"/>
  <c r="H383" i="2" s="1"/>
  <c r="G384" i="2"/>
  <c r="H384" i="2" s="1"/>
  <c r="G385" i="2"/>
  <c r="H385" i="2" s="1"/>
  <c r="G386" i="2"/>
  <c r="H386" i="2" s="1"/>
  <c r="G387" i="2"/>
  <c r="H387" i="2" s="1"/>
  <c r="G388" i="2"/>
  <c r="H388" i="2" s="1"/>
  <c r="G389" i="2"/>
  <c r="H389" i="2" s="1"/>
  <c r="G390" i="2"/>
  <c r="H390" i="2" s="1"/>
  <c r="G391" i="2"/>
  <c r="H391" i="2" s="1"/>
  <c r="G392" i="2"/>
  <c r="H392" i="2" s="1"/>
  <c r="G393" i="2"/>
  <c r="H393" i="2" s="1"/>
  <c r="G394" i="2"/>
  <c r="H394" i="2" s="1"/>
  <c r="G395" i="2"/>
  <c r="H395" i="2" s="1"/>
  <c r="G396" i="2"/>
  <c r="H396" i="2" s="1"/>
  <c r="G397" i="2"/>
  <c r="H397" i="2" s="1"/>
  <c r="G398" i="2"/>
  <c r="H398" i="2" s="1"/>
  <c r="G399" i="2"/>
  <c r="H399" i="2" s="1"/>
  <c r="G400" i="2"/>
  <c r="H400" i="2" s="1"/>
  <c r="G401" i="2"/>
  <c r="H401" i="2" s="1"/>
  <c r="G402" i="2"/>
  <c r="H402" i="2" s="1"/>
  <c r="G403" i="2"/>
  <c r="H403" i="2" s="1"/>
  <c r="G404" i="2"/>
  <c r="H404" i="2" s="1"/>
  <c r="G405" i="2"/>
  <c r="H405" i="2" s="1"/>
  <c r="G406" i="2"/>
  <c r="H406" i="2" s="1"/>
  <c r="G407" i="2"/>
  <c r="H407" i="2" s="1"/>
  <c r="G408" i="2"/>
  <c r="H408" i="2" s="1"/>
  <c r="G409" i="2"/>
  <c r="H409" i="2" s="1"/>
  <c r="G410" i="2"/>
  <c r="H410" i="2" s="1"/>
  <c r="G411" i="2"/>
  <c r="H411" i="2" s="1"/>
  <c r="G412" i="2"/>
  <c r="H412" i="2" s="1"/>
  <c r="G413" i="2"/>
  <c r="H413" i="2" s="1"/>
  <c r="G414" i="2"/>
  <c r="H414" i="2" s="1"/>
  <c r="G415" i="2"/>
  <c r="H415" i="2" s="1"/>
  <c r="G416" i="2"/>
  <c r="H416" i="2" s="1"/>
  <c r="G417" i="2"/>
  <c r="H417" i="2" s="1"/>
  <c r="G418" i="2"/>
  <c r="H418" i="2" s="1"/>
  <c r="G419" i="2"/>
  <c r="H419" i="2" s="1"/>
  <c r="G420" i="2"/>
  <c r="H420" i="2" s="1"/>
  <c r="G421" i="2"/>
  <c r="H421" i="2" s="1"/>
  <c r="G422" i="2"/>
  <c r="H422" i="2" s="1"/>
  <c r="G423" i="2"/>
  <c r="H423" i="2" s="1"/>
  <c r="G424" i="2"/>
  <c r="H424" i="2" s="1"/>
  <c r="G425" i="2"/>
  <c r="H425" i="2" s="1"/>
  <c r="G426" i="2"/>
  <c r="H426" i="2" s="1"/>
  <c r="G427" i="2"/>
  <c r="H427" i="2" s="1"/>
  <c r="G428" i="2"/>
  <c r="H428" i="2" s="1"/>
  <c r="G429" i="2"/>
  <c r="H429" i="2" s="1"/>
  <c r="G430" i="2"/>
  <c r="H430" i="2" s="1"/>
  <c r="G431" i="2"/>
  <c r="H431" i="2" s="1"/>
  <c r="G432" i="2"/>
  <c r="H432" i="2" s="1"/>
  <c r="G433" i="2"/>
  <c r="H433" i="2" s="1"/>
  <c r="G434" i="2"/>
  <c r="H434" i="2" s="1"/>
  <c r="G435" i="2"/>
  <c r="H435" i="2" s="1"/>
  <c r="G436" i="2"/>
  <c r="H436" i="2" s="1"/>
  <c r="G437" i="2"/>
  <c r="H437" i="2" s="1"/>
  <c r="G438" i="2"/>
  <c r="H438" i="2" s="1"/>
  <c r="G439" i="2"/>
  <c r="H439" i="2" s="1"/>
  <c r="G440" i="2"/>
  <c r="H440" i="2" s="1"/>
  <c r="G441" i="2"/>
  <c r="H441" i="2" s="1"/>
  <c r="G442" i="2"/>
  <c r="H442" i="2" s="1"/>
  <c r="G443" i="2"/>
  <c r="H443" i="2" s="1"/>
  <c r="G444" i="2"/>
  <c r="H444" i="2" s="1"/>
  <c r="G445" i="2"/>
  <c r="H445" i="2" s="1"/>
  <c r="G446" i="2"/>
  <c r="H446" i="2" s="1"/>
  <c r="G447" i="2"/>
  <c r="H447" i="2" s="1"/>
  <c r="G448" i="2"/>
  <c r="H448" i="2" s="1"/>
  <c r="G449" i="2"/>
  <c r="H449" i="2" s="1"/>
  <c r="G450" i="2"/>
  <c r="H450" i="2" s="1"/>
  <c r="G451" i="2"/>
  <c r="H451" i="2" s="1"/>
  <c r="G452" i="2"/>
  <c r="H452" i="2" s="1"/>
  <c r="G453" i="2"/>
  <c r="H453" i="2" s="1"/>
  <c r="G454" i="2"/>
  <c r="H454" i="2" s="1"/>
  <c r="G455" i="2"/>
  <c r="H455" i="2" s="1"/>
  <c r="G456" i="2"/>
  <c r="H456" i="2" s="1"/>
  <c r="G457" i="2"/>
  <c r="H457" i="2" s="1"/>
  <c r="G458" i="2"/>
  <c r="H458" i="2" s="1"/>
  <c r="G459" i="2"/>
  <c r="H459" i="2" s="1"/>
  <c r="G460" i="2"/>
  <c r="H460" i="2" s="1"/>
  <c r="G461" i="2"/>
  <c r="H461" i="2" s="1"/>
  <c r="G462" i="2"/>
  <c r="H462" i="2" s="1"/>
  <c r="G463" i="2"/>
  <c r="H463" i="2" s="1"/>
  <c r="G464" i="2"/>
  <c r="H464" i="2" s="1"/>
  <c r="G465" i="2"/>
  <c r="H465" i="2" s="1"/>
  <c r="G466" i="2"/>
  <c r="H466" i="2" s="1"/>
  <c r="G467" i="2"/>
  <c r="H467" i="2" s="1"/>
  <c r="G468" i="2"/>
  <c r="H468" i="2" s="1"/>
  <c r="G469" i="2"/>
  <c r="H469" i="2" s="1"/>
  <c r="G470" i="2"/>
  <c r="H470" i="2" s="1"/>
  <c r="G471" i="2"/>
  <c r="H471" i="2" s="1"/>
  <c r="G472" i="2"/>
  <c r="H472" i="2" s="1"/>
  <c r="G473" i="2"/>
  <c r="H473" i="2" s="1"/>
  <c r="G474" i="2"/>
  <c r="H474" i="2" s="1"/>
  <c r="G475" i="2"/>
  <c r="H475" i="2" s="1"/>
  <c r="G476" i="2"/>
  <c r="H476" i="2" s="1"/>
  <c r="G477" i="2"/>
  <c r="H477" i="2" s="1"/>
  <c r="G478" i="2"/>
  <c r="H478" i="2" s="1"/>
  <c r="G479" i="2"/>
  <c r="H479" i="2" s="1"/>
  <c r="G480" i="2"/>
  <c r="H480" i="2" s="1"/>
  <c r="G481" i="2"/>
  <c r="H481" i="2" s="1"/>
  <c r="G482" i="2"/>
  <c r="H482" i="2" s="1"/>
  <c r="G483" i="2"/>
  <c r="H483" i="2" s="1"/>
  <c r="G484" i="2"/>
  <c r="H484" i="2" s="1"/>
  <c r="G485" i="2"/>
  <c r="H485" i="2" s="1"/>
  <c r="G486" i="2"/>
  <c r="H486" i="2" s="1"/>
  <c r="G487" i="2"/>
  <c r="H487" i="2" s="1"/>
  <c r="G488" i="2"/>
  <c r="H488" i="2" s="1"/>
  <c r="G489" i="2"/>
  <c r="H489" i="2" s="1"/>
  <c r="G490" i="2"/>
  <c r="H490" i="2" s="1"/>
  <c r="G491" i="2"/>
  <c r="H491" i="2" s="1"/>
  <c r="G492" i="2"/>
  <c r="H492" i="2" s="1"/>
  <c r="G493" i="2"/>
  <c r="H493" i="2" s="1"/>
  <c r="G494" i="2"/>
  <c r="H494" i="2" s="1"/>
  <c r="G495" i="2"/>
  <c r="H495" i="2" s="1"/>
  <c r="G496" i="2"/>
  <c r="H496" i="2" s="1"/>
  <c r="G497" i="2"/>
  <c r="H497" i="2" s="1"/>
  <c r="G498" i="2"/>
  <c r="H498" i="2" s="1"/>
  <c r="G499" i="2"/>
  <c r="H499" i="2" s="1"/>
  <c r="G500" i="2"/>
  <c r="H500" i="2" s="1"/>
  <c r="G501" i="2"/>
  <c r="H501" i="2" s="1"/>
  <c r="G502" i="2"/>
  <c r="H502" i="2" s="1"/>
  <c r="G503" i="2"/>
  <c r="H503" i="2" s="1"/>
  <c r="G504" i="2"/>
  <c r="H504" i="2" s="1"/>
  <c r="G505" i="2"/>
  <c r="H505" i="2" s="1"/>
  <c r="G506" i="2"/>
  <c r="H506" i="2" s="1"/>
  <c r="G507" i="2"/>
  <c r="H507" i="2" s="1"/>
  <c r="G508" i="2"/>
  <c r="H508" i="2" s="1"/>
  <c r="G509" i="2"/>
  <c r="H509" i="2" s="1"/>
  <c r="G510" i="2"/>
  <c r="H510" i="2" s="1"/>
  <c r="G511" i="2"/>
  <c r="H511" i="2" s="1"/>
  <c r="G512" i="2"/>
  <c r="H512" i="2" s="1"/>
  <c r="G513" i="2"/>
  <c r="H513" i="2" s="1"/>
  <c r="G514" i="2"/>
  <c r="H514" i="2" s="1"/>
  <c r="G515" i="2"/>
  <c r="H515" i="2" s="1"/>
  <c r="G516" i="2"/>
  <c r="H516" i="2" s="1"/>
  <c r="G517" i="2"/>
  <c r="H517" i="2" s="1"/>
  <c r="G518" i="2"/>
  <c r="H518" i="2" s="1"/>
  <c r="G519" i="2"/>
  <c r="H519" i="2" s="1"/>
  <c r="G520" i="2"/>
  <c r="H520" i="2" s="1"/>
  <c r="G521" i="2"/>
  <c r="H521" i="2" s="1"/>
  <c r="G522" i="2"/>
  <c r="H522" i="2" s="1"/>
  <c r="G523" i="2"/>
  <c r="H523" i="2" s="1"/>
  <c r="G524" i="2"/>
  <c r="H524" i="2" s="1"/>
  <c r="G525" i="2"/>
  <c r="H525" i="2" s="1"/>
  <c r="G526" i="2"/>
  <c r="H526" i="2" s="1"/>
  <c r="G527" i="2"/>
  <c r="H527" i="2" s="1"/>
  <c r="G528" i="2"/>
  <c r="H528" i="2" s="1"/>
  <c r="G529" i="2"/>
  <c r="H529" i="2" s="1"/>
  <c r="G530" i="2"/>
  <c r="H530" i="2" s="1"/>
  <c r="G531" i="2"/>
  <c r="H531" i="2" s="1"/>
  <c r="G532" i="2"/>
  <c r="H532" i="2" s="1"/>
  <c r="G533" i="2"/>
  <c r="H533" i="2" s="1"/>
  <c r="G534" i="2"/>
  <c r="H534" i="2" s="1"/>
  <c r="G535" i="2"/>
  <c r="H535" i="2" s="1"/>
  <c r="G536" i="2"/>
  <c r="H536" i="2" s="1"/>
  <c r="G537" i="2"/>
  <c r="H537" i="2" s="1"/>
  <c r="G538" i="2"/>
  <c r="H538" i="2" s="1"/>
  <c r="G539" i="2"/>
  <c r="H539" i="2" s="1"/>
  <c r="G540" i="2"/>
  <c r="H540" i="2" s="1"/>
  <c r="G541" i="2"/>
  <c r="H541" i="2" s="1"/>
  <c r="G542" i="2"/>
  <c r="H542" i="2" s="1"/>
  <c r="G543" i="2"/>
  <c r="H543" i="2" s="1"/>
  <c r="G544" i="2"/>
  <c r="H544" i="2" s="1"/>
  <c r="G545" i="2"/>
  <c r="H545" i="2" s="1"/>
  <c r="G546" i="2"/>
  <c r="H546" i="2" s="1"/>
  <c r="G547" i="2"/>
  <c r="H547" i="2" s="1"/>
  <c r="G548" i="2"/>
  <c r="H548" i="2" s="1"/>
  <c r="G549" i="2"/>
  <c r="H549" i="2" s="1"/>
  <c r="G550" i="2"/>
  <c r="H550" i="2" s="1"/>
  <c r="G551" i="2"/>
  <c r="H551" i="2" s="1"/>
  <c r="G552" i="2"/>
  <c r="H552" i="2" s="1"/>
  <c r="G553" i="2"/>
  <c r="H553" i="2" s="1"/>
  <c r="G554" i="2"/>
  <c r="H554" i="2" s="1"/>
  <c r="G555" i="2"/>
  <c r="H555" i="2" s="1"/>
  <c r="G556" i="2"/>
  <c r="H556" i="2" s="1"/>
  <c r="G557" i="2"/>
  <c r="H557" i="2" s="1"/>
  <c r="G558" i="2"/>
  <c r="H558" i="2" s="1"/>
  <c r="G559" i="2"/>
  <c r="H559" i="2" s="1"/>
  <c r="G560" i="2"/>
  <c r="H560" i="2" s="1"/>
  <c r="G561" i="2"/>
  <c r="H561" i="2" s="1"/>
  <c r="G562" i="2"/>
  <c r="H562" i="2" s="1"/>
  <c r="G563" i="2"/>
  <c r="H563" i="2" s="1"/>
  <c r="G564" i="2"/>
  <c r="H564" i="2" s="1"/>
  <c r="G565" i="2"/>
  <c r="H565" i="2" s="1"/>
  <c r="G566" i="2"/>
  <c r="H566" i="2" s="1"/>
  <c r="G567" i="2"/>
  <c r="H567" i="2" s="1"/>
  <c r="G568" i="2"/>
  <c r="H568" i="2" s="1"/>
  <c r="G569" i="2"/>
  <c r="H569" i="2" s="1"/>
  <c r="G570" i="2"/>
  <c r="H570" i="2" s="1"/>
  <c r="G571" i="2"/>
  <c r="H571" i="2" s="1"/>
  <c r="G572" i="2"/>
  <c r="H572" i="2" s="1"/>
  <c r="G573" i="2"/>
  <c r="H573" i="2" s="1"/>
  <c r="G574" i="2"/>
  <c r="H574" i="2" s="1"/>
  <c r="G575" i="2"/>
  <c r="H575" i="2" s="1"/>
  <c r="G576" i="2"/>
  <c r="H576" i="2" s="1"/>
  <c r="G577" i="2"/>
  <c r="H577" i="2" s="1"/>
  <c r="G578" i="2"/>
  <c r="H578" i="2" s="1"/>
  <c r="G579" i="2"/>
  <c r="H579" i="2" s="1"/>
  <c r="G580" i="2"/>
  <c r="H580" i="2" s="1"/>
  <c r="G581" i="2"/>
  <c r="H581" i="2" s="1"/>
  <c r="G582" i="2"/>
  <c r="H582" i="2" s="1"/>
  <c r="G583" i="2"/>
  <c r="H583" i="2" s="1"/>
  <c r="G584" i="2"/>
  <c r="H584" i="2" s="1"/>
  <c r="G585" i="2"/>
  <c r="H585" i="2" s="1"/>
  <c r="G586" i="2"/>
  <c r="H586" i="2" s="1"/>
  <c r="G587" i="2"/>
  <c r="H587" i="2" s="1"/>
  <c r="G588" i="2"/>
  <c r="H588" i="2" s="1"/>
  <c r="G589" i="2"/>
  <c r="H589" i="2" s="1"/>
  <c r="G590" i="2"/>
  <c r="H590" i="2" s="1"/>
  <c r="G591" i="2"/>
  <c r="H591" i="2" s="1"/>
  <c r="G592" i="2"/>
  <c r="H592" i="2" s="1"/>
  <c r="G593" i="2"/>
  <c r="H593" i="2" s="1"/>
  <c r="G594" i="2"/>
  <c r="H594" i="2" s="1"/>
  <c r="G595" i="2"/>
  <c r="H595" i="2" s="1"/>
  <c r="G596" i="2"/>
  <c r="H596" i="2" s="1"/>
  <c r="G597" i="2"/>
  <c r="H597" i="2" s="1"/>
  <c r="G598" i="2"/>
  <c r="H598" i="2" s="1"/>
  <c r="G599" i="2"/>
  <c r="H599" i="2" s="1"/>
  <c r="G600" i="2"/>
  <c r="H600" i="2" s="1"/>
  <c r="G601" i="2"/>
  <c r="H601" i="2" s="1"/>
  <c r="G602" i="2"/>
  <c r="H602" i="2" s="1"/>
  <c r="G603" i="2"/>
  <c r="H603" i="2" s="1"/>
  <c r="G604" i="2"/>
  <c r="H604" i="2" s="1"/>
  <c r="G605" i="2"/>
  <c r="H605" i="2" s="1"/>
  <c r="G606" i="2"/>
  <c r="H606" i="2" s="1"/>
  <c r="G607" i="2"/>
  <c r="H607" i="2" s="1"/>
  <c r="G608" i="2"/>
  <c r="H608" i="2" s="1"/>
  <c r="G609" i="2"/>
  <c r="H609" i="2" s="1"/>
  <c r="G610" i="2"/>
  <c r="H610" i="2" s="1"/>
  <c r="G611" i="2"/>
  <c r="H611" i="2" s="1"/>
  <c r="G612" i="2"/>
  <c r="H612" i="2" s="1"/>
  <c r="G613" i="2"/>
  <c r="H613" i="2" s="1"/>
  <c r="G614" i="2"/>
  <c r="H614" i="2" s="1"/>
  <c r="G615" i="2"/>
  <c r="H615" i="2" s="1"/>
  <c r="G616" i="2"/>
  <c r="H616" i="2" s="1"/>
  <c r="G617" i="2"/>
  <c r="H617" i="2" s="1"/>
  <c r="G618" i="2"/>
  <c r="H618" i="2" s="1"/>
  <c r="G619" i="2"/>
  <c r="H619" i="2" s="1"/>
  <c r="G620" i="2"/>
  <c r="H620" i="2" s="1"/>
  <c r="G621" i="2"/>
  <c r="H621" i="2" s="1"/>
  <c r="G622" i="2"/>
  <c r="H622" i="2" s="1"/>
  <c r="G623" i="2"/>
  <c r="H623" i="2" s="1"/>
  <c r="G624" i="2"/>
  <c r="H624" i="2" s="1"/>
  <c r="G625" i="2"/>
  <c r="H625" i="2" s="1"/>
  <c r="G626" i="2"/>
  <c r="H626" i="2" s="1"/>
  <c r="G627" i="2"/>
  <c r="H627" i="2" s="1"/>
  <c r="G628" i="2"/>
  <c r="H628" i="2" s="1"/>
  <c r="G629" i="2"/>
  <c r="H629" i="2" s="1"/>
  <c r="G630" i="2"/>
  <c r="H630" i="2" s="1"/>
  <c r="G631" i="2"/>
  <c r="H631" i="2" s="1"/>
  <c r="G632" i="2"/>
  <c r="H632" i="2" s="1"/>
  <c r="G633" i="2"/>
  <c r="H633" i="2" s="1"/>
  <c r="G634" i="2"/>
  <c r="H634" i="2" s="1"/>
  <c r="G635" i="2"/>
  <c r="H635" i="2" s="1"/>
  <c r="G636" i="2"/>
  <c r="H636" i="2" s="1"/>
  <c r="G637" i="2"/>
  <c r="H637" i="2" s="1"/>
  <c r="G638" i="2"/>
  <c r="H638" i="2" s="1"/>
  <c r="G639" i="2"/>
  <c r="H639" i="2" s="1"/>
  <c r="G640" i="2"/>
  <c r="H640" i="2" s="1"/>
  <c r="G641" i="2"/>
  <c r="H641" i="2" s="1"/>
  <c r="G642" i="2"/>
  <c r="H642" i="2" s="1"/>
  <c r="G643" i="2"/>
  <c r="H643" i="2" s="1"/>
  <c r="G644" i="2"/>
  <c r="H644" i="2" s="1"/>
  <c r="G645" i="2"/>
  <c r="H645" i="2" s="1"/>
  <c r="G646" i="2"/>
  <c r="H646" i="2" s="1"/>
  <c r="G647" i="2"/>
  <c r="H647" i="2" s="1"/>
  <c r="G648" i="2"/>
  <c r="H648" i="2" s="1"/>
  <c r="G649" i="2"/>
  <c r="H649" i="2" s="1"/>
  <c r="G650" i="2"/>
  <c r="H650" i="2" s="1"/>
  <c r="G651" i="2"/>
  <c r="H651" i="2" s="1"/>
  <c r="G652" i="2"/>
  <c r="H652" i="2" s="1"/>
  <c r="G653" i="2"/>
  <c r="H653" i="2" s="1"/>
  <c r="G654" i="2"/>
  <c r="H654" i="2" s="1"/>
  <c r="G655" i="2"/>
  <c r="H655" i="2" s="1"/>
  <c r="G656" i="2"/>
  <c r="H656" i="2" s="1"/>
  <c r="G657" i="2"/>
  <c r="H657" i="2" s="1"/>
  <c r="G658" i="2"/>
  <c r="H658" i="2" s="1"/>
  <c r="G659" i="2"/>
  <c r="H659" i="2" s="1"/>
  <c r="G660" i="2"/>
  <c r="H660" i="2" s="1"/>
  <c r="G661" i="2"/>
  <c r="H661" i="2" s="1"/>
  <c r="G662" i="2"/>
  <c r="H662" i="2" s="1"/>
  <c r="G663" i="2"/>
  <c r="H663" i="2" s="1"/>
  <c r="G664" i="2"/>
  <c r="H664" i="2" s="1"/>
  <c r="G665" i="2"/>
  <c r="H665" i="2" s="1"/>
  <c r="G666" i="2"/>
  <c r="H666" i="2" s="1"/>
  <c r="G667" i="2"/>
  <c r="H667" i="2" s="1"/>
  <c r="G668" i="2"/>
  <c r="H668" i="2" s="1"/>
  <c r="G669" i="2"/>
  <c r="H669" i="2" s="1"/>
  <c r="G670" i="2"/>
  <c r="H670" i="2" s="1"/>
  <c r="G671" i="2"/>
  <c r="H671" i="2" s="1"/>
  <c r="G672" i="2"/>
  <c r="H672" i="2" s="1"/>
  <c r="G673" i="2"/>
  <c r="H673" i="2" s="1"/>
  <c r="G674" i="2"/>
  <c r="H674" i="2" s="1"/>
  <c r="G675" i="2"/>
  <c r="H675" i="2" s="1"/>
  <c r="G676" i="2"/>
  <c r="H676" i="2" s="1"/>
  <c r="G677" i="2"/>
  <c r="H677" i="2" s="1"/>
  <c r="G678" i="2"/>
  <c r="H678" i="2" s="1"/>
  <c r="G679" i="2"/>
  <c r="H679" i="2" s="1"/>
  <c r="G680" i="2"/>
  <c r="H680" i="2" s="1"/>
  <c r="G681" i="2"/>
  <c r="H681" i="2" s="1"/>
  <c r="G682" i="2"/>
  <c r="H682" i="2" s="1"/>
  <c r="G683" i="2"/>
  <c r="H683" i="2" s="1"/>
  <c r="G684" i="2"/>
  <c r="H684" i="2" s="1"/>
  <c r="G685" i="2"/>
  <c r="H685" i="2" s="1"/>
  <c r="G686" i="2"/>
  <c r="H686" i="2" s="1"/>
  <c r="G687" i="2"/>
  <c r="H687" i="2" s="1"/>
  <c r="G688" i="2"/>
  <c r="H688" i="2" s="1"/>
  <c r="G689" i="2"/>
  <c r="H689" i="2" s="1"/>
  <c r="G690" i="2"/>
  <c r="H690" i="2" s="1"/>
  <c r="G691" i="2"/>
  <c r="H691" i="2" s="1"/>
  <c r="G692" i="2"/>
  <c r="H692" i="2" s="1"/>
  <c r="G693" i="2"/>
  <c r="H693" i="2" s="1"/>
  <c r="G694" i="2"/>
  <c r="H694" i="2" s="1"/>
  <c r="G695" i="2"/>
  <c r="H695" i="2" s="1"/>
  <c r="G696" i="2"/>
  <c r="H696" i="2" s="1"/>
  <c r="G697" i="2"/>
  <c r="H697" i="2" s="1"/>
  <c r="G698" i="2"/>
  <c r="H698" i="2" s="1"/>
  <c r="G699" i="2"/>
  <c r="H699" i="2" s="1"/>
  <c r="G700" i="2"/>
  <c r="H700" i="2" s="1"/>
  <c r="G701" i="2"/>
  <c r="H701" i="2" s="1"/>
  <c r="G702" i="2"/>
  <c r="H702" i="2" s="1"/>
  <c r="G703" i="2"/>
  <c r="H703" i="2" s="1"/>
  <c r="G704" i="2"/>
  <c r="H704" i="2" s="1"/>
  <c r="G705" i="2"/>
  <c r="H705" i="2" s="1"/>
  <c r="G706" i="2"/>
  <c r="H706" i="2" s="1"/>
  <c r="G707" i="2"/>
  <c r="H707" i="2" s="1"/>
  <c r="G708" i="2"/>
  <c r="H708" i="2" s="1"/>
  <c r="G709" i="2"/>
  <c r="H709" i="2" s="1"/>
  <c r="G710" i="2"/>
  <c r="H710" i="2" s="1"/>
  <c r="G711" i="2"/>
  <c r="H711" i="2" s="1"/>
  <c r="G712" i="2"/>
  <c r="H712" i="2" s="1"/>
  <c r="G713" i="2"/>
  <c r="H713" i="2" s="1"/>
  <c r="G714" i="2"/>
  <c r="H714" i="2" s="1"/>
  <c r="G715" i="2"/>
  <c r="H715" i="2" s="1"/>
  <c r="G716" i="2"/>
  <c r="H716" i="2" s="1"/>
  <c r="G717" i="2"/>
  <c r="H717" i="2" s="1"/>
  <c r="G718" i="2"/>
  <c r="H718" i="2" s="1"/>
  <c r="G719" i="2"/>
  <c r="H719" i="2" s="1"/>
  <c r="G720" i="2"/>
  <c r="H720" i="2" s="1"/>
  <c r="G721" i="2"/>
  <c r="H721" i="2" s="1"/>
  <c r="G722" i="2"/>
  <c r="H722" i="2" s="1"/>
  <c r="G723" i="2"/>
  <c r="H723" i="2" s="1"/>
  <c r="G724" i="2"/>
  <c r="H724" i="2" s="1"/>
  <c r="G725" i="2"/>
  <c r="H725" i="2" s="1"/>
  <c r="G726" i="2"/>
  <c r="H726" i="2" s="1"/>
  <c r="G727" i="2"/>
  <c r="H727" i="2" s="1"/>
  <c r="G728" i="2"/>
  <c r="H728" i="2" s="1"/>
  <c r="G729" i="2"/>
  <c r="H729" i="2" s="1"/>
  <c r="G730" i="2"/>
  <c r="H730" i="2" s="1"/>
  <c r="G731" i="2"/>
  <c r="H731" i="2" s="1"/>
  <c r="G732" i="2"/>
  <c r="H732" i="2" s="1"/>
  <c r="G733" i="2"/>
  <c r="H733" i="2" s="1"/>
  <c r="G734" i="2"/>
  <c r="H734" i="2" s="1"/>
  <c r="G735" i="2"/>
  <c r="H735" i="2" s="1"/>
  <c r="G736" i="2"/>
  <c r="H736" i="2" s="1"/>
  <c r="G737" i="2"/>
  <c r="H737" i="2" s="1"/>
  <c r="G738" i="2"/>
  <c r="H738" i="2" s="1"/>
  <c r="G739" i="2"/>
  <c r="H739" i="2" s="1"/>
  <c r="G740" i="2"/>
  <c r="H740" i="2" s="1"/>
  <c r="G741" i="2"/>
  <c r="H741" i="2" s="1"/>
  <c r="G742" i="2"/>
  <c r="H742" i="2" s="1"/>
  <c r="G743" i="2"/>
  <c r="H743" i="2" s="1"/>
  <c r="G744" i="2"/>
  <c r="H744" i="2" s="1"/>
  <c r="G745" i="2"/>
  <c r="H745" i="2" s="1"/>
  <c r="G746" i="2"/>
  <c r="H746" i="2" s="1"/>
  <c r="G747" i="2"/>
  <c r="H747" i="2" s="1"/>
  <c r="G748" i="2"/>
  <c r="H748" i="2" s="1"/>
  <c r="G749" i="2"/>
  <c r="H749" i="2" s="1"/>
  <c r="G750" i="2"/>
  <c r="H750" i="2" s="1"/>
  <c r="G751" i="2"/>
  <c r="H751" i="2" s="1"/>
  <c r="G752" i="2"/>
  <c r="H752" i="2" s="1"/>
  <c r="G753" i="2"/>
  <c r="H753" i="2" s="1"/>
  <c r="G754" i="2"/>
  <c r="H754" i="2" s="1"/>
  <c r="G755" i="2"/>
  <c r="H755" i="2" s="1"/>
  <c r="G756" i="2"/>
  <c r="H756" i="2" s="1"/>
  <c r="G757" i="2"/>
  <c r="H757" i="2" s="1"/>
  <c r="G758" i="2"/>
  <c r="H758" i="2" s="1"/>
  <c r="G759" i="2"/>
  <c r="H759" i="2" s="1"/>
  <c r="G760" i="2"/>
  <c r="H760" i="2" s="1"/>
  <c r="G761" i="2"/>
  <c r="H761" i="2" s="1"/>
  <c r="G762" i="2"/>
  <c r="H762" i="2" s="1"/>
  <c r="G763" i="2"/>
  <c r="H763" i="2" s="1"/>
  <c r="G764" i="2"/>
  <c r="H764" i="2" s="1"/>
  <c r="G765" i="2"/>
  <c r="H765" i="2" s="1"/>
  <c r="G766" i="2"/>
  <c r="H766" i="2" s="1"/>
  <c r="G767" i="2"/>
  <c r="H767" i="2" s="1"/>
  <c r="G768" i="2"/>
  <c r="H768" i="2" s="1"/>
  <c r="G769" i="2"/>
  <c r="H769" i="2" s="1"/>
  <c r="G770" i="2"/>
  <c r="H770" i="2" s="1"/>
  <c r="G771" i="2"/>
  <c r="H771" i="2" s="1"/>
  <c r="G772" i="2"/>
  <c r="H772" i="2" s="1"/>
  <c r="G773" i="2"/>
  <c r="H773" i="2" s="1"/>
  <c r="G774" i="2"/>
  <c r="H774" i="2" s="1"/>
  <c r="G775" i="2"/>
  <c r="H775" i="2" s="1"/>
  <c r="G776" i="2"/>
  <c r="H776" i="2" s="1"/>
  <c r="G777" i="2"/>
  <c r="H777" i="2" s="1"/>
  <c r="G778" i="2"/>
  <c r="H778" i="2" s="1"/>
  <c r="G779" i="2"/>
  <c r="H779" i="2" s="1"/>
  <c r="G780" i="2"/>
  <c r="H780" i="2" s="1"/>
  <c r="G781" i="2"/>
  <c r="H781" i="2" s="1"/>
  <c r="G782" i="2"/>
  <c r="H782" i="2" s="1"/>
  <c r="G783" i="2"/>
  <c r="H783" i="2" s="1"/>
  <c r="G784" i="2"/>
  <c r="H784" i="2" s="1"/>
  <c r="G785" i="2"/>
  <c r="H785" i="2" s="1"/>
  <c r="G786" i="2"/>
  <c r="H786" i="2" s="1"/>
  <c r="G787" i="2"/>
  <c r="H787" i="2" s="1"/>
  <c r="G788" i="2"/>
  <c r="H788" i="2" s="1"/>
  <c r="G789" i="2"/>
  <c r="H789" i="2" s="1"/>
  <c r="G790" i="2"/>
  <c r="H790" i="2" s="1"/>
  <c r="G791" i="2"/>
  <c r="H791" i="2" s="1"/>
  <c r="G792" i="2"/>
  <c r="H792" i="2" s="1"/>
  <c r="G793" i="2"/>
  <c r="H793" i="2" s="1"/>
  <c r="G794" i="2"/>
  <c r="H794" i="2" s="1"/>
  <c r="G795" i="2"/>
  <c r="H795" i="2" s="1"/>
  <c r="G796" i="2"/>
  <c r="H796" i="2" s="1"/>
  <c r="G797" i="2"/>
  <c r="H797" i="2" s="1"/>
  <c r="G798" i="2"/>
  <c r="H798" i="2" s="1"/>
  <c r="G799" i="2"/>
  <c r="H799" i="2" s="1"/>
  <c r="G800" i="2"/>
  <c r="H800" i="2" s="1"/>
  <c r="G801" i="2"/>
  <c r="H801" i="2" s="1"/>
  <c r="G802" i="2"/>
  <c r="H802" i="2" s="1"/>
  <c r="G803" i="2"/>
  <c r="H803" i="2" s="1"/>
  <c r="G804" i="2"/>
  <c r="H804" i="2" s="1"/>
  <c r="G805" i="2"/>
  <c r="H805" i="2" s="1"/>
  <c r="G806" i="2"/>
  <c r="H806" i="2" s="1"/>
  <c r="G807" i="2"/>
  <c r="H807" i="2" s="1"/>
  <c r="G808" i="2"/>
  <c r="H808" i="2" s="1"/>
  <c r="G809" i="2"/>
  <c r="H809" i="2" s="1"/>
  <c r="G810" i="2"/>
  <c r="H810" i="2" s="1"/>
  <c r="G811" i="2"/>
  <c r="H811" i="2" s="1"/>
  <c r="G812" i="2"/>
  <c r="H812" i="2" s="1"/>
  <c r="G813" i="2"/>
  <c r="H813" i="2" s="1"/>
  <c r="G814" i="2"/>
  <c r="H814" i="2" s="1"/>
  <c r="G815" i="2"/>
  <c r="H815" i="2" s="1"/>
  <c r="G816" i="2"/>
  <c r="H816" i="2" s="1"/>
  <c r="G817" i="2"/>
  <c r="H817" i="2" s="1"/>
  <c r="G818" i="2"/>
  <c r="H818" i="2" s="1"/>
  <c r="G819" i="2"/>
  <c r="H819" i="2" s="1"/>
  <c r="G820" i="2"/>
  <c r="H820" i="2" s="1"/>
  <c r="G821" i="2"/>
  <c r="H821" i="2" s="1"/>
  <c r="G822" i="2"/>
  <c r="H822" i="2" s="1"/>
  <c r="G823" i="2"/>
  <c r="H823" i="2" s="1"/>
  <c r="G824" i="2"/>
  <c r="H824" i="2" s="1"/>
  <c r="G825" i="2"/>
  <c r="H825" i="2" s="1"/>
  <c r="G826" i="2"/>
  <c r="H826" i="2" s="1"/>
  <c r="G827" i="2"/>
  <c r="H827" i="2" s="1"/>
  <c r="G828" i="2"/>
  <c r="H828" i="2" s="1"/>
  <c r="G829" i="2"/>
  <c r="H829" i="2" s="1"/>
  <c r="G830" i="2"/>
  <c r="H830" i="2" s="1"/>
  <c r="G831" i="2"/>
  <c r="H831" i="2" s="1"/>
  <c r="G832" i="2"/>
  <c r="H832" i="2" s="1"/>
  <c r="G833" i="2"/>
  <c r="H833" i="2" s="1"/>
  <c r="G834" i="2"/>
  <c r="H834" i="2" s="1"/>
  <c r="G835" i="2"/>
  <c r="H835" i="2" s="1"/>
  <c r="G836" i="2"/>
  <c r="H836" i="2" s="1"/>
  <c r="G837" i="2"/>
  <c r="H837" i="2" s="1"/>
  <c r="G838" i="2"/>
  <c r="H838" i="2" s="1"/>
  <c r="G839" i="2"/>
  <c r="H839" i="2" s="1"/>
  <c r="G840" i="2"/>
  <c r="H840" i="2" s="1"/>
  <c r="G841" i="2"/>
  <c r="H841" i="2" s="1"/>
  <c r="G842" i="2"/>
  <c r="H842" i="2" s="1"/>
  <c r="G843" i="2"/>
  <c r="H843" i="2" s="1"/>
  <c r="G844" i="2"/>
  <c r="H844" i="2" s="1"/>
  <c r="G845" i="2"/>
  <c r="H845" i="2" s="1"/>
  <c r="G846" i="2"/>
  <c r="H846" i="2" s="1"/>
  <c r="G847" i="2"/>
  <c r="H847" i="2" s="1"/>
  <c r="G848" i="2"/>
  <c r="H848" i="2" s="1"/>
  <c r="G849" i="2"/>
  <c r="H849" i="2" s="1"/>
  <c r="G850" i="2"/>
  <c r="H850" i="2" s="1"/>
  <c r="G851" i="2"/>
  <c r="H851" i="2" s="1"/>
  <c r="G852" i="2"/>
  <c r="H852" i="2" s="1"/>
  <c r="G853" i="2"/>
  <c r="H853" i="2" s="1"/>
  <c r="G854" i="2"/>
  <c r="H854" i="2" s="1"/>
  <c r="G855" i="2"/>
  <c r="H855" i="2" s="1"/>
  <c r="G856" i="2"/>
  <c r="H856" i="2" s="1"/>
  <c r="G857" i="2"/>
  <c r="H857" i="2" s="1"/>
  <c r="G858" i="2"/>
  <c r="H858" i="2" s="1"/>
  <c r="G859" i="2"/>
  <c r="H859" i="2" s="1"/>
  <c r="G860" i="2"/>
  <c r="H860" i="2" s="1"/>
  <c r="G861" i="2"/>
  <c r="H861" i="2" s="1"/>
  <c r="G862" i="2"/>
  <c r="H862" i="2" s="1"/>
  <c r="G863" i="2"/>
  <c r="H863" i="2" s="1"/>
  <c r="G864" i="2"/>
  <c r="H864" i="2" s="1"/>
  <c r="G865" i="2"/>
  <c r="H865" i="2" s="1"/>
  <c r="G866" i="2"/>
  <c r="H866" i="2" s="1"/>
  <c r="G867" i="2"/>
  <c r="H867" i="2" s="1"/>
  <c r="G868" i="2"/>
  <c r="H868" i="2" s="1"/>
  <c r="G869" i="2"/>
  <c r="H869" i="2" s="1"/>
  <c r="G870" i="2"/>
  <c r="H870" i="2" s="1"/>
  <c r="G871" i="2"/>
  <c r="H871" i="2" s="1"/>
  <c r="G872" i="2"/>
  <c r="H872" i="2" s="1"/>
  <c r="G873" i="2"/>
  <c r="H873" i="2" s="1"/>
  <c r="G874" i="2"/>
  <c r="H874" i="2" s="1"/>
  <c r="G875" i="2"/>
  <c r="H875" i="2" s="1"/>
  <c r="G876" i="2"/>
  <c r="H876" i="2" s="1"/>
  <c r="G877" i="2"/>
  <c r="H877" i="2" s="1"/>
  <c r="G878" i="2"/>
  <c r="H878" i="2" s="1"/>
  <c r="G879" i="2"/>
  <c r="H879" i="2" s="1"/>
  <c r="G880" i="2"/>
  <c r="H880" i="2" s="1"/>
  <c r="G881" i="2"/>
  <c r="H881" i="2" s="1"/>
  <c r="G882" i="2"/>
  <c r="H882" i="2" s="1"/>
  <c r="G883" i="2"/>
  <c r="H883" i="2" s="1"/>
  <c r="G884" i="2"/>
  <c r="H884" i="2" s="1"/>
  <c r="G885" i="2"/>
  <c r="H885" i="2" s="1"/>
  <c r="G886" i="2"/>
  <c r="H886" i="2" s="1"/>
  <c r="G887" i="2"/>
  <c r="H887" i="2" s="1"/>
  <c r="G888" i="2"/>
  <c r="H888" i="2" s="1"/>
  <c r="G889" i="2"/>
  <c r="H889" i="2" s="1"/>
  <c r="G890" i="2"/>
  <c r="H890" i="2" s="1"/>
  <c r="G891" i="2"/>
  <c r="H891" i="2" s="1"/>
  <c r="G892" i="2"/>
  <c r="H892" i="2" s="1"/>
  <c r="G893" i="2"/>
  <c r="H893" i="2" s="1"/>
  <c r="G894" i="2"/>
  <c r="H894" i="2" s="1"/>
  <c r="G895" i="2"/>
  <c r="H895" i="2" s="1"/>
  <c r="G896" i="2"/>
  <c r="H896" i="2" s="1"/>
  <c r="G897" i="2"/>
  <c r="H897" i="2" s="1"/>
  <c r="G898" i="2"/>
  <c r="H898" i="2" s="1"/>
  <c r="G899" i="2"/>
  <c r="H899" i="2" s="1"/>
  <c r="G900" i="2"/>
  <c r="H900" i="2" s="1"/>
  <c r="G901" i="2"/>
  <c r="H901" i="2" s="1"/>
  <c r="G902" i="2"/>
  <c r="H902" i="2" s="1"/>
  <c r="G903" i="2"/>
  <c r="H903" i="2" s="1"/>
  <c r="G904" i="2"/>
  <c r="H904" i="2" s="1"/>
  <c r="G905" i="2"/>
  <c r="H905" i="2" s="1"/>
  <c r="G906" i="2"/>
  <c r="H906" i="2" s="1"/>
  <c r="G907" i="2"/>
  <c r="H907" i="2" s="1"/>
  <c r="G908" i="2"/>
  <c r="H908" i="2" s="1"/>
  <c r="G909" i="2"/>
  <c r="H909" i="2" s="1"/>
  <c r="G910" i="2"/>
  <c r="H910" i="2" s="1"/>
  <c r="G911" i="2"/>
  <c r="H911" i="2" s="1"/>
  <c r="G912" i="2"/>
  <c r="H912" i="2" s="1"/>
  <c r="G913" i="2"/>
  <c r="H913" i="2" s="1"/>
  <c r="G914" i="2"/>
  <c r="H914" i="2" s="1"/>
  <c r="G915" i="2"/>
  <c r="H915" i="2" s="1"/>
  <c r="G916" i="2"/>
  <c r="H916" i="2" s="1"/>
  <c r="G917" i="2"/>
  <c r="H917" i="2" s="1"/>
  <c r="G918" i="2"/>
  <c r="H918" i="2" s="1"/>
  <c r="G919" i="2"/>
  <c r="H919" i="2" s="1"/>
  <c r="G920" i="2"/>
  <c r="H920" i="2" s="1"/>
  <c r="G921" i="2"/>
  <c r="H921" i="2" s="1"/>
  <c r="G922" i="2"/>
  <c r="H922" i="2" s="1"/>
  <c r="G923" i="2"/>
  <c r="H923" i="2" s="1"/>
  <c r="G924" i="2"/>
  <c r="H924" i="2" s="1"/>
  <c r="G925" i="2"/>
  <c r="H925" i="2" s="1"/>
  <c r="G926" i="2"/>
  <c r="H926" i="2" s="1"/>
  <c r="G927" i="2"/>
  <c r="H927" i="2" s="1"/>
  <c r="G928" i="2"/>
  <c r="H928" i="2" s="1"/>
  <c r="G929" i="2"/>
  <c r="H929" i="2" s="1"/>
  <c r="G930" i="2"/>
  <c r="H930" i="2" s="1"/>
  <c r="G931" i="2"/>
  <c r="H931" i="2" s="1"/>
  <c r="G932" i="2"/>
  <c r="H932" i="2" s="1"/>
  <c r="G933" i="2"/>
  <c r="H933" i="2" s="1"/>
  <c r="G934" i="2"/>
  <c r="H934" i="2" s="1"/>
  <c r="G935" i="2"/>
  <c r="H935" i="2" s="1"/>
  <c r="G936" i="2"/>
  <c r="H936" i="2" s="1"/>
  <c r="G937" i="2"/>
  <c r="H937" i="2" s="1"/>
  <c r="G938" i="2"/>
  <c r="H938" i="2" s="1"/>
  <c r="G939" i="2"/>
  <c r="H939" i="2" s="1"/>
  <c r="G940" i="2"/>
  <c r="H940" i="2" s="1"/>
  <c r="G941" i="2"/>
  <c r="H941" i="2" s="1"/>
  <c r="G942" i="2"/>
  <c r="H942" i="2" s="1"/>
  <c r="G943" i="2"/>
  <c r="H943" i="2" s="1"/>
  <c r="G944" i="2"/>
  <c r="H944" i="2" s="1"/>
  <c r="G945" i="2"/>
  <c r="H945" i="2" s="1"/>
  <c r="G946" i="2"/>
  <c r="H946" i="2" s="1"/>
  <c r="G947" i="2"/>
  <c r="H947" i="2" s="1"/>
  <c r="G948" i="2"/>
  <c r="H948" i="2" s="1"/>
  <c r="G949" i="2"/>
  <c r="H949" i="2" s="1"/>
  <c r="G950" i="2"/>
  <c r="H950" i="2" s="1"/>
  <c r="G951" i="2"/>
  <c r="H951" i="2" s="1"/>
  <c r="G952" i="2"/>
  <c r="H952" i="2" s="1"/>
  <c r="G953" i="2"/>
  <c r="H953" i="2" s="1"/>
  <c r="G954" i="2"/>
  <c r="H954" i="2" s="1"/>
  <c r="G955" i="2"/>
  <c r="H955" i="2" s="1"/>
  <c r="G956" i="2"/>
  <c r="H956" i="2" s="1"/>
  <c r="G957" i="2"/>
  <c r="H957" i="2" s="1"/>
  <c r="G958" i="2"/>
  <c r="H958" i="2" s="1"/>
  <c r="G959" i="2"/>
  <c r="H959" i="2" s="1"/>
  <c r="G960" i="2"/>
  <c r="H960" i="2" s="1"/>
  <c r="G961" i="2"/>
  <c r="H961" i="2" s="1"/>
  <c r="G962" i="2"/>
  <c r="H962" i="2" s="1"/>
  <c r="G963" i="2"/>
  <c r="H963" i="2" s="1"/>
  <c r="G964" i="2"/>
  <c r="H964" i="2" s="1"/>
  <c r="G965" i="2"/>
  <c r="H965" i="2" s="1"/>
  <c r="G966" i="2"/>
  <c r="H966" i="2" s="1"/>
  <c r="G967" i="2"/>
  <c r="H967" i="2" s="1"/>
  <c r="G968" i="2"/>
  <c r="H968" i="2" s="1"/>
  <c r="G969" i="2"/>
  <c r="H969" i="2" s="1"/>
  <c r="G970" i="2"/>
  <c r="H970" i="2" s="1"/>
  <c r="G971" i="2"/>
  <c r="H971" i="2" s="1"/>
  <c r="G972" i="2"/>
  <c r="H972" i="2" s="1"/>
  <c r="G973" i="2"/>
  <c r="H973" i="2" s="1"/>
  <c r="G974" i="2"/>
  <c r="H974" i="2" s="1"/>
  <c r="G975" i="2"/>
  <c r="H975" i="2" s="1"/>
  <c r="G976" i="2"/>
  <c r="H976" i="2" s="1"/>
  <c r="G977" i="2"/>
  <c r="H977" i="2" s="1"/>
  <c r="G978" i="2"/>
  <c r="H978" i="2" s="1"/>
  <c r="G979" i="2"/>
  <c r="H979" i="2" s="1"/>
  <c r="G980" i="2"/>
  <c r="H980" i="2" s="1"/>
  <c r="G981" i="2"/>
  <c r="H981" i="2" s="1"/>
  <c r="G982" i="2"/>
  <c r="H982" i="2" s="1"/>
  <c r="G983" i="2"/>
  <c r="H983" i="2" s="1"/>
  <c r="G984" i="2"/>
  <c r="H984" i="2" s="1"/>
  <c r="G985" i="2"/>
  <c r="H985" i="2" s="1"/>
  <c r="G986" i="2"/>
  <c r="H986" i="2" s="1"/>
  <c r="G987" i="2"/>
  <c r="H987" i="2" s="1"/>
  <c r="G988" i="2"/>
  <c r="H988" i="2" s="1"/>
  <c r="G989" i="2"/>
  <c r="H989" i="2" s="1"/>
  <c r="G990" i="2"/>
  <c r="H990" i="2" s="1"/>
  <c r="G991" i="2"/>
  <c r="H991" i="2" s="1"/>
  <c r="G992" i="2"/>
  <c r="H992" i="2" s="1"/>
  <c r="G993" i="2"/>
  <c r="H993" i="2" s="1"/>
  <c r="G994" i="2"/>
  <c r="H994" i="2" s="1"/>
  <c r="G995" i="2"/>
  <c r="H995" i="2" s="1"/>
  <c r="G996" i="2"/>
  <c r="H996" i="2" s="1"/>
  <c r="G997" i="2"/>
  <c r="H997" i="2" s="1"/>
  <c r="G998" i="2"/>
  <c r="H998" i="2" s="1"/>
  <c r="G999" i="2"/>
  <c r="H999" i="2" s="1"/>
  <c r="G1000" i="2"/>
  <c r="H1000" i="2" s="1"/>
  <c r="G1001" i="2"/>
  <c r="H1001" i="2" s="1"/>
  <c r="G1002" i="2"/>
  <c r="H1002" i="2" s="1"/>
  <c r="G1003" i="2"/>
  <c r="H1003" i="2" s="1"/>
  <c r="G1004" i="2"/>
  <c r="H1004" i="2" s="1"/>
  <c r="G1005" i="2"/>
  <c r="H1005" i="2" s="1"/>
  <c r="G1006" i="2"/>
  <c r="H1006" i="2" s="1"/>
  <c r="G1007" i="2"/>
  <c r="H1007" i="2" s="1"/>
  <c r="G1008" i="2"/>
  <c r="H1008" i="2" s="1"/>
  <c r="G1009" i="2"/>
  <c r="H1009" i="2" s="1"/>
  <c r="G1010" i="2"/>
  <c r="H1010" i="2" s="1"/>
  <c r="G1011" i="2"/>
  <c r="H1011" i="2" s="1"/>
  <c r="G1012" i="2"/>
  <c r="H1012" i="2" s="1"/>
  <c r="G1013" i="2"/>
  <c r="H1013" i="2" s="1"/>
  <c r="G1014" i="2"/>
  <c r="H1014" i="2" s="1"/>
  <c r="G1015" i="2"/>
  <c r="H1015" i="2" s="1"/>
  <c r="G1016" i="2"/>
  <c r="H1016" i="2" s="1"/>
  <c r="G1017" i="2"/>
  <c r="H1017" i="2" s="1"/>
  <c r="G1018" i="2"/>
  <c r="H1018" i="2" s="1"/>
  <c r="G1019" i="2"/>
  <c r="H1019" i="2" s="1"/>
  <c r="G1020" i="2"/>
  <c r="H1020" i="2" s="1"/>
  <c r="G1021" i="2"/>
  <c r="H1021" i="2" s="1"/>
  <c r="G1022" i="2"/>
  <c r="H1022" i="2" s="1"/>
  <c r="G1023" i="2"/>
  <c r="H1023" i="2" s="1"/>
  <c r="G1024" i="2"/>
  <c r="H1024" i="2" s="1"/>
  <c r="G1025" i="2"/>
  <c r="H1025" i="2" s="1"/>
  <c r="G1026" i="2"/>
  <c r="H1026" i="2" s="1"/>
  <c r="G1027" i="2"/>
  <c r="H1027" i="2" s="1"/>
  <c r="G1028" i="2"/>
  <c r="H1028" i="2" s="1"/>
  <c r="G1029" i="2"/>
  <c r="H1029" i="2" s="1"/>
  <c r="G1030" i="2"/>
  <c r="H1030" i="2" s="1"/>
  <c r="G1031" i="2"/>
  <c r="H1031" i="2" s="1"/>
  <c r="G1032" i="2"/>
  <c r="H1032" i="2" s="1"/>
  <c r="G1033" i="2"/>
  <c r="H1033" i="2" s="1"/>
  <c r="G1034" i="2"/>
  <c r="H1034" i="2" s="1"/>
  <c r="G1035" i="2"/>
  <c r="H1035" i="2" s="1"/>
  <c r="G1036" i="2"/>
  <c r="H1036" i="2" s="1"/>
  <c r="G1037" i="2"/>
  <c r="H1037" i="2" s="1"/>
  <c r="G1038" i="2"/>
  <c r="H1038" i="2" s="1"/>
  <c r="G1039" i="2"/>
  <c r="H1039" i="2" s="1"/>
  <c r="G1040" i="2"/>
  <c r="H1040" i="2" s="1"/>
  <c r="G1041" i="2"/>
  <c r="H1041" i="2" s="1"/>
  <c r="G1042" i="2"/>
  <c r="H1042" i="2" s="1"/>
  <c r="G1043" i="2"/>
  <c r="H1043" i="2" s="1"/>
  <c r="G1044" i="2"/>
  <c r="H1044" i="2" s="1"/>
  <c r="G1045" i="2"/>
  <c r="H1045" i="2" s="1"/>
  <c r="G1046" i="2"/>
  <c r="H1046" i="2" s="1"/>
  <c r="G1047" i="2"/>
  <c r="H1047" i="2" s="1"/>
  <c r="G1048" i="2"/>
  <c r="H1048" i="2" s="1"/>
  <c r="G1049" i="2"/>
  <c r="H1049" i="2" s="1"/>
  <c r="G1050" i="2"/>
  <c r="H1050" i="2" s="1"/>
  <c r="G1051" i="2"/>
  <c r="H1051" i="2" s="1"/>
  <c r="G1052" i="2"/>
  <c r="H1052" i="2" s="1"/>
  <c r="G1053" i="2"/>
  <c r="H1053" i="2" s="1"/>
  <c r="G1054" i="2"/>
  <c r="H1054" i="2" s="1"/>
  <c r="G1055" i="2"/>
  <c r="H1055" i="2" s="1"/>
  <c r="G1056" i="2"/>
  <c r="H1056" i="2" s="1"/>
  <c r="G1057" i="2"/>
  <c r="H1057" i="2" s="1"/>
  <c r="G1058" i="2"/>
  <c r="H1058" i="2" s="1"/>
  <c r="G1059" i="2"/>
  <c r="H1059" i="2" s="1"/>
  <c r="G1060" i="2"/>
  <c r="H1060" i="2" s="1"/>
  <c r="G1061" i="2"/>
  <c r="H1061" i="2" s="1"/>
  <c r="G1062" i="2"/>
  <c r="H1062" i="2" s="1"/>
  <c r="G1063" i="2"/>
  <c r="H1063" i="2" s="1"/>
  <c r="G1064" i="2"/>
  <c r="H1064" i="2" s="1"/>
  <c r="G1065" i="2"/>
  <c r="H1065" i="2" s="1"/>
  <c r="G1066" i="2"/>
  <c r="H1066" i="2" s="1"/>
  <c r="G1067" i="2"/>
  <c r="H1067" i="2" s="1"/>
  <c r="G1068" i="2"/>
  <c r="H1068" i="2" s="1"/>
  <c r="G1069" i="2"/>
  <c r="H1069" i="2" s="1"/>
  <c r="G1070" i="2"/>
  <c r="H1070" i="2" s="1"/>
  <c r="G1071" i="2"/>
  <c r="H1071" i="2" s="1"/>
  <c r="G1072" i="2"/>
  <c r="H1072" i="2" s="1"/>
  <c r="G1073" i="2"/>
  <c r="H1073" i="2" s="1"/>
  <c r="G1074" i="2"/>
  <c r="H1074" i="2" s="1"/>
  <c r="G1075" i="2"/>
  <c r="H1075" i="2" s="1"/>
  <c r="G1076" i="2"/>
  <c r="H1076" i="2" s="1"/>
  <c r="G1077" i="2"/>
  <c r="H1077" i="2" s="1"/>
  <c r="G1078" i="2"/>
  <c r="H1078" i="2" s="1"/>
  <c r="G1079" i="2"/>
  <c r="H1079" i="2" s="1"/>
  <c r="G1080" i="2"/>
  <c r="H1080" i="2" s="1"/>
  <c r="G1081" i="2"/>
  <c r="H1081" i="2" s="1"/>
  <c r="G1082" i="2"/>
  <c r="H1082" i="2" s="1"/>
  <c r="G1083" i="2"/>
  <c r="H1083" i="2" s="1"/>
  <c r="G1084" i="2"/>
  <c r="H1084" i="2" s="1"/>
  <c r="G1085" i="2"/>
  <c r="H1085" i="2" s="1"/>
  <c r="G1086" i="2"/>
  <c r="H1086" i="2" s="1"/>
  <c r="G1087" i="2"/>
  <c r="H1087" i="2" s="1"/>
  <c r="G1088" i="2"/>
  <c r="H1088" i="2" s="1"/>
  <c r="G1089" i="2"/>
  <c r="H1089" i="2" s="1"/>
  <c r="G1090" i="2"/>
  <c r="H1090" i="2" s="1"/>
  <c r="G1091" i="2"/>
  <c r="H1091" i="2" s="1"/>
  <c r="G1092" i="2"/>
  <c r="H1092" i="2" s="1"/>
  <c r="G1093" i="2"/>
  <c r="H1093" i="2" s="1"/>
  <c r="G1094" i="2"/>
  <c r="H1094" i="2" s="1"/>
  <c r="G1095" i="2"/>
  <c r="H1095" i="2" s="1"/>
  <c r="G1096" i="2"/>
  <c r="H1096" i="2" s="1"/>
  <c r="G1097" i="2"/>
  <c r="H1097" i="2" s="1"/>
  <c r="G1098" i="2"/>
  <c r="H1098" i="2" s="1"/>
  <c r="G1099" i="2"/>
  <c r="H1099" i="2" s="1"/>
  <c r="G1100" i="2"/>
  <c r="H1100" i="2" s="1"/>
  <c r="G1101" i="2"/>
  <c r="H1101" i="2" s="1"/>
  <c r="G1102" i="2"/>
  <c r="H1102" i="2" s="1"/>
  <c r="G1103" i="2"/>
  <c r="H1103" i="2" s="1"/>
  <c r="G1104" i="2"/>
  <c r="H1104" i="2" s="1"/>
  <c r="G1105" i="2"/>
  <c r="H1105" i="2" s="1"/>
  <c r="G1106" i="2"/>
  <c r="H1106" i="2" s="1"/>
  <c r="G1107" i="2"/>
  <c r="H1107" i="2" s="1"/>
  <c r="G1108" i="2"/>
  <c r="H1108" i="2" s="1"/>
  <c r="G1109" i="2"/>
  <c r="H1109" i="2" s="1"/>
  <c r="G1110" i="2"/>
  <c r="H1110" i="2" s="1"/>
  <c r="G1111" i="2"/>
  <c r="H1111" i="2" s="1"/>
  <c r="G1112" i="2"/>
  <c r="H1112" i="2" s="1"/>
  <c r="G1113" i="2"/>
  <c r="H1113" i="2" s="1"/>
  <c r="G1114" i="2"/>
  <c r="H1114" i="2" s="1"/>
  <c r="G1115" i="2"/>
  <c r="H1115" i="2" s="1"/>
  <c r="G1116" i="2"/>
  <c r="H1116" i="2" s="1"/>
  <c r="G1117" i="2"/>
  <c r="H1117" i="2" s="1"/>
  <c r="G1118" i="2"/>
  <c r="H1118" i="2" s="1"/>
  <c r="G1119" i="2"/>
  <c r="H1119" i="2" s="1"/>
  <c r="G1120" i="2"/>
  <c r="H1120" i="2" s="1"/>
  <c r="G1121" i="2"/>
  <c r="H1121" i="2" s="1"/>
  <c r="G1122" i="2"/>
  <c r="H1122" i="2" s="1"/>
  <c r="G1123" i="2"/>
  <c r="H1123" i="2" s="1"/>
  <c r="G1124" i="2"/>
  <c r="H1124" i="2" s="1"/>
  <c r="G1125" i="2"/>
  <c r="H1125" i="2" s="1"/>
  <c r="G1126" i="2"/>
  <c r="H1126" i="2" s="1"/>
  <c r="G1127" i="2"/>
  <c r="H1127" i="2" s="1"/>
  <c r="G1128" i="2"/>
  <c r="H1128" i="2" s="1"/>
  <c r="G1129" i="2"/>
  <c r="H1129" i="2" s="1"/>
  <c r="G1130" i="2"/>
  <c r="H1130" i="2" s="1"/>
  <c r="G1131" i="2"/>
  <c r="H1131" i="2" s="1"/>
  <c r="G1132" i="2"/>
  <c r="H1132" i="2" s="1"/>
  <c r="G1133" i="2"/>
  <c r="H1133" i="2" s="1"/>
  <c r="G1134" i="2"/>
  <c r="H1134" i="2" s="1"/>
  <c r="G1135" i="2"/>
  <c r="H1135" i="2" s="1"/>
  <c r="G1136" i="2"/>
  <c r="H1136" i="2" s="1"/>
  <c r="G1137" i="2"/>
  <c r="H1137" i="2" s="1"/>
  <c r="G1138" i="2"/>
  <c r="H1138" i="2" s="1"/>
  <c r="G1139" i="2"/>
  <c r="H1139" i="2" s="1"/>
  <c r="G1140" i="2"/>
  <c r="H1140" i="2" s="1"/>
  <c r="G1141" i="2"/>
  <c r="H1141" i="2" s="1"/>
  <c r="G1142" i="2"/>
  <c r="H1142" i="2" s="1"/>
  <c r="G1143" i="2"/>
  <c r="H1143" i="2" s="1"/>
  <c r="G1144" i="2"/>
  <c r="H1144" i="2" s="1"/>
  <c r="G1145" i="2"/>
  <c r="H1145" i="2" s="1"/>
  <c r="G1146" i="2"/>
  <c r="H1146" i="2" s="1"/>
  <c r="G1147" i="2"/>
  <c r="H1147" i="2" s="1"/>
  <c r="G1148" i="2"/>
  <c r="H1148" i="2" s="1"/>
  <c r="G1149" i="2"/>
  <c r="H1149" i="2" s="1"/>
  <c r="G1150" i="2"/>
  <c r="H1150" i="2" s="1"/>
  <c r="G1151" i="2"/>
  <c r="H1151" i="2" s="1"/>
  <c r="G1152" i="2"/>
  <c r="H1152" i="2" s="1"/>
  <c r="G1153" i="2"/>
  <c r="H1153" i="2" s="1"/>
  <c r="G1154" i="2"/>
  <c r="H1154" i="2" s="1"/>
  <c r="G1155" i="2"/>
  <c r="H1155" i="2" s="1"/>
  <c r="G1156" i="2"/>
  <c r="H1156" i="2" s="1"/>
  <c r="G1157" i="2"/>
  <c r="H1157" i="2" s="1"/>
  <c r="G1158" i="2"/>
  <c r="H1158" i="2" s="1"/>
  <c r="G1159" i="2"/>
  <c r="H1159" i="2" s="1"/>
  <c r="G1160" i="2"/>
  <c r="H1160" i="2" s="1"/>
  <c r="G1161" i="2"/>
  <c r="H1161" i="2" s="1"/>
  <c r="G1162" i="2"/>
  <c r="H1162" i="2" s="1"/>
  <c r="G1163" i="2"/>
  <c r="H1163" i="2" s="1"/>
  <c r="G1164" i="2"/>
  <c r="H1164" i="2" s="1"/>
  <c r="G1165" i="2"/>
  <c r="H1165" i="2" s="1"/>
  <c r="G1166" i="2"/>
  <c r="H1166" i="2" s="1"/>
  <c r="G1167" i="2"/>
  <c r="H1167" i="2" s="1"/>
  <c r="G1168" i="2"/>
  <c r="H1168" i="2" s="1"/>
  <c r="G1169" i="2"/>
  <c r="H1169" i="2" s="1"/>
  <c r="G1170" i="2"/>
  <c r="H1170" i="2" s="1"/>
  <c r="G1171" i="2"/>
  <c r="H1171" i="2" s="1"/>
  <c r="G1172" i="2"/>
  <c r="H1172" i="2" s="1"/>
  <c r="G1173" i="2"/>
  <c r="H1173" i="2" s="1"/>
  <c r="G1174" i="2"/>
  <c r="H1174" i="2" s="1"/>
  <c r="G1175" i="2"/>
  <c r="H1175" i="2" s="1"/>
  <c r="G1176" i="2"/>
  <c r="H1176" i="2" s="1"/>
  <c r="G1177" i="2"/>
  <c r="H1177" i="2" s="1"/>
  <c r="G1178" i="2"/>
  <c r="H1178" i="2" s="1"/>
  <c r="G1179" i="2"/>
  <c r="H1179" i="2" s="1"/>
  <c r="G1180" i="2"/>
  <c r="H1180" i="2" s="1"/>
  <c r="G1181" i="2"/>
  <c r="H1181" i="2" s="1"/>
  <c r="G1182" i="2"/>
  <c r="H1182" i="2" s="1"/>
  <c r="G1183" i="2"/>
  <c r="H1183" i="2" s="1"/>
  <c r="G1184" i="2"/>
  <c r="H1184" i="2" s="1"/>
  <c r="G1185" i="2"/>
  <c r="H1185" i="2" s="1"/>
  <c r="G1186" i="2"/>
  <c r="H1186" i="2" s="1"/>
  <c r="G1187" i="2"/>
  <c r="H1187" i="2" s="1"/>
  <c r="G1188" i="2"/>
  <c r="H1188" i="2" s="1"/>
  <c r="G1189" i="2"/>
  <c r="H1189" i="2" s="1"/>
  <c r="G1190" i="2"/>
  <c r="H1190" i="2" s="1"/>
  <c r="G1191" i="2"/>
  <c r="H1191" i="2" s="1"/>
  <c r="G1192" i="2"/>
  <c r="H1192" i="2" s="1"/>
  <c r="G1193" i="2"/>
  <c r="H1193" i="2" s="1"/>
  <c r="G1194" i="2"/>
  <c r="H1194" i="2" s="1"/>
  <c r="G1195" i="2"/>
  <c r="H1195" i="2" s="1"/>
  <c r="G1196" i="2"/>
  <c r="H1196" i="2" s="1"/>
  <c r="G1197" i="2"/>
  <c r="H1197" i="2" s="1"/>
  <c r="G1198" i="2"/>
  <c r="H1198" i="2" s="1"/>
  <c r="G1199" i="2"/>
  <c r="H1199" i="2" s="1"/>
  <c r="G1200" i="2"/>
  <c r="H1200" i="2" s="1"/>
  <c r="G1201" i="2"/>
  <c r="H1201" i="2" s="1"/>
  <c r="G1202" i="2"/>
  <c r="H1202" i="2" s="1"/>
  <c r="G1203" i="2"/>
  <c r="H1203" i="2" s="1"/>
  <c r="G1204" i="2"/>
  <c r="H1204" i="2" s="1"/>
  <c r="G1205" i="2"/>
  <c r="H1205" i="2" s="1"/>
  <c r="G1206" i="2"/>
  <c r="H1206" i="2" s="1"/>
  <c r="G1207" i="2"/>
  <c r="H1207" i="2" s="1"/>
  <c r="G1208" i="2"/>
  <c r="H1208" i="2" s="1"/>
  <c r="G1209" i="2"/>
  <c r="H1209" i="2" s="1"/>
  <c r="G1210" i="2"/>
  <c r="H1210" i="2" s="1"/>
  <c r="G1211" i="2"/>
  <c r="H1211" i="2" s="1"/>
  <c r="G1212" i="2"/>
  <c r="H1212" i="2" s="1"/>
  <c r="G1213" i="2"/>
  <c r="H1213" i="2" s="1"/>
  <c r="G1214" i="2"/>
  <c r="H1214" i="2" s="1"/>
  <c r="G1215" i="2"/>
  <c r="H1215" i="2" s="1"/>
  <c r="G1216" i="2"/>
  <c r="H1216" i="2" s="1"/>
  <c r="G1217" i="2"/>
  <c r="H1217" i="2" s="1"/>
  <c r="G1218" i="2"/>
  <c r="H1218" i="2" s="1"/>
  <c r="G1219" i="2"/>
  <c r="H1219" i="2" s="1"/>
  <c r="G1220" i="2"/>
  <c r="H1220" i="2" s="1"/>
  <c r="G1221" i="2"/>
  <c r="H1221" i="2" s="1"/>
  <c r="G1222" i="2"/>
  <c r="H1222" i="2" s="1"/>
  <c r="G1223" i="2"/>
  <c r="H1223" i="2" s="1"/>
  <c r="G1224" i="2"/>
  <c r="H1224" i="2" s="1"/>
  <c r="G1225" i="2"/>
  <c r="H1225" i="2" s="1"/>
  <c r="G1226" i="2"/>
  <c r="H1226" i="2" s="1"/>
  <c r="G1227" i="2"/>
  <c r="H1227" i="2" s="1"/>
  <c r="G1228" i="2"/>
  <c r="H1228" i="2" s="1"/>
  <c r="G1229" i="2"/>
  <c r="H1229" i="2" s="1"/>
  <c r="G1230" i="2"/>
  <c r="H1230" i="2" s="1"/>
  <c r="G1231" i="2"/>
  <c r="H1231" i="2" s="1"/>
  <c r="G1232" i="2"/>
  <c r="H1232" i="2" s="1"/>
  <c r="G1233" i="2"/>
  <c r="H1233" i="2" s="1"/>
  <c r="G1234" i="2"/>
  <c r="H1234" i="2" s="1"/>
  <c r="G1235" i="2"/>
  <c r="H1235" i="2" s="1"/>
  <c r="G1236" i="2"/>
  <c r="H1236" i="2" s="1"/>
  <c r="G1237" i="2"/>
  <c r="H1237" i="2" s="1"/>
  <c r="G1238" i="2"/>
  <c r="H1238" i="2" s="1"/>
  <c r="G1239" i="2"/>
  <c r="H1239" i="2" s="1"/>
  <c r="G1240" i="2"/>
  <c r="H1240" i="2" s="1"/>
  <c r="G1241" i="2"/>
  <c r="H1241" i="2" s="1"/>
  <c r="G1242" i="2"/>
  <c r="H1242" i="2" s="1"/>
  <c r="G1243" i="2"/>
  <c r="H1243" i="2" s="1"/>
  <c r="G1244" i="2"/>
  <c r="H1244" i="2" s="1"/>
  <c r="G1245" i="2"/>
  <c r="H1245" i="2" s="1"/>
  <c r="G1246" i="2"/>
  <c r="H1246" i="2" s="1"/>
  <c r="G1247" i="2"/>
  <c r="H1247" i="2" s="1"/>
  <c r="G1248" i="2"/>
  <c r="H1248" i="2" s="1"/>
  <c r="G1249" i="2"/>
  <c r="H1249" i="2" s="1"/>
  <c r="G1250" i="2"/>
  <c r="H1250" i="2" s="1"/>
  <c r="G1251" i="2"/>
  <c r="H1251" i="2" s="1"/>
  <c r="G1252" i="2"/>
  <c r="H1252" i="2" s="1"/>
  <c r="G1253" i="2"/>
  <c r="H1253" i="2" s="1"/>
  <c r="G1254" i="2"/>
  <c r="H1254" i="2" s="1"/>
  <c r="G1255" i="2"/>
  <c r="H1255" i="2" s="1"/>
  <c r="G1256" i="2"/>
  <c r="H1256" i="2" s="1"/>
  <c r="G1257" i="2"/>
  <c r="H1257" i="2" s="1"/>
  <c r="G1258" i="2"/>
  <c r="H1258" i="2" s="1"/>
  <c r="G1259" i="2"/>
  <c r="H1259" i="2" s="1"/>
  <c r="G1260" i="2"/>
  <c r="H1260" i="2" s="1"/>
  <c r="G1261" i="2"/>
  <c r="H1261" i="2" s="1"/>
  <c r="G1262" i="2"/>
  <c r="H1262" i="2" s="1"/>
  <c r="G1263" i="2"/>
  <c r="H1263" i="2" s="1"/>
  <c r="G1264" i="2"/>
  <c r="H1264" i="2" s="1"/>
  <c r="G1265" i="2"/>
  <c r="H1265" i="2" s="1"/>
  <c r="G1266" i="2"/>
  <c r="H1266" i="2" s="1"/>
  <c r="G1267" i="2"/>
  <c r="H1267" i="2" s="1"/>
  <c r="G1268" i="2"/>
  <c r="H1268" i="2" s="1"/>
  <c r="G1269" i="2"/>
  <c r="H1269" i="2" s="1"/>
  <c r="G1270" i="2"/>
  <c r="H1270" i="2" s="1"/>
  <c r="G1271" i="2"/>
  <c r="H1271" i="2" s="1"/>
  <c r="G1272" i="2"/>
  <c r="H1272" i="2" s="1"/>
  <c r="G1273" i="2"/>
  <c r="H1273" i="2" s="1"/>
  <c r="G1274" i="2"/>
  <c r="H1274" i="2" s="1"/>
  <c r="G1275" i="2"/>
  <c r="H1275" i="2" s="1"/>
  <c r="G1276" i="2"/>
  <c r="H1276" i="2" s="1"/>
  <c r="G1277" i="2"/>
  <c r="H1277" i="2" s="1"/>
  <c r="G1278" i="2"/>
  <c r="H1278" i="2" s="1"/>
  <c r="G1279" i="2"/>
  <c r="H1279" i="2" s="1"/>
  <c r="G1280" i="2"/>
  <c r="H1280" i="2" s="1"/>
  <c r="G1281" i="2"/>
  <c r="H1281" i="2" s="1"/>
  <c r="G1282" i="2"/>
  <c r="H1282" i="2" s="1"/>
  <c r="G1283" i="2"/>
  <c r="H1283" i="2" s="1"/>
  <c r="G1284" i="2"/>
  <c r="H1284" i="2" s="1"/>
  <c r="G1285" i="2"/>
  <c r="H1285" i="2" s="1"/>
  <c r="G1286" i="2"/>
  <c r="H1286" i="2" s="1"/>
  <c r="G1287" i="2"/>
  <c r="H1287" i="2" s="1"/>
  <c r="G1288" i="2"/>
  <c r="H1288" i="2" s="1"/>
  <c r="G1289" i="2"/>
  <c r="H1289" i="2" s="1"/>
  <c r="G1290" i="2"/>
  <c r="H1290" i="2" s="1"/>
  <c r="G1291" i="2"/>
  <c r="H1291" i="2" s="1"/>
  <c r="G1292" i="2"/>
  <c r="H1292" i="2" s="1"/>
  <c r="G1293" i="2"/>
  <c r="H1293" i="2" s="1"/>
  <c r="G1294" i="2"/>
  <c r="H1294" i="2" s="1"/>
  <c r="G1295" i="2"/>
  <c r="H1295" i="2" s="1"/>
  <c r="G1296" i="2"/>
  <c r="H1296" i="2" s="1"/>
  <c r="G1297" i="2"/>
  <c r="H1297" i="2" s="1"/>
  <c r="G1298" i="2"/>
  <c r="H1298" i="2" s="1"/>
  <c r="G1299" i="2"/>
  <c r="H1299" i="2" s="1"/>
  <c r="G1300" i="2"/>
  <c r="H1300" i="2" s="1"/>
  <c r="G1301" i="2"/>
  <c r="H1301" i="2" s="1"/>
  <c r="G1302" i="2"/>
  <c r="H1302" i="2" s="1"/>
  <c r="G1303" i="2"/>
  <c r="H1303" i="2" s="1"/>
  <c r="G1304" i="2"/>
  <c r="H1304" i="2" s="1"/>
  <c r="G1305" i="2"/>
  <c r="H1305" i="2" s="1"/>
  <c r="G1306" i="2"/>
  <c r="H1306" i="2" s="1"/>
  <c r="G1307" i="2"/>
  <c r="H1307" i="2" s="1"/>
  <c r="G1308" i="2"/>
  <c r="H1308" i="2" s="1"/>
  <c r="G1309" i="2"/>
  <c r="H1309" i="2" s="1"/>
  <c r="G1310" i="2"/>
  <c r="H1310" i="2" s="1"/>
  <c r="G1311" i="2"/>
  <c r="H1311" i="2" s="1"/>
  <c r="G1312" i="2"/>
  <c r="H1312" i="2" s="1"/>
  <c r="G1313" i="2"/>
  <c r="H1313" i="2" s="1"/>
  <c r="G1314" i="2"/>
  <c r="H1314" i="2" s="1"/>
  <c r="G1315" i="2"/>
  <c r="H1315" i="2" s="1"/>
  <c r="G1316" i="2"/>
  <c r="H1316" i="2" s="1"/>
  <c r="G1317" i="2"/>
  <c r="H1317" i="2" s="1"/>
  <c r="G1318" i="2"/>
  <c r="H1318" i="2" s="1"/>
  <c r="G1319" i="2"/>
  <c r="H1319" i="2" s="1"/>
  <c r="G1320" i="2"/>
  <c r="H1320" i="2" s="1"/>
  <c r="G1321" i="2"/>
  <c r="H1321" i="2" s="1"/>
  <c r="G1322" i="2"/>
  <c r="H1322" i="2" s="1"/>
  <c r="G1323" i="2"/>
  <c r="H1323" i="2" s="1"/>
  <c r="G1324" i="2"/>
  <c r="H1324" i="2" s="1"/>
  <c r="G1325" i="2"/>
  <c r="H1325" i="2" s="1"/>
  <c r="G1326" i="2"/>
  <c r="H1326" i="2" s="1"/>
  <c r="G1327" i="2"/>
  <c r="H1327" i="2" s="1"/>
  <c r="G1328" i="2"/>
  <c r="H1328" i="2" s="1"/>
  <c r="G1329" i="2"/>
  <c r="H1329" i="2" s="1"/>
  <c r="G1330" i="2"/>
  <c r="H1330" i="2" s="1"/>
  <c r="G1331" i="2"/>
  <c r="H1331" i="2" s="1"/>
  <c r="G1332" i="2"/>
  <c r="H1332" i="2" s="1"/>
  <c r="G1333" i="2"/>
  <c r="H1333" i="2" s="1"/>
  <c r="G1334" i="2"/>
  <c r="H1334" i="2" s="1"/>
  <c r="G1335" i="2"/>
  <c r="H1335" i="2" s="1"/>
  <c r="G1336" i="2"/>
  <c r="H1336" i="2" s="1"/>
  <c r="G1337" i="2"/>
  <c r="H1337" i="2" s="1"/>
  <c r="G1338" i="2"/>
  <c r="H1338" i="2" s="1"/>
  <c r="G1339" i="2"/>
  <c r="H1339" i="2" s="1"/>
  <c r="G1340" i="2"/>
  <c r="H1340" i="2" s="1"/>
  <c r="G1341" i="2"/>
  <c r="H1341" i="2" s="1"/>
  <c r="G1342" i="2"/>
  <c r="H1342" i="2" s="1"/>
  <c r="G1343" i="2"/>
  <c r="H1343" i="2" s="1"/>
  <c r="G1344" i="2"/>
  <c r="H1344" i="2" s="1"/>
  <c r="G1345" i="2"/>
  <c r="H1345" i="2" s="1"/>
  <c r="G1346" i="2"/>
  <c r="H1346" i="2" s="1"/>
  <c r="G1347" i="2"/>
  <c r="H1347" i="2" s="1"/>
  <c r="G1348" i="2"/>
  <c r="H1348" i="2" s="1"/>
  <c r="G1349" i="2"/>
  <c r="H1349" i="2" s="1"/>
  <c r="G1350" i="2"/>
  <c r="H1350" i="2" s="1"/>
  <c r="G1351" i="2"/>
  <c r="H1351" i="2" s="1"/>
  <c r="G1352" i="2"/>
  <c r="H1352" i="2" s="1"/>
  <c r="G1353" i="2"/>
  <c r="H1353" i="2" s="1"/>
  <c r="G1354" i="2"/>
  <c r="H1354" i="2" s="1"/>
  <c r="G1355" i="2"/>
  <c r="H1355" i="2" s="1"/>
  <c r="G1356" i="2"/>
  <c r="H1356" i="2" s="1"/>
  <c r="G1357" i="2"/>
  <c r="H1357" i="2" s="1"/>
  <c r="G1358" i="2"/>
  <c r="H1358" i="2" s="1"/>
  <c r="G1359" i="2"/>
  <c r="H1359" i="2" s="1"/>
  <c r="G1360" i="2"/>
  <c r="H1360" i="2" s="1"/>
  <c r="G1361" i="2"/>
  <c r="H1361" i="2" s="1"/>
  <c r="G1362" i="2"/>
  <c r="H1362" i="2" s="1"/>
  <c r="G1363" i="2"/>
  <c r="H1363" i="2" s="1"/>
  <c r="G1364" i="2"/>
  <c r="H1364" i="2" s="1"/>
  <c r="G1365" i="2"/>
  <c r="H1365" i="2" s="1"/>
  <c r="G1366" i="2"/>
  <c r="H1366" i="2" s="1"/>
  <c r="G1367" i="2"/>
  <c r="H1367" i="2" s="1"/>
  <c r="G1368" i="2"/>
  <c r="H1368" i="2" s="1"/>
  <c r="G1369" i="2"/>
  <c r="H1369" i="2" s="1"/>
  <c r="G1370" i="2"/>
  <c r="H1370" i="2" s="1"/>
  <c r="G1371" i="2"/>
  <c r="H1371" i="2" s="1"/>
  <c r="G1372" i="2"/>
  <c r="H1372" i="2" s="1"/>
  <c r="G1373" i="2"/>
  <c r="H1373" i="2" s="1"/>
  <c r="G1374" i="2"/>
  <c r="H1374" i="2" s="1"/>
  <c r="G1375" i="2"/>
  <c r="H1375" i="2" s="1"/>
  <c r="G1376" i="2"/>
  <c r="H1376" i="2" s="1"/>
  <c r="G1377" i="2"/>
  <c r="H1377" i="2" s="1"/>
  <c r="G1378" i="2"/>
  <c r="H1378" i="2" s="1"/>
  <c r="G1379" i="2"/>
  <c r="H1379" i="2" s="1"/>
  <c r="G1380" i="2"/>
  <c r="H1380" i="2" s="1"/>
  <c r="G1381" i="2"/>
  <c r="H1381" i="2" s="1"/>
  <c r="G1382" i="2"/>
  <c r="H1382" i="2" s="1"/>
  <c r="G1383" i="2"/>
  <c r="H1383" i="2" s="1"/>
  <c r="G1384" i="2"/>
  <c r="H1384" i="2" s="1"/>
  <c r="G1385" i="2"/>
  <c r="H1385" i="2" s="1"/>
  <c r="G1386" i="2"/>
  <c r="H1386" i="2" s="1"/>
  <c r="G1387" i="2"/>
  <c r="H1387" i="2" s="1"/>
  <c r="G1388" i="2"/>
  <c r="H1388" i="2" s="1"/>
  <c r="G1389" i="2"/>
  <c r="H1389" i="2" s="1"/>
  <c r="G1390" i="2"/>
  <c r="H1390" i="2" s="1"/>
  <c r="G1391" i="2"/>
  <c r="H1391" i="2" s="1"/>
  <c r="G1392" i="2"/>
  <c r="H1392" i="2" s="1"/>
  <c r="G1393" i="2"/>
  <c r="H1393" i="2" s="1"/>
  <c r="G1394" i="2"/>
  <c r="H1394" i="2" s="1"/>
  <c r="G1395" i="2"/>
  <c r="H1395" i="2" s="1"/>
  <c r="G1396" i="2"/>
  <c r="H1396" i="2" s="1"/>
  <c r="G1397" i="2"/>
  <c r="H1397" i="2" s="1"/>
  <c r="G1398" i="2"/>
  <c r="H1398" i="2" s="1"/>
  <c r="G1399" i="2"/>
  <c r="H1399" i="2" s="1"/>
  <c r="G1400" i="2"/>
  <c r="H1400" i="2" s="1"/>
  <c r="G1401" i="2"/>
  <c r="H1401" i="2" s="1"/>
  <c r="G1402" i="2"/>
  <c r="H1402" i="2" s="1"/>
  <c r="G1403" i="2"/>
  <c r="H1403" i="2" s="1"/>
  <c r="G1404" i="2"/>
  <c r="H1404" i="2" s="1"/>
  <c r="G1405" i="2"/>
  <c r="H1405" i="2" s="1"/>
  <c r="G1406" i="2"/>
  <c r="H1406" i="2" s="1"/>
  <c r="G1407" i="2"/>
  <c r="H1407" i="2" s="1"/>
  <c r="G1408" i="2"/>
  <c r="H1408" i="2" s="1"/>
  <c r="G1409" i="2"/>
  <c r="H1409" i="2" s="1"/>
  <c r="G1410" i="2"/>
  <c r="H1410" i="2" s="1"/>
  <c r="G1411" i="2"/>
  <c r="H1411" i="2" s="1"/>
  <c r="G1412" i="2"/>
  <c r="H1412" i="2" s="1"/>
  <c r="G1413" i="2"/>
  <c r="H1413" i="2" s="1"/>
  <c r="G1414" i="2"/>
  <c r="H1414" i="2" s="1"/>
  <c r="G1415" i="2"/>
  <c r="H1415" i="2" s="1"/>
  <c r="G1416" i="2"/>
  <c r="H1416" i="2" s="1"/>
  <c r="G1417" i="2"/>
  <c r="H1417" i="2" s="1"/>
  <c r="G1418" i="2"/>
  <c r="H1418" i="2" s="1"/>
  <c r="G1419" i="2"/>
  <c r="H1419" i="2" s="1"/>
  <c r="G1420" i="2"/>
  <c r="H1420" i="2" s="1"/>
  <c r="G1421" i="2"/>
  <c r="H1421" i="2" s="1"/>
  <c r="G1422" i="2"/>
  <c r="H1422" i="2" s="1"/>
  <c r="G1423" i="2"/>
  <c r="H1423" i="2" s="1"/>
  <c r="G1424" i="2"/>
  <c r="H1424" i="2" s="1"/>
  <c r="G1425" i="2"/>
  <c r="H1425" i="2" s="1"/>
  <c r="G1426" i="2"/>
  <c r="H1426" i="2" s="1"/>
  <c r="G1427" i="2"/>
  <c r="H1427" i="2" s="1"/>
  <c r="G1428" i="2"/>
  <c r="H1428" i="2" s="1"/>
  <c r="G1429" i="2"/>
  <c r="H1429" i="2" s="1"/>
  <c r="G1430" i="2"/>
  <c r="H1430" i="2" s="1"/>
  <c r="G1431" i="2"/>
  <c r="H1431" i="2" s="1"/>
  <c r="G1432" i="2"/>
  <c r="H1432" i="2" s="1"/>
  <c r="G1433" i="2"/>
  <c r="H1433" i="2" s="1"/>
  <c r="G1434" i="2"/>
  <c r="H1434" i="2" s="1"/>
  <c r="G1435" i="2"/>
  <c r="H1435" i="2" s="1"/>
  <c r="G1436" i="2"/>
  <c r="H1436" i="2" s="1"/>
  <c r="G1437" i="2"/>
  <c r="H1437" i="2" s="1"/>
  <c r="G1438" i="2"/>
  <c r="H1438" i="2" s="1"/>
  <c r="G1439" i="2"/>
  <c r="H1439" i="2" s="1"/>
  <c r="G1440" i="2"/>
  <c r="H1440" i="2" s="1"/>
  <c r="G1441" i="2"/>
  <c r="H1441" i="2" s="1"/>
  <c r="G1442" i="2"/>
  <c r="H1442" i="2" s="1"/>
  <c r="G1443" i="2"/>
  <c r="H1443" i="2" s="1"/>
  <c r="G1444" i="2"/>
  <c r="H1444" i="2" s="1"/>
  <c r="G1445" i="2"/>
  <c r="H1445" i="2" s="1"/>
  <c r="G1446" i="2"/>
  <c r="H1446" i="2" s="1"/>
  <c r="G1447" i="2"/>
  <c r="H1447" i="2" s="1"/>
  <c r="G1448" i="2"/>
  <c r="H1448" i="2" s="1"/>
  <c r="G1449" i="2"/>
  <c r="H1449" i="2" s="1"/>
  <c r="G1450" i="2"/>
  <c r="H1450" i="2" s="1"/>
  <c r="G1451" i="2"/>
  <c r="H1451" i="2" s="1"/>
  <c r="G1452" i="2"/>
  <c r="H1452" i="2" s="1"/>
  <c r="G1453" i="2"/>
  <c r="H1453" i="2" s="1"/>
  <c r="G1454" i="2"/>
  <c r="H1454" i="2" s="1"/>
  <c r="G1455" i="2"/>
  <c r="H1455" i="2" s="1"/>
  <c r="G1456" i="2"/>
  <c r="H1456" i="2" s="1"/>
  <c r="G1457" i="2"/>
  <c r="H1457" i="2" s="1"/>
  <c r="G1458" i="2"/>
  <c r="H1458" i="2" s="1"/>
  <c r="G1459" i="2"/>
  <c r="H1459" i="2" s="1"/>
  <c r="G1460" i="2"/>
  <c r="H1460" i="2" s="1"/>
  <c r="G1461" i="2"/>
  <c r="H1461" i="2" s="1"/>
  <c r="G1462" i="2"/>
  <c r="H1462" i="2" s="1"/>
  <c r="G1463" i="2"/>
  <c r="H1463" i="2" s="1"/>
  <c r="G1464" i="2"/>
  <c r="H1464" i="2" s="1"/>
  <c r="G1465" i="2"/>
  <c r="H1465" i="2" s="1"/>
  <c r="G1466" i="2"/>
  <c r="H1466" i="2" s="1"/>
  <c r="G1467" i="2"/>
  <c r="H1467" i="2" s="1"/>
  <c r="G1468" i="2"/>
  <c r="H1468" i="2" s="1"/>
  <c r="G1469" i="2"/>
  <c r="H1469" i="2" s="1"/>
  <c r="G1470" i="2"/>
  <c r="H1470" i="2" s="1"/>
  <c r="G1471" i="2"/>
  <c r="H1471" i="2" s="1"/>
  <c r="G1472" i="2"/>
  <c r="H1472" i="2" s="1"/>
  <c r="G1473" i="2"/>
  <c r="H1473" i="2" s="1"/>
  <c r="G1474" i="2"/>
  <c r="H1474" i="2" s="1"/>
  <c r="G1475" i="2"/>
  <c r="H1475" i="2" s="1"/>
  <c r="G1476" i="2"/>
  <c r="H1476" i="2" s="1"/>
  <c r="G1477" i="2"/>
  <c r="H1477" i="2" s="1"/>
  <c r="G1478" i="2"/>
  <c r="H1478" i="2" s="1"/>
  <c r="G1479" i="2"/>
  <c r="H1479" i="2" s="1"/>
  <c r="G1480" i="2"/>
  <c r="H1480" i="2" s="1"/>
  <c r="G1481" i="2"/>
  <c r="H1481" i="2" s="1"/>
  <c r="G1482" i="2"/>
  <c r="H1482" i="2" s="1"/>
  <c r="G1483" i="2"/>
  <c r="H1483" i="2" s="1"/>
  <c r="G1484" i="2"/>
  <c r="H1484" i="2" s="1"/>
  <c r="G1485" i="2"/>
  <c r="H1485" i="2" s="1"/>
  <c r="G1486" i="2"/>
  <c r="H1486" i="2" s="1"/>
  <c r="G1487" i="2"/>
  <c r="H1487" i="2" s="1"/>
  <c r="G1488" i="2"/>
  <c r="H1488" i="2" s="1"/>
  <c r="G1489" i="2"/>
  <c r="H1489" i="2" s="1"/>
  <c r="G1490" i="2"/>
  <c r="H1490" i="2" s="1"/>
  <c r="G1491" i="2"/>
  <c r="H1491" i="2" s="1"/>
  <c r="G1492" i="2"/>
  <c r="H1492" i="2" s="1"/>
  <c r="G1493" i="2"/>
  <c r="H1493" i="2" s="1"/>
  <c r="G1494" i="2"/>
  <c r="H1494" i="2" s="1"/>
  <c r="G1495" i="2"/>
  <c r="H1495" i="2" s="1"/>
  <c r="G1496" i="2"/>
  <c r="H1496" i="2" s="1"/>
  <c r="G1497" i="2"/>
  <c r="H1497" i="2" s="1"/>
  <c r="G1498" i="2"/>
  <c r="H1498" i="2" s="1"/>
  <c r="G1499" i="2"/>
  <c r="H1499" i="2" s="1"/>
  <c r="G1500" i="2"/>
  <c r="H1500" i="2" s="1"/>
  <c r="G1501" i="2"/>
  <c r="H1501" i="2" s="1"/>
  <c r="G1502" i="2"/>
  <c r="H1502" i="2" s="1"/>
  <c r="G1503" i="2"/>
  <c r="H1503" i="2" s="1"/>
  <c r="G1504" i="2"/>
  <c r="H1504" i="2" s="1"/>
  <c r="G1505" i="2"/>
  <c r="H1505" i="2" s="1"/>
  <c r="G1506" i="2"/>
  <c r="H1506" i="2" s="1"/>
  <c r="G1507" i="2"/>
  <c r="H1507" i="2" s="1"/>
  <c r="G1508" i="2"/>
  <c r="H1508" i="2" s="1"/>
  <c r="G1509" i="2"/>
  <c r="H1509" i="2" s="1"/>
  <c r="G1510" i="2"/>
  <c r="H1510" i="2" s="1"/>
  <c r="G1511" i="2"/>
  <c r="H1511" i="2" s="1"/>
  <c r="G1512" i="2"/>
  <c r="H1512" i="2" s="1"/>
  <c r="G1513" i="2"/>
  <c r="H1513" i="2" s="1"/>
  <c r="G1514" i="2"/>
  <c r="H1514" i="2" s="1"/>
  <c r="G1515" i="2"/>
  <c r="H1515" i="2" s="1"/>
  <c r="G1516" i="2"/>
  <c r="H1516" i="2" s="1"/>
  <c r="G1517" i="2"/>
  <c r="H1517" i="2" s="1"/>
  <c r="G1518" i="2"/>
  <c r="H1518" i="2" s="1"/>
  <c r="G1519" i="2"/>
  <c r="H1519" i="2" s="1"/>
  <c r="G1520" i="2"/>
  <c r="H1520" i="2" s="1"/>
  <c r="G1521" i="2"/>
  <c r="H1521" i="2" s="1"/>
  <c r="G1522" i="2"/>
  <c r="H1522" i="2" s="1"/>
  <c r="G1523" i="2"/>
  <c r="H1523" i="2" s="1"/>
  <c r="G1524" i="2"/>
  <c r="H1524" i="2" s="1"/>
  <c r="G1525" i="2"/>
  <c r="H1525" i="2" s="1"/>
  <c r="G1526" i="2"/>
  <c r="H1526" i="2" s="1"/>
  <c r="G1527" i="2"/>
  <c r="H1527" i="2" s="1"/>
  <c r="G1528" i="2"/>
  <c r="H1528" i="2" s="1"/>
  <c r="G1529" i="2"/>
  <c r="H1529" i="2" s="1"/>
  <c r="G1530" i="2"/>
  <c r="H1530" i="2" s="1"/>
  <c r="G1531" i="2"/>
  <c r="H1531" i="2" s="1"/>
  <c r="G1532" i="2"/>
  <c r="H1532" i="2" s="1"/>
  <c r="G1533" i="2"/>
  <c r="H1533" i="2" s="1"/>
  <c r="G1534" i="2"/>
  <c r="H1534" i="2" s="1"/>
  <c r="G1535" i="2"/>
  <c r="H1535" i="2" s="1"/>
  <c r="G1536" i="2"/>
  <c r="H1536" i="2" s="1"/>
  <c r="G1537" i="2"/>
  <c r="H1537" i="2" s="1"/>
  <c r="G1538" i="2"/>
  <c r="H1538" i="2" s="1"/>
  <c r="G1539" i="2"/>
  <c r="H1539" i="2" s="1"/>
  <c r="G1540" i="2"/>
  <c r="H1540" i="2" s="1"/>
  <c r="G1541" i="2"/>
  <c r="H1541" i="2" s="1"/>
  <c r="G1542" i="2"/>
  <c r="H1542" i="2" s="1"/>
  <c r="G1543" i="2"/>
  <c r="H1543" i="2" s="1"/>
  <c r="G1544" i="2"/>
  <c r="H1544" i="2" s="1"/>
  <c r="G1545" i="2"/>
  <c r="H1545" i="2" s="1"/>
  <c r="G1546" i="2"/>
  <c r="H1546" i="2" s="1"/>
  <c r="G1547" i="2"/>
  <c r="H1547" i="2" s="1"/>
  <c r="G1548" i="2"/>
  <c r="H1548" i="2" s="1"/>
  <c r="G1549" i="2"/>
  <c r="H1549" i="2" s="1"/>
  <c r="G1550" i="2"/>
  <c r="H1550" i="2" s="1"/>
  <c r="G1551" i="2"/>
  <c r="H1551" i="2" s="1"/>
  <c r="G1552" i="2"/>
  <c r="H1552" i="2" s="1"/>
  <c r="G1553" i="2"/>
  <c r="H1553" i="2" s="1"/>
  <c r="G1554" i="2"/>
  <c r="H1554" i="2" s="1"/>
  <c r="G1555" i="2"/>
  <c r="H1555" i="2" s="1"/>
  <c r="G1556" i="2"/>
  <c r="H1556" i="2" s="1"/>
  <c r="G1557" i="2"/>
  <c r="H1557" i="2" s="1"/>
  <c r="G1558" i="2"/>
  <c r="H1558" i="2" s="1"/>
  <c r="G1559" i="2"/>
  <c r="H1559" i="2" s="1"/>
  <c r="G1560" i="2"/>
  <c r="H1560" i="2" s="1"/>
  <c r="G1561" i="2"/>
  <c r="H1561" i="2" s="1"/>
  <c r="G1562" i="2"/>
  <c r="H1562" i="2" s="1"/>
  <c r="G1563" i="2"/>
  <c r="H1563" i="2" s="1"/>
  <c r="G1564" i="2"/>
  <c r="H1564" i="2" s="1"/>
  <c r="G1565" i="2"/>
  <c r="H1565" i="2" s="1"/>
  <c r="G1566" i="2"/>
  <c r="H1566" i="2" s="1"/>
  <c r="G1567" i="2"/>
  <c r="H1567" i="2" s="1"/>
  <c r="G1568" i="2"/>
  <c r="H1568" i="2" s="1"/>
  <c r="G1569" i="2"/>
  <c r="H1569" i="2" s="1"/>
  <c r="G1570" i="2"/>
  <c r="H1570" i="2" s="1"/>
  <c r="G1571" i="2"/>
  <c r="H1571" i="2" s="1"/>
  <c r="G1572" i="2"/>
  <c r="H1572" i="2" s="1"/>
  <c r="G1573" i="2"/>
  <c r="H1573" i="2" s="1"/>
  <c r="G1574" i="2"/>
  <c r="H1574" i="2" s="1"/>
  <c r="G1575" i="2"/>
  <c r="H1575" i="2" s="1"/>
  <c r="G1576" i="2"/>
  <c r="H1576" i="2" s="1"/>
  <c r="G1577" i="2"/>
  <c r="H1577" i="2" s="1"/>
  <c r="G1578" i="2"/>
  <c r="H1578" i="2" s="1"/>
  <c r="G1579" i="2"/>
  <c r="H1579" i="2" s="1"/>
  <c r="G1580" i="2"/>
  <c r="H1580" i="2" s="1"/>
  <c r="G1581" i="2"/>
  <c r="H1581" i="2" s="1"/>
  <c r="G1582" i="2"/>
  <c r="H1582" i="2" s="1"/>
  <c r="G1583" i="2"/>
  <c r="H1583" i="2" s="1"/>
  <c r="G1584" i="2"/>
  <c r="H1584" i="2" s="1"/>
  <c r="G1585" i="2"/>
  <c r="H1585" i="2" s="1"/>
  <c r="G1586" i="2"/>
  <c r="H1586" i="2" s="1"/>
  <c r="G1587" i="2"/>
  <c r="H1587" i="2" s="1"/>
  <c r="G1588" i="2"/>
  <c r="H1588" i="2" s="1"/>
  <c r="G1589" i="2"/>
  <c r="H1589" i="2" s="1"/>
  <c r="G1590" i="2"/>
  <c r="H1590" i="2" s="1"/>
  <c r="G1591" i="2"/>
  <c r="H1591" i="2" s="1"/>
  <c r="G1592" i="2"/>
  <c r="H1592" i="2" s="1"/>
  <c r="G1593" i="2"/>
  <c r="H1593" i="2" s="1"/>
  <c r="G1594" i="2"/>
  <c r="H1594" i="2" s="1"/>
  <c r="G1595" i="2"/>
  <c r="H1595" i="2" s="1"/>
  <c r="G1596" i="2"/>
  <c r="H1596" i="2" s="1"/>
  <c r="G1597" i="2"/>
  <c r="H1597" i="2" s="1"/>
  <c r="G1598" i="2"/>
  <c r="H1598" i="2" s="1"/>
  <c r="G1599" i="2"/>
  <c r="H1599" i="2" s="1"/>
  <c r="G1600" i="2"/>
  <c r="H1600" i="2" s="1"/>
  <c r="G1601" i="2"/>
  <c r="H1601" i="2" s="1"/>
  <c r="G1602" i="2"/>
  <c r="H1602" i="2" s="1"/>
  <c r="G1603" i="2"/>
  <c r="H1603" i="2" s="1"/>
  <c r="G1604" i="2"/>
  <c r="H1604" i="2" s="1"/>
  <c r="G1605" i="2"/>
  <c r="H1605" i="2" s="1"/>
  <c r="G1606" i="2"/>
  <c r="H1606" i="2" s="1"/>
  <c r="G1607" i="2"/>
  <c r="H1607" i="2" s="1"/>
  <c r="G1608" i="2"/>
  <c r="H1608" i="2" s="1"/>
  <c r="G1609" i="2"/>
  <c r="H1609" i="2" s="1"/>
  <c r="G1610" i="2"/>
  <c r="H1610" i="2" s="1"/>
  <c r="G1611" i="2"/>
  <c r="H1611" i="2" s="1"/>
  <c r="G1612" i="2"/>
  <c r="H1612" i="2" s="1"/>
  <c r="G1613" i="2"/>
  <c r="H1613" i="2" s="1"/>
  <c r="G1614" i="2"/>
  <c r="H1614" i="2" s="1"/>
  <c r="G1615" i="2"/>
  <c r="H1615" i="2" s="1"/>
  <c r="G1616" i="2"/>
  <c r="H1616" i="2" s="1"/>
  <c r="G1617" i="2"/>
  <c r="H1617" i="2" s="1"/>
  <c r="G1618" i="2"/>
  <c r="H1618" i="2" s="1"/>
  <c r="G1619" i="2"/>
  <c r="H1619" i="2" s="1"/>
  <c r="G1620" i="2"/>
  <c r="H1620" i="2" s="1"/>
  <c r="G1621" i="2"/>
  <c r="H1621" i="2" s="1"/>
  <c r="G1622" i="2"/>
  <c r="H1622" i="2" s="1"/>
  <c r="G1623" i="2"/>
  <c r="H1623" i="2" s="1"/>
  <c r="G1624" i="2"/>
  <c r="H1624" i="2" s="1"/>
  <c r="G1625" i="2"/>
  <c r="H1625" i="2" s="1"/>
  <c r="G1626" i="2"/>
  <c r="H1626" i="2" s="1"/>
  <c r="G1627" i="2"/>
  <c r="H1627" i="2" s="1"/>
  <c r="G1628" i="2"/>
  <c r="H1628" i="2" s="1"/>
  <c r="G1629" i="2"/>
  <c r="H1629" i="2" s="1"/>
  <c r="G1630" i="2"/>
  <c r="H1630" i="2" s="1"/>
  <c r="G1631" i="2"/>
  <c r="H1631" i="2" s="1"/>
  <c r="G1632" i="2"/>
  <c r="H1632" i="2" s="1"/>
  <c r="G1633" i="2"/>
  <c r="H1633" i="2" s="1"/>
  <c r="G1634" i="2"/>
  <c r="H1634" i="2" s="1"/>
  <c r="G1635" i="2"/>
  <c r="H1635" i="2" s="1"/>
  <c r="G1636" i="2"/>
  <c r="H1636" i="2" s="1"/>
  <c r="G1637" i="2"/>
  <c r="H1637" i="2" s="1"/>
  <c r="G1638" i="2"/>
  <c r="H1638" i="2" s="1"/>
  <c r="G1639" i="2"/>
  <c r="H1639" i="2" s="1"/>
  <c r="G1640" i="2"/>
  <c r="H1640" i="2" s="1"/>
  <c r="G1641" i="2"/>
  <c r="H1641" i="2" s="1"/>
  <c r="G1642" i="2"/>
  <c r="H1642" i="2" s="1"/>
  <c r="G1643" i="2"/>
  <c r="H1643" i="2" s="1"/>
  <c r="G1644" i="2"/>
  <c r="H1644" i="2" s="1"/>
  <c r="G1645" i="2"/>
  <c r="H1645" i="2" s="1"/>
  <c r="G1646" i="2"/>
  <c r="H1646" i="2" s="1"/>
  <c r="G1647" i="2"/>
  <c r="H1647" i="2" s="1"/>
  <c r="G1648" i="2"/>
  <c r="H1648" i="2" s="1"/>
  <c r="G1649" i="2"/>
  <c r="H1649" i="2" s="1"/>
  <c r="G1650" i="2"/>
  <c r="H1650" i="2" s="1"/>
  <c r="G1651" i="2"/>
  <c r="H1651" i="2" s="1"/>
  <c r="G1652" i="2"/>
  <c r="H1652" i="2" s="1"/>
  <c r="G1653" i="2"/>
  <c r="H1653" i="2" s="1"/>
  <c r="G1654" i="2"/>
  <c r="H1654" i="2" s="1"/>
  <c r="G1655" i="2"/>
  <c r="H1655" i="2" s="1"/>
  <c r="G1656" i="2"/>
  <c r="H1656" i="2" s="1"/>
  <c r="G1657" i="2"/>
  <c r="H1657" i="2" s="1"/>
  <c r="G1658" i="2"/>
  <c r="H1658" i="2" s="1"/>
  <c r="G1659" i="2"/>
  <c r="H1659" i="2" s="1"/>
  <c r="G1660" i="2"/>
  <c r="H1660" i="2" s="1"/>
  <c r="G1661" i="2"/>
  <c r="H1661" i="2" s="1"/>
  <c r="G1662" i="2"/>
  <c r="H1662" i="2" s="1"/>
  <c r="G1663" i="2"/>
  <c r="H1663" i="2" s="1"/>
  <c r="G1664" i="2"/>
  <c r="H1664" i="2" s="1"/>
  <c r="G1665" i="2"/>
  <c r="H1665" i="2" s="1"/>
  <c r="G1666" i="2"/>
  <c r="H1666" i="2" s="1"/>
  <c r="G1667" i="2"/>
  <c r="H1667" i="2" s="1"/>
  <c r="G1668" i="2"/>
  <c r="H1668" i="2" s="1"/>
  <c r="G1669" i="2"/>
  <c r="H1669" i="2" s="1"/>
  <c r="G1670" i="2"/>
  <c r="H1670" i="2" s="1"/>
  <c r="G1671" i="2"/>
  <c r="H1671" i="2" s="1"/>
  <c r="G1672" i="2"/>
  <c r="H1672" i="2" s="1"/>
  <c r="G1673" i="2"/>
  <c r="H1673" i="2" s="1"/>
  <c r="G1674" i="2"/>
  <c r="H1674" i="2" s="1"/>
  <c r="G1675" i="2"/>
  <c r="H1675" i="2" s="1"/>
  <c r="G1676" i="2"/>
  <c r="H1676" i="2" s="1"/>
  <c r="G1677" i="2"/>
  <c r="H1677" i="2" s="1"/>
  <c r="G1678" i="2"/>
  <c r="H1678" i="2" s="1"/>
  <c r="G1679" i="2"/>
  <c r="H1679" i="2" s="1"/>
  <c r="G1680" i="2"/>
  <c r="H1680" i="2" s="1"/>
  <c r="G1681" i="2"/>
  <c r="H1681" i="2" s="1"/>
  <c r="G1682" i="2"/>
  <c r="H1682" i="2" s="1"/>
  <c r="G1683" i="2"/>
  <c r="H1683" i="2" s="1"/>
  <c r="G1684" i="2"/>
  <c r="H1684" i="2" s="1"/>
  <c r="G1685" i="2"/>
  <c r="H1685" i="2" s="1"/>
  <c r="G1686" i="2"/>
  <c r="H1686" i="2" s="1"/>
  <c r="G1687" i="2"/>
  <c r="H1687" i="2" s="1"/>
  <c r="G1688" i="2"/>
  <c r="H1688" i="2" s="1"/>
  <c r="G1689" i="2"/>
  <c r="H1689" i="2" s="1"/>
  <c r="G1690" i="2"/>
  <c r="H1690" i="2" s="1"/>
  <c r="G1691" i="2"/>
  <c r="H1691" i="2" s="1"/>
  <c r="G1692" i="2"/>
  <c r="H1692" i="2" s="1"/>
  <c r="G1693" i="2"/>
  <c r="H1693" i="2" s="1"/>
  <c r="G1694" i="2"/>
  <c r="H1694" i="2" s="1"/>
  <c r="G1695" i="2"/>
  <c r="H1695" i="2" s="1"/>
  <c r="G1696" i="2"/>
  <c r="H1696" i="2" s="1"/>
  <c r="G1697" i="2"/>
  <c r="H1697" i="2" s="1"/>
  <c r="G1698" i="2"/>
  <c r="H1698" i="2" s="1"/>
  <c r="G1699" i="2"/>
  <c r="H1699" i="2" s="1"/>
  <c r="G1700" i="2"/>
  <c r="H1700" i="2" s="1"/>
  <c r="G1701" i="2"/>
  <c r="H1701" i="2" s="1"/>
  <c r="G1702" i="2"/>
  <c r="H1702" i="2" s="1"/>
  <c r="G1703" i="2"/>
  <c r="H1703" i="2" s="1"/>
  <c r="G1704" i="2"/>
  <c r="H1704" i="2" s="1"/>
  <c r="G1705" i="2"/>
  <c r="H1705" i="2" s="1"/>
  <c r="G1706" i="2"/>
  <c r="H1706" i="2" s="1"/>
  <c r="G1707" i="2"/>
  <c r="H1707" i="2" s="1"/>
  <c r="G1708" i="2"/>
  <c r="H1708" i="2" s="1"/>
  <c r="G1709" i="2"/>
  <c r="H1709" i="2" s="1"/>
  <c r="G1710" i="2"/>
  <c r="H1710" i="2" s="1"/>
  <c r="G1711" i="2"/>
  <c r="H1711" i="2" s="1"/>
  <c r="G1712" i="2"/>
  <c r="H1712" i="2" s="1"/>
  <c r="G1713" i="2"/>
  <c r="H1713" i="2" s="1"/>
  <c r="G1714" i="2"/>
  <c r="H1714" i="2" s="1"/>
  <c r="G1715" i="2"/>
  <c r="H1715" i="2" s="1"/>
  <c r="G1716" i="2"/>
  <c r="H1716" i="2" s="1"/>
  <c r="G1717" i="2"/>
  <c r="H1717" i="2" s="1"/>
  <c r="G1718" i="2"/>
  <c r="H1718" i="2" s="1"/>
  <c r="G1719" i="2"/>
  <c r="H1719" i="2" s="1"/>
  <c r="G1720" i="2"/>
  <c r="H1720" i="2" s="1"/>
  <c r="G1721" i="2"/>
  <c r="H1721" i="2" s="1"/>
  <c r="G1722" i="2"/>
  <c r="H1722" i="2" s="1"/>
  <c r="G1723" i="2"/>
  <c r="H1723" i="2" s="1"/>
  <c r="G1724" i="2"/>
  <c r="H1724" i="2" s="1"/>
  <c r="G1725" i="2"/>
  <c r="H1725" i="2" s="1"/>
  <c r="G1726" i="2"/>
  <c r="H1726" i="2" s="1"/>
  <c r="G1727" i="2"/>
  <c r="H1727" i="2" s="1"/>
  <c r="G1728" i="2"/>
  <c r="H1728" i="2" s="1"/>
  <c r="G1729" i="2"/>
  <c r="H1729" i="2" s="1"/>
  <c r="G1730" i="2"/>
  <c r="H1730" i="2" s="1"/>
  <c r="G1731" i="2"/>
  <c r="H1731" i="2" s="1"/>
  <c r="G1732" i="2"/>
  <c r="H1732" i="2" s="1"/>
  <c r="G1733" i="2"/>
  <c r="H1733" i="2" s="1"/>
  <c r="G1734" i="2"/>
  <c r="H1734" i="2" s="1"/>
  <c r="G1735" i="2"/>
  <c r="H1735" i="2" s="1"/>
  <c r="G1736" i="2"/>
  <c r="H1736" i="2" s="1"/>
  <c r="G1737" i="2"/>
  <c r="H1737" i="2" s="1"/>
  <c r="G1738" i="2"/>
  <c r="H1738" i="2" s="1"/>
  <c r="G1739" i="2"/>
  <c r="H1739" i="2" s="1"/>
  <c r="G1740" i="2"/>
  <c r="H1740" i="2" s="1"/>
  <c r="G1741" i="2"/>
  <c r="H1741" i="2" s="1"/>
  <c r="G1742" i="2"/>
  <c r="H1742" i="2" s="1"/>
  <c r="G1743" i="2"/>
  <c r="H1743" i="2" s="1"/>
  <c r="G1744" i="2"/>
  <c r="H1744" i="2" s="1"/>
  <c r="G1745" i="2"/>
  <c r="H1745" i="2" s="1"/>
  <c r="G1746" i="2"/>
  <c r="H1746" i="2" s="1"/>
  <c r="G1747" i="2"/>
  <c r="H1747" i="2" s="1"/>
  <c r="G1748" i="2"/>
  <c r="H1748" i="2" s="1"/>
  <c r="G1749" i="2"/>
  <c r="H1749" i="2" s="1"/>
  <c r="G1750" i="2"/>
  <c r="H1750" i="2" s="1"/>
  <c r="G1751" i="2"/>
  <c r="H1751" i="2" s="1"/>
  <c r="G1752" i="2"/>
  <c r="H1752" i="2" s="1"/>
  <c r="G1753" i="2"/>
  <c r="H1753" i="2" s="1"/>
  <c r="G1754" i="2"/>
  <c r="H1754" i="2" s="1"/>
  <c r="G1755" i="2"/>
  <c r="H1755" i="2" s="1"/>
  <c r="G1756" i="2"/>
  <c r="H1756" i="2" s="1"/>
  <c r="G1757" i="2"/>
  <c r="H1757" i="2" s="1"/>
  <c r="G1758" i="2"/>
  <c r="H1758" i="2" s="1"/>
  <c r="G1759" i="2"/>
  <c r="H1759" i="2" s="1"/>
  <c r="G1760" i="2"/>
  <c r="H1760" i="2" s="1"/>
  <c r="G1761" i="2"/>
  <c r="H1761" i="2" s="1"/>
  <c r="G1762" i="2"/>
  <c r="H1762" i="2" s="1"/>
  <c r="G1763" i="2"/>
  <c r="H1763" i="2" s="1"/>
  <c r="G1764" i="2"/>
  <c r="H1764" i="2" s="1"/>
  <c r="G1765" i="2"/>
  <c r="H1765" i="2" s="1"/>
  <c r="G1766" i="2"/>
  <c r="H1766" i="2" s="1"/>
  <c r="G1767" i="2"/>
  <c r="H1767" i="2" s="1"/>
  <c r="G1768" i="2"/>
  <c r="H1768" i="2" s="1"/>
  <c r="G1769" i="2"/>
  <c r="H1769" i="2" s="1"/>
  <c r="G1770" i="2"/>
  <c r="H1770" i="2" s="1"/>
  <c r="G1771" i="2"/>
  <c r="H1771" i="2" s="1"/>
  <c r="G1772" i="2"/>
  <c r="H1772" i="2" s="1"/>
  <c r="G1773" i="2"/>
  <c r="H1773" i="2" s="1"/>
  <c r="G1774" i="2"/>
  <c r="H1774" i="2" s="1"/>
  <c r="G1775" i="2"/>
  <c r="H1775" i="2" s="1"/>
  <c r="G1776" i="2"/>
  <c r="H1776" i="2" s="1"/>
  <c r="G1777" i="2"/>
  <c r="H1777" i="2" s="1"/>
  <c r="G1778" i="2"/>
  <c r="H1778" i="2" s="1"/>
  <c r="G1779" i="2"/>
  <c r="H1779" i="2" s="1"/>
  <c r="G1780" i="2"/>
  <c r="H1780" i="2" s="1"/>
  <c r="G1781" i="2"/>
  <c r="H1781" i="2" s="1"/>
  <c r="G1782" i="2"/>
  <c r="H1782" i="2" s="1"/>
  <c r="G1783" i="2"/>
  <c r="H1783" i="2" s="1"/>
  <c r="G1784" i="2"/>
  <c r="H1784" i="2" s="1"/>
  <c r="G1785" i="2"/>
  <c r="H1785" i="2" s="1"/>
  <c r="G1786" i="2"/>
  <c r="H1786" i="2" s="1"/>
  <c r="G1787" i="2"/>
  <c r="H1787" i="2" s="1"/>
  <c r="G1788" i="2"/>
  <c r="H1788" i="2" s="1"/>
  <c r="G1789" i="2"/>
  <c r="H1789" i="2" s="1"/>
  <c r="G1790" i="2"/>
  <c r="H1790" i="2" s="1"/>
  <c r="G1791" i="2"/>
  <c r="H1791" i="2" s="1"/>
  <c r="G1792" i="2"/>
  <c r="H1792" i="2" s="1"/>
  <c r="G1793" i="2"/>
  <c r="H1793" i="2" s="1"/>
  <c r="G1794" i="2"/>
  <c r="H1794" i="2" s="1"/>
  <c r="G1795" i="2"/>
  <c r="H1795" i="2" s="1"/>
  <c r="G1796" i="2"/>
  <c r="H1796" i="2" s="1"/>
  <c r="G1797" i="2"/>
  <c r="H1797" i="2" s="1"/>
  <c r="G1798" i="2"/>
  <c r="H1798" i="2" s="1"/>
  <c r="G1799" i="2"/>
  <c r="H1799" i="2" s="1"/>
  <c r="G1800" i="2"/>
  <c r="H1800" i="2" s="1"/>
  <c r="G1801" i="2"/>
  <c r="H1801" i="2" s="1"/>
  <c r="G1802" i="2"/>
  <c r="H1802" i="2" s="1"/>
  <c r="G1803" i="2"/>
  <c r="H1803" i="2" s="1"/>
  <c r="G1804" i="2"/>
  <c r="H1804" i="2" s="1"/>
  <c r="G1805" i="2"/>
  <c r="H1805" i="2" s="1"/>
  <c r="G1806" i="2"/>
  <c r="H1806" i="2" s="1"/>
  <c r="G1807" i="2"/>
  <c r="H1807" i="2" s="1"/>
  <c r="G1808" i="2"/>
  <c r="H1808" i="2" s="1"/>
  <c r="G1809" i="2"/>
  <c r="H1809" i="2" s="1"/>
  <c r="G1810" i="2"/>
  <c r="H1810" i="2" s="1"/>
  <c r="G1811" i="2"/>
  <c r="H1811" i="2" s="1"/>
  <c r="G1812" i="2"/>
  <c r="H1812" i="2" s="1"/>
  <c r="G1813" i="2"/>
  <c r="H1813" i="2" s="1"/>
  <c r="G1814" i="2"/>
  <c r="H1814" i="2" s="1"/>
  <c r="G1815" i="2"/>
  <c r="H1815" i="2" s="1"/>
  <c r="G1816" i="2"/>
  <c r="H1816" i="2" s="1"/>
  <c r="G1817" i="2"/>
  <c r="H1817" i="2" s="1"/>
  <c r="G1818" i="2"/>
  <c r="H1818" i="2" s="1"/>
  <c r="G1819" i="2"/>
  <c r="H1819" i="2" s="1"/>
  <c r="G1820" i="2"/>
  <c r="H1820" i="2" s="1"/>
  <c r="G1821" i="2"/>
  <c r="H1821" i="2" s="1"/>
  <c r="G1822" i="2"/>
  <c r="H1822" i="2" s="1"/>
  <c r="G1823" i="2"/>
  <c r="H1823" i="2" s="1"/>
  <c r="G1824" i="2"/>
  <c r="H1824" i="2" s="1"/>
  <c r="G1825" i="2"/>
  <c r="H1825" i="2" s="1"/>
  <c r="G1826" i="2"/>
  <c r="H1826" i="2" s="1"/>
  <c r="G1827" i="2"/>
  <c r="H1827" i="2" s="1"/>
  <c r="G1828" i="2"/>
  <c r="H1828" i="2" s="1"/>
  <c r="G1829" i="2"/>
  <c r="H1829" i="2" s="1"/>
  <c r="G1830" i="2"/>
  <c r="H1830" i="2" s="1"/>
  <c r="G1831" i="2"/>
  <c r="H1831" i="2" s="1"/>
  <c r="G1832" i="2"/>
  <c r="H1832" i="2" s="1"/>
  <c r="G1833" i="2"/>
  <c r="H1833" i="2" s="1"/>
  <c r="G1834" i="2"/>
  <c r="H1834" i="2" s="1"/>
  <c r="G1835" i="2"/>
  <c r="H1835" i="2" s="1"/>
  <c r="G1836" i="2"/>
  <c r="H1836" i="2" s="1"/>
  <c r="G1837" i="2"/>
  <c r="H1837" i="2" s="1"/>
  <c r="G1838" i="2"/>
  <c r="H1838" i="2" s="1"/>
  <c r="G1839" i="2"/>
  <c r="H1839" i="2" s="1"/>
  <c r="G1840" i="2"/>
  <c r="H1840" i="2" s="1"/>
  <c r="G1841" i="2"/>
  <c r="H1841" i="2" s="1"/>
  <c r="G1842" i="2"/>
  <c r="H1842" i="2" s="1"/>
  <c r="G1843" i="2"/>
  <c r="H1843" i="2" s="1"/>
  <c r="G1844" i="2"/>
  <c r="H1844" i="2" s="1"/>
  <c r="G1845" i="2"/>
  <c r="H1845" i="2" s="1"/>
  <c r="G1846" i="2"/>
  <c r="H1846" i="2" s="1"/>
  <c r="G1847" i="2"/>
  <c r="H1847" i="2" s="1"/>
  <c r="G1848" i="2"/>
  <c r="H1848" i="2" s="1"/>
  <c r="G1849" i="2"/>
  <c r="H1849" i="2" s="1"/>
  <c r="G1850" i="2"/>
  <c r="H1850" i="2" s="1"/>
  <c r="G1851" i="2"/>
  <c r="H1851" i="2" s="1"/>
  <c r="G1852" i="2"/>
  <c r="H1852" i="2" s="1"/>
  <c r="G1853" i="2"/>
  <c r="H1853" i="2" s="1"/>
  <c r="G1854" i="2"/>
  <c r="H1854" i="2" s="1"/>
  <c r="G1855" i="2"/>
  <c r="H1855" i="2" s="1"/>
  <c r="G1856" i="2"/>
  <c r="H1856" i="2" s="1"/>
  <c r="G1857" i="2"/>
  <c r="H1857" i="2" s="1"/>
  <c r="G1858" i="2"/>
  <c r="H1858" i="2" s="1"/>
  <c r="G1859" i="2"/>
  <c r="H1859" i="2" s="1"/>
  <c r="G1860" i="2"/>
  <c r="H1860" i="2" s="1"/>
  <c r="G1861" i="2"/>
  <c r="H1861" i="2" s="1"/>
  <c r="G1862" i="2"/>
  <c r="H1862" i="2" s="1"/>
  <c r="G1863" i="2"/>
  <c r="H1863" i="2" s="1"/>
  <c r="G1864" i="2"/>
  <c r="H1864" i="2" s="1"/>
  <c r="G1865" i="2"/>
  <c r="H1865" i="2" s="1"/>
  <c r="G1866" i="2"/>
  <c r="H1866" i="2" s="1"/>
  <c r="G1867" i="2"/>
  <c r="H1867" i="2" s="1"/>
  <c r="G1868" i="2"/>
  <c r="H1868" i="2" s="1"/>
  <c r="G1869" i="2"/>
  <c r="H1869" i="2" s="1"/>
  <c r="G1870" i="2"/>
  <c r="H1870" i="2" s="1"/>
  <c r="G1871" i="2"/>
  <c r="H1871" i="2" s="1"/>
  <c r="G1872" i="2"/>
  <c r="H1872" i="2" s="1"/>
  <c r="G1873" i="2"/>
  <c r="H1873" i="2" s="1"/>
  <c r="G1874" i="2"/>
  <c r="H1874" i="2" s="1"/>
  <c r="G1875" i="2"/>
  <c r="H1875" i="2" s="1"/>
  <c r="G1876" i="2"/>
  <c r="H1876" i="2" s="1"/>
  <c r="G1877" i="2"/>
  <c r="H1877" i="2" s="1"/>
  <c r="G1878" i="2"/>
  <c r="H1878" i="2" s="1"/>
  <c r="G1879" i="2"/>
  <c r="H1879" i="2" s="1"/>
  <c r="G1880" i="2"/>
  <c r="H1880" i="2" s="1"/>
  <c r="G1881" i="2"/>
  <c r="H1881" i="2" s="1"/>
  <c r="G1882" i="2"/>
  <c r="H1882" i="2" s="1"/>
  <c r="G1883" i="2"/>
  <c r="H1883" i="2" s="1"/>
  <c r="G1884" i="2"/>
  <c r="H1884" i="2" s="1"/>
  <c r="G1885" i="2"/>
  <c r="H1885" i="2" s="1"/>
  <c r="G1886" i="2"/>
  <c r="H1886" i="2" s="1"/>
  <c r="G1887" i="2"/>
  <c r="H1887" i="2" s="1"/>
  <c r="G1888" i="2"/>
  <c r="H1888" i="2" s="1"/>
  <c r="G1889" i="2"/>
  <c r="H1889" i="2" s="1"/>
  <c r="G1890" i="2"/>
  <c r="H1890" i="2" s="1"/>
  <c r="G1891" i="2"/>
  <c r="H1891" i="2" s="1"/>
  <c r="G1892" i="2"/>
  <c r="H1892" i="2" s="1"/>
  <c r="G1893" i="2"/>
  <c r="H1893" i="2" s="1"/>
  <c r="G1894" i="2"/>
  <c r="H1894" i="2" s="1"/>
  <c r="G1895" i="2"/>
  <c r="H1895" i="2" s="1"/>
  <c r="G1896" i="2"/>
  <c r="H1896" i="2" s="1"/>
  <c r="G1897" i="2"/>
  <c r="H1897" i="2" s="1"/>
  <c r="G1898" i="2"/>
  <c r="H1898" i="2" s="1"/>
  <c r="G1899" i="2"/>
  <c r="H1899" i="2" s="1"/>
  <c r="G1900" i="2"/>
  <c r="H1900" i="2" s="1"/>
  <c r="G1901" i="2"/>
  <c r="H1901" i="2" s="1"/>
  <c r="G1902" i="2"/>
  <c r="H1902" i="2" s="1"/>
  <c r="G1903" i="2"/>
  <c r="H1903" i="2" s="1"/>
  <c r="G1904" i="2"/>
  <c r="H1904" i="2" s="1"/>
  <c r="G1905" i="2"/>
  <c r="H1905" i="2" s="1"/>
  <c r="G1906" i="2"/>
  <c r="H1906" i="2" s="1"/>
  <c r="G1907" i="2"/>
  <c r="H1907" i="2" s="1"/>
  <c r="G1908" i="2"/>
  <c r="H1908" i="2" s="1"/>
  <c r="G1909" i="2"/>
  <c r="H1909" i="2" s="1"/>
  <c r="G1910" i="2"/>
  <c r="H1910" i="2" s="1"/>
  <c r="G1911" i="2"/>
  <c r="H1911" i="2" s="1"/>
  <c r="G1912" i="2"/>
  <c r="H1912" i="2" s="1"/>
  <c r="G1913" i="2"/>
  <c r="H1913" i="2" s="1"/>
  <c r="G1914" i="2"/>
  <c r="H1914" i="2" s="1"/>
  <c r="G1915" i="2"/>
  <c r="H1915" i="2" s="1"/>
  <c r="G1916" i="2"/>
  <c r="H1916" i="2" s="1"/>
  <c r="G1917" i="2"/>
  <c r="H1917" i="2" s="1"/>
  <c r="G1918" i="2"/>
  <c r="H1918" i="2" s="1"/>
  <c r="G1919" i="2"/>
  <c r="H1919" i="2" s="1"/>
  <c r="G1920" i="2"/>
  <c r="H1920" i="2" s="1"/>
  <c r="G1921" i="2"/>
  <c r="H1921" i="2" s="1"/>
  <c r="G1922" i="2"/>
  <c r="H1922" i="2" s="1"/>
  <c r="G1923" i="2"/>
  <c r="H1923" i="2" s="1"/>
  <c r="G1924" i="2"/>
  <c r="H1924" i="2" s="1"/>
  <c r="G1925" i="2"/>
  <c r="H1925" i="2" s="1"/>
  <c r="G1926" i="2"/>
  <c r="H1926" i="2" s="1"/>
  <c r="G1927" i="2"/>
  <c r="H1927" i="2" s="1"/>
  <c r="G1928" i="2"/>
  <c r="H1928" i="2" s="1"/>
  <c r="G1929" i="2"/>
  <c r="H1929" i="2" s="1"/>
  <c r="G1930" i="2"/>
  <c r="H1930" i="2" s="1"/>
  <c r="G1931" i="2"/>
  <c r="H1931" i="2" s="1"/>
  <c r="G1932" i="2"/>
  <c r="H1932" i="2" s="1"/>
  <c r="G1933" i="2"/>
  <c r="H1933" i="2" s="1"/>
  <c r="G1934" i="2"/>
  <c r="H1934" i="2" s="1"/>
  <c r="G1935" i="2"/>
  <c r="H1935" i="2" s="1"/>
  <c r="G1936" i="2"/>
  <c r="H1936" i="2" s="1"/>
  <c r="G1937" i="2"/>
  <c r="H1937" i="2" s="1"/>
  <c r="G1938" i="2"/>
  <c r="H1938" i="2" s="1"/>
  <c r="G1939" i="2"/>
  <c r="H1939" i="2" s="1"/>
  <c r="G1940" i="2"/>
  <c r="H1940" i="2" s="1"/>
  <c r="G1941" i="2"/>
  <c r="H1941" i="2" s="1"/>
  <c r="G1942" i="2"/>
  <c r="H1942" i="2" s="1"/>
  <c r="G1943" i="2"/>
  <c r="H1943" i="2" s="1"/>
  <c r="G1944" i="2"/>
  <c r="H1944" i="2" s="1"/>
  <c r="G1945" i="2"/>
  <c r="H1945" i="2" s="1"/>
  <c r="G1946" i="2"/>
  <c r="H1946" i="2" s="1"/>
  <c r="G1947" i="2"/>
  <c r="H1947" i="2" s="1"/>
  <c r="G1948" i="2"/>
  <c r="H1948" i="2" s="1"/>
  <c r="G1949" i="2"/>
  <c r="H1949" i="2" s="1"/>
  <c r="G1950" i="2"/>
  <c r="H1950" i="2" s="1"/>
  <c r="G1951" i="2"/>
  <c r="H1951" i="2" s="1"/>
  <c r="G1952" i="2"/>
  <c r="H1952" i="2" s="1"/>
  <c r="G1953" i="2"/>
  <c r="H1953" i="2" s="1"/>
  <c r="G1954" i="2"/>
  <c r="H1954" i="2" s="1"/>
  <c r="G1955" i="2"/>
  <c r="H1955" i="2" s="1"/>
  <c r="G1956" i="2"/>
  <c r="H1956" i="2" s="1"/>
  <c r="G1957" i="2"/>
  <c r="H1957" i="2" s="1"/>
  <c r="G1958" i="2"/>
  <c r="H1958" i="2" s="1"/>
  <c r="G1959" i="2"/>
  <c r="H1959" i="2" s="1"/>
  <c r="G1960" i="2"/>
  <c r="H1960" i="2" s="1"/>
  <c r="G1961" i="2"/>
  <c r="H1961" i="2" s="1"/>
  <c r="G1962" i="2"/>
  <c r="H1962" i="2" s="1"/>
  <c r="G1963" i="2"/>
  <c r="H1963" i="2" s="1"/>
  <c r="G1964" i="2"/>
  <c r="H1964" i="2" s="1"/>
  <c r="G1965" i="2"/>
  <c r="H1965" i="2" s="1"/>
  <c r="G1966" i="2"/>
  <c r="H1966" i="2" s="1"/>
  <c r="G1967" i="2"/>
  <c r="H1967" i="2" s="1"/>
  <c r="G1968" i="2"/>
  <c r="H1968" i="2" s="1"/>
  <c r="G1969" i="2"/>
  <c r="H1969" i="2" s="1"/>
  <c r="G1970" i="2"/>
  <c r="H1970" i="2" s="1"/>
  <c r="G1971" i="2"/>
  <c r="H1971" i="2" s="1"/>
  <c r="G1972" i="2"/>
  <c r="H1972" i="2" s="1"/>
  <c r="G1973" i="2"/>
  <c r="H1973" i="2" s="1"/>
  <c r="G1974" i="2"/>
  <c r="H1974" i="2" s="1"/>
  <c r="G1975" i="2"/>
  <c r="H1975" i="2" s="1"/>
  <c r="G1976" i="2"/>
  <c r="H1976" i="2" s="1"/>
  <c r="G1977" i="2"/>
  <c r="H1977" i="2" s="1"/>
  <c r="G1978" i="2"/>
  <c r="H1978" i="2" s="1"/>
  <c r="G1979" i="2"/>
  <c r="H1979" i="2" s="1"/>
  <c r="G1980" i="2"/>
  <c r="H1980" i="2" s="1"/>
  <c r="G1981" i="2"/>
  <c r="H1981" i="2" s="1"/>
  <c r="G1982" i="2"/>
  <c r="H1982" i="2" s="1"/>
  <c r="G1983" i="2"/>
  <c r="H1983" i="2" s="1"/>
  <c r="G1984" i="2"/>
  <c r="H1984" i="2" s="1"/>
  <c r="G1985" i="2"/>
  <c r="H1985" i="2" s="1"/>
  <c r="G1986" i="2"/>
  <c r="H1986" i="2" s="1"/>
  <c r="G1987" i="2"/>
  <c r="H1987" i="2" s="1"/>
  <c r="G1988" i="2"/>
  <c r="H1988" i="2" s="1"/>
  <c r="G1989" i="2"/>
  <c r="H1989" i="2" s="1"/>
  <c r="G1990" i="2"/>
  <c r="H1990" i="2" s="1"/>
  <c r="G1991" i="2"/>
  <c r="H1991" i="2" s="1"/>
  <c r="G1992" i="2"/>
  <c r="H1992" i="2" s="1"/>
  <c r="G1993" i="2"/>
  <c r="H1993" i="2" s="1"/>
  <c r="G1994" i="2"/>
  <c r="H1994" i="2" s="1"/>
  <c r="G1995" i="2"/>
  <c r="H1995" i="2" s="1"/>
  <c r="G1996" i="2"/>
  <c r="H1996" i="2" s="1"/>
  <c r="G1997" i="2"/>
  <c r="H1997" i="2" s="1"/>
  <c r="G1998" i="2"/>
  <c r="H1998" i="2" s="1"/>
  <c r="G1999" i="2"/>
  <c r="H1999" i="2" s="1"/>
  <c r="G2000" i="2"/>
  <c r="H2000" i="2" s="1"/>
  <c r="G2001" i="2"/>
  <c r="H2001" i="2" s="1"/>
  <c r="G2002" i="2"/>
  <c r="H2002" i="2" s="1"/>
  <c r="G2003" i="2"/>
  <c r="H2003" i="2" s="1"/>
  <c r="G2004" i="2"/>
  <c r="H2004" i="2" s="1"/>
  <c r="G2005" i="2"/>
  <c r="H2005" i="2" s="1"/>
  <c r="G2006" i="2"/>
  <c r="H2006" i="2" s="1"/>
  <c r="G2007" i="2"/>
  <c r="H2007" i="2" s="1"/>
  <c r="G2008" i="2"/>
  <c r="H2008" i="2" s="1"/>
  <c r="G2009" i="2"/>
  <c r="H2009" i="2" s="1"/>
  <c r="G2010" i="2"/>
  <c r="H2010" i="2" s="1"/>
  <c r="G2011" i="2"/>
  <c r="H2011" i="2" s="1"/>
  <c r="G2012" i="2"/>
  <c r="H2012" i="2" s="1"/>
  <c r="G2013" i="2"/>
  <c r="H2013" i="2" s="1"/>
  <c r="G2014" i="2"/>
  <c r="H2014" i="2" s="1"/>
  <c r="G2015" i="2"/>
  <c r="H2015" i="2" s="1"/>
  <c r="G2016" i="2"/>
  <c r="H2016" i="2" s="1"/>
  <c r="G2017" i="2"/>
  <c r="H2017" i="2" s="1"/>
  <c r="G2018" i="2"/>
  <c r="H2018" i="2" s="1"/>
  <c r="G2019" i="2"/>
  <c r="H2019" i="2" s="1"/>
  <c r="G2020" i="2"/>
  <c r="H2020" i="2" s="1"/>
  <c r="G2021" i="2"/>
  <c r="H2021" i="2" s="1"/>
  <c r="G2022" i="2"/>
  <c r="H2022" i="2" s="1"/>
  <c r="G2023" i="2"/>
  <c r="H2023" i="2" s="1"/>
  <c r="G2024" i="2"/>
  <c r="H2024" i="2" s="1"/>
  <c r="G2025" i="2"/>
  <c r="H2025" i="2" s="1"/>
  <c r="G2026" i="2"/>
  <c r="H2026" i="2" s="1"/>
  <c r="G2027" i="2"/>
  <c r="H2027" i="2" s="1"/>
  <c r="G2028" i="2"/>
  <c r="H2028" i="2" s="1"/>
  <c r="G2029" i="2"/>
  <c r="H2029" i="2" s="1"/>
  <c r="G2030" i="2"/>
  <c r="H2030" i="2" s="1"/>
  <c r="G2031" i="2"/>
  <c r="H2031" i="2" s="1"/>
  <c r="G2032" i="2"/>
  <c r="H2032" i="2" s="1"/>
  <c r="G2033" i="2"/>
  <c r="H2033" i="2" s="1"/>
  <c r="G2034" i="2"/>
  <c r="H2034" i="2" s="1"/>
  <c r="G2035" i="2"/>
  <c r="H2035" i="2" s="1"/>
  <c r="G2036" i="2"/>
  <c r="H2036" i="2" s="1"/>
  <c r="G2037" i="2"/>
  <c r="H2037" i="2" s="1"/>
  <c r="G2038" i="2"/>
  <c r="H2038" i="2" s="1"/>
  <c r="G2039" i="2"/>
  <c r="H2039" i="2" s="1"/>
  <c r="G2040" i="2"/>
  <c r="H2040" i="2" s="1"/>
  <c r="G2041" i="2"/>
  <c r="H2041" i="2" s="1"/>
  <c r="G2042" i="2"/>
  <c r="H2042" i="2" s="1"/>
  <c r="G2043" i="2"/>
  <c r="H2043" i="2" s="1"/>
  <c r="G2044" i="2"/>
  <c r="H2044" i="2" s="1"/>
  <c r="G2045" i="2"/>
  <c r="H2045" i="2" s="1"/>
  <c r="G2046" i="2"/>
  <c r="H2046" i="2" s="1"/>
  <c r="G2047" i="2"/>
  <c r="H2047" i="2" s="1"/>
  <c r="G2048" i="2"/>
  <c r="H2048" i="2" s="1"/>
  <c r="G2049" i="2"/>
  <c r="H2049" i="2" s="1"/>
  <c r="G2050" i="2"/>
  <c r="H2050" i="2" s="1"/>
  <c r="G2051" i="2"/>
  <c r="H2051" i="2" s="1"/>
  <c r="G2052" i="2"/>
  <c r="H2052" i="2" s="1"/>
  <c r="G2053" i="2"/>
  <c r="H2053" i="2" s="1"/>
  <c r="G2054" i="2"/>
  <c r="H2054" i="2" s="1"/>
  <c r="G2055" i="2"/>
  <c r="H2055" i="2" s="1"/>
  <c r="G2056" i="2"/>
  <c r="H2056" i="2" s="1"/>
  <c r="G2057" i="2"/>
  <c r="H2057" i="2" s="1"/>
  <c r="G2058" i="2"/>
  <c r="H2058" i="2" s="1"/>
  <c r="G2059" i="2"/>
  <c r="H2059" i="2" s="1"/>
  <c r="G2060" i="2"/>
  <c r="H2060" i="2" s="1"/>
  <c r="G2061" i="2"/>
  <c r="H2061" i="2" s="1"/>
  <c r="G2062" i="2"/>
  <c r="H2062" i="2" s="1"/>
  <c r="G2063" i="2"/>
  <c r="H2063" i="2" s="1"/>
  <c r="G2064" i="2"/>
  <c r="H2064" i="2" s="1"/>
  <c r="G2065" i="2"/>
  <c r="H2065" i="2" s="1"/>
  <c r="G2066" i="2"/>
  <c r="H2066" i="2" s="1"/>
  <c r="G2067" i="2"/>
  <c r="H2067" i="2" s="1"/>
  <c r="G2068" i="2"/>
  <c r="H2068" i="2" s="1"/>
  <c r="G2069" i="2"/>
  <c r="H2069" i="2" s="1"/>
  <c r="G2070" i="2"/>
  <c r="H2070" i="2" s="1"/>
  <c r="G2071" i="2"/>
  <c r="H2071" i="2" s="1"/>
  <c r="G2072" i="2"/>
  <c r="H2072" i="2" s="1"/>
  <c r="G2073" i="2"/>
  <c r="H2073" i="2" s="1"/>
  <c r="G2074" i="2"/>
  <c r="H2074" i="2" s="1"/>
  <c r="G2075" i="2"/>
  <c r="H2075" i="2" s="1"/>
  <c r="G2076" i="2"/>
  <c r="H2076" i="2" s="1"/>
  <c r="G2077" i="2"/>
  <c r="H2077" i="2" s="1"/>
  <c r="G2078" i="2"/>
  <c r="H2078" i="2" s="1"/>
  <c r="G2079" i="2"/>
  <c r="H2079" i="2" s="1"/>
  <c r="G2080" i="2"/>
  <c r="H2080" i="2" s="1"/>
  <c r="G2081" i="2"/>
  <c r="H2081" i="2" s="1"/>
  <c r="G2082" i="2"/>
  <c r="H2082" i="2" s="1"/>
  <c r="G2083" i="2"/>
  <c r="H2083" i="2" s="1"/>
  <c r="G2084" i="2"/>
  <c r="H2084" i="2" s="1"/>
  <c r="G2085" i="2"/>
  <c r="H2085" i="2" s="1"/>
  <c r="G2086" i="2"/>
  <c r="H2086" i="2" s="1"/>
  <c r="G2087" i="2"/>
  <c r="H2087" i="2" s="1"/>
  <c r="G2088" i="2"/>
  <c r="H2088" i="2" s="1"/>
  <c r="G2089" i="2"/>
  <c r="H2089" i="2" s="1"/>
  <c r="G2090" i="2"/>
  <c r="H2090" i="2" s="1"/>
  <c r="G2091" i="2"/>
  <c r="H2091" i="2" s="1"/>
  <c r="G2092" i="2"/>
  <c r="H2092" i="2" s="1"/>
  <c r="G2093" i="2"/>
  <c r="H2093" i="2" s="1"/>
  <c r="G2094" i="2"/>
  <c r="H2094" i="2" s="1"/>
  <c r="G2095" i="2"/>
  <c r="H2095" i="2" s="1"/>
  <c r="G2096" i="2"/>
  <c r="H2096" i="2" s="1"/>
  <c r="G2097" i="2"/>
  <c r="H2097" i="2" s="1"/>
  <c r="G2098" i="2"/>
  <c r="H2098" i="2" s="1"/>
  <c r="G2099" i="2"/>
  <c r="H2099" i="2" s="1"/>
  <c r="G2100" i="2"/>
  <c r="H2100" i="2" s="1"/>
  <c r="G2101" i="2"/>
  <c r="H2101" i="2" s="1"/>
  <c r="G2102" i="2"/>
  <c r="H2102" i="2" s="1"/>
  <c r="G2103" i="2"/>
  <c r="H2103" i="2" s="1"/>
  <c r="G2104" i="2"/>
  <c r="H2104" i="2" s="1"/>
  <c r="G2105" i="2"/>
  <c r="H2105" i="2" s="1"/>
  <c r="G2106" i="2"/>
  <c r="H2106" i="2" s="1"/>
  <c r="G2107" i="2"/>
  <c r="H2107" i="2" s="1"/>
  <c r="G2108" i="2"/>
  <c r="H2108" i="2" s="1"/>
  <c r="G2109" i="2"/>
  <c r="H2109" i="2" s="1"/>
  <c r="G2110" i="2"/>
  <c r="H2110" i="2" s="1"/>
  <c r="G2111" i="2"/>
  <c r="H2111" i="2" s="1"/>
  <c r="G2112" i="2"/>
  <c r="H2112" i="2" s="1"/>
  <c r="G2113" i="2"/>
  <c r="H2113" i="2" s="1"/>
  <c r="G2114" i="2"/>
  <c r="H2114" i="2" s="1"/>
  <c r="G2115" i="2"/>
  <c r="H2115" i="2" s="1"/>
  <c r="G2116" i="2"/>
  <c r="H2116" i="2" s="1"/>
  <c r="G2117" i="2"/>
  <c r="H2117" i="2" s="1"/>
  <c r="G2118" i="2"/>
  <c r="H2118" i="2" s="1"/>
  <c r="G2119" i="2"/>
  <c r="H2119" i="2" s="1"/>
  <c r="G2120" i="2"/>
  <c r="H2120" i="2" s="1"/>
  <c r="G2121" i="2"/>
  <c r="H2121" i="2" s="1"/>
  <c r="G2122" i="2"/>
  <c r="H2122" i="2" s="1"/>
  <c r="G2123" i="2"/>
  <c r="H2123" i="2" s="1"/>
  <c r="G2124" i="2"/>
  <c r="H2124" i="2" s="1"/>
  <c r="G2125" i="2"/>
  <c r="H2125" i="2" s="1"/>
  <c r="G2126" i="2"/>
  <c r="H2126" i="2" s="1"/>
  <c r="G2127" i="2"/>
  <c r="H2127" i="2" s="1"/>
  <c r="G2128" i="2"/>
  <c r="H2128" i="2" s="1"/>
  <c r="G2129" i="2"/>
  <c r="H2129" i="2" s="1"/>
  <c r="G2130" i="2"/>
  <c r="H2130" i="2" s="1"/>
  <c r="G2131" i="2"/>
  <c r="H2131" i="2" s="1"/>
  <c r="G2132" i="2"/>
  <c r="H2132" i="2" s="1"/>
  <c r="G2133" i="2"/>
  <c r="H2133" i="2" s="1"/>
  <c r="G2134" i="2"/>
  <c r="H2134" i="2" s="1"/>
  <c r="G2135" i="2"/>
  <c r="H2135" i="2" s="1"/>
  <c r="G2136" i="2"/>
  <c r="H2136" i="2" s="1"/>
  <c r="G2137" i="2"/>
  <c r="H2137" i="2" s="1"/>
  <c r="G2138" i="2"/>
  <c r="H2138" i="2" s="1"/>
  <c r="G2139" i="2"/>
  <c r="H2139" i="2" s="1"/>
  <c r="G2140" i="2"/>
  <c r="H2140" i="2" s="1"/>
  <c r="G2141" i="2"/>
  <c r="H2141" i="2" s="1"/>
  <c r="G2142" i="2"/>
  <c r="H2142" i="2" s="1"/>
  <c r="G2143" i="2"/>
  <c r="H2143" i="2" s="1"/>
  <c r="G2144" i="2"/>
  <c r="H2144" i="2" s="1"/>
  <c r="G2145" i="2"/>
  <c r="H2145" i="2" s="1"/>
  <c r="G2146" i="2"/>
  <c r="H2146" i="2" s="1"/>
  <c r="G2147" i="2"/>
  <c r="H2147" i="2" s="1"/>
  <c r="G2148" i="2"/>
  <c r="H2148" i="2" s="1"/>
  <c r="G2149" i="2"/>
  <c r="H2149" i="2" s="1"/>
  <c r="G2150" i="2"/>
  <c r="H2150" i="2" s="1"/>
  <c r="G2151" i="2"/>
  <c r="H2151" i="2" s="1"/>
  <c r="G2152" i="2"/>
  <c r="H2152" i="2" s="1"/>
  <c r="G2153" i="2"/>
  <c r="H2153" i="2" s="1"/>
  <c r="G2154" i="2"/>
  <c r="H2154" i="2" s="1"/>
  <c r="G2155" i="2"/>
  <c r="H2155" i="2" s="1"/>
  <c r="G2156" i="2"/>
  <c r="H2156" i="2" s="1"/>
  <c r="G2157" i="2"/>
  <c r="H2157" i="2" s="1"/>
  <c r="G2158" i="2"/>
  <c r="H2158" i="2" s="1"/>
  <c r="G2159" i="2"/>
  <c r="H2159" i="2" s="1"/>
  <c r="G2160" i="2"/>
  <c r="H2160" i="2" s="1"/>
  <c r="G2161" i="2"/>
  <c r="H2161" i="2" s="1"/>
  <c r="G2162" i="2"/>
  <c r="H2162" i="2" s="1"/>
  <c r="G2163" i="2"/>
  <c r="H2163" i="2" s="1"/>
  <c r="G2164" i="2"/>
  <c r="H2164" i="2" s="1"/>
  <c r="G2165" i="2"/>
  <c r="H2165" i="2" s="1"/>
  <c r="G2166" i="2"/>
  <c r="H2166" i="2" s="1"/>
  <c r="G2167" i="2"/>
  <c r="H2167" i="2" s="1"/>
  <c r="G2168" i="2"/>
  <c r="H2168" i="2" s="1"/>
  <c r="G2169" i="2"/>
  <c r="H2169" i="2" s="1"/>
  <c r="G2170" i="2"/>
  <c r="H2170" i="2" s="1"/>
  <c r="G2171" i="2"/>
  <c r="H2171" i="2" s="1"/>
  <c r="G2172" i="2"/>
  <c r="H2172" i="2" s="1"/>
  <c r="G2173" i="2"/>
  <c r="H2173" i="2" s="1"/>
  <c r="G2174" i="2"/>
  <c r="H2174" i="2" s="1"/>
  <c r="G2175" i="2"/>
  <c r="H2175" i="2" s="1"/>
  <c r="G2176" i="2"/>
  <c r="H2176" i="2" s="1"/>
  <c r="G2177" i="2"/>
  <c r="H2177" i="2" s="1"/>
  <c r="G2178" i="2"/>
  <c r="H2178" i="2" s="1"/>
  <c r="G2179" i="2"/>
  <c r="H2179" i="2" s="1"/>
  <c r="G2180" i="2"/>
  <c r="H2180" i="2" s="1"/>
  <c r="G2181" i="2"/>
  <c r="H2181" i="2" s="1"/>
  <c r="G2182" i="2"/>
  <c r="H2182" i="2" s="1"/>
  <c r="G2183" i="2"/>
  <c r="H2183" i="2" s="1"/>
  <c r="G2184" i="2"/>
  <c r="H2184" i="2" s="1"/>
  <c r="G2185" i="2"/>
  <c r="H2185" i="2" s="1"/>
  <c r="G2186" i="2"/>
  <c r="H2186" i="2" s="1"/>
  <c r="G2187" i="2"/>
  <c r="H2187" i="2" s="1"/>
  <c r="G2188" i="2"/>
  <c r="H2188" i="2" s="1"/>
  <c r="G2189" i="2"/>
  <c r="H2189" i="2" s="1"/>
  <c r="G2190" i="2"/>
  <c r="H2190" i="2" s="1"/>
  <c r="G2191" i="2"/>
  <c r="H2191" i="2" s="1"/>
  <c r="G2192" i="2"/>
  <c r="H2192" i="2" s="1"/>
  <c r="G2193" i="2"/>
  <c r="H2193" i="2" s="1"/>
  <c r="G2194" i="2"/>
  <c r="H2194" i="2" s="1"/>
  <c r="G2195" i="2"/>
  <c r="H2195" i="2" s="1"/>
  <c r="G2196" i="2"/>
  <c r="H2196" i="2" s="1"/>
  <c r="G2197" i="2"/>
  <c r="H2197" i="2" s="1"/>
  <c r="G2198" i="2"/>
  <c r="H2198" i="2" s="1"/>
  <c r="G2199" i="2"/>
  <c r="H2199" i="2" s="1"/>
  <c r="G2200" i="2"/>
  <c r="H2200" i="2" s="1"/>
  <c r="G2201" i="2"/>
  <c r="H2201" i="2" s="1"/>
  <c r="G2202" i="2"/>
  <c r="H2202" i="2" s="1"/>
  <c r="G2203" i="2"/>
  <c r="H2203" i="2" s="1"/>
  <c r="G2204" i="2"/>
  <c r="H2204" i="2" s="1"/>
  <c r="G2205" i="2"/>
  <c r="H2205" i="2" s="1"/>
  <c r="G2206" i="2"/>
  <c r="H2206" i="2" s="1"/>
  <c r="G2207" i="2"/>
  <c r="H2207" i="2" s="1"/>
  <c r="G2208" i="2"/>
  <c r="H2208" i="2" s="1"/>
  <c r="G2209" i="2"/>
  <c r="H2209" i="2" s="1"/>
  <c r="G2210" i="2"/>
  <c r="H2210" i="2" s="1"/>
  <c r="G2211" i="2"/>
  <c r="H2211" i="2" s="1"/>
  <c r="G2212" i="2"/>
  <c r="H2212" i="2" s="1"/>
  <c r="G2213" i="2"/>
  <c r="H2213" i="2" s="1"/>
  <c r="G2214" i="2"/>
  <c r="H2214" i="2" s="1"/>
  <c r="G2215" i="2"/>
  <c r="H2215" i="2" s="1"/>
  <c r="G2216" i="2"/>
  <c r="H2216" i="2" s="1"/>
  <c r="G2217" i="2"/>
  <c r="H2217" i="2" s="1"/>
  <c r="G2218" i="2"/>
  <c r="H2218" i="2" s="1"/>
  <c r="G2219" i="2"/>
  <c r="H2219" i="2" s="1"/>
  <c r="G2220" i="2"/>
  <c r="H2220" i="2" s="1"/>
  <c r="G2221" i="2"/>
  <c r="H2221" i="2" s="1"/>
  <c r="G2222" i="2"/>
  <c r="H2222" i="2" s="1"/>
  <c r="G2223" i="2"/>
  <c r="H2223" i="2" s="1"/>
  <c r="G2224" i="2"/>
  <c r="H2224" i="2" s="1"/>
  <c r="G2225" i="2"/>
  <c r="H2225" i="2" s="1"/>
  <c r="G2226" i="2"/>
  <c r="H2226" i="2" s="1"/>
  <c r="G2227" i="2"/>
  <c r="H2227" i="2" s="1"/>
  <c r="G2228" i="2"/>
  <c r="H2228" i="2" s="1"/>
  <c r="G2229" i="2"/>
  <c r="H2229" i="2" s="1"/>
  <c r="G2230" i="2"/>
  <c r="H2230" i="2" s="1"/>
  <c r="G2231" i="2"/>
  <c r="H2231" i="2" s="1"/>
  <c r="G2232" i="2"/>
  <c r="H2232" i="2" s="1"/>
  <c r="G2233" i="2"/>
  <c r="H2233" i="2" s="1"/>
  <c r="G2234" i="2"/>
  <c r="H2234" i="2" s="1"/>
  <c r="G2235" i="2"/>
  <c r="H2235" i="2" s="1"/>
  <c r="G2236" i="2"/>
  <c r="H2236" i="2" s="1"/>
  <c r="G2237" i="2"/>
  <c r="H2237" i="2" s="1"/>
  <c r="G2238" i="2"/>
  <c r="H2238" i="2" s="1"/>
  <c r="G2239" i="2"/>
  <c r="H2239" i="2" s="1"/>
  <c r="G2240" i="2"/>
  <c r="H2240" i="2" s="1"/>
  <c r="G2241" i="2"/>
  <c r="H2241" i="2" s="1"/>
  <c r="G2242" i="2"/>
  <c r="H2242" i="2" s="1"/>
  <c r="G2243" i="2"/>
  <c r="H2243" i="2" s="1"/>
  <c r="G2244" i="2"/>
  <c r="H2244" i="2" s="1"/>
  <c r="G2245" i="2"/>
  <c r="H2245" i="2" s="1"/>
  <c r="G2246" i="2"/>
  <c r="H2246" i="2" s="1"/>
  <c r="G2247" i="2"/>
  <c r="H2247" i="2" s="1"/>
  <c r="G2248" i="2"/>
  <c r="H2248" i="2" s="1"/>
  <c r="G2249" i="2"/>
  <c r="H2249" i="2" s="1"/>
  <c r="G2250" i="2"/>
  <c r="H2250" i="2" s="1"/>
  <c r="G2251" i="2"/>
  <c r="H2251" i="2" s="1"/>
  <c r="G2252" i="2"/>
  <c r="H2252" i="2" s="1"/>
  <c r="G2253" i="2"/>
  <c r="H2253" i="2" s="1"/>
  <c r="G2254" i="2"/>
  <c r="H2254" i="2" s="1"/>
  <c r="G2255" i="2"/>
  <c r="H2255" i="2" s="1"/>
  <c r="G2256" i="2"/>
  <c r="H2256" i="2" s="1"/>
  <c r="G2257" i="2"/>
  <c r="H2257" i="2" s="1"/>
  <c r="G2258" i="2"/>
  <c r="H2258" i="2" s="1"/>
  <c r="G2259" i="2"/>
  <c r="H2259" i="2" s="1"/>
  <c r="G2260" i="2"/>
  <c r="H2260" i="2" s="1"/>
  <c r="G2261" i="2"/>
  <c r="H2261" i="2" s="1"/>
  <c r="G2262" i="2"/>
  <c r="H2262" i="2" s="1"/>
  <c r="G2263" i="2"/>
  <c r="H2263" i="2" s="1"/>
  <c r="G2264" i="2"/>
  <c r="H2264" i="2" s="1"/>
  <c r="G2265" i="2"/>
  <c r="H2265" i="2" s="1"/>
  <c r="G2266" i="2"/>
  <c r="H2266" i="2" s="1"/>
  <c r="G2267" i="2"/>
  <c r="H2267" i="2" s="1"/>
  <c r="G2268" i="2"/>
  <c r="H2268" i="2" s="1"/>
  <c r="G2269" i="2"/>
  <c r="H2269" i="2" s="1"/>
  <c r="G2270" i="2"/>
  <c r="H2270" i="2" s="1"/>
  <c r="G2271" i="2"/>
  <c r="H2271" i="2" s="1"/>
  <c r="G2272" i="2"/>
  <c r="H2272" i="2" s="1"/>
  <c r="G2273" i="2"/>
  <c r="H2273" i="2" s="1"/>
  <c r="G2274" i="2"/>
  <c r="H2274" i="2" s="1"/>
  <c r="G2275" i="2"/>
  <c r="H2275" i="2" s="1"/>
  <c r="G2276" i="2"/>
  <c r="H2276" i="2" s="1"/>
  <c r="G2277" i="2"/>
  <c r="H2277" i="2" s="1"/>
  <c r="G2278" i="2"/>
  <c r="H2278" i="2" s="1"/>
  <c r="G2279" i="2"/>
  <c r="H2279" i="2" s="1"/>
  <c r="G2280" i="2"/>
  <c r="H2280" i="2" s="1"/>
  <c r="G2281" i="2"/>
  <c r="H2281" i="2" s="1"/>
  <c r="G2282" i="2"/>
  <c r="H2282" i="2" s="1"/>
  <c r="G2283" i="2"/>
  <c r="H2283" i="2" s="1"/>
  <c r="G2284" i="2"/>
  <c r="H2284" i="2" s="1"/>
  <c r="G2285" i="2"/>
  <c r="H2285" i="2" s="1"/>
  <c r="G2286" i="2"/>
  <c r="H2286" i="2" s="1"/>
  <c r="G2287" i="2"/>
  <c r="H2287" i="2" s="1"/>
  <c r="G2288" i="2"/>
  <c r="H2288" i="2" s="1"/>
  <c r="G2289" i="2"/>
  <c r="H2289" i="2" s="1"/>
  <c r="G2290" i="2"/>
  <c r="H2290" i="2" s="1"/>
  <c r="G2291" i="2"/>
  <c r="H2291" i="2" s="1"/>
  <c r="G2292" i="2"/>
  <c r="H2292" i="2" s="1"/>
  <c r="G2293" i="2"/>
  <c r="H2293" i="2" s="1"/>
  <c r="G2294" i="2"/>
  <c r="H2294" i="2" s="1"/>
  <c r="G2295" i="2"/>
  <c r="H2295" i="2" s="1"/>
  <c r="G2296" i="2"/>
  <c r="H2296" i="2" s="1"/>
  <c r="G2297" i="2"/>
  <c r="H2297" i="2" s="1"/>
  <c r="G2298" i="2"/>
  <c r="H2298" i="2" s="1"/>
  <c r="G2299" i="2"/>
  <c r="H2299" i="2" s="1"/>
  <c r="G2300" i="2"/>
  <c r="H2300" i="2" s="1"/>
  <c r="G2301" i="2"/>
  <c r="H2301" i="2" s="1"/>
  <c r="G2302" i="2"/>
  <c r="H2302" i="2" s="1"/>
  <c r="G2303" i="2"/>
  <c r="H2303" i="2" s="1"/>
  <c r="G2304" i="2"/>
  <c r="H2304" i="2" s="1"/>
  <c r="G2305" i="2"/>
  <c r="H2305" i="2" s="1"/>
  <c r="G2306" i="2"/>
  <c r="H2306" i="2" s="1"/>
  <c r="G2307" i="2"/>
  <c r="H2307" i="2" s="1"/>
  <c r="G2308" i="2"/>
  <c r="H2308" i="2" s="1"/>
  <c r="G2309" i="2"/>
  <c r="H2309" i="2" s="1"/>
  <c r="G2310" i="2"/>
  <c r="H2310" i="2" s="1"/>
  <c r="G2311" i="2"/>
  <c r="H2311" i="2" s="1"/>
  <c r="G2312" i="2"/>
  <c r="H2312" i="2" s="1"/>
  <c r="G2313" i="2"/>
  <c r="H2313" i="2" s="1"/>
  <c r="G2314" i="2"/>
  <c r="H2314" i="2" s="1"/>
  <c r="G2315" i="2"/>
  <c r="H2315" i="2" s="1"/>
  <c r="G2316" i="2"/>
  <c r="H2316" i="2" s="1"/>
  <c r="G2317" i="2"/>
  <c r="H2317" i="2" s="1"/>
  <c r="G2318" i="2"/>
  <c r="H2318" i="2" s="1"/>
  <c r="G2319" i="2"/>
  <c r="H2319" i="2" s="1"/>
  <c r="G2320" i="2"/>
  <c r="H2320" i="2" s="1"/>
  <c r="G2321" i="2"/>
  <c r="H2321" i="2" s="1"/>
  <c r="G2322" i="2"/>
  <c r="H2322" i="2" s="1"/>
  <c r="G2323" i="2"/>
  <c r="H2323" i="2" s="1"/>
  <c r="G2324" i="2"/>
  <c r="H2324" i="2" s="1"/>
  <c r="G2325" i="2"/>
  <c r="H2325" i="2" s="1"/>
  <c r="G2326" i="2"/>
  <c r="H2326" i="2" s="1"/>
  <c r="G2327" i="2"/>
  <c r="H2327" i="2" s="1"/>
  <c r="G2328" i="2"/>
  <c r="H2328" i="2" s="1"/>
  <c r="G2329" i="2"/>
  <c r="H2329" i="2" s="1"/>
  <c r="G2330" i="2"/>
  <c r="H2330" i="2" s="1"/>
  <c r="G2331" i="2"/>
  <c r="H2331" i="2" s="1"/>
  <c r="G2332" i="2"/>
  <c r="H2332" i="2" s="1"/>
  <c r="G2333" i="2"/>
  <c r="H2333" i="2" s="1"/>
  <c r="G2334" i="2"/>
  <c r="H2334" i="2" s="1"/>
  <c r="G2335" i="2"/>
  <c r="H2335" i="2" s="1"/>
  <c r="G2336" i="2"/>
  <c r="H2336" i="2" s="1"/>
  <c r="G2337" i="2"/>
  <c r="H2337" i="2" s="1"/>
  <c r="G2338" i="2"/>
  <c r="H2338" i="2" s="1"/>
  <c r="G2339" i="2"/>
  <c r="H2339" i="2" s="1"/>
  <c r="G2340" i="2"/>
  <c r="H2340" i="2" s="1"/>
  <c r="G2341" i="2"/>
  <c r="H2341" i="2" s="1"/>
  <c r="G2342" i="2"/>
  <c r="H2342" i="2" s="1"/>
  <c r="G2343" i="2"/>
  <c r="H2343" i="2" s="1"/>
  <c r="G2344" i="2"/>
  <c r="H2344" i="2" s="1"/>
  <c r="G2345" i="2"/>
  <c r="H2345" i="2" s="1"/>
  <c r="G2346" i="2"/>
  <c r="H2346" i="2" s="1"/>
  <c r="G2347" i="2"/>
  <c r="H2347" i="2" s="1"/>
  <c r="G2348" i="2"/>
  <c r="H2348" i="2" s="1"/>
  <c r="G2349" i="2"/>
  <c r="H2349" i="2" s="1"/>
  <c r="G2350" i="2"/>
  <c r="H2350" i="2" s="1"/>
  <c r="G2351" i="2"/>
  <c r="H2351" i="2" s="1"/>
  <c r="G2352" i="2"/>
  <c r="H2352" i="2" s="1"/>
  <c r="G2353" i="2"/>
  <c r="H2353" i="2" s="1"/>
  <c r="G2354" i="2"/>
  <c r="H2354" i="2" s="1"/>
  <c r="G2355" i="2"/>
  <c r="H2355" i="2" s="1"/>
  <c r="G2356" i="2"/>
  <c r="H2356" i="2" s="1"/>
  <c r="G2357" i="2"/>
  <c r="H2357" i="2" s="1"/>
  <c r="G2358" i="2"/>
  <c r="H2358" i="2" s="1"/>
  <c r="G2359" i="2"/>
  <c r="H2359" i="2" s="1"/>
  <c r="G2360" i="2"/>
  <c r="H2360" i="2" s="1"/>
  <c r="G2361" i="2"/>
  <c r="H2361" i="2" s="1"/>
  <c r="G2362" i="2"/>
  <c r="H2362" i="2" s="1"/>
  <c r="G2363" i="2"/>
  <c r="H2363" i="2" s="1"/>
  <c r="G2364" i="2"/>
  <c r="H2364" i="2" s="1"/>
  <c r="G2365" i="2"/>
  <c r="H2365" i="2" s="1"/>
  <c r="G2366" i="2"/>
  <c r="H2366" i="2" s="1"/>
  <c r="G2367" i="2"/>
  <c r="H2367" i="2" s="1"/>
  <c r="G2368" i="2"/>
  <c r="H2368" i="2" s="1"/>
  <c r="G2369" i="2"/>
  <c r="H2369" i="2" s="1"/>
  <c r="G2370" i="2"/>
  <c r="H2370" i="2" s="1"/>
  <c r="G2371" i="2"/>
  <c r="H2371" i="2" s="1"/>
  <c r="G2372" i="2"/>
  <c r="H2372" i="2" s="1"/>
  <c r="G2373" i="2"/>
  <c r="H2373" i="2" s="1"/>
  <c r="G2374" i="2"/>
  <c r="H2374" i="2" s="1"/>
  <c r="G2375" i="2"/>
  <c r="H2375" i="2" s="1"/>
  <c r="G2376" i="2"/>
  <c r="H2376" i="2" s="1"/>
  <c r="G2377" i="2"/>
  <c r="H2377" i="2" s="1"/>
  <c r="G2378" i="2"/>
  <c r="H2378" i="2" s="1"/>
  <c r="G2379" i="2"/>
  <c r="H2379" i="2" s="1"/>
  <c r="G2380" i="2"/>
  <c r="H2380" i="2" s="1"/>
  <c r="G2381" i="2"/>
  <c r="H2381" i="2" s="1"/>
  <c r="G2382" i="2"/>
  <c r="H2382" i="2" s="1"/>
  <c r="G2383" i="2"/>
  <c r="H2383" i="2" s="1"/>
  <c r="G2384" i="2"/>
  <c r="H2384" i="2" s="1"/>
  <c r="G2385" i="2"/>
  <c r="H2385" i="2" s="1"/>
  <c r="G2386" i="2"/>
  <c r="H2386" i="2" s="1"/>
  <c r="G2387" i="2"/>
  <c r="H2387" i="2" s="1"/>
  <c r="G2388" i="2"/>
  <c r="H2388" i="2" s="1"/>
  <c r="G2389" i="2"/>
  <c r="H2389" i="2" s="1"/>
  <c r="G2390" i="2"/>
  <c r="H2390" i="2" s="1"/>
  <c r="G2391" i="2"/>
  <c r="H2391" i="2" s="1"/>
  <c r="G2392" i="2"/>
  <c r="H2392" i="2" s="1"/>
  <c r="G2393" i="2"/>
  <c r="H2393" i="2" s="1"/>
  <c r="G2394" i="2"/>
  <c r="H2394" i="2" s="1"/>
  <c r="G2395" i="2"/>
  <c r="H2395" i="2" s="1"/>
  <c r="G2396" i="2"/>
  <c r="H2396" i="2" s="1"/>
  <c r="G2397" i="2"/>
  <c r="H2397" i="2" s="1"/>
  <c r="G2398" i="2"/>
  <c r="H2398" i="2" s="1"/>
  <c r="G2399" i="2"/>
  <c r="H2399" i="2" s="1"/>
  <c r="G2400" i="2"/>
  <c r="H2400" i="2" s="1"/>
  <c r="G2401" i="2"/>
  <c r="H2401" i="2" s="1"/>
  <c r="G2402" i="2"/>
  <c r="H2402" i="2" s="1"/>
  <c r="G2403" i="2"/>
  <c r="H2403" i="2" s="1"/>
  <c r="G2404" i="2"/>
  <c r="H2404" i="2" s="1"/>
  <c r="G2405" i="2"/>
  <c r="H2405" i="2" s="1"/>
  <c r="G2406" i="2"/>
  <c r="H2406" i="2" s="1"/>
  <c r="G2407" i="2"/>
  <c r="H2407" i="2" s="1"/>
  <c r="G2408" i="2"/>
  <c r="H2408" i="2" s="1"/>
  <c r="G2409" i="2"/>
  <c r="H2409" i="2" s="1"/>
  <c r="G2410" i="2"/>
  <c r="H2410" i="2" s="1"/>
  <c r="G2411" i="2"/>
  <c r="H2411" i="2" s="1"/>
  <c r="G2412" i="2"/>
  <c r="H2412" i="2" s="1"/>
  <c r="G2413" i="2"/>
  <c r="H2413" i="2" s="1"/>
  <c r="G2414" i="2"/>
  <c r="H2414" i="2" s="1"/>
  <c r="G2415" i="2"/>
  <c r="H2415" i="2" s="1"/>
  <c r="G2416" i="2"/>
  <c r="H2416" i="2" s="1"/>
  <c r="G2417" i="2"/>
  <c r="H2417" i="2" s="1"/>
  <c r="G2418" i="2"/>
  <c r="H2418" i="2" s="1"/>
  <c r="G2419" i="2"/>
  <c r="H2419" i="2" s="1"/>
  <c r="G2420" i="2"/>
  <c r="H2420" i="2" s="1"/>
  <c r="G2421" i="2"/>
  <c r="H2421" i="2" s="1"/>
  <c r="G2422" i="2"/>
  <c r="H2422" i="2" s="1"/>
  <c r="G2423" i="2"/>
  <c r="H2423" i="2" s="1"/>
  <c r="G2424" i="2"/>
  <c r="H2424" i="2" s="1"/>
  <c r="G2425" i="2"/>
  <c r="H2425" i="2" s="1"/>
  <c r="G2426" i="2"/>
  <c r="H2426" i="2" s="1"/>
  <c r="G2427" i="2"/>
  <c r="H2427" i="2" s="1"/>
  <c r="G2428" i="2"/>
  <c r="H2428" i="2" s="1"/>
  <c r="G2429" i="2"/>
  <c r="H2429" i="2" s="1"/>
  <c r="G2430" i="2"/>
  <c r="H2430" i="2" s="1"/>
  <c r="G2431" i="2"/>
  <c r="H2431" i="2" s="1"/>
  <c r="G2432" i="2"/>
  <c r="H2432" i="2" s="1"/>
  <c r="G2433" i="2"/>
  <c r="H2433" i="2" s="1"/>
  <c r="G2434" i="2"/>
  <c r="H2434" i="2" s="1"/>
  <c r="G2435" i="2"/>
  <c r="H2435" i="2" s="1"/>
  <c r="G2436" i="2"/>
  <c r="H2436" i="2" s="1"/>
  <c r="G2437" i="2"/>
  <c r="H2437" i="2" s="1"/>
  <c r="G2438" i="2"/>
  <c r="H2438" i="2" s="1"/>
  <c r="G2439" i="2"/>
  <c r="H2439" i="2" s="1"/>
  <c r="G2440" i="2"/>
  <c r="H2440" i="2" s="1"/>
  <c r="G2441" i="2"/>
  <c r="H2441" i="2" s="1"/>
  <c r="G2442" i="2"/>
  <c r="H2442" i="2" s="1"/>
  <c r="G2443" i="2"/>
  <c r="H2443" i="2" s="1"/>
  <c r="G2444" i="2"/>
  <c r="H2444" i="2" s="1"/>
  <c r="G2445" i="2"/>
  <c r="H2445" i="2" s="1"/>
  <c r="G2446" i="2"/>
  <c r="H2446" i="2" s="1"/>
  <c r="G2447" i="2"/>
  <c r="H2447" i="2" s="1"/>
  <c r="G2448" i="2"/>
  <c r="H2448" i="2" s="1"/>
  <c r="G2449" i="2"/>
  <c r="H2449" i="2" s="1"/>
  <c r="G2450" i="2"/>
  <c r="H2450" i="2" s="1"/>
  <c r="G2451" i="2"/>
  <c r="H2451" i="2" s="1"/>
  <c r="G2452" i="2"/>
  <c r="H2452" i="2" s="1"/>
  <c r="G2453" i="2"/>
  <c r="H2453" i="2" s="1"/>
  <c r="G2454" i="2"/>
  <c r="H2454" i="2" s="1"/>
  <c r="G2455" i="2"/>
  <c r="H2455" i="2" s="1"/>
  <c r="G2456" i="2"/>
  <c r="H2456" i="2" s="1"/>
  <c r="G2457" i="2"/>
  <c r="H2457" i="2" s="1"/>
  <c r="G2458" i="2"/>
  <c r="H2458" i="2" s="1"/>
  <c r="G2459" i="2"/>
  <c r="H2459" i="2" s="1"/>
  <c r="G2460" i="2"/>
  <c r="H2460" i="2" s="1"/>
  <c r="G2461" i="2"/>
  <c r="H2461" i="2" s="1"/>
  <c r="G2462" i="2"/>
  <c r="H2462" i="2" s="1"/>
  <c r="G2463" i="2"/>
  <c r="H2463" i="2" s="1"/>
  <c r="G2464" i="2"/>
  <c r="H2464" i="2" s="1"/>
  <c r="G2465" i="2"/>
  <c r="H2465" i="2" s="1"/>
  <c r="G2466" i="2"/>
  <c r="H2466" i="2" s="1"/>
  <c r="G2467" i="2"/>
  <c r="H2467" i="2" s="1"/>
  <c r="G2468" i="2"/>
  <c r="H2468" i="2" s="1"/>
  <c r="G2469" i="2"/>
  <c r="H2469" i="2" s="1"/>
  <c r="G2470" i="2"/>
  <c r="H2470" i="2" s="1"/>
  <c r="G2471" i="2"/>
  <c r="H2471" i="2" s="1"/>
  <c r="G2472" i="2"/>
  <c r="H2472" i="2" s="1"/>
  <c r="G2473" i="2"/>
  <c r="H2473" i="2" s="1"/>
  <c r="G2474" i="2"/>
  <c r="H2474" i="2" s="1"/>
  <c r="G2475" i="2"/>
  <c r="H2475" i="2" s="1"/>
  <c r="G2476" i="2"/>
  <c r="H2476" i="2" s="1"/>
  <c r="G2477" i="2"/>
  <c r="H2477" i="2" s="1"/>
  <c r="G2478" i="2"/>
  <c r="H2478" i="2" s="1"/>
  <c r="G2479" i="2"/>
  <c r="H2479" i="2" s="1"/>
  <c r="G2480" i="2"/>
  <c r="H2480" i="2" s="1"/>
  <c r="G2481" i="2"/>
  <c r="H2481" i="2" s="1"/>
  <c r="G2482" i="2"/>
  <c r="H2482" i="2" s="1"/>
  <c r="G2483" i="2"/>
  <c r="H2483" i="2" s="1"/>
  <c r="G2484" i="2"/>
  <c r="H2484" i="2" s="1"/>
  <c r="G2485" i="2"/>
  <c r="H2485" i="2" s="1"/>
  <c r="G2486" i="2"/>
  <c r="H2486" i="2" s="1"/>
  <c r="G2487" i="2"/>
  <c r="H2487" i="2" s="1"/>
  <c r="G2488" i="2"/>
  <c r="H2488" i="2" s="1"/>
  <c r="G2489" i="2"/>
  <c r="H2489" i="2" s="1"/>
  <c r="G2490" i="2"/>
  <c r="H2490" i="2" s="1"/>
  <c r="G2491" i="2"/>
  <c r="H2491" i="2" s="1"/>
  <c r="G2492" i="2"/>
  <c r="H2492" i="2" s="1"/>
  <c r="G2493" i="2"/>
  <c r="H2493" i="2" s="1"/>
  <c r="G2494" i="2"/>
  <c r="H2494" i="2" s="1"/>
  <c r="G2495" i="2"/>
  <c r="H2495" i="2" s="1"/>
  <c r="G2496" i="2"/>
  <c r="H2496" i="2" s="1"/>
  <c r="G2497" i="2"/>
  <c r="H2497" i="2" s="1"/>
  <c r="G2498" i="2"/>
  <c r="H2498" i="2" s="1"/>
  <c r="G2499" i="2"/>
  <c r="H2499" i="2" s="1"/>
  <c r="G2500" i="2"/>
  <c r="H2500" i="2" s="1"/>
  <c r="G2501" i="2"/>
  <c r="H2501" i="2" s="1"/>
  <c r="G2502" i="2"/>
  <c r="H2502" i="2" s="1"/>
  <c r="G2503" i="2"/>
  <c r="H2503" i="2" s="1"/>
  <c r="G2504" i="2"/>
  <c r="H2504" i="2" s="1"/>
  <c r="G2505" i="2"/>
  <c r="H2505" i="2" s="1"/>
  <c r="G2506" i="2"/>
  <c r="H2506" i="2" s="1"/>
  <c r="G2507" i="2"/>
  <c r="H2507" i="2" s="1"/>
  <c r="G2508" i="2"/>
  <c r="H2508" i="2" s="1"/>
  <c r="G2509" i="2"/>
  <c r="H2509" i="2" s="1"/>
  <c r="G2510" i="2"/>
  <c r="H2510" i="2" s="1"/>
  <c r="G2511" i="2"/>
  <c r="H2511" i="2" s="1"/>
  <c r="G2512" i="2"/>
  <c r="H2512" i="2" s="1"/>
  <c r="G2513" i="2"/>
  <c r="H2513" i="2" s="1"/>
  <c r="G2514" i="2"/>
  <c r="H2514" i="2" s="1"/>
  <c r="G2515" i="2"/>
  <c r="H2515" i="2" s="1"/>
  <c r="G2516" i="2"/>
  <c r="H2516" i="2" s="1"/>
  <c r="G2517" i="2"/>
  <c r="H2517" i="2" s="1"/>
  <c r="G2518" i="2"/>
  <c r="H2518" i="2" s="1"/>
  <c r="G2519" i="2"/>
  <c r="H2519" i="2" s="1"/>
  <c r="G2520" i="2"/>
  <c r="H2520" i="2" s="1"/>
  <c r="G2521" i="2"/>
  <c r="H2521" i="2" s="1"/>
  <c r="G2522" i="2"/>
  <c r="H2522" i="2" s="1"/>
  <c r="G2523" i="2"/>
  <c r="H2523" i="2" s="1"/>
  <c r="G2524" i="2"/>
  <c r="H2524" i="2" s="1"/>
  <c r="G2525" i="2"/>
  <c r="H2525" i="2" s="1"/>
  <c r="G2526" i="2"/>
  <c r="H2526" i="2" s="1"/>
  <c r="G2527" i="2"/>
  <c r="H2527" i="2" s="1"/>
  <c r="G2528" i="2"/>
  <c r="H2528" i="2" s="1"/>
  <c r="G2529" i="2"/>
  <c r="H2529" i="2" s="1"/>
  <c r="G2530" i="2"/>
  <c r="H2530" i="2" s="1"/>
  <c r="G2531" i="2"/>
  <c r="H2531" i="2" s="1"/>
  <c r="G2532" i="2"/>
  <c r="H2532" i="2" s="1"/>
  <c r="G2533" i="2"/>
  <c r="H2533" i="2" s="1"/>
  <c r="G2534" i="2"/>
  <c r="H2534" i="2" s="1"/>
  <c r="G2535" i="2"/>
  <c r="H2535" i="2" s="1"/>
  <c r="G2536" i="2"/>
  <c r="H2536" i="2" s="1"/>
  <c r="G2537" i="2"/>
  <c r="H2537" i="2" s="1"/>
  <c r="G2538" i="2"/>
  <c r="H2538" i="2" s="1"/>
  <c r="G2539" i="2"/>
  <c r="H2539" i="2" s="1"/>
  <c r="G2540" i="2"/>
  <c r="H2540" i="2" s="1"/>
  <c r="G2541" i="2"/>
  <c r="H2541" i="2" s="1"/>
  <c r="G2542" i="2"/>
  <c r="H2542" i="2" s="1"/>
  <c r="G2543" i="2"/>
  <c r="H2543" i="2" s="1"/>
  <c r="G2544" i="2"/>
  <c r="H2544" i="2" s="1"/>
  <c r="G2545" i="2"/>
  <c r="H2545" i="2" s="1"/>
  <c r="G2546" i="2"/>
  <c r="H2546" i="2" s="1"/>
  <c r="G2547" i="2"/>
  <c r="H2547" i="2" s="1"/>
  <c r="G2548" i="2"/>
  <c r="H2548" i="2" s="1"/>
  <c r="G2549" i="2"/>
  <c r="H2549" i="2" s="1"/>
  <c r="G2550" i="2"/>
  <c r="H2550" i="2" s="1"/>
  <c r="G2551" i="2"/>
  <c r="H2551" i="2" s="1"/>
  <c r="G2552" i="2"/>
  <c r="H2552" i="2" s="1"/>
  <c r="G2553" i="2"/>
  <c r="H2553" i="2" s="1"/>
  <c r="G2554" i="2"/>
  <c r="H2554" i="2" s="1"/>
  <c r="G2555" i="2"/>
  <c r="H2555" i="2" s="1"/>
  <c r="G2556" i="2"/>
  <c r="H2556" i="2" s="1"/>
  <c r="G2557" i="2"/>
  <c r="H2557" i="2" s="1"/>
  <c r="G2558" i="2"/>
  <c r="H2558" i="2" s="1"/>
  <c r="G2559" i="2"/>
  <c r="H2559" i="2" s="1"/>
  <c r="G2560" i="2"/>
  <c r="H2560" i="2" s="1"/>
  <c r="G2561" i="2"/>
  <c r="H2561" i="2" s="1"/>
  <c r="G2562" i="2"/>
  <c r="H2562" i="2" s="1"/>
  <c r="G2563" i="2"/>
  <c r="H2563" i="2" s="1"/>
  <c r="G2564" i="2"/>
  <c r="H2564" i="2" s="1"/>
  <c r="G2565" i="2"/>
  <c r="H2565" i="2" s="1"/>
  <c r="G2566" i="2"/>
  <c r="H2566" i="2" s="1"/>
  <c r="G2567" i="2"/>
  <c r="H2567" i="2" s="1"/>
  <c r="G2568" i="2"/>
  <c r="H2568" i="2" s="1"/>
  <c r="G2569" i="2"/>
  <c r="H2569" i="2" s="1"/>
  <c r="G2570" i="2"/>
  <c r="H2570" i="2" s="1"/>
  <c r="G2571" i="2"/>
  <c r="H2571" i="2" s="1"/>
  <c r="G2572" i="2"/>
  <c r="H2572" i="2" s="1"/>
  <c r="G2573" i="2"/>
  <c r="H2573" i="2" s="1"/>
  <c r="G2574" i="2"/>
  <c r="H2574" i="2" s="1"/>
  <c r="G2575" i="2"/>
  <c r="H2575" i="2" s="1"/>
  <c r="G2576" i="2"/>
  <c r="H2576" i="2" s="1"/>
  <c r="G2577" i="2"/>
  <c r="H2577" i="2" s="1"/>
  <c r="G2578" i="2"/>
  <c r="H2578" i="2" s="1"/>
  <c r="G2579" i="2"/>
  <c r="H2579" i="2" s="1"/>
  <c r="G2580" i="2"/>
  <c r="H2580" i="2" s="1"/>
  <c r="G2581" i="2"/>
  <c r="H2581" i="2" s="1"/>
  <c r="G2582" i="2"/>
  <c r="H2582" i="2" s="1"/>
  <c r="G2583" i="2"/>
  <c r="H2583" i="2" s="1"/>
  <c r="G2584" i="2"/>
  <c r="H2584" i="2" s="1"/>
  <c r="G2585" i="2"/>
  <c r="H2585" i="2" s="1"/>
  <c r="G2586" i="2"/>
  <c r="H2586" i="2" s="1"/>
  <c r="G2587" i="2"/>
  <c r="H2587" i="2" s="1"/>
  <c r="G2588" i="2"/>
  <c r="H2588" i="2" s="1"/>
  <c r="G2589" i="2"/>
  <c r="H2589" i="2" s="1"/>
  <c r="G2590" i="2"/>
  <c r="H2590" i="2" s="1"/>
  <c r="G2591" i="2"/>
  <c r="H2591" i="2" s="1"/>
  <c r="G2592" i="2"/>
  <c r="H2592" i="2" s="1"/>
  <c r="G2593" i="2"/>
  <c r="H2593" i="2" s="1"/>
  <c r="G2594" i="2"/>
  <c r="H2594" i="2" s="1"/>
  <c r="G2595" i="2"/>
  <c r="H2595" i="2" s="1"/>
  <c r="G2596" i="2"/>
  <c r="H2596" i="2" s="1"/>
  <c r="G2597" i="2"/>
  <c r="H2597" i="2" s="1"/>
  <c r="G2598" i="2"/>
  <c r="H2598" i="2" s="1"/>
  <c r="G2599" i="2"/>
  <c r="H2599" i="2" s="1"/>
  <c r="G2600" i="2"/>
  <c r="H2600" i="2" s="1"/>
  <c r="G2601" i="2"/>
  <c r="H2601" i="2" s="1"/>
  <c r="G2602" i="2"/>
  <c r="H2602" i="2" s="1"/>
  <c r="G2603" i="2"/>
  <c r="H2603" i="2" s="1"/>
  <c r="G2604" i="2"/>
  <c r="H2604" i="2" s="1"/>
  <c r="G2605" i="2"/>
  <c r="H2605" i="2" s="1"/>
  <c r="G2606" i="2"/>
  <c r="H2606" i="2" s="1"/>
  <c r="G2607" i="2"/>
  <c r="H2607" i="2" s="1"/>
  <c r="G2608" i="2"/>
  <c r="H2608" i="2" s="1"/>
  <c r="G2609" i="2"/>
  <c r="H2609" i="2" s="1"/>
  <c r="G2610" i="2"/>
  <c r="H2610" i="2" s="1"/>
  <c r="G2611" i="2"/>
  <c r="H2611" i="2" s="1"/>
  <c r="G2612" i="2"/>
  <c r="H2612" i="2" s="1"/>
  <c r="G2613" i="2"/>
  <c r="H2613" i="2" s="1"/>
  <c r="G2614" i="2"/>
  <c r="H2614" i="2" s="1"/>
  <c r="G2615" i="2"/>
  <c r="H2615" i="2" s="1"/>
  <c r="G2616" i="2"/>
  <c r="H2616" i="2" s="1"/>
  <c r="G2617" i="2"/>
  <c r="H2617" i="2" s="1"/>
  <c r="G2618" i="2"/>
  <c r="H2618" i="2" s="1"/>
  <c r="G2619" i="2"/>
  <c r="H2619" i="2" s="1"/>
  <c r="G2620" i="2"/>
  <c r="H2620" i="2" s="1"/>
  <c r="G2621" i="2"/>
  <c r="H2621" i="2" s="1"/>
  <c r="G2622" i="2"/>
  <c r="H2622" i="2" s="1"/>
  <c r="G2623" i="2"/>
  <c r="H2623" i="2" s="1"/>
  <c r="G2624" i="2"/>
  <c r="H2624" i="2" s="1"/>
  <c r="G2625" i="2"/>
  <c r="H2625" i="2" s="1"/>
  <c r="G2626" i="2"/>
  <c r="H2626" i="2" s="1"/>
  <c r="G2627" i="2"/>
  <c r="H2627" i="2" s="1"/>
  <c r="G2628" i="2"/>
  <c r="H2628" i="2" s="1"/>
  <c r="G2629" i="2"/>
  <c r="H2629" i="2" s="1"/>
  <c r="G2630" i="2"/>
  <c r="H2630" i="2" s="1"/>
  <c r="G2631" i="2"/>
  <c r="H2631" i="2" s="1"/>
  <c r="G2632" i="2"/>
  <c r="H2632" i="2" s="1"/>
  <c r="G2633" i="2"/>
  <c r="H2633" i="2" s="1"/>
  <c r="G2634" i="2"/>
  <c r="H2634" i="2" s="1"/>
  <c r="G2635" i="2"/>
  <c r="H2635" i="2" s="1"/>
  <c r="G2636" i="2"/>
  <c r="H2636" i="2" s="1"/>
  <c r="G2637" i="2"/>
  <c r="H2637" i="2" s="1"/>
  <c r="G2638" i="2"/>
  <c r="H2638" i="2" s="1"/>
  <c r="G2639" i="2"/>
  <c r="H2639" i="2" s="1"/>
  <c r="G2640" i="2"/>
  <c r="H2640" i="2" s="1"/>
  <c r="G2641" i="2"/>
  <c r="H2641" i="2" s="1"/>
  <c r="G2642" i="2"/>
  <c r="H2642" i="2" s="1"/>
  <c r="G2643" i="2"/>
  <c r="H2643" i="2" s="1"/>
  <c r="G2644" i="2"/>
  <c r="H2644" i="2" s="1"/>
  <c r="G2645" i="2"/>
  <c r="H2645" i="2" s="1"/>
  <c r="G2646" i="2"/>
  <c r="H2646" i="2" s="1"/>
  <c r="G2647" i="2"/>
  <c r="H2647" i="2" s="1"/>
  <c r="G2648" i="2"/>
  <c r="H2648" i="2" s="1"/>
  <c r="G2649" i="2"/>
  <c r="H2649" i="2" s="1"/>
  <c r="G2650" i="2"/>
  <c r="H2650" i="2" s="1"/>
  <c r="G2651" i="2"/>
  <c r="H2651" i="2" s="1"/>
  <c r="G2652" i="2"/>
  <c r="H2652" i="2" s="1"/>
  <c r="G2653" i="2"/>
  <c r="H2653" i="2" s="1"/>
  <c r="G2654" i="2"/>
  <c r="H2654" i="2" s="1"/>
  <c r="G2655" i="2"/>
  <c r="H2655" i="2" s="1"/>
  <c r="G2656" i="2"/>
  <c r="H2656" i="2" s="1"/>
  <c r="G2657" i="2"/>
  <c r="H2657" i="2" s="1"/>
  <c r="G2658" i="2"/>
  <c r="H2658" i="2" s="1"/>
  <c r="G2659" i="2"/>
  <c r="H2659" i="2" s="1"/>
  <c r="G2660" i="2"/>
  <c r="H2660" i="2" s="1"/>
  <c r="G2661" i="2"/>
  <c r="H2661" i="2" s="1"/>
  <c r="G2662" i="2"/>
  <c r="H2662" i="2" s="1"/>
  <c r="G2663" i="2"/>
  <c r="H2663" i="2" s="1"/>
  <c r="G2664" i="2"/>
  <c r="H2664" i="2" s="1"/>
  <c r="G2665" i="2"/>
  <c r="H2665" i="2" s="1"/>
  <c r="G2666" i="2"/>
  <c r="H2666" i="2" s="1"/>
  <c r="G2667" i="2"/>
  <c r="H2667" i="2" s="1"/>
  <c r="G2668" i="2"/>
  <c r="H2668" i="2" s="1"/>
  <c r="G2669" i="2"/>
  <c r="H2669" i="2" s="1"/>
  <c r="G2670" i="2"/>
  <c r="H2670" i="2" s="1"/>
  <c r="G2671" i="2"/>
  <c r="H2671" i="2" s="1"/>
  <c r="G2672" i="2"/>
  <c r="H2672" i="2" s="1"/>
  <c r="G2673" i="2"/>
  <c r="H2673" i="2" s="1"/>
  <c r="G2674" i="2"/>
  <c r="H2674" i="2" s="1"/>
  <c r="G2675" i="2"/>
  <c r="H2675" i="2" s="1"/>
  <c r="G2676" i="2"/>
  <c r="H2676" i="2" s="1"/>
  <c r="G2677" i="2"/>
  <c r="H2677" i="2" s="1"/>
  <c r="G2678" i="2"/>
  <c r="H2678" i="2" s="1"/>
  <c r="G2679" i="2"/>
  <c r="H2679" i="2" s="1"/>
  <c r="G2680" i="2"/>
  <c r="H2680" i="2" s="1"/>
  <c r="G2681" i="2"/>
  <c r="H2681" i="2" s="1"/>
  <c r="G2682" i="2"/>
  <c r="H2682" i="2" s="1"/>
  <c r="G2683" i="2"/>
  <c r="H2683" i="2" s="1"/>
  <c r="G2684" i="2"/>
  <c r="H2684" i="2" s="1"/>
  <c r="G2685" i="2"/>
  <c r="H2685" i="2" s="1"/>
  <c r="G2686" i="2"/>
  <c r="H2686" i="2" s="1"/>
  <c r="G2687" i="2"/>
  <c r="H2687" i="2" s="1"/>
  <c r="G2688" i="2"/>
  <c r="H2688" i="2" s="1"/>
  <c r="G2689" i="2"/>
  <c r="H2689" i="2" s="1"/>
  <c r="G2690" i="2"/>
  <c r="H2690" i="2" s="1"/>
  <c r="G2691" i="2"/>
  <c r="H2691" i="2" s="1"/>
  <c r="G2692" i="2"/>
  <c r="H2692" i="2" s="1"/>
  <c r="G2693" i="2"/>
  <c r="H2693" i="2" s="1"/>
  <c r="G2694" i="2"/>
  <c r="H2694" i="2" s="1"/>
  <c r="G2695" i="2"/>
  <c r="H2695" i="2" s="1"/>
  <c r="G2696" i="2"/>
  <c r="H2696" i="2" s="1"/>
  <c r="G2697" i="2"/>
  <c r="H2697" i="2" s="1"/>
  <c r="G2698" i="2"/>
  <c r="H2698" i="2" s="1"/>
  <c r="G2699" i="2"/>
  <c r="H2699" i="2" s="1"/>
  <c r="G2700" i="2"/>
  <c r="H2700" i="2" s="1"/>
  <c r="G2701" i="2"/>
  <c r="H2701" i="2" s="1"/>
  <c r="G2702" i="2"/>
  <c r="H2702" i="2" s="1"/>
  <c r="G2703" i="2"/>
  <c r="H2703" i="2" s="1"/>
  <c r="G2704" i="2"/>
  <c r="H2704" i="2" s="1"/>
  <c r="G2705" i="2"/>
  <c r="H2705" i="2" s="1"/>
  <c r="G2706" i="2"/>
  <c r="H2706" i="2" s="1"/>
  <c r="G2707" i="2"/>
  <c r="H2707" i="2" s="1"/>
  <c r="G2708" i="2"/>
  <c r="H2708" i="2" s="1"/>
  <c r="G2709" i="2"/>
  <c r="H2709" i="2" s="1"/>
  <c r="G2710" i="2"/>
  <c r="H2710" i="2" s="1"/>
  <c r="G2711" i="2"/>
  <c r="H2711" i="2" s="1"/>
  <c r="G2712" i="2"/>
  <c r="H2712" i="2" s="1"/>
  <c r="G2713" i="2"/>
  <c r="H2713" i="2" s="1"/>
  <c r="G2714" i="2"/>
  <c r="H2714" i="2" s="1"/>
  <c r="G2715" i="2"/>
  <c r="H2715" i="2" s="1"/>
  <c r="G2716" i="2"/>
  <c r="H2716" i="2" s="1"/>
  <c r="G2717" i="2"/>
  <c r="H2717" i="2" s="1"/>
  <c r="G2718" i="2"/>
  <c r="H2718" i="2" s="1"/>
  <c r="G2719" i="2"/>
  <c r="H2719" i="2" s="1"/>
  <c r="G2720" i="2"/>
  <c r="H2720" i="2" s="1"/>
  <c r="G2721" i="2"/>
  <c r="H2721" i="2" s="1"/>
  <c r="G2722" i="2"/>
  <c r="H2722" i="2" s="1"/>
  <c r="G2723" i="2"/>
  <c r="H2723" i="2" s="1"/>
  <c r="G2724" i="2"/>
  <c r="H2724" i="2" s="1"/>
  <c r="G2725" i="2"/>
  <c r="H2725" i="2" s="1"/>
  <c r="G2726" i="2"/>
  <c r="H2726" i="2" s="1"/>
  <c r="G2727" i="2"/>
  <c r="H2727" i="2" s="1"/>
  <c r="G2728" i="2"/>
  <c r="H2728" i="2" s="1"/>
  <c r="G2729" i="2"/>
  <c r="H2729" i="2" s="1"/>
  <c r="G2730" i="2"/>
  <c r="H2730" i="2" s="1"/>
  <c r="G2731" i="2"/>
  <c r="H2731" i="2" s="1"/>
  <c r="G2732" i="2"/>
  <c r="H2732" i="2" s="1"/>
  <c r="G2733" i="2"/>
  <c r="H2733" i="2" s="1"/>
  <c r="G2734" i="2"/>
  <c r="H2734" i="2" s="1"/>
  <c r="G2735" i="2"/>
  <c r="H2735" i="2" s="1"/>
  <c r="G2736" i="2"/>
  <c r="H2736" i="2" s="1"/>
  <c r="G2737" i="2"/>
  <c r="H2737" i="2" s="1"/>
  <c r="G2738" i="2"/>
  <c r="H2738" i="2" s="1"/>
  <c r="G2739" i="2"/>
  <c r="H2739" i="2" s="1"/>
  <c r="G2740" i="2"/>
  <c r="H2740" i="2" s="1"/>
  <c r="G2741" i="2"/>
  <c r="H2741" i="2" s="1"/>
  <c r="G2742" i="2"/>
  <c r="H2742" i="2" s="1"/>
  <c r="G2743" i="2"/>
  <c r="H2743" i="2" s="1"/>
  <c r="G2744" i="2"/>
  <c r="H2744" i="2" s="1"/>
  <c r="G2745" i="2"/>
  <c r="H2745" i="2" s="1"/>
  <c r="G2746" i="2"/>
  <c r="H2746" i="2" s="1"/>
  <c r="G2747" i="2"/>
  <c r="H2747" i="2" s="1"/>
  <c r="G2748" i="2"/>
  <c r="H2748" i="2" s="1"/>
  <c r="G2749" i="2"/>
  <c r="H2749" i="2" s="1"/>
  <c r="G2750" i="2"/>
  <c r="H2750" i="2" s="1"/>
  <c r="G2751" i="2"/>
  <c r="H2751" i="2" s="1"/>
  <c r="G2752" i="2"/>
  <c r="H2752" i="2" s="1"/>
  <c r="G2753" i="2"/>
  <c r="H2753" i="2" s="1"/>
  <c r="G2754" i="2"/>
  <c r="H2754" i="2" s="1"/>
  <c r="G2755" i="2"/>
  <c r="H2755" i="2" s="1"/>
  <c r="G2756" i="2"/>
  <c r="H2756" i="2" s="1"/>
  <c r="G2757" i="2"/>
  <c r="H2757" i="2" s="1"/>
  <c r="G2758" i="2"/>
  <c r="H2758" i="2" s="1"/>
  <c r="G2759" i="2"/>
  <c r="H2759" i="2" s="1"/>
  <c r="G2760" i="2"/>
  <c r="H2760" i="2" s="1"/>
  <c r="G2761" i="2"/>
  <c r="H2761" i="2" s="1"/>
  <c r="G2762" i="2"/>
  <c r="H2762" i="2" s="1"/>
  <c r="G2763" i="2"/>
  <c r="H2763" i="2" s="1"/>
  <c r="G2764" i="2"/>
  <c r="H2764" i="2" s="1"/>
  <c r="G2765" i="2"/>
  <c r="H2765" i="2" s="1"/>
  <c r="G2766" i="2"/>
  <c r="H2766" i="2" s="1"/>
  <c r="G2767" i="2"/>
  <c r="H2767" i="2" s="1"/>
  <c r="G2768" i="2"/>
  <c r="H2768" i="2" s="1"/>
  <c r="G2769" i="2"/>
  <c r="H2769" i="2" s="1"/>
  <c r="G2770" i="2"/>
  <c r="H2770" i="2" s="1"/>
  <c r="G2771" i="2"/>
  <c r="H2771" i="2" s="1"/>
  <c r="G2772" i="2"/>
  <c r="H2772" i="2" s="1"/>
  <c r="G2773" i="2"/>
  <c r="H2773" i="2" s="1"/>
  <c r="G2774" i="2"/>
  <c r="H2774" i="2" s="1"/>
  <c r="G2775" i="2"/>
  <c r="H2775" i="2" s="1"/>
  <c r="G2776" i="2"/>
  <c r="H2776" i="2" s="1"/>
  <c r="G2777" i="2"/>
  <c r="H2777" i="2" s="1"/>
  <c r="G2778" i="2"/>
  <c r="H2778" i="2" s="1"/>
  <c r="G2779" i="2"/>
  <c r="H2779" i="2" s="1"/>
  <c r="G2780" i="2"/>
  <c r="H2780" i="2" s="1"/>
  <c r="G2781" i="2"/>
  <c r="H2781" i="2" s="1"/>
  <c r="G2782" i="2"/>
  <c r="H2782" i="2" s="1"/>
  <c r="G2783" i="2"/>
  <c r="H2783" i="2" s="1"/>
  <c r="G2784" i="2"/>
  <c r="H2784" i="2" s="1"/>
  <c r="G2785" i="2"/>
  <c r="H2785" i="2" s="1"/>
  <c r="G2786" i="2"/>
  <c r="H2786" i="2" s="1"/>
  <c r="G2787" i="2"/>
  <c r="H2787" i="2" s="1"/>
  <c r="G2788" i="2"/>
  <c r="H2788" i="2" s="1"/>
  <c r="G2789" i="2"/>
  <c r="H2789" i="2" s="1"/>
  <c r="G2790" i="2"/>
  <c r="H2790" i="2" s="1"/>
  <c r="G2791" i="2"/>
  <c r="H2791" i="2" s="1"/>
  <c r="G2792" i="2"/>
  <c r="H2792" i="2" s="1"/>
  <c r="G2793" i="2"/>
  <c r="H2793" i="2" s="1"/>
  <c r="G2794" i="2"/>
  <c r="H2794" i="2" s="1"/>
  <c r="G2795" i="2"/>
  <c r="H2795" i="2" s="1"/>
  <c r="G2796" i="2"/>
  <c r="H2796" i="2" s="1"/>
  <c r="G2797" i="2"/>
  <c r="H2797" i="2" s="1"/>
  <c r="G2798" i="2"/>
  <c r="H2798" i="2" s="1"/>
  <c r="G2799" i="2"/>
  <c r="H2799" i="2" s="1"/>
  <c r="G2800" i="2"/>
  <c r="H2800" i="2" s="1"/>
  <c r="G2801" i="2"/>
  <c r="H2801" i="2" s="1"/>
  <c r="G2802" i="2"/>
  <c r="H2802" i="2" s="1"/>
  <c r="G2803" i="2"/>
  <c r="H2803" i="2" s="1"/>
  <c r="G2804" i="2"/>
  <c r="H2804" i="2" s="1"/>
  <c r="G2805" i="2"/>
  <c r="H2805" i="2" s="1"/>
  <c r="G2806" i="2"/>
  <c r="H2806" i="2" s="1"/>
  <c r="G2807" i="2"/>
  <c r="H2807" i="2" s="1"/>
  <c r="G2808" i="2"/>
  <c r="H2808" i="2" s="1"/>
  <c r="G2809" i="2"/>
  <c r="H2809" i="2" s="1"/>
  <c r="G2810" i="2"/>
  <c r="H2810" i="2" s="1"/>
  <c r="G2811" i="2"/>
  <c r="H2811" i="2" s="1"/>
  <c r="G2812" i="2"/>
  <c r="H2812" i="2" s="1"/>
  <c r="G2813" i="2"/>
  <c r="H2813" i="2" s="1"/>
  <c r="G2814" i="2"/>
  <c r="H2814" i="2" s="1"/>
  <c r="G2815" i="2"/>
  <c r="H2815" i="2" s="1"/>
  <c r="G2816" i="2"/>
  <c r="H2816" i="2" s="1"/>
  <c r="G2817" i="2"/>
  <c r="H2817" i="2" s="1"/>
  <c r="G2818" i="2"/>
  <c r="H2818" i="2" s="1"/>
  <c r="G2819" i="2"/>
  <c r="H2819" i="2" s="1"/>
  <c r="G2820" i="2"/>
  <c r="H2820" i="2" s="1"/>
  <c r="G2821" i="2"/>
  <c r="H2821" i="2" s="1"/>
  <c r="G2822" i="2"/>
  <c r="H2822" i="2" s="1"/>
  <c r="G2823" i="2"/>
  <c r="H2823" i="2" s="1"/>
  <c r="G2824" i="2"/>
  <c r="H2824" i="2" s="1"/>
  <c r="G2825" i="2"/>
  <c r="H2825" i="2" s="1"/>
  <c r="G2826" i="2"/>
  <c r="H2826" i="2" s="1"/>
  <c r="G2827" i="2"/>
  <c r="H2827" i="2" s="1"/>
  <c r="G2828" i="2"/>
  <c r="H2828" i="2" s="1"/>
  <c r="G2829" i="2"/>
  <c r="H2829" i="2" s="1"/>
  <c r="G2830" i="2"/>
  <c r="H2830" i="2" s="1"/>
  <c r="G2831" i="2"/>
  <c r="H2831" i="2" s="1"/>
  <c r="G2832" i="2"/>
  <c r="H2832" i="2" s="1"/>
  <c r="G2833" i="2"/>
  <c r="H2833" i="2" s="1"/>
  <c r="G2834" i="2"/>
  <c r="H2834" i="2" s="1"/>
  <c r="G2835" i="2"/>
  <c r="H2835" i="2" s="1"/>
  <c r="G2836" i="2"/>
  <c r="H2836" i="2" s="1"/>
  <c r="G2837" i="2"/>
  <c r="H2837" i="2" s="1"/>
  <c r="G2838" i="2"/>
  <c r="H2838" i="2" s="1"/>
  <c r="G2839" i="2"/>
  <c r="H2839" i="2" s="1"/>
  <c r="G2840" i="2"/>
  <c r="H2840" i="2" s="1"/>
  <c r="G2841" i="2"/>
  <c r="H2841" i="2" s="1"/>
  <c r="G2842" i="2"/>
  <c r="H2842" i="2" s="1"/>
  <c r="G2843" i="2"/>
  <c r="H2843" i="2" s="1"/>
  <c r="G2844" i="2"/>
  <c r="H2844" i="2" s="1"/>
  <c r="G2845" i="2"/>
  <c r="H2845" i="2" s="1"/>
  <c r="G2846" i="2"/>
  <c r="H2846" i="2" s="1"/>
  <c r="G2847" i="2"/>
  <c r="H2847" i="2" s="1"/>
  <c r="G2848" i="2"/>
  <c r="H2848" i="2" s="1"/>
  <c r="G2849" i="2"/>
  <c r="H2849" i="2" s="1"/>
  <c r="G2850" i="2"/>
  <c r="H2850" i="2" s="1"/>
  <c r="G2851" i="2"/>
  <c r="H2851" i="2" s="1"/>
  <c r="G2852" i="2"/>
  <c r="H2852" i="2" s="1"/>
  <c r="G2853" i="2"/>
  <c r="H2853" i="2" s="1"/>
  <c r="G2854" i="2"/>
  <c r="H2854" i="2" s="1"/>
  <c r="G2855" i="2"/>
  <c r="H2855" i="2" s="1"/>
  <c r="G2856" i="2"/>
  <c r="H2856" i="2" s="1"/>
  <c r="G2857" i="2"/>
  <c r="H2857" i="2" s="1"/>
  <c r="G2858" i="2"/>
  <c r="H2858" i="2" s="1"/>
  <c r="G2859" i="2"/>
  <c r="H2859" i="2" s="1"/>
  <c r="G2860" i="2"/>
  <c r="H2860" i="2" s="1"/>
  <c r="G2861" i="2"/>
  <c r="H2861" i="2" s="1"/>
  <c r="G2862" i="2"/>
  <c r="H2862" i="2" s="1"/>
  <c r="G2863" i="2"/>
  <c r="H2863" i="2" s="1"/>
  <c r="G2864" i="2"/>
  <c r="H2864" i="2" s="1"/>
  <c r="G2865" i="2"/>
  <c r="H2865" i="2" s="1"/>
  <c r="G2866" i="2"/>
  <c r="H2866" i="2" s="1"/>
  <c r="G2867" i="2"/>
  <c r="H2867" i="2" s="1"/>
  <c r="G2868" i="2"/>
  <c r="H2868" i="2" s="1"/>
  <c r="G2869" i="2"/>
  <c r="H2869" i="2" s="1"/>
  <c r="G2870" i="2"/>
  <c r="H2870" i="2" s="1"/>
  <c r="G2871" i="2"/>
  <c r="H2871" i="2" s="1"/>
  <c r="G2872" i="2"/>
  <c r="H2872" i="2" s="1"/>
  <c r="G2873" i="2"/>
  <c r="H2873" i="2" s="1"/>
  <c r="G2874" i="2"/>
  <c r="H2874" i="2" s="1"/>
  <c r="G2875" i="2"/>
  <c r="H2875" i="2" s="1"/>
  <c r="G2876" i="2"/>
  <c r="H2876" i="2" s="1"/>
  <c r="G2877" i="2"/>
  <c r="H2877" i="2" s="1"/>
  <c r="G2878" i="2"/>
  <c r="H2878" i="2" s="1"/>
  <c r="G2879" i="2"/>
  <c r="H2879" i="2" s="1"/>
  <c r="G2880" i="2"/>
  <c r="H2880" i="2" s="1"/>
  <c r="G2881" i="2"/>
  <c r="H2881" i="2" s="1"/>
  <c r="G2882" i="2"/>
  <c r="H2882" i="2" s="1"/>
  <c r="G2883" i="2"/>
  <c r="H2883" i="2" s="1"/>
  <c r="G2884" i="2"/>
  <c r="H2884" i="2" s="1"/>
  <c r="G2885" i="2"/>
  <c r="H2885" i="2" s="1"/>
  <c r="G2886" i="2"/>
  <c r="H2886" i="2" s="1"/>
  <c r="G2887" i="2"/>
  <c r="H2887" i="2" s="1"/>
  <c r="G2888" i="2"/>
  <c r="H2888" i="2" s="1"/>
  <c r="G2889" i="2"/>
  <c r="H2889" i="2" s="1"/>
  <c r="G2890" i="2"/>
  <c r="H2890" i="2" s="1"/>
  <c r="G2891" i="2"/>
  <c r="H2891" i="2" s="1"/>
  <c r="G2892" i="2"/>
  <c r="H2892" i="2" s="1"/>
  <c r="G2893" i="2"/>
  <c r="H2893" i="2" s="1"/>
  <c r="G2894" i="2"/>
  <c r="H2894" i="2" s="1"/>
  <c r="G2895" i="2"/>
  <c r="H2895" i="2" s="1"/>
  <c r="G2896" i="2"/>
  <c r="H2896" i="2" s="1"/>
  <c r="G2897" i="2"/>
  <c r="H2897" i="2" s="1"/>
  <c r="G2898" i="2"/>
  <c r="H2898" i="2" s="1"/>
  <c r="G2899" i="2"/>
  <c r="H2899" i="2" s="1"/>
  <c r="G2900" i="2"/>
  <c r="H2900" i="2" s="1"/>
  <c r="G2901" i="2"/>
  <c r="H2901" i="2" s="1"/>
  <c r="G2902" i="2"/>
  <c r="H2902" i="2" s="1"/>
  <c r="G2903" i="2"/>
  <c r="H2903" i="2" s="1"/>
  <c r="G2904" i="2"/>
  <c r="H2904" i="2" s="1"/>
  <c r="G2905" i="2"/>
  <c r="H2905" i="2" s="1"/>
  <c r="G2906" i="2"/>
  <c r="H2906" i="2" s="1"/>
  <c r="G2907" i="2"/>
  <c r="H2907" i="2" s="1"/>
  <c r="G2908" i="2"/>
  <c r="H2908" i="2" s="1"/>
  <c r="G2909" i="2"/>
  <c r="H2909" i="2" s="1"/>
  <c r="G2910" i="2"/>
  <c r="H2910" i="2" s="1"/>
  <c r="G2911" i="2"/>
  <c r="H2911" i="2" s="1"/>
  <c r="G2912" i="2"/>
  <c r="H2912" i="2" s="1"/>
  <c r="G2913" i="2"/>
  <c r="H2913" i="2" s="1"/>
  <c r="G2914" i="2"/>
  <c r="H2914" i="2" s="1"/>
  <c r="G2915" i="2"/>
  <c r="H2915" i="2" s="1"/>
  <c r="G2916" i="2"/>
  <c r="H2916" i="2" s="1"/>
  <c r="G2917" i="2"/>
  <c r="H2917" i="2" s="1"/>
  <c r="G2918" i="2"/>
  <c r="H2918" i="2" s="1"/>
  <c r="G2919" i="2"/>
  <c r="H2919" i="2" s="1"/>
  <c r="G2920" i="2"/>
  <c r="H2920" i="2" s="1"/>
  <c r="G2921" i="2"/>
  <c r="H2921" i="2" s="1"/>
  <c r="G2922" i="2"/>
  <c r="H2922" i="2" s="1"/>
  <c r="G2923" i="2"/>
  <c r="H2923" i="2" s="1"/>
  <c r="G2924" i="2"/>
  <c r="H2924" i="2" s="1"/>
  <c r="G2925" i="2"/>
  <c r="H2925" i="2" s="1"/>
  <c r="G2926" i="2"/>
  <c r="H2926" i="2" s="1"/>
  <c r="G2927" i="2"/>
  <c r="H2927" i="2" s="1"/>
  <c r="G2928" i="2"/>
  <c r="H2928" i="2" s="1"/>
  <c r="G2929" i="2"/>
  <c r="H2929" i="2" s="1"/>
  <c r="G2930" i="2"/>
  <c r="H2930" i="2" s="1"/>
  <c r="G2931" i="2"/>
  <c r="H2931" i="2" s="1"/>
  <c r="G2932" i="2"/>
  <c r="H2932" i="2" s="1"/>
  <c r="G2933" i="2"/>
  <c r="H2933" i="2" s="1"/>
  <c r="G2934" i="2"/>
  <c r="H2934" i="2" s="1"/>
  <c r="G2935" i="2"/>
  <c r="H2935" i="2" s="1"/>
  <c r="G2936" i="2"/>
  <c r="H2936" i="2" s="1"/>
  <c r="G2937" i="2"/>
  <c r="H2937" i="2" s="1"/>
  <c r="G2938" i="2"/>
  <c r="H2938" i="2" s="1"/>
  <c r="G2939" i="2"/>
  <c r="H2939" i="2" s="1"/>
  <c r="G2940" i="2"/>
  <c r="H2940" i="2" s="1"/>
  <c r="G2941" i="2"/>
  <c r="H2941" i="2" s="1"/>
  <c r="G2942" i="2"/>
  <c r="H2942" i="2" s="1"/>
  <c r="G2943" i="2"/>
  <c r="H2943" i="2" s="1"/>
  <c r="G2944" i="2"/>
  <c r="H2944" i="2" s="1"/>
  <c r="G2945" i="2"/>
  <c r="H2945" i="2" s="1"/>
  <c r="G2946" i="2"/>
  <c r="H2946" i="2" s="1"/>
  <c r="G2947" i="2"/>
  <c r="H2947" i="2" s="1"/>
  <c r="G2948" i="2"/>
  <c r="H2948" i="2" s="1"/>
  <c r="G2949" i="2"/>
  <c r="H2949" i="2" s="1"/>
  <c r="G2950" i="2"/>
  <c r="H2950" i="2" s="1"/>
  <c r="G2951" i="2"/>
  <c r="H2951" i="2" s="1"/>
  <c r="G2952" i="2"/>
  <c r="H2952" i="2" s="1"/>
  <c r="G2953" i="2"/>
  <c r="H2953" i="2" s="1"/>
  <c r="G2954" i="2"/>
  <c r="H2954" i="2" s="1"/>
  <c r="G2955" i="2"/>
  <c r="H2955" i="2" s="1"/>
  <c r="G2956" i="2"/>
  <c r="H2956" i="2" s="1"/>
  <c r="G2957" i="2"/>
  <c r="H2957" i="2" s="1"/>
  <c r="G2958" i="2"/>
  <c r="H2958" i="2" s="1"/>
  <c r="G2959" i="2"/>
  <c r="H2959" i="2" s="1"/>
  <c r="G2960" i="2"/>
  <c r="H2960" i="2" s="1"/>
  <c r="G2961" i="2"/>
  <c r="H2961" i="2" s="1"/>
  <c r="G2962" i="2"/>
  <c r="H2962" i="2" s="1"/>
  <c r="G2963" i="2"/>
  <c r="H2963" i="2" s="1"/>
  <c r="G2964" i="2"/>
  <c r="H2964" i="2" s="1"/>
  <c r="G2965" i="2"/>
  <c r="H2965" i="2" s="1"/>
  <c r="G2966" i="2"/>
  <c r="H2966" i="2" s="1"/>
  <c r="G2967" i="2"/>
  <c r="H2967" i="2" s="1"/>
  <c r="G2968" i="2"/>
  <c r="H2968" i="2" s="1"/>
  <c r="G2969" i="2"/>
  <c r="H2969" i="2" s="1"/>
  <c r="G2970" i="2"/>
  <c r="H2970" i="2" s="1"/>
  <c r="G2971" i="2"/>
  <c r="H2971" i="2" s="1"/>
  <c r="G2972" i="2"/>
  <c r="H2972" i="2" s="1"/>
  <c r="G2973" i="2"/>
  <c r="H2973" i="2" s="1"/>
  <c r="G2974" i="2"/>
  <c r="H2974" i="2" s="1"/>
  <c r="G2975" i="2"/>
  <c r="H2975" i="2" s="1"/>
  <c r="G2976" i="2"/>
  <c r="H2976" i="2" s="1"/>
  <c r="G2977" i="2"/>
  <c r="H2977" i="2" s="1"/>
  <c r="G2978" i="2"/>
  <c r="H2978" i="2" s="1"/>
  <c r="G2979" i="2"/>
  <c r="H2979" i="2" s="1"/>
  <c r="G2980" i="2"/>
  <c r="H2980" i="2" s="1"/>
  <c r="G2981" i="2"/>
  <c r="H2981" i="2" s="1"/>
  <c r="G2982" i="2"/>
  <c r="H2982" i="2" s="1"/>
  <c r="G2983" i="2"/>
  <c r="H2983" i="2" s="1"/>
  <c r="G2984" i="2"/>
  <c r="H2984" i="2" s="1"/>
  <c r="G2985" i="2"/>
  <c r="H2985" i="2" s="1"/>
  <c r="G2986" i="2"/>
  <c r="H2986" i="2" s="1"/>
  <c r="G2987" i="2"/>
  <c r="H2987" i="2" s="1"/>
  <c r="G2988" i="2"/>
  <c r="H2988" i="2" s="1"/>
  <c r="G2989" i="2"/>
  <c r="H2989" i="2" s="1"/>
  <c r="G2990" i="2"/>
  <c r="H2990" i="2" s="1"/>
  <c r="G2991" i="2"/>
  <c r="H2991" i="2" s="1"/>
  <c r="G2992" i="2"/>
  <c r="H2992" i="2" s="1"/>
  <c r="G2993" i="2"/>
  <c r="H2993" i="2" s="1"/>
  <c r="G2994" i="2"/>
  <c r="H2994" i="2" s="1"/>
  <c r="G2995" i="2"/>
  <c r="H2995" i="2" s="1"/>
  <c r="G2996" i="2"/>
  <c r="H2996" i="2" s="1"/>
  <c r="G2997" i="2"/>
  <c r="H2997" i="2" s="1"/>
  <c r="G2998" i="2"/>
  <c r="H2998" i="2" s="1"/>
  <c r="G2999" i="2"/>
  <c r="H2999" i="2" s="1"/>
  <c r="G3000" i="2"/>
  <c r="H3000" i="2" s="1"/>
  <c r="G3001" i="2"/>
  <c r="H3001" i="2" s="1"/>
  <c r="G3002" i="2"/>
  <c r="H3002" i="2" s="1"/>
  <c r="G3003" i="2"/>
  <c r="H3003" i="2" s="1"/>
  <c r="G3004" i="2"/>
  <c r="H3004" i="2" s="1"/>
  <c r="G3005" i="2"/>
  <c r="H3005" i="2" s="1"/>
  <c r="G3006" i="2"/>
  <c r="H3006" i="2" s="1"/>
  <c r="G3007" i="2"/>
  <c r="H3007" i="2" s="1"/>
  <c r="G3008" i="2"/>
  <c r="H3008" i="2" s="1"/>
  <c r="G3009" i="2"/>
  <c r="H3009" i="2" s="1"/>
  <c r="G3010" i="2"/>
  <c r="H3010" i="2" s="1"/>
  <c r="G3011" i="2"/>
  <c r="H3011" i="2" s="1"/>
  <c r="G3012" i="2"/>
  <c r="H3012" i="2" s="1"/>
  <c r="G3013" i="2"/>
  <c r="H3013" i="2" s="1"/>
  <c r="G3014" i="2"/>
  <c r="H3014" i="2" s="1"/>
  <c r="G3015" i="2"/>
  <c r="H3015" i="2" s="1"/>
  <c r="G3016" i="2"/>
  <c r="H3016" i="2" s="1"/>
  <c r="G3017" i="2"/>
  <c r="H3017" i="2" s="1"/>
  <c r="G3018" i="2"/>
  <c r="H3018" i="2" s="1"/>
  <c r="G3019" i="2"/>
  <c r="H3019" i="2" s="1"/>
  <c r="G3020" i="2"/>
  <c r="H3020" i="2" s="1"/>
  <c r="G3021" i="2"/>
  <c r="H3021" i="2" s="1"/>
  <c r="G3022" i="2"/>
  <c r="H3022" i="2" s="1"/>
  <c r="G3023" i="2"/>
  <c r="H3023" i="2" s="1"/>
  <c r="G3024" i="2"/>
  <c r="H3024" i="2" s="1"/>
  <c r="G3025" i="2"/>
  <c r="H3025" i="2" s="1"/>
  <c r="G3026" i="2"/>
  <c r="H3026" i="2" s="1"/>
  <c r="G3027" i="2"/>
  <c r="H3027" i="2" s="1"/>
  <c r="G3028" i="2"/>
  <c r="H3028" i="2" s="1"/>
  <c r="G3029" i="2"/>
  <c r="H3029" i="2" s="1"/>
  <c r="G3030" i="2"/>
  <c r="H3030" i="2" s="1"/>
  <c r="G3031" i="2"/>
  <c r="H3031" i="2" s="1"/>
  <c r="G3032" i="2"/>
  <c r="H3032" i="2" s="1"/>
  <c r="G3033" i="2"/>
  <c r="H3033" i="2" s="1"/>
  <c r="G3034" i="2"/>
  <c r="H3034" i="2" s="1"/>
  <c r="G3035" i="2"/>
  <c r="H3035" i="2" s="1"/>
  <c r="G3036" i="2"/>
  <c r="H3036" i="2" s="1"/>
  <c r="G3037" i="2"/>
  <c r="H3037" i="2" s="1"/>
  <c r="G3038" i="2"/>
  <c r="H3038" i="2" s="1"/>
  <c r="G3039" i="2"/>
  <c r="H3039" i="2" s="1"/>
  <c r="G3040" i="2"/>
  <c r="H3040" i="2" s="1"/>
  <c r="G3041" i="2"/>
  <c r="H3041" i="2" s="1"/>
  <c r="G3042" i="2"/>
  <c r="H3042" i="2" s="1"/>
  <c r="G3043" i="2"/>
  <c r="H3043" i="2" s="1"/>
  <c r="G3044" i="2"/>
  <c r="H3044" i="2" s="1"/>
  <c r="G3045" i="2"/>
  <c r="H3045" i="2" s="1"/>
  <c r="G3046" i="2"/>
  <c r="H3046" i="2" s="1"/>
  <c r="G3047" i="2"/>
  <c r="H3047" i="2" s="1"/>
  <c r="G3048" i="2"/>
  <c r="H3048" i="2" s="1"/>
  <c r="G3049" i="2"/>
  <c r="H3049" i="2" s="1"/>
  <c r="G3050" i="2"/>
  <c r="H3050" i="2" s="1"/>
  <c r="G3051" i="2"/>
  <c r="H3051" i="2" s="1"/>
  <c r="G3052" i="2"/>
  <c r="H3052" i="2" s="1"/>
  <c r="G3053" i="2"/>
  <c r="H3053" i="2" s="1"/>
  <c r="G3054" i="2"/>
  <c r="H3054" i="2" s="1"/>
  <c r="G3055" i="2"/>
  <c r="H3055" i="2" s="1"/>
  <c r="G3056" i="2"/>
  <c r="H3056" i="2" s="1"/>
  <c r="G3057" i="2"/>
  <c r="H3057" i="2" s="1"/>
  <c r="G3058" i="2"/>
  <c r="H3058" i="2" s="1"/>
  <c r="G3059" i="2"/>
  <c r="H3059" i="2" s="1"/>
  <c r="G3060" i="2"/>
  <c r="H3060" i="2" s="1"/>
  <c r="G3061" i="2"/>
  <c r="H3061" i="2" s="1"/>
  <c r="G3062" i="2"/>
  <c r="H3062" i="2" s="1"/>
  <c r="G3063" i="2"/>
  <c r="H3063" i="2" s="1"/>
  <c r="G3064" i="2"/>
  <c r="H3064" i="2" s="1"/>
  <c r="G3065" i="2"/>
  <c r="H3065" i="2" s="1"/>
  <c r="G3066" i="2"/>
  <c r="H3066" i="2" s="1"/>
  <c r="G3067" i="2"/>
  <c r="H3067" i="2" s="1"/>
  <c r="G3068" i="2"/>
  <c r="H3068" i="2" s="1"/>
  <c r="G3069" i="2"/>
  <c r="H3069" i="2" s="1"/>
  <c r="G3070" i="2"/>
  <c r="H3070" i="2" s="1"/>
  <c r="G3071" i="2"/>
  <c r="H3071" i="2" s="1"/>
  <c r="G3072" i="2"/>
  <c r="H3072" i="2" s="1"/>
  <c r="G3073" i="2"/>
  <c r="H3073" i="2" s="1"/>
  <c r="G3074" i="2"/>
  <c r="H3074" i="2" s="1"/>
  <c r="G3075" i="2"/>
  <c r="H3075" i="2" s="1"/>
  <c r="G3076" i="2"/>
  <c r="H3076" i="2" s="1"/>
  <c r="G3077" i="2"/>
  <c r="H3077" i="2" s="1"/>
  <c r="G3078" i="2"/>
  <c r="H3078" i="2" s="1"/>
  <c r="G3079" i="2"/>
  <c r="H3079" i="2" s="1"/>
  <c r="G3080" i="2"/>
  <c r="H3080" i="2" s="1"/>
  <c r="G3081" i="2"/>
  <c r="H3081" i="2" s="1"/>
  <c r="G3082" i="2"/>
  <c r="H3082" i="2" s="1"/>
  <c r="G3083" i="2"/>
  <c r="H3083" i="2" s="1"/>
  <c r="G3084" i="2"/>
  <c r="H3084" i="2" s="1"/>
  <c r="G3085" i="2"/>
  <c r="H3085" i="2" s="1"/>
  <c r="G3086" i="2"/>
  <c r="H3086" i="2" s="1"/>
  <c r="G3087" i="2"/>
  <c r="H3087" i="2" s="1"/>
  <c r="G3088" i="2"/>
  <c r="H3088" i="2" s="1"/>
  <c r="G3089" i="2"/>
  <c r="H3089" i="2" s="1"/>
  <c r="G3090" i="2"/>
  <c r="H3090" i="2" s="1"/>
  <c r="G3091" i="2"/>
  <c r="H3091" i="2" s="1"/>
  <c r="G3092" i="2"/>
  <c r="H3092" i="2" s="1"/>
  <c r="G3093" i="2"/>
  <c r="H3093" i="2" s="1"/>
  <c r="G3094" i="2"/>
  <c r="H3094" i="2" s="1"/>
  <c r="G3095" i="2"/>
  <c r="H3095" i="2" s="1"/>
  <c r="G3096" i="2"/>
  <c r="H3096" i="2" s="1"/>
  <c r="G3097" i="2"/>
  <c r="H3097" i="2" s="1"/>
  <c r="G3098" i="2"/>
  <c r="H3098" i="2" s="1"/>
  <c r="G3099" i="2"/>
  <c r="H3099" i="2" s="1"/>
  <c r="G3100" i="2"/>
  <c r="H3100" i="2" s="1"/>
  <c r="G3101" i="2"/>
  <c r="H3101" i="2" s="1"/>
  <c r="G3102" i="2"/>
  <c r="H3102" i="2" s="1"/>
  <c r="G3103" i="2"/>
  <c r="H3103" i="2" s="1"/>
  <c r="G3104" i="2"/>
  <c r="H3104" i="2" s="1"/>
  <c r="G3105" i="2"/>
  <c r="H3105" i="2" s="1"/>
  <c r="G3106" i="2"/>
  <c r="H3106" i="2" s="1"/>
  <c r="G3107" i="2"/>
  <c r="H3107" i="2" s="1"/>
  <c r="G3108" i="2"/>
  <c r="H3108" i="2" s="1"/>
  <c r="G3109" i="2"/>
  <c r="H3109" i="2" s="1"/>
  <c r="G3110" i="2"/>
  <c r="H3110" i="2" s="1"/>
  <c r="G3111" i="2"/>
  <c r="H3111" i="2" s="1"/>
  <c r="G3112" i="2"/>
  <c r="H3112" i="2" s="1"/>
  <c r="G3113" i="2"/>
  <c r="H3113" i="2" s="1"/>
  <c r="G3114" i="2"/>
  <c r="H3114" i="2" s="1"/>
  <c r="G3115" i="2"/>
  <c r="H3115" i="2" s="1"/>
  <c r="G3116" i="2"/>
  <c r="H3116" i="2" s="1"/>
  <c r="G3117" i="2"/>
  <c r="H3117" i="2" s="1"/>
  <c r="G3118" i="2"/>
  <c r="H3118" i="2" s="1"/>
  <c r="G3119" i="2"/>
  <c r="H3119" i="2" s="1"/>
  <c r="G3120" i="2"/>
  <c r="H3120" i="2" s="1"/>
  <c r="G3121" i="2"/>
  <c r="H3121" i="2" s="1"/>
  <c r="G3122" i="2"/>
  <c r="H3122" i="2" s="1"/>
  <c r="G3123" i="2"/>
  <c r="H3123" i="2" s="1"/>
  <c r="G3124" i="2"/>
  <c r="H3124" i="2" s="1"/>
  <c r="G3125" i="2"/>
  <c r="H3125" i="2" s="1"/>
  <c r="G3126" i="2"/>
  <c r="H3126" i="2" s="1"/>
  <c r="G3127" i="2"/>
  <c r="H3127" i="2" s="1"/>
  <c r="G3128" i="2"/>
  <c r="H3128" i="2" s="1"/>
  <c r="G3129" i="2"/>
  <c r="H3129" i="2" s="1"/>
  <c r="G3130" i="2"/>
  <c r="H3130" i="2" s="1"/>
  <c r="G3131" i="2"/>
  <c r="H3131" i="2" s="1"/>
  <c r="G3132" i="2"/>
  <c r="H3132" i="2" s="1"/>
  <c r="G3133" i="2"/>
  <c r="H3133" i="2" s="1"/>
  <c r="G3134" i="2"/>
  <c r="H3134" i="2" s="1"/>
  <c r="G3135" i="2"/>
  <c r="H3135" i="2" s="1"/>
  <c r="G3136" i="2"/>
  <c r="H3136" i="2" s="1"/>
  <c r="G3137" i="2"/>
  <c r="H3137" i="2" s="1"/>
  <c r="G3138" i="2"/>
  <c r="H3138" i="2" s="1"/>
  <c r="G3139" i="2"/>
  <c r="H3139" i="2" s="1"/>
  <c r="G3140" i="2"/>
  <c r="H3140" i="2" s="1"/>
  <c r="G3141" i="2"/>
  <c r="H3141" i="2" s="1"/>
  <c r="G3142" i="2"/>
  <c r="H3142" i="2" s="1"/>
  <c r="G3143" i="2"/>
  <c r="H3143" i="2" s="1"/>
  <c r="G3144" i="2"/>
  <c r="H3144" i="2" s="1"/>
  <c r="G3145" i="2"/>
  <c r="H3145" i="2" s="1"/>
  <c r="G3146" i="2"/>
  <c r="H3146" i="2" s="1"/>
  <c r="G3147" i="2"/>
  <c r="H3147" i="2" s="1"/>
  <c r="G3148" i="2"/>
  <c r="H3148" i="2" s="1"/>
  <c r="G3149" i="2"/>
  <c r="H3149" i="2" s="1"/>
  <c r="G3150" i="2"/>
  <c r="H3150" i="2" s="1"/>
  <c r="G3151" i="2"/>
  <c r="H3151" i="2" s="1"/>
  <c r="G3152" i="2"/>
  <c r="H3152" i="2" s="1"/>
  <c r="G3153" i="2"/>
  <c r="H3153" i="2" s="1"/>
  <c r="G3154" i="2"/>
  <c r="H3154" i="2" s="1"/>
  <c r="G3155" i="2"/>
  <c r="H3155" i="2" s="1"/>
  <c r="G3156" i="2"/>
  <c r="H3156" i="2" s="1"/>
  <c r="G3157" i="2"/>
  <c r="H3157" i="2" s="1"/>
  <c r="G3158" i="2"/>
  <c r="H3158" i="2" s="1"/>
  <c r="G3159" i="2"/>
  <c r="H3159" i="2" s="1"/>
  <c r="G3160" i="2"/>
  <c r="H3160" i="2" s="1"/>
  <c r="G3161" i="2"/>
  <c r="H3161" i="2" s="1"/>
  <c r="G3162" i="2"/>
  <c r="H3162" i="2" s="1"/>
  <c r="G3163" i="2"/>
  <c r="H3163" i="2" s="1"/>
  <c r="G3164" i="2"/>
  <c r="H3164" i="2" s="1"/>
  <c r="G3165" i="2"/>
  <c r="H3165" i="2" s="1"/>
  <c r="G3166" i="2"/>
  <c r="H3166" i="2" s="1"/>
  <c r="G3167" i="2"/>
  <c r="H3167" i="2" s="1"/>
  <c r="G3168" i="2"/>
  <c r="H3168" i="2" s="1"/>
  <c r="G3169" i="2"/>
  <c r="H3169" i="2" s="1"/>
  <c r="G3170" i="2"/>
  <c r="H3170" i="2" s="1"/>
  <c r="G3171" i="2"/>
  <c r="H3171" i="2" s="1"/>
  <c r="G3172" i="2"/>
  <c r="H3172" i="2" s="1"/>
  <c r="G3173" i="2"/>
  <c r="H3173" i="2" s="1"/>
  <c r="G3174" i="2"/>
  <c r="H3174" i="2" s="1"/>
  <c r="G3175" i="2"/>
  <c r="H3175" i="2" s="1"/>
  <c r="G3176" i="2"/>
  <c r="H3176" i="2" s="1"/>
  <c r="G3177" i="2"/>
  <c r="H3177" i="2" s="1"/>
  <c r="G3178" i="2"/>
  <c r="H3178" i="2" s="1"/>
  <c r="G3179" i="2"/>
  <c r="H3179" i="2" s="1"/>
  <c r="G3180" i="2"/>
  <c r="H3180" i="2" s="1"/>
  <c r="G3181" i="2"/>
  <c r="H3181" i="2" s="1"/>
  <c r="G3182" i="2"/>
  <c r="H3182" i="2" s="1"/>
  <c r="G3183" i="2"/>
  <c r="H3183" i="2" s="1"/>
  <c r="G3184" i="2"/>
  <c r="H3184" i="2" s="1"/>
  <c r="G3185" i="2"/>
  <c r="H3185" i="2" s="1"/>
  <c r="G3186" i="2"/>
  <c r="H3186" i="2" s="1"/>
  <c r="G3187" i="2"/>
  <c r="H3187" i="2" s="1"/>
  <c r="G3188" i="2"/>
  <c r="H3188" i="2" s="1"/>
  <c r="G3189" i="2"/>
  <c r="H3189" i="2" s="1"/>
  <c r="G3190" i="2"/>
  <c r="H3190" i="2" s="1"/>
  <c r="G3191" i="2"/>
  <c r="H3191" i="2" s="1"/>
  <c r="G3192" i="2"/>
  <c r="H3192" i="2" s="1"/>
  <c r="G3193" i="2"/>
  <c r="H3193" i="2" s="1"/>
  <c r="G3194" i="2"/>
  <c r="H3194" i="2" s="1"/>
  <c r="G3195" i="2"/>
  <c r="H3195" i="2" s="1"/>
  <c r="G3196" i="2"/>
  <c r="H3196" i="2" s="1"/>
  <c r="G3197" i="2"/>
  <c r="H3197" i="2" s="1"/>
  <c r="G3198" i="2"/>
  <c r="H3198" i="2" s="1"/>
  <c r="G3199" i="2"/>
  <c r="H3199" i="2" s="1"/>
  <c r="G3200" i="2"/>
  <c r="H3200" i="2" s="1"/>
  <c r="G3201" i="2"/>
  <c r="H3201" i="2" s="1"/>
  <c r="G3202" i="2"/>
  <c r="H3202" i="2" s="1"/>
  <c r="G3203" i="2"/>
  <c r="H3203" i="2" s="1"/>
  <c r="G3204" i="2"/>
  <c r="H3204" i="2" s="1"/>
  <c r="G3205" i="2"/>
  <c r="H3205" i="2" s="1"/>
  <c r="G3206" i="2"/>
  <c r="H3206" i="2" s="1"/>
  <c r="G3207" i="2"/>
  <c r="H3207" i="2" s="1"/>
  <c r="G3208" i="2"/>
  <c r="H3208" i="2" s="1"/>
  <c r="G3209" i="2"/>
  <c r="H3209" i="2" s="1"/>
  <c r="G3210" i="2"/>
  <c r="H3210" i="2" s="1"/>
  <c r="G3211" i="2"/>
  <c r="H3211" i="2" s="1"/>
  <c r="G3212" i="2"/>
  <c r="H3212" i="2" s="1"/>
  <c r="G3213" i="2"/>
  <c r="H3213" i="2" s="1"/>
  <c r="G3214" i="2"/>
  <c r="H3214" i="2" s="1"/>
  <c r="G3215" i="2"/>
  <c r="H3215" i="2" s="1"/>
  <c r="G3216" i="2"/>
  <c r="H3216" i="2" s="1"/>
  <c r="G3217" i="2"/>
  <c r="H3217" i="2" s="1"/>
  <c r="G3218" i="2"/>
  <c r="H3218" i="2" s="1"/>
  <c r="G3219" i="2"/>
  <c r="H3219" i="2" s="1"/>
  <c r="G3220" i="2"/>
  <c r="H3220" i="2" s="1"/>
  <c r="G3221" i="2"/>
  <c r="H3221" i="2" s="1"/>
  <c r="G3222" i="2"/>
  <c r="H3222" i="2" s="1"/>
  <c r="G3223" i="2"/>
  <c r="H3223" i="2" s="1"/>
  <c r="G3224" i="2"/>
  <c r="H3224" i="2" s="1"/>
  <c r="G3225" i="2"/>
  <c r="H3225" i="2" s="1"/>
  <c r="G3226" i="2"/>
  <c r="H3226" i="2" s="1"/>
  <c r="G3227" i="2"/>
  <c r="H3227" i="2" s="1"/>
  <c r="G3228" i="2"/>
  <c r="H3228" i="2" s="1"/>
  <c r="G3229" i="2"/>
  <c r="H3229" i="2" s="1"/>
  <c r="G3230" i="2"/>
  <c r="H3230" i="2" s="1"/>
  <c r="G3231" i="2"/>
  <c r="H3231" i="2" s="1"/>
  <c r="G3232" i="2"/>
  <c r="H3232" i="2" s="1"/>
  <c r="G3233" i="2"/>
  <c r="H3233" i="2" s="1"/>
  <c r="G3234" i="2"/>
  <c r="H3234" i="2" s="1"/>
  <c r="G3235" i="2"/>
  <c r="H3235" i="2" s="1"/>
  <c r="G3236" i="2"/>
  <c r="H3236" i="2" s="1"/>
  <c r="G3237" i="2"/>
  <c r="H3237" i="2" s="1"/>
  <c r="G3238" i="2"/>
  <c r="H3238" i="2" s="1"/>
  <c r="G3239" i="2"/>
  <c r="H3239" i="2" s="1"/>
  <c r="G3240" i="2"/>
  <c r="H3240" i="2" s="1"/>
  <c r="G3241" i="2"/>
  <c r="H3241" i="2" s="1"/>
  <c r="G3242" i="2"/>
  <c r="H3242" i="2" s="1"/>
  <c r="G3243" i="2"/>
  <c r="H3243" i="2" s="1"/>
  <c r="G3244" i="2"/>
  <c r="H3244" i="2" s="1"/>
  <c r="G3245" i="2"/>
  <c r="H3245" i="2" s="1"/>
  <c r="G3246" i="2"/>
  <c r="H3246" i="2" s="1"/>
  <c r="G3247" i="2"/>
  <c r="H3247" i="2" s="1"/>
  <c r="G3248" i="2"/>
  <c r="H3248" i="2" s="1"/>
  <c r="G3249" i="2"/>
  <c r="H3249" i="2" s="1"/>
  <c r="G3250" i="2"/>
  <c r="H3250" i="2" s="1"/>
  <c r="G3251" i="2"/>
  <c r="H3251" i="2" s="1"/>
  <c r="G3252" i="2"/>
  <c r="H3252" i="2" s="1"/>
  <c r="G3253" i="2"/>
  <c r="H3253" i="2" s="1"/>
  <c r="G3254" i="2"/>
  <c r="H3254" i="2" s="1"/>
  <c r="G3255" i="2"/>
  <c r="H3255" i="2" s="1"/>
  <c r="G3256" i="2"/>
  <c r="H3256" i="2" s="1"/>
  <c r="G3257" i="2"/>
  <c r="H3257" i="2" s="1"/>
  <c r="G3258" i="2"/>
  <c r="H3258" i="2" s="1"/>
  <c r="G3259" i="2"/>
  <c r="H3259" i="2" s="1"/>
  <c r="G3260" i="2"/>
  <c r="H3260" i="2" s="1"/>
  <c r="G3261" i="2"/>
  <c r="H3261" i="2" s="1"/>
  <c r="G3262" i="2"/>
  <c r="H3262" i="2" s="1"/>
  <c r="G3263" i="2"/>
  <c r="H3263" i="2" s="1"/>
  <c r="G3264" i="2"/>
  <c r="H3264" i="2" s="1"/>
  <c r="G3265" i="2"/>
  <c r="H3265" i="2" s="1"/>
  <c r="G3266" i="2"/>
  <c r="H3266" i="2" s="1"/>
  <c r="G3267" i="2"/>
  <c r="H3267" i="2" s="1"/>
  <c r="G3268" i="2"/>
  <c r="H3268" i="2" s="1"/>
  <c r="G3269" i="2"/>
  <c r="H3269" i="2" s="1"/>
  <c r="G3270" i="2"/>
  <c r="H3270" i="2" s="1"/>
  <c r="G3271" i="2"/>
  <c r="H3271" i="2" s="1"/>
  <c r="G3272" i="2"/>
  <c r="H3272" i="2" s="1"/>
  <c r="G3273" i="2"/>
  <c r="H3273" i="2" s="1"/>
  <c r="G3274" i="2"/>
  <c r="H3274" i="2" s="1"/>
  <c r="G3275" i="2"/>
  <c r="H3275" i="2" s="1"/>
  <c r="G3276" i="2"/>
  <c r="H3276" i="2" s="1"/>
  <c r="G3277" i="2"/>
  <c r="H3277" i="2" s="1"/>
  <c r="G3278" i="2"/>
  <c r="H3278" i="2" s="1"/>
  <c r="G3279" i="2"/>
  <c r="H3279" i="2" s="1"/>
  <c r="G3280" i="2"/>
  <c r="H3280" i="2" s="1"/>
  <c r="G3281" i="2"/>
  <c r="H3281" i="2" s="1"/>
  <c r="G3282" i="2"/>
  <c r="H3282" i="2" s="1"/>
  <c r="G3283" i="2"/>
  <c r="H3283" i="2" s="1"/>
  <c r="G3284" i="2"/>
  <c r="H3284" i="2" s="1"/>
  <c r="G3285" i="2"/>
  <c r="H3285" i="2" s="1"/>
  <c r="G3286" i="2"/>
  <c r="H3286" i="2" s="1"/>
  <c r="G3287" i="2"/>
  <c r="H3287" i="2" s="1"/>
  <c r="G3288" i="2"/>
  <c r="H3288" i="2" s="1"/>
  <c r="G3289" i="2"/>
  <c r="H3289" i="2" s="1"/>
  <c r="G3290" i="2"/>
  <c r="H3290" i="2" s="1"/>
  <c r="G3291" i="2"/>
  <c r="H3291" i="2" s="1"/>
  <c r="G3292" i="2"/>
  <c r="H3292" i="2" s="1"/>
  <c r="G3293" i="2"/>
  <c r="H3293" i="2" s="1"/>
  <c r="G3294" i="2"/>
  <c r="H3294" i="2" s="1"/>
  <c r="G3295" i="2"/>
  <c r="H3295" i="2" s="1"/>
  <c r="G3296" i="2"/>
  <c r="H3296" i="2" s="1"/>
  <c r="G3297" i="2"/>
  <c r="H3297" i="2" s="1"/>
  <c r="G3298" i="2"/>
  <c r="H3298" i="2" s="1"/>
  <c r="G3299" i="2"/>
  <c r="H3299" i="2" s="1"/>
  <c r="G3300" i="2"/>
  <c r="H3300" i="2" s="1"/>
  <c r="G3301" i="2"/>
  <c r="H3301" i="2" s="1"/>
  <c r="G3302" i="2"/>
  <c r="H3302" i="2" s="1"/>
  <c r="G3303" i="2"/>
  <c r="H3303" i="2" s="1"/>
  <c r="G3304" i="2"/>
  <c r="H3304" i="2" s="1"/>
  <c r="G3305" i="2"/>
  <c r="H3305" i="2" s="1"/>
  <c r="G3306" i="2"/>
  <c r="H3306" i="2" s="1"/>
  <c r="G3307" i="2"/>
  <c r="H3307" i="2" s="1"/>
  <c r="G3308" i="2"/>
  <c r="H3308" i="2" s="1"/>
  <c r="G3309" i="2"/>
  <c r="H3309" i="2" s="1"/>
  <c r="G3310" i="2"/>
  <c r="H3310" i="2" s="1"/>
  <c r="G3311" i="2"/>
  <c r="H3311" i="2" s="1"/>
  <c r="G3312" i="2"/>
  <c r="H3312" i="2" s="1"/>
  <c r="G3313" i="2"/>
  <c r="H3313" i="2" s="1"/>
  <c r="G3314" i="2"/>
  <c r="H3314" i="2" s="1"/>
  <c r="G3315" i="2"/>
  <c r="H3315" i="2" s="1"/>
  <c r="G3316" i="2"/>
  <c r="H3316" i="2" s="1"/>
  <c r="G3317" i="2"/>
  <c r="H3317" i="2" s="1"/>
  <c r="G3318" i="2"/>
  <c r="H3318" i="2" s="1"/>
  <c r="G3319" i="2"/>
  <c r="H3319" i="2" s="1"/>
  <c r="G3320" i="2"/>
  <c r="H3320" i="2" s="1"/>
  <c r="G3321" i="2"/>
  <c r="H3321" i="2" s="1"/>
  <c r="G3322" i="2"/>
  <c r="H3322" i="2" s="1"/>
  <c r="G3323" i="2"/>
  <c r="H3323" i="2" s="1"/>
  <c r="G3324" i="2"/>
  <c r="H3324" i="2" s="1"/>
  <c r="G3325" i="2"/>
  <c r="H3325" i="2" s="1"/>
  <c r="G3326" i="2"/>
  <c r="H3326" i="2" s="1"/>
  <c r="G3327" i="2"/>
  <c r="H3327" i="2" s="1"/>
  <c r="G3328" i="2"/>
  <c r="H3328" i="2" s="1"/>
  <c r="G3329" i="2"/>
  <c r="H3329" i="2" s="1"/>
  <c r="G3330" i="2"/>
  <c r="H3330" i="2" s="1"/>
  <c r="G3331" i="2"/>
  <c r="H3331" i="2" s="1"/>
  <c r="G3332" i="2"/>
  <c r="H3332" i="2" s="1"/>
  <c r="G3333" i="2"/>
  <c r="H3333" i="2" s="1"/>
  <c r="G3334" i="2"/>
  <c r="H3334" i="2" s="1"/>
  <c r="G3335" i="2"/>
  <c r="H3335" i="2" s="1"/>
  <c r="G3336" i="2"/>
  <c r="H3336" i="2" s="1"/>
  <c r="G3337" i="2"/>
  <c r="H3337" i="2" s="1"/>
  <c r="G3338" i="2"/>
  <c r="H3338" i="2" s="1"/>
  <c r="G3339" i="2"/>
  <c r="H3339" i="2" s="1"/>
  <c r="G3340" i="2"/>
  <c r="H3340" i="2" s="1"/>
  <c r="G3341" i="2"/>
  <c r="H3341" i="2" s="1"/>
  <c r="G3342" i="2"/>
  <c r="H3342" i="2" s="1"/>
  <c r="G3343" i="2"/>
  <c r="H3343" i="2" s="1"/>
  <c r="G3344" i="2"/>
  <c r="H3344" i="2" s="1"/>
  <c r="G3345" i="2"/>
  <c r="H3345" i="2" s="1"/>
  <c r="G3346" i="2"/>
  <c r="H3346" i="2" s="1"/>
  <c r="G3347" i="2"/>
  <c r="H3347" i="2" s="1"/>
  <c r="G3348" i="2"/>
  <c r="H3348" i="2" s="1"/>
  <c r="G3349" i="2"/>
  <c r="H3349" i="2" s="1"/>
  <c r="G3350" i="2"/>
  <c r="H3350" i="2" s="1"/>
  <c r="G3351" i="2"/>
  <c r="H3351" i="2" s="1"/>
  <c r="G3352" i="2"/>
  <c r="H3352" i="2" s="1"/>
  <c r="G3353" i="2"/>
  <c r="H3353" i="2" s="1"/>
  <c r="G3354" i="2"/>
  <c r="H3354" i="2" s="1"/>
  <c r="G3355" i="2"/>
  <c r="H3355" i="2" s="1"/>
  <c r="G3356" i="2"/>
  <c r="H3356" i="2" s="1"/>
  <c r="G3357" i="2"/>
  <c r="H3357" i="2" s="1"/>
  <c r="G3358" i="2"/>
  <c r="H3358" i="2" s="1"/>
  <c r="G3359" i="2"/>
  <c r="H3359" i="2" s="1"/>
  <c r="G3360" i="2"/>
  <c r="H3360" i="2" s="1"/>
  <c r="G3361" i="2"/>
  <c r="H3361" i="2" s="1"/>
  <c r="G3362" i="2"/>
  <c r="H3362" i="2" s="1"/>
  <c r="G3363" i="2"/>
  <c r="H3363" i="2" s="1"/>
  <c r="G3364" i="2"/>
  <c r="H3364" i="2" s="1"/>
  <c r="G3365" i="2"/>
  <c r="H3365" i="2" s="1"/>
  <c r="G3366" i="2"/>
  <c r="H3366" i="2" s="1"/>
  <c r="G3367" i="2"/>
  <c r="H3367" i="2" s="1"/>
  <c r="G3368" i="2"/>
  <c r="H3368" i="2" s="1"/>
  <c r="G3369" i="2"/>
  <c r="H3369" i="2" s="1"/>
  <c r="G3370" i="2"/>
  <c r="H3370" i="2" s="1"/>
  <c r="G3371" i="2"/>
  <c r="H3371" i="2" s="1"/>
  <c r="G3372" i="2"/>
  <c r="H3372" i="2" s="1"/>
  <c r="G3373" i="2"/>
  <c r="H3373" i="2" s="1"/>
  <c r="G3374" i="2"/>
  <c r="H3374" i="2" s="1"/>
  <c r="G3375" i="2"/>
  <c r="H3375" i="2" s="1"/>
  <c r="G3376" i="2"/>
  <c r="H3376" i="2" s="1"/>
  <c r="G3377" i="2"/>
  <c r="H3377" i="2" s="1"/>
  <c r="G3378" i="2"/>
  <c r="H3378" i="2" s="1"/>
  <c r="G3379" i="2"/>
  <c r="H3379" i="2" s="1"/>
  <c r="G3380" i="2"/>
  <c r="H3380" i="2" s="1"/>
  <c r="G3381" i="2"/>
  <c r="H3381" i="2" s="1"/>
  <c r="G3382" i="2"/>
  <c r="H3382" i="2" s="1"/>
  <c r="G3383" i="2"/>
  <c r="H3383" i="2" s="1"/>
  <c r="G3384" i="2"/>
  <c r="H3384" i="2" s="1"/>
  <c r="G3385" i="2"/>
  <c r="H3385" i="2" s="1"/>
  <c r="G3386" i="2"/>
  <c r="H3386" i="2" s="1"/>
  <c r="G3387" i="2"/>
  <c r="H3387" i="2" s="1"/>
  <c r="G3388" i="2"/>
  <c r="H3388" i="2" s="1"/>
  <c r="G3389" i="2"/>
  <c r="H3389" i="2" s="1"/>
  <c r="G3390" i="2"/>
  <c r="H3390" i="2" s="1"/>
  <c r="G3391" i="2"/>
  <c r="H3391" i="2" s="1"/>
  <c r="G3392" i="2"/>
  <c r="H3392" i="2" s="1"/>
  <c r="G3393" i="2"/>
  <c r="H3393" i="2" s="1"/>
  <c r="G3394" i="2"/>
  <c r="H3394" i="2" s="1"/>
  <c r="G3395" i="2"/>
  <c r="H3395" i="2" s="1"/>
  <c r="G3396" i="2"/>
  <c r="H3396" i="2" s="1"/>
  <c r="G3397" i="2"/>
  <c r="H3397" i="2" s="1"/>
  <c r="G3398" i="2"/>
  <c r="H3398" i="2" s="1"/>
  <c r="G3399" i="2"/>
  <c r="H3399" i="2" s="1"/>
  <c r="G3400" i="2"/>
  <c r="H3400" i="2" s="1"/>
  <c r="G3401" i="2"/>
  <c r="H3401" i="2" s="1"/>
  <c r="G3402" i="2"/>
  <c r="H3402" i="2" s="1"/>
  <c r="G3403" i="2"/>
  <c r="H3403" i="2" s="1"/>
  <c r="G3404" i="2"/>
  <c r="H3404" i="2" s="1"/>
  <c r="G3405" i="2"/>
  <c r="H3405" i="2" s="1"/>
  <c r="G3406" i="2"/>
  <c r="H3406" i="2" s="1"/>
  <c r="G3407" i="2"/>
  <c r="H3407" i="2" s="1"/>
  <c r="G3408" i="2"/>
  <c r="H3408" i="2" s="1"/>
  <c r="G3409" i="2"/>
  <c r="H3409" i="2" s="1"/>
  <c r="G3410" i="2"/>
  <c r="H3410" i="2" s="1"/>
  <c r="G3411" i="2"/>
  <c r="H3411" i="2" s="1"/>
  <c r="G3412" i="2"/>
  <c r="H3412" i="2" s="1"/>
  <c r="G3413" i="2"/>
  <c r="H3413" i="2" s="1"/>
  <c r="G3414" i="2"/>
  <c r="H3414" i="2" s="1"/>
  <c r="G3415" i="2"/>
  <c r="H3415" i="2" s="1"/>
  <c r="G3416" i="2"/>
  <c r="H3416" i="2" s="1"/>
  <c r="G3417" i="2"/>
  <c r="H3417" i="2" s="1"/>
  <c r="G3418" i="2"/>
  <c r="H3418" i="2" s="1"/>
  <c r="G3419" i="2"/>
  <c r="H3419" i="2" s="1"/>
  <c r="G3420" i="2"/>
  <c r="H3420" i="2" s="1"/>
  <c r="G3421" i="2"/>
  <c r="H3421" i="2" s="1"/>
  <c r="G3422" i="2"/>
  <c r="H3422" i="2" s="1"/>
  <c r="G3423" i="2"/>
  <c r="H3423" i="2" s="1"/>
  <c r="G3424" i="2"/>
  <c r="H3424" i="2" s="1"/>
  <c r="G3425" i="2"/>
  <c r="H3425" i="2" s="1"/>
  <c r="G3426" i="2"/>
  <c r="H3426" i="2" s="1"/>
  <c r="G3427" i="2"/>
  <c r="H3427" i="2" s="1"/>
  <c r="G3428" i="2"/>
  <c r="H3428" i="2" s="1"/>
  <c r="G3429" i="2"/>
  <c r="H3429" i="2" s="1"/>
  <c r="G3430" i="2"/>
  <c r="H3430" i="2" s="1"/>
  <c r="G3431" i="2"/>
  <c r="H3431" i="2" s="1"/>
  <c r="G3432" i="2"/>
  <c r="H3432" i="2" s="1"/>
  <c r="G3433" i="2"/>
  <c r="H3433" i="2" s="1"/>
  <c r="G3434" i="2"/>
  <c r="H3434" i="2" s="1"/>
  <c r="G3435" i="2"/>
  <c r="H3435" i="2" s="1"/>
  <c r="G3436" i="2"/>
  <c r="H3436" i="2" s="1"/>
  <c r="G3437" i="2"/>
  <c r="H3437" i="2" s="1"/>
  <c r="G3438" i="2"/>
  <c r="H3438" i="2" s="1"/>
  <c r="G3439" i="2"/>
  <c r="H3439" i="2" s="1"/>
  <c r="G3440" i="2"/>
  <c r="H3440" i="2" s="1"/>
  <c r="G3441" i="2"/>
  <c r="H3441" i="2" s="1"/>
  <c r="G3442" i="2"/>
  <c r="H3442" i="2" s="1"/>
  <c r="G3443" i="2"/>
  <c r="H3443" i="2" s="1"/>
  <c r="G3444" i="2"/>
  <c r="H3444" i="2" s="1"/>
  <c r="G3445" i="2"/>
  <c r="H3445" i="2" s="1"/>
  <c r="G3446" i="2"/>
  <c r="H3446" i="2" s="1"/>
  <c r="G3447" i="2"/>
  <c r="H3447" i="2" s="1"/>
  <c r="G3448" i="2"/>
  <c r="H3448" i="2" s="1"/>
  <c r="G3449" i="2"/>
  <c r="H3449" i="2" s="1"/>
  <c r="G3450" i="2"/>
  <c r="H3450" i="2" s="1"/>
  <c r="G3451" i="2"/>
  <c r="H3451" i="2" s="1"/>
  <c r="G3452" i="2"/>
  <c r="H3452" i="2" s="1"/>
  <c r="G3453" i="2"/>
  <c r="H3453" i="2" s="1"/>
  <c r="G3454" i="2"/>
  <c r="H3454" i="2" s="1"/>
  <c r="G3455" i="2"/>
  <c r="H3455" i="2" s="1"/>
  <c r="G3456" i="2"/>
  <c r="H3456" i="2" s="1"/>
  <c r="G3457" i="2"/>
  <c r="H3457" i="2" s="1"/>
  <c r="G3458" i="2"/>
  <c r="H3458" i="2" s="1"/>
  <c r="G3459" i="2"/>
  <c r="H3459" i="2" s="1"/>
  <c r="G3460" i="2"/>
  <c r="H3460" i="2" s="1"/>
  <c r="G3461" i="2"/>
  <c r="H3461" i="2" s="1"/>
  <c r="G3462" i="2"/>
  <c r="H3462" i="2" s="1"/>
  <c r="G3463" i="2"/>
  <c r="H3463" i="2" s="1"/>
  <c r="G3464" i="2"/>
  <c r="H3464" i="2" s="1"/>
  <c r="G3465" i="2"/>
  <c r="H3465" i="2" s="1"/>
  <c r="G3466" i="2"/>
  <c r="H3466" i="2" s="1"/>
  <c r="G3467" i="2"/>
  <c r="H3467" i="2" s="1"/>
  <c r="G3468" i="2"/>
  <c r="H3468" i="2" s="1"/>
  <c r="G3469" i="2"/>
  <c r="H3469" i="2" s="1"/>
  <c r="G3470" i="2"/>
  <c r="H3470" i="2" s="1"/>
  <c r="G3471" i="2"/>
  <c r="H3471" i="2" s="1"/>
  <c r="G3472" i="2"/>
  <c r="H3472" i="2" s="1"/>
  <c r="G3473" i="2"/>
  <c r="H3473" i="2" s="1"/>
  <c r="G3474" i="2"/>
  <c r="H3474" i="2" s="1"/>
  <c r="G3475" i="2"/>
  <c r="H3475" i="2" s="1"/>
  <c r="G3476" i="2"/>
  <c r="H3476" i="2" s="1"/>
  <c r="G3477" i="2"/>
  <c r="H3477" i="2" s="1"/>
  <c r="G3478" i="2"/>
  <c r="H3478" i="2" s="1"/>
  <c r="G3479" i="2"/>
  <c r="H3479" i="2" s="1"/>
  <c r="G3480" i="2"/>
  <c r="H3480" i="2" s="1"/>
  <c r="G3481" i="2"/>
  <c r="H3481" i="2" s="1"/>
  <c r="G3482" i="2"/>
  <c r="H3482" i="2" s="1"/>
  <c r="G3483" i="2"/>
  <c r="H3483" i="2" s="1"/>
  <c r="G3484" i="2"/>
  <c r="H3484" i="2" s="1"/>
  <c r="G3485" i="2"/>
  <c r="H3485" i="2" s="1"/>
  <c r="G3486" i="2"/>
  <c r="H3486" i="2" s="1"/>
  <c r="G3487" i="2"/>
  <c r="H3487" i="2" s="1"/>
  <c r="G3488" i="2"/>
  <c r="H3488" i="2" s="1"/>
  <c r="G3489" i="2"/>
  <c r="H3489" i="2" s="1"/>
  <c r="G3490" i="2"/>
  <c r="H3490" i="2" s="1"/>
  <c r="G3491" i="2"/>
  <c r="H3491" i="2" s="1"/>
  <c r="G3492" i="2"/>
  <c r="H3492" i="2" s="1"/>
  <c r="G3493" i="2"/>
  <c r="H3493" i="2" s="1"/>
  <c r="G3494" i="2"/>
  <c r="H3494" i="2" s="1"/>
  <c r="G3495" i="2"/>
  <c r="H3495" i="2" s="1"/>
  <c r="G3496" i="2"/>
  <c r="H3496" i="2" s="1"/>
  <c r="G3497" i="2"/>
  <c r="H3497" i="2" s="1"/>
  <c r="G3498" i="2"/>
  <c r="H3498" i="2" s="1"/>
  <c r="G3499" i="2"/>
  <c r="H3499" i="2" s="1"/>
  <c r="G3500" i="2"/>
  <c r="H3500" i="2" s="1"/>
  <c r="G3501" i="2"/>
  <c r="H3501" i="2" s="1"/>
  <c r="G3502" i="2"/>
  <c r="H3502" i="2" s="1"/>
  <c r="G3503" i="2"/>
  <c r="H3503" i="2" s="1"/>
  <c r="G3504" i="2"/>
  <c r="H3504" i="2" s="1"/>
  <c r="G3505" i="2"/>
  <c r="H3505" i="2" s="1"/>
  <c r="G3506" i="2"/>
  <c r="H3506" i="2" s="1"/>
  <c r="G3507" i="2"/>
  <c r="H3507" i="2" s="1"/>
  <c r="G3508" i="2"/>
  <c r="H3508" i="2" s="1"/>
  <c r="G3509" i="2"/>
  <c r="H3509" i="2" s="1"/>
  <c r="G3510" i="2"/>
  <c r="H3510" i="2" s="1"/>
  <c r="G3511" i="2"/>
  <c r="H3511" i="2" s="1"/>
  <c r="G3512" i="2"/>
  <c r="H3512" i="2" s="1"/>
  <c r="G3513" i="2"/>
  <c r="H3513" i="2" s="1"/>
  <c r="G3514" i="2"/>
  <c r="H3514" i="2" s="1"/>
  <c r="G3515" i="2"/>
  <c r="H3515" i="2" s="1"/>
  <c r="G3516" i="2"/>
  <c r="H3516" i="2" s="1"/>
  <c r="G3517" i="2"/>
  <c r="H3517" i="2" s="1"/>
  <c r="G3518" i="2"/>
  <c r="H3518" i="2" s="1"/>
  <c r="G3519" i="2"/>
  <c r="H3519" i="2" s="1"/>
  <c r="G3520" i="2"/>
  <c r="H3520" i="2" s="1"/>
  <c r="G3521" i="2"/>
  <c r="H3521" i="2" s="1"/>
  <c r="G3522" i="2"/>
  <c r="H3522" i="2" s="1"/>
  <c r="G3523" i="2"/>
  <c r="H3523" i="2" s="1"/>
  <c r="G3524" i="2"/>
  <c r="H3524" i="2" s="1"/>
  <c r="G3525" i="2"/>
  <c r="H3525" i="2" s="1"/>
  <c r="G3526" i="2"/>
  <c r="H3526" i="2" s="1"/>
  <c r="G3527" i="2"/>
  <c r="H3527" i="2" s="1"/>
  <c r="G3528" i="2"/>
  <c r="H3528" i="2" s="1"/>
  <c r="G3529" i="2"/>
  <c r="H3529" i="2" s="1"/>
  <c r="G3530" i="2"/>
  <c r="H3530" i="2" s="1"/>
  <c r="G3531" i="2"/>
  <c r="H3531" i="2" s="1"/>
  <c r="G3532" i="2"/>
  <c r="H3532" i="2" s="1"/>
  <c r="G3533" i="2"/>
  <c r="H3533" i="2" s="1"/>
  <c r="G3534" i="2"/>
  <c r="H3534" i="2" s="1"/>
  <c r="G3535" i="2"/>
  <c r="H3535" i="2" s="1"/>
  <c r="G3536" i="2"/>
  <c r="H3536" i="2" s="1"/>
  <c r="G3537" i="2"/>
  <c r="H3537" i="2" s="1"/>
  <c r="G3538" i="2"/>
  <c r="H3538" i="2" s="1"/>
  <c r="G3539" i="2"/>
  <c r="H3539" i="2" s="1"/>
  <c r="G3540" i="2"/>
  <c r="H3540" i="2" s="1"/>
  <c r="G3541" i="2"/>
  <c r="H3541" i="2" s="1"/>
  <c r="G3542" i="2"/>
  <c r="H3542" i="2" s="1"/>
  <c r="G3543" i="2"/>
  <c r="H3543" i="2" s="1"/>
  <c r="G3544" i="2"/>
  <c r="H3544" i="2" s="1"/>
  <c r="G3545" i="2"/>
  <c r="H3545" i="2" s="1"/>
  <c r="G3546" i="2"/>
  <c r="H3546" i="2" s="1"/>
  <c r="G3547" i="2"/>
  <c r="H3547" i="2" s="1"/>
  <c r="G3548" i="2"/>
  <c r="H3548" i="2" s="1"/>
  <c r="G3549" i="2"/>
  <c r="H3549" i="2" s="1"/>
  <c r="G3550" i="2"/>
  <c r="H3550" i="2" s="1"/>
  <c r="G3551" i="2"/>
  <c r="H3551" i="2" s="1"/>
  <c r="G3552" i="2"/>
  <c r="H3552" i="2" s="1"/>
  <c r="G3553" i="2"/>
  <c r="H3553" i="2" s="1"/>
  <c r="G3554" i="2"/>
  <c r="H3554" i="2" s="1"/>
  <c r="G3555" i="2"/>
  <c r="H3555" i="2" s="1"/>
  <c r="G3556" i="2"/>
  <c r="H3556" i="2" s="1"/>
  <c r="G3557" i="2"/>
  <c r="H3557" i="2" s="1"/>
  <c r="G3558" i="2"/>
  <c r="H3558" i="2" s="1"/>
  <c r="G3559" i="2"/>
  <c r="H3559" i="2" s="1"/>
  <c r="G3560" i="2"/>
  <c r="H3560" i="2" s="1"/>
  <c r="G3561" i="2"/>
  <c r="H3561" i="2" s="1"/>
  <c r="G3562" i="2"/>
  <c r="H3562" i="2" s="1"/>
  <c r="G3563" i="2"/>
  <c r="H3563" i="2" s="1"/>
  <c r="G3564" i="2"/>
  <c r="H3564" i="2" s="1"/>
  <c r="G3565" i="2"/>
  <c r="H3565" i="2" s="1"/>
  <c r="G3566" i="2"/>
  <c r="H3566" i="2" s="1"/>
  <c r="G3567" i="2"/>
  <c r="H3567" i="2" s="1"/>
  <c r="G3568" i="2"/>
  <c r="H3568" i="2" s="1"/>
  <c r="G3569" i="2"/>
  <c r="H3569" i="2" s="1"/>
  <c r="G3570" i="2"/>
  <c r="H3570" i="2" s="1"/>
  <c r="G3571" i="2"/>
  <c r="H3571" i="2" s="1"/>
  <c r="G3572" i="2"/>
  <c r="H3572" i="2" s="1"/>
  <c r="G3573" i="2"/>
  <c r="H3573" i="2" s="1"/>
  <c r="G3574" i="2"/>
  <c r="H3574" i="2" s="1"/>
  <c r="G3575" i="2"/>
  <c r="H3575" i="2" s="1"/>
  <c r="G3576" i="2"/>
  <c r="H3576" i="2" s="1"/>
  <c r="G3577" i="2"/>
  <c r="H3577" i="2" s="1"/>
  <c r="G3578" i="2"/>
  <c r="H3578" i="2" s="1"/>
  <c r="G3579" i="2"/>
  <c r="H3579" i="2" s="1"/>
  <c r="G3580" i="2"/>
  <c r="H3580" i="2" s="1"/>
  <c r="G3581" i="2"/>
  <c r="H3581" i="2" s="1"/>
  <c r="G3582" i="2"/>
  <c r="H3582" i="2" s="1"/>
  <c r="G3583" i="2"/>
  <c r="H3583" i="2" s="1"/>
  <c r="G3584" i="2"/>
  <c r="H3584" i="2" s="1"/>
  <c r="G3585" i="2"/>
  <c r="H3585" i="2" s="1"/>
  <c r="G3586" i="2"/>
  <c r="H3586" i="2" s="1"/>
  <c r="G3587" i="2"/>
  <c r="H3587" i="2" s="1"/>
  <c r="G3588" i="2"/>
  <c r="H3588" i="2" s="1"/>
  <c r="G3589" i="2"/>
  <c r="H3589" i="2" s="1"/>
  <c r="G3590" i="2"/>
  <c r="H3590" i="2" s="1"/>
  <c r="G3591" i="2"/>
  <c r="H3591" i="2" s="1"/>
  <c r="G3592" i="2"/>
  <c r="H3592" i="2" s="1"/>
  <c r="G3593" i="2"/>
  <c r="H3593" i="2" s="1"/>
  <c r="G3594" i="2"/>
  <c r="H3594" i="2" s="1"/>
  <c r="G3595" i="2"/>
  <c r="H3595" i="2" s="1"/>
  <c r="G3596" i="2"/>
  <c r="H3596" i="2" s="1"/>
  <c r="G3597" i="2"/>
  <c r="H3597" i="2" s="1"/>
  <c r="G3598" i="2"/>
  <c r="H3598" i="2" s="1"/>
  <c r="G3599" i="2"/>
  <c r="H3599" i="2" s="1"/>
  <c r="G3600" i="2"/>
  <c r="H3600" i="2" s="1"/>
  <c r="G3601" i="2"/>
  <c r="H3601" i="2" s="1"/>
  <c r="G3602" i="2"/>
  <c r="H3602" i="2" s="1"/>
  <c r="G3603" i="2"/>
  <c r="H3603" i="2" s="1"/>
  <c r="G3604" i="2"/>
  <c r="H3604" i="2" s="1"/>
  <c r="G3605" i="2"/>
  <c r="H3605" i="2" s="1"/>
  <c r="G3606" i="2"/>
  <c r="H3606" i="2" s="1"/>
  <c r="G3607" i="2"/>
  <c r="H3607" i="2" s="1"/>
  <c r="G3608" i="2"/>
  <c r="H3608" i="2" s="1"/>
  <c r="G3609" i="2"/>
  <c r="H3609" i="2" s="1"/>
  <c r="G3610" i="2"/>
  <c r="H3610" i="2" s="1"/>
  <c r="G3611" i="2"/>
  <c r="H3611" i="2" s="1"/>
  <c r="G3612" i="2"/>
  <c r="H3612" i="2" s="1"/>
  <c r="G3613" i="2"/>
  <c r="H3613" i="2" s="1"/>
  <c r="G3614" i="2"/>
  <c r="H3614" i="2" s="1"/>
  <c r="G3615" i="2"/>
  <c r="H3615" i="2" s="1"/>
  <c r="G3616" i="2"/>
  <c r="H3616" i="2" s="1"/>
  <c r="G3617" i="2"/>
  <c r="H3617" i="2" s="1"/>
  <c r="G3618" i="2"/>
  <c r="H3618" i="2" s="1"/>
  <c r="G3619" i="2"/>
  <c r="H3619" i="2" s="1"/>
  <c r="G3620" i="2"/>
  <c r="H3620" i="2" s="1"/>
  <c r="G3621" i="2"/>
  <c r="H3621" i="2" s="1"/>
  <c r="G3622" i="2"/>
  <c r="H3622" i="2" s="1"/>
  <c r="G3623" i="2"/>
  <c r="H3623" i="2" s="1"/>
  <c r="G3624" i="2"/>
  <c r="H3624" i="2" s="1"/>
  <c r="G3625" i="2"/>
  <c r="H3625" i="2" s="1"/>
  <c r="G3626" i="2"/>
  <c r="H3626" i="2" s="1"/>
  <c r="G3627" i="2"/>
  <c r="H3627" i="2" s="1"/>
  <c r="G3628" i="2"/>
  <c r="H3628" i="2" s="1"/>
  <c r="G3629" i="2"/>
  <c r="H3629" i="2" s="1"/>
  <c r="G3630" i="2"/>
  <c r="H3630" i="2" s="1"/>
  <c r="G3631" i="2"/>
  <c r="H3631" i="2" s="1"/>
  <c r="G3632" i="2"/>
  <c r="H3632" i="2" s="1"/>
  <c r="G3633" i="2"/>
  <c r="H3633" i="2" s="1"/>
  <c r="G3634" i="2"/>
  <c r="H3634" i="2" s="1"/>
  <c r="G3635" i="2"/>
  <c r="H3635" i="2" s="1"/>
  <c r="G3636" i="2"/>
  <c r="H3636" i="2" s="1"/>
  <c r="G3637" i="2"/>
  <c r="H3637" i="2" s="1"/>
  <c r="G3638" i="2"/>
  <c r="H3638" i="2" s="1"/>
  <c r="G3639" i="2"/>
  <c r="H3639" i="2" s="1"/>
  <c r="G3640" i="2"/>
  <c r="H3640" i="2" s="1"/>
  <c r="G3641" i="2"/>
  <c r="H3641" i="2" s="1"/>
  <c r="G3642" i="2"/>
  <c r="H3642" i="2" s="1"/>
  <c r="G3643" i="2"/>
  <c r="H3643" i="2" s="1"/>
  <c r="G3644" i="2"/>
  <c r="H3644" i="2" s="1"/>
  <c r="G3645" i="2"/>
  <c r="H3645" i="2" s="1"/>
  <c r="G3646" i="2"/>
  <c r="H3646" i="2" s="1"/>
  <c r="G3647" i="2"/>
  <c r="H3647" i="2" s="1"/>
  <c r="G3648" i="2"/>
  <c r="H3648" i="2" s="1"/>
  <c r="G3649" i="2"/>
  <c r="H3649" i="2" s="1"/>
  <c r="G3650" i="2"/>
  <c r="H3650" i="2" s="1"/>
  <c r="G3651" i="2"/>
  <c r="H3651" i="2" s="1"/>
  <c r="G3652" i="2"/>
  <c r="H3652" i="2" s="1"/>
  <c r="G3653" i="2"/>
  <c r="H3653" i="2" s="1"/>
  <c r="G3654" i="2"/>
  <c r="H3654" i="2" s="1"/>
  <c r="G3655" i="2"/>
  <c r="H3655" i="2" s="1"/>
  <c r="G3656" i="2"/>
  <c r="H3656" i="2" s="1"/>
  <c r="G3657" i="2"/>
  <c r="H3657" i="2" s="1"/>
  <c r="G3658" i="2"/>
  <c r="H3658" i="2" s="1"/>
  <c r="G3659" i="2"/>
  <c r="H3659" i="2" s="1"/>
  <c r="G3660" i="2"/>
  <c r="H3660" i="2" s="1"/>
  <c r="G3661" i="2"/>
  <c r="H3661" i="2" s="1"/>
  <c r="G3662" i="2"/>
  <c r="H3662" i="2" s="1"/>
  <c r="G3663" i="2"/>
  <c r="H3663" i="2" s="1"/>
  <c r="G3664" i="2"/>
  <c r="H3664" i="2" s="1"/>
  <c r="G3665" i="2"/>
  <c r="H3665" i="2" s="1"/>
  <c r="G3666" i="2"/>
  <c r="H3666" i="2" s="1"/>
  <c r="G3667" i="2"/>
  <c r="H3667" i="2" s="1"/>
  <c r="G3668" i="2"/>
  <c r="H3668" i="2" s="1"/>
  <c r="G3669" i="2"/>
  <c r="H3669" i="2" s="1"/>
  <c r="G3670" i="2"/>
  <c r="H3670" i="2" s="1"/>
  <c r="G3671" i="2"/>
  <c r="H3671" i="2" s="1"/>
  <c r="G3672" i="2"/>
  <c r="H3672" i="2" s="1"/>
  <c r="G3673" i="2"/>
  <c r="H3673" i="2" s="1"/>
  <c r="G3674" i="2"/>
  <c r="H3674" i="2" s="1"/>
  <c r="G3675" i="2"/>
  <c r="H3675" i="2" s="1"/>
  <c r="G3676" i="2"/>
  <c r="H3676" i="2" s="1"/>
  <c r="G3677" i="2"/>
  <c r="H3677" i="2" s="1"/>
  <c r="G3678" i="2"/>
  <c r="H3678" i="2" s="1"/>
  <c r="G3679" i="2"/>
  <c r="H3679" i="2" s="1"/>
  <c r="G3680" i="2"/>
  <c r="H3680" i="2" s="1"/>
  <c r="G3681" i="2"/>
  <c r="H3681" i="2" s="1"/>
  <c r="G3682" i="2"/>
  <c r="H3682" i="2" s="1"/>
  <c r="G3683" i="2"/>
  <c r="H3683" i="2" s="1"/>
  <c r="G3684" i="2"/>
  <c r="H3684" i="2" s="1"/>
  <c r="G3685" i="2"/>
  <c r="H3685" i="2" s="1"/>
  <c r="G3686" i="2"/>
  <c r="H3686" i="2" s="1"/>
  <c r="G3687" i="2"/>
  <c r="H3687" i="2" s="1"/>
  <c r="G3688" i="2"/>
  <c r="H3688" i="2" s="1"/>
  <c r="G3689" i="2"/>
  <c r="H3689" i="2" s="1"/>
  <c r="G3690" i="2"/>
  <c r="H3690" i="2" s="1"/>
  <c r="G3691" i="2"/>
  <c r="H3691" i="2" s="1"/>
  <c r="G3692" i="2"/>
  <c r="H3692" i="2" s="1"/>
  <c r="G3693" i="2"/>
  <c r="H3693" i="2" s="1"/>
  <c r="G3694" i="2"/>
  <c r="H3694" i="2" s="1"/>
  <c r="G3695" i="2"/>
  <c r="H3695" i="2" s="1"/>
  <c r="G3696" i="2"/>
  <c r="H3696" i="2" s="1"/>
  <c r="G3697" i="2"/>
  <c r="H3697" i="2" s="1"/>
  <c r="G3698" i="2"/>
  <c r="H3698" i="2" s="1"/>
  <c r="G3699" i="2"/>
  <c r="H3699" i="2" s="1"/>
  <c r="G3700" i="2"/>
  <c r="H3700" i="2" s="1"/>
  <c r="G3701" i="2"/>
  <c r="H3701" i="2" s="1"/>
  <c r="G3702" i="2"/>
  <c r="H3702" i="2" s="1"/>
  <c r="G3703" i="2"/>
  <c r="H3703" i="2" s="1"/>
  <c r="G3704" i="2"/>
  <c r="H3704" i="2" s="1"/>
  <c r="G3705" i="2"/>
  <c r="H3705" i="2" s="1"/>
  <c r="G3706" i="2"/>
  <c r="H3706" i="2" s="1"/>
  <c r="G3707" i="2"/>
  <c r="H3707" i="2" s="1"/>
  <c r="G3708" i="2"/>
  <c r="H3708" i="2" s="1"/>
  <c r="G3709" i="2"/>
  <c r="H3709" i="2" s="1"/>
  <c r="G3710" i="2"/>
  <c r="H3710" i="2" s="1"/>
  <c r="G3711" i="2"/>
  <c r="H3711" i="2" s="1"/>
  <c r="G3712" i="2"/>
  <c r="H3712" i="2" s="1"/>
  <c r="G3713" i="2"/>
  <c r="H3713" i="2" s="1"/>
  <c r="G3714" i="2"/>
  <c r="H3714" i="2" s="1"/>
  <c r="G3715" i="2"/>
  <c r="H3715" i="2" s="1"/>
  <c r="G3716" i="2"/>
  <c r="H3716" i="2" s="1"/>
  <c r="G3717" i="2"/>
  <c r="H3717" i="2" s="1"/>
  <c r="G3718" i="2"/>
  <c r="H3718" i="2" s="1"/>
  <c r="G3719" i="2"/>
  <c r="H3719" i="2" s="1"/>
  <c r="G3720" i="2"/>
  <c r="H3720" i="2" s="1"/>
  <c r="G3721" i="2"/>
  <c r="H3721" i="2" s="1"/>
  <c r="G3722" i="2"/>
  <c r="H3722" i="2" s="1"/>
  <c r="G3723" i="2"/>
  <c r="H3723" i="2" s="1"/>
  <c r="G3724" i="2"/>
  <c r="H3724" i="2" s="1"/>
  <c r="G3725" i="2"/>
  <c r="H3725" i="2" s="1"/>
  <c r="G3726" i="2"/>
  <c r="H3726" i="2" s="1"/>
  <c r="G3727" i="2"/>
  <c r="H3727" i="2" s="1"/>
  <c r="G3728" i="2"/>
  <c r="H3728" i="2" s="1"/>
  <c r="G3729" i="2"/>
  <c r="H3729" i="2" s="1"/>
  <c r="G3730" i="2"/>
  <c r="H3730" i="2" s="1"/>
  <c r="G3731" i="2"/>
  <c r="H3731" i="2" s="1"/>
  <c r="G3732" i="2"/>
  <c r="H3732" i="2" s="1"/>
  <c r="G3733" i="2"/>
  <c r="H3733" i="2" s="1"/>
  <c r="G3734" i="2"/>
  <c r="H3734" i="2" s="1"/>
  <c r="G3735" i="2"/>
  <c r="H3735" i="2" s="1"/>
  <c r="G3736" i="2"/>
  <c r="H3736" i="2" s="1"/>
  <c r="G3737" i="2"/>
  <c r="H3737" i="2" s="1"/>
  <c r="G3738" i="2"/>
  <c r="H3738" i="2" s="1"/>
  <c r="G3739" i="2"/>
  <c r="H3739" i="2" s="1"/>
  <c r="G3740" i="2"/>
  <c r="H3740" i="2" s="1"/>
  <c r="G3741" i="2"/>
  <c r="H3741" i="2" s="1"/>
  <c r="G3742" i="2"/>
  <c r="H3742" i="2" s="1"/>
  <c r="G3743" i="2"/>
  <c r="H3743" i="2" s="1"/>
  <c r="G3744" i="2"/>
  <c r="H3744" i="2" s="1"/>
  <c r="G3745" i="2"/>
  <c r="H3745" i="2" s="1"/>
  <c r="G3746" i="2"/>
  <c r="H3746" i="2" s="1"/>
  <c r="G3747" i="2"/>
  <c r="H3747" i="2" s="1"/>
  <c r="G3748" i="2"/>
  <c r="H3748" i="2" s="1"/>
  <c r="G3749" i="2"/>
  <c r="H3749" i="2" s="1"/>
  <c r="G3750" i="2"/>
  <c r="H3750" i="2" s="1"/>
  <c r="G3751" i="2"/>
  <c r="H3751" i="2" s="1"/>
  <c r="G3752" i="2"/>
  <c r="H3752" i="2" s="1"/>
  <c r="G3753" i="2"/>
  <c r="H3753" i="2" s="1"/>
  <c r="G3754" i="2"/>
  <c r="H3754" i="2" s="1"/>
  <c r="G3755" i="2"/>
  <c r="H3755" i="2" s="1"/>
  <c r="G3756" i="2"/>
  <c r="H3756" i="2" s="1"/>
  <c r="G3757" i="2"/>
  <c r="H3757" i="2" s="1"/>
  <c r="G3758" i="2"/>
  <c r="H3758" i="2" s="1"/>
  <c r="G3759" i="2"/>
  <c r="H3759" i="2" s="1"/>
  <c r="G3760" i="2"/>
  <c r="H3760" i="2" s="1"/>
  <c r="G3761" i="2"/>
  <c r="H3761" i="2" s="1"/>
  <c r="G3762" i="2"/>
  <c r="H3762" i="2" s="1"/>
  <c r="G3763" i="2"/>
  <c r="H3763" i="2" s="1"/>
  <c r="G3764" i="2"/>
  <c r="H3764" i="2" s="1"/>
  <c r="G3765" i="2"/>
  <c r="H3765" i="2" s="1"/>
  <c r="G3766" i="2"/>
  <c r="H3766" i="2" s="1"/>
  <c r="G3767" i="2"/>
  <c r="H3767" i="2" s="1"/>
  <c r="G3768" i="2"/>
  <c r="H3768" i="2" s="1"/>
  <c r="G3769" i="2"/>
  <c r="H3769" i="2" s="1"/>
  <c r="G3770" i="2"/>
  <c r="H3770" i="2" s="1"/>
  <c r="G3771" i="2"/>
  <c r="H3771" i="2" s="1"/>
  <c r="G3772" i="2"/>
  <c r="H3772" i="2" s="1"/>
  <c r="G3773" i="2"/>
  <c r="H3773" i="2" s="1"/>
  <c r="G3774" i="2"/>
  <c r="H3774" i="2" s="1"/>
  <c r="G3775" i="2"/>
  <c r="H3775" i="2" s="1"/>
  <c r="G3776" i="2"/>
  <c r="H3776" i="2" s="1"/>
  <c r="G3777" i="2"/>
  <c r="H3777" i="2" s="1"/>
  <c r="G3778" i="2"/>
  <c r="H3778" i="2" s="1"/>
  <c r="G3779" i="2"/>
  <c r="H3779" i="2" s="1"/>
  <c r="G3780" i="2"/>
  <c r="H3780" i="2" s="1"/>
  <c r="G3781" i="2"/>
  <c r="H3781" i="2" s="1"/>
  <c r="G3782" i="2"/>
  <c r="H3782" i="2" s="1"/>
  <c r="G3783" i="2"/>
  <c r="H3783" i="2" s="1"/>
  <c r="G3784" i="2"/>
  <c r="H3784" i="2" s="1"/>
  <c r="G3785" i="2"/>
  <c r="H3785" i="2" s="1"/>
  <c r="G3786" i="2"/>
  <c r="H3786" i="2" s="1"/>
  <c r="G3787" i="2"/>
  <c r="H3787" i="2" s="1"/>
  <c r="G3788" i="2"/>
  <c r="H3788" i="2" s="1"/>
  <c r="G3789" i="2"/>
  <c r="H3789" i="2" s="1"/>
  <c r="G3790" i="2"/>
  <c r="H3790" i="2" s="1"/>
  <c r="G3791" i="2"/>
  <c r="H3791" i="2" s="1"/>
  <c r="G3792" i="2"/>
  <c r="H3792" i="2" s="1"/>
  <c r="G3793" i="2"/>
  <c r="H3793" i="2" s="1"/>
  <c r="G3794" i="2"/>
  <c r="H3794" i="2" s="1"/>
  <c r="G3795" i="2"/>
  <c r="H3795" i="2" s="1"/>
  <c r="G3796" i="2"/>
  <c r="H3796" i="2" s="1"/>
  <c r="G3797" i="2"/>
  <c r="H3797" i="2" s="1"/>
  <c r="G3798" i="2"/>
  <c r="H3798" i="2" s="1"/>
  <c r="G3799" i="2"/>
  <c r="H3799" i="2" s="1"/>
  <c r="G3800" i="2"/>
  <c r="H3800" i="2" s="1"/>
  <c r="G3801" i="2"/>
  <c r="H3801" i="2" s="1"/>
  <c r="G3802" i="2"/>
  <c r="H3802" i="2" s="1"/>
  <c r="G3803" i="2"/>
  <c r="H3803" i="2" s="1"/>
  <c r="G3804" i="2"/>
  <c r="H3804" i="2" s="1"/>
  <c r="G3805" i="2"/>
  <c r="H3805" i="2" s="1"/>
  <c r="G3806" i="2"/>
  <c r="H3806" i="2" s="1"/>
  <c r="G3807" i="2"/>
  <c r="H3807" i="2" s="1"/>
  <c r="G3808" i="2"/>
  <c r="H3808" i="2" s="1"/>
  <c r="G3809" i="2"/>
  <c r="H3809" i="2" s="1"/>
  <c r="G3810" i="2"/>
  <c r="H3810" i="2" s="1"/>
  <c r="G3811" i="2"/>
  <c r="H3811" i="2" s="1"/>
  <c r="G3812" i="2"/>
  <c r="H3812" i="2" s="1"/>
  <c r="G3813" i="2"/>
  <c r="H3813" i="2" s="1"/>
  <c r="G3814" i="2"/>
  <c r="H3814" i="2" s="1"/>
  <c r="G3815" i="2"/>
  <c r="H3815" i="2" s="1"/>
  <c r="G3816" i="2"/>
  <c r="H3816" i="2" s="1"/>
  <c r="G3817" i="2"/>
  <c r="H3817" i="2" s="1"/>
  <c r="G3818" i="2"/>
  <c r="H3818" i="2" s="1"/>
  <c r="G3819" i="2"/>
  <c r="H3819" i="2" s="1"/>
  <c r="G3820" i="2"/>
  <c r="H3820" i="2" s="1"/>
  <c r="G3821" i="2"/>
  <c r="H3821" i="2" s="1"/>
  <c r="G3822" i="2"/>
  <c r="H3822" i="2" s="1"/>
  <c r="G3823" i="2"/>
  <c r="H3823" i="2" s="1"/>
  <c r="G3824" i="2"/>
  <c r="H3824" i="2" s="1"/>
  <c r="G3825" i="2"/>
  <c r="H3825" i="2" s="1"/>
  <c r="G3826" i="2"/>
  <c r="H3826" i="2" s="1"/>
  <c r="G3827" i="2"/>
  <c r="H3827" i="2" s="1"/>
  <c r="G3828" i="2"/>
  <c r="H3828" i="2" s="1"/>
  <c r="G3829" i="2"/>
  <c r="H3829" i="2" s="1"/>
  <c r="G3830" i="2"/>
  <c r="H3830" i="2" s="1"/>
  <c r="G3831" i="2"/>
  <c r="H3831" i="2" s="1"/>
  <c r="G3832" i="2"/>
  <c r="H3832" i="2" s="1"/>
  <c r="G3833" i="2"/>
  <c r="H3833" i="2" s="1"/>
  <c r="G3834" i="2"/>
  <c r="H3834" i="2" s="1"/>
  <c r="G3835" i="2"/>
  <c r="H3835" i="2" s="1"/>
  <c r="G3836" i="2"/>
  <c r="H3836" i="2" s="1"/>
  <c r="G3837" i="2"/>
  <c r="H3837" i="2" s="1"/>
  <c r="G3838" i="2"/>
  <c r="H3838" i="2" s="1"/>
  <c r="G3839" i="2"/>
  <c r="H3839" i="2" s="1"/>
  <c r="G3840" i="2"/>
  <c r="H3840" i="2" s="1"/>
  <c r="G3841" i="2"/>
  <c r="H3841" i="2" s="1"/>
  <c r="G3842" i="2"/>
  <c r="H3842" i="2" s="1"/>
  <c r="G3843" i="2"/>
  <c r="H3843" i="2" s="1"/>
  <c r="G3844" i="2"/>
  <c r="H3844" i="2" s="1"/>
  <c r="G3845" i="2"/>
  <c r="H3845" i="2" s="1"/>
  <c r="G3846" i="2"/>
  <c r="H3846" i="2" s="1"/>
  <c r="G3847" i="2"/>
  <c r="H3847" i="2" s="1"/>
  <c r="G3848" i="2"/>
  <c r="H3848" i="2" s="1"/>
  <c r="G3849" i="2"/>
  <c r="H3849" i="2" s="1"/>
  <c r="G3850" i="2"/>
  <c r="H3850" i="2" s="1"/>
  <c r="G3851" i="2"/>
  <c r="H3851" i="2" s="1"/>
  <c r="G3852" i="2"/>
  <c r="H3852" i="2" s="1"/>
  <c r="G3853" i="2"/>
  <c r="H3853" i="2" s="1"/>
  <c r="G3854" i="2"/>
  <c r="H3854" i="2" s="1"/>
  <c r="G3855" i="2"/>
  <c r="H3855" i="2" s="1"/>
  <c r="G3856" i="2"/>
  <c r="H3856" i="2" s="1"/>
  <c r="G3857" i="2"/>
  <c r="H3857" i="2" s="1"/>
  <c r="G3858" i="2"/>
  <c r="H3858" i="2" s="1"/>
  <c r="G3859" i="2"/>
  <c r="H3859" i="2" s="1"/>
  <c r="G3860" i="2"/>
  <c r="H3860" i="2" s="1"/>
  <c r="G3861" i="2"/>
  <c r="H3861" i="2" s="1"/>
  <c r="G3862" i="2"/>
  <c r="H3862" i="2" s="1"/>
  <c r="G3863" i="2"/>
  <c r="H3863" i="2" s="1"/>
  <c r="G3864" i="2"/>
  <c r="H3864" i="2" s="1"/>
  <c r="G3865" i="2"/>
  <c r="H3865" i="2" s="1"/>
  <c r="G3866" i="2"/>
  <c r="H3866" i="2" s="1"/>
  <c r="G3867" i="2"/>
  <c r="H3867" i="2" s="1"/>
  <c r="G3868" i="2"/>
  <c r="H3868" i="2" s="1"/>
  <c r="G3869" i="2"/>
  <c r="H3869" i="2" s="1"/>
  <c r="G3870" i="2"/>
  <c r="H3870" i="2" s="1"/>
  <c r="G3871" i="2"/>
  <c r="H3871" i="2" s="1"/>
  <c r="G3872" i="2"/>
  <c r="H3872" i="2" s="1"/>
  <c r="G3873" i="2"/>
  <c r="H3873" i="2" s="1"/>
  <c r="G3874" i="2"/>
  <c r="H3874" i="2" s="1"/>
  <c r="G3875" i="2"/>
  <c r="H3875" i="2" s="1"/>
  <c r="G3876" i="2"/>
  <c r="H3876" i="2" s="1"/>
  <c r="G3877" i="2"/>
  <c r="H3877" i="2" s="1"/>
  <c r="G3878" i="2"/>
  <c r="H3878" i="2" s="1"/>
  <c r="G3879" i="2"/>
  <c r="H3879" i="2" s="1"/>
  <c r="G3880" i="2"/>
  <c r="H3880" i="2" s="1"/>
  <c r="G3881" i="2"/>
  <c r="H3881" i="2" s="1"/>
  <c r="G3882" i="2"/>
  <c r="H3882" i="2" s="1"/>
  <c r="G3883" i="2"/>
  <c r="H3883" i="2" s="1"/>
  <c r="G3884" i="2"/>
  <c r="H3884" i="2" s="1"/>
  <c r="G3885" i="2"/>
  <c r="H3885" i="2" s="1"/>
  <c r="G3886" i="2"/>
  <c r="H3886" i="2" s="1"/>
  <c r="G3887" i="2"/>
  <c r="H3887" i="2" s="1"/>
  <c r="G3888" i="2"/>
  <c r="H3888" i="2" s="1"/>
  <c r="G3889" i="2"/>
  <c r="H3889" i="2" s="1"/>
  <c r="G3890" i="2"/>
  <c r="H3890" i="2" s="1"/>
  <c r="G3891" i="2"/>
  <c r="H3891" i="2" s="1"/>
  <c r="G3892" i="2"/>
  <c r="H3892" i="2" s="1"/>
  <c r="G3893" i="2"/>
  <c r="H3893" i="2" s="1"/>
  <c r="G3894" i="2"/>
  <c r="H3894" i="2" s="1"/>
  <c r="G3895" i="2"/>
  <c r="H3895" i="2" s="1"/>
  <c r="G3896" i="2"/>
  <c r="H3896" i="2" s="1"/>
  <c r="G3897" i="2"/>
  <c r="H3897" i="2" s="1"/>
  <c r="G3898" i="2"/>
  <c r="H3898" i="2" s="1"/>
  <c r="G3899" i="2"/>
  <c r="H3899" i="2" s="1"/>
  <c r="G3900" i="2"/>
  <c r="H3900" i="2" s="1"/>
  <c r="G3901" i="2"/>
  <c r="H3901" i="2" s="1"/>
  <c r="G3902" i="2"/>
  <c r="H3902" i="2" s="1"/>
  <c r="G3903" i="2"/>
  <c r="H3903" i="2" s="1"/>
  <c r="G3904" i="2"/>
  <c r="H3904" i="2" s="1"/>
  <c r="G3905" i="2"/>
  <c r="H3905" i="2" s="1"/>
  <c r="G3906" i="2"/>
  <c r="H3906" i="2" s="1"/>
  <c r="G3907" i="2"/>
  <c r="H3907" i="2" s="1"/>
  <c r="G3908" i="2"/>
  <c r="H3908" i="2" s="1"/>
  <c r="G3909" i="2"/>
  <c r="H3909" i="2" s="1"/>
  <c r="G3910" i="2"/>
  <c r="H3910" i="2" s="1"/>
  <c r="G3911" i="2"/>
  <c r="H3911" i="2" s="1"/>
  <c r="G3912" i="2"/>
  <c r="H3912" i="2" s="1"/>
  <c r="G3913" i="2"/>
  <c r="H3913" i="2" s="1"/>
  <c r="G3914" i="2"/>
  <c r="H3914" i="2" s="1"/>
  <c r="G3915" i="2"/>
  <c r="H3915" i="2" s="1"/>
  <c r="G3916" i="2"/>
  <c r="H3916" i="2" s="1"/>
  <c r="G3917" i="2"/>
  <c r="H3917" i="2" s="1"/>
  <c r="G3918" i="2"/>
  <c r="H3918" i="2" s="1"/>
  <c r="G3919" i="2"/>
  <c r="H3919" i="2" s="1"/>
  <c r="G3920" i="2"/>
  <c r="H3920" i="2" s="1"/>
  <c r="G3921" i="2"/>
  <c r="H3921" i="2" s="1"/>
  <c r="G3922" i="2"/>
  <c r="H3922" i="2" s="1"/>
  <c r="G3923" i="2"/>
  <c r="H3923" i="2" s="1"/>
  <c r="G3924" i="2"/>
  <c r="H3924" i="2" s="1"/>
  <c r="G3925" i="2"/>
  <c r="H3925" i="2" s="1"/>
  <c r="G3926" i="2"/>
  <c r="H3926" i="2" s="1"/>
  <c r="G3927" i="2"/>
  <c r="H3927" i="2" s="1"/>
  <c r="G3928" i="2"/>
  <c r="H3928" i="2" s="1"/>
  <c r="G3929" i="2"/>
  <c r="H3929" i="2" s="1"/>
  <c r="G3930" i="2"/>
  <c r="H3930" i="2" s="1"/>
  <c r="G3931" i="2"/>
  <c r="H3931" i="2" s="1"/>
  <c r="G3932" i="2"/>
  <c r="H3932" i="2" s="1"/>
  <c r="G3933" i="2"/>
  <c r="H3933" i="2" s="1"/>
  <c r="G3934" i="2"/>
  <c r="H3934" i="2" s="1"/>
  <c r="G3935" i="2"/>
  <c r="H3935" i="2" s="1"/>
  <c r="G3936" i="2"/>
  <c r="H3936" i="2" s="1"/>
  <c r="G3937" i="2"/>
  <c r="H3937" i="2" s="1"/>
  <c r="G3938" i="2"/>
  <c r="H3938" i="2" s="1"/>
  <c r="G3939" i="2"/>
  <c r="H3939" i="2" s="1"/>
  <c r="G3940" i="2"/>
  <c r="H3940" i="2" s="1"/>
  <c r="G3941" i="2"/>
  <c r="H3941" i="2" s="1"/>
  <c r="G3942" i="2"/>
  <c r="H3942" i="2" s="1"/>
  <c r="G3943" i="2"/>
  <c r="H3943" i="2" s="1"/>
  <c r="G3944" i="2"/>
  <c r="H3944" i="2" s="1"/>
  <c r="G3945" i="2"/>
  <c r="H3945" i="2" s="1"/>
  <c r="G3946" i="2"/>
  <c r="H3946" i="2" s="1"/>
  <c r="G3947" i="2"/>
  <c r="H3947" i="2" s="1"/>
  <c r="G3948" i="2"/>
  <c r="H3948" i="2" s="1"/>
  <c r="G3949" i="2"/>
  <c r="H3949" i="2" s="1"/>
  <c r="G3950" i="2"/>
  <c r="H3950" i="2" s="1"/>
  <c r="G3951" i="2"/>
  <c r="H3951" i="2" s="1"/>
  <c r="G3952" i="2"/>
  <c r="H3952" i="2" s="1"/>
  <c r="G3953" i="2"/>
  <c r="H3953" i="2" s="1"/>
  <c r="G3954" i="2"/>
  <c r="H3954" i="2" s="1"/>
  <c r="G3955" i="2"/>
  <c r="H3955" i="2" s="1"/>
  <c r="G3956" i="2"/>
  <c r="H3956" i="2" s="1"/>
  <c r="G3957" i="2"/>
  <c r="H3957" i="2" s="1"/>
  <c r="G3958" i="2"/>
  <c r="H3958" i="2" s="1"/>
  <c r="G3959" i="2"/>
  <c r="H3959" i="2" s="1"/>
  <c r="G3960" i="2"/>
  <c r="H3960" i="2" s="1"/>
  <c r="G3961" i="2"/>
  <c r="H3961" i="2" s="1"/>
  <c r="G3962" i="2"/>
  <c r="H3962" i="2" s="1"/>
  <c r="G3963" i="2"/>
  <c r="H3963" i="2" s="1"/>
  <c r="G3964" i="2"/>
  <c r="H3964" i="2" s="1"/>
  <c r="G3965" i="2"/>
  <c r="H3965" i="2" s="1"/>
  <c r="G3966" i="2"/>
  <c r="H3966" i="2" s="1"/>
  <c r="G3967" i="2"/>
  <c r="H3967" i="2" s="1"/>
  <c r="G3968" i="2"/>
  <c r="H3968" i="2" s="1"/>
  <c r="G3969" i="2"/>
  <c r="H3969" i="2" s="1"/>
  <c r="G3970" i="2"/>
  <c r="H3970" i="2" s="1"/>
  <c r="G3971" i="2"/>
  <c r="H3971" i="2" s="1"/>
  <c r="G3972" i="2"/>
  <c r="H3972" i="2" s="1"/>
  <c r="G3973" i="2"/>
  <c r="H3973" i="2" s="1"/>
  <c r="G3974" i="2"/>
  <c r="H3974" i="2" s="1"/>
  <c r="G3975" i="2"/>
  <c r="H3975" i="2" s="1"/>
  <c r="G3976" i="2"/>
  <c r="H3976" i="2" s="1"/>
  <c r="G3977" i="2"/>
  <c r="H3977" i="2" s="1"/>
  <c r="G3978" i="2"/>
  <c r="H3978" i="2" s="1"/>
  <c r="G3979" i="2"/>
  <c r="H3979" i="2" s="1"/>
  <c r="G3980" i="2"/>
  <c r="H3980" i="2" s="1"/>
  <c r="G3981" i="2"/>
  <c r="H3981" i="2" s="1"/>
  <c r="G3982" i="2"/>
  <c r="H3982" i="2" s="1"/>
  <c r="G3983" i="2"/>
  <c r="H3983" i="2" s="1"/>
  <c r="G3984" i="2"/>
  <c r="H3984" i="2" s="1"/>
  <c r="G3985" i="2"/>
  <c r="H3985" i="2" s="1"/>
  <c r="G3986" i="2"/>
  <c r="H3986" i="2" s="1"/>
  <c r="G3987" i="2"/>
  <c r="H3987" i="2" s="1"/>
  <c r="G3988" i="2"/>
  <c r="H3988" i="2" s="1"/>
  <c r="G3989" i="2"/>
  <c r="H3989" i="2" s="1"/>
  <c r="G3990" i="2"/>
  <c r="H3990" i="2" s="1"/>
  <c r="G3991" i="2"/>
  <c r="H3991" i="2" s="1"/>
  <c r="G3992" i="2"/>
  <c r="H3992" i="2" s="1"/>
  <c r="G3993" i="2"/>
  <c r="H3993" i="2" s="1"/>
  <c r="G3994" i="2"/>
  <c r="H3994" i="2" s="1"/>
  <c r="G3995" i="2"/>
  <c r="H3995" i="2" s="1"/>
  <c r="G3996" i="2"/>
  <c r="H3996" i="2" s="1"/>
  <c r="G3997" i="2"/>
  <c r="H3997" i="2" s="1"/>
  <c r="G3998" i="2"/>
  <c r="H3998" i="2" s="1"/>
  <c r="G3999" i="2"/>
  <c r="H3999" i="2" s="1"/>
  <c r="G4000" i="2"/>
  <c r="H4000" i="2" s="1"/>
  <c r="G4001" i="2"/>
  <c r="H4001" i="2" s="1"/>
  <c r="G4002" i="2"/>
  <c r="H4002" i="2" s="1"/>
  <c r="G4003" i="2"/>
  <c r="H4003" i="2" s="1"/>
  <c r="G4004" i="2"/>
  <c r="H4004" i="2" s="1"/>
  <c r="G4005" i="2"/>
  <c r="H4005" i="2" s="1"/>
  <c r="G4006" i="2"/>
  <c r="H4006" i="2" s="1"/>
  <c r="G4007" i="2"/>
  <c r="H4007" i="2" s="1"/>
  <c r="G4008" i="2"/>
  <c r="H4008" i="2" s="1"/>
  <c r="G4009" i="2"/>
  <c r="H4009" i="2" s="1"/>
  <c r="G4010" i="2"/>
  <c r="H4010" i="2" s="1"/>
  <c r="G4011" i="2"/>
  <c r="H4011" i="2" s="1"/>
  <c r="G4012" i="2"/>
  <c r="H4012" i="2" s="1"/>
  <c r="G4013" i="2"/>
  <c r="H4013" i="2" s="1"/>
  <c r="G4014" i="2"/>
  <c r="H4014" i="2" s="1"/>
  <c r="G4015" i="2"/>
  <c r="H4015" i="2" s="1"/>
  <c r="G4016" i="2"/>
  <c r="H4016" i="2" s="1"/>
  <c r="G4017" i="2"/>
  <c r="H4017" i="2" s="1"/>
  <c r="G4018" i="2"/>
  <c r="H4018" i="2" s="1"/>
  <c r="G4019" i="2"/>
  <c r="H4019" i="2" s="1"/>
  <c r="G4020" i="2"/>
  <c r="H4020" i="2" s="1"/>
  <c r="G4021" i="2"/>
  <c r="H4021" i="2" s="1"/>
  <c r="G4022" i="2"/>
  <c r="H4022" i="2" s="1"/>
  <c r="G4023" i="2"/>
  <c r="H4023" i="2" s="1"/>
  <c r="G4024" i="2"/>
  <c r="H4024" i="2" s="1"/>
  <c r="G4025" i="2"/>
  <c r="H4025" i="2" s="1"/>
  <c r="G4026" i="2"/>
  <c r="H4026" i="2" s="1"/>
  <c r="G4027" i="2"/>
  <c r="H4027" i="2" s="1"/>
  <c r="G4028" i="2"/>
  <c r="H4028" i="2" s="1"/>
  <c r="G4029" i="2"/>
  <c r="H4029" i="2" s="1"/>
  <c r="G4030" i="2"/>
  <c r="H4030" i="2" s="1"/>
  <c r="G4031" i="2"/>
  <c r="H4031" i="2" s="1"/>
  <c r="G4032" i="2"/>
  <c r="H4032" i="2" s="1"/>
  <c r="G4033" i="2"/>
  <c r="H4033" i="2" s="1"/>
  <c r="G4034" i="2"/>
  <c r="H4034" i="2" s="1"/>
  <c r="G4035" i="2"/>
  <c r="H4035" i="2" s="1"/>
  <c r="G4036" i="2"/>
  <c r="H4036" i="2" s="1"/>
  <c r="G4037" i="2"/>
  <c r="H4037" i="2" s="1"/>
  <c r="G4038" i="2"/>
  <c r="H4038" i="2" s="1"/>
  <c r="G4039" i="2"/>
  <c r="H4039" i="2" s="1"/>
  <c r="G4040" i="2"/>
  <c r="H4040" i="2" s="1"/>
  <c r="G4041" i="2"/>
  <c r="H4041" i="2" s="1"/>
  <c r="G4042" i="2"/>
  <c r="H4042" i="2" s="1"/>
  <c r="G4043" i="2"/>
  <c r="H4043" i="2" s="1"/>
  <c r="G4044" i="2"/>
  <c r="H4044" i="2" s="1"/>
  <c r="G4045" i="2"/>
  <c r="H4045" i="2" s="1"/>
  <c r="G4046" i="2"/>
  <c r="H4046" i="2" s="1"/>
  <c r="G4047" i="2"/>
  <c r="H4047" i="2" s="1"/>
  <c r="G4048" i="2"/>
  <c r="H4048" i="2" s="1"/>
  <c r="G4049" i="2"/>
  <c r="H4049" i="2" s="1"/>
  <c r="G4050" i="2"/>
  <c r="H4050" i="2" s="1"/>
  <c r="G4051" i="2"/>
  <c r="H4051" i="2" s="1"/>
  <c r="G4052" i="2"/>
  <c r="H4052" i="2" s="1"/>
  <c r="G4053" i="2"/>
  <c r="H4053" i="2" s="1"/>
  <c r="G4054" i="2"/>
  <c r="H4054" i="2" s="1"/>
  <c r="G4055" i="2"/>
  <c r="H4055" i="2" s="1"/>
  <c r="G4056" i="2"/>
  <c r="H4056" i="2" s="1"/>
  <c r="G4057" i="2"/>
  <c r="H4057" i="2" s="1"/>
  <c r="G4058" i="2"/>
  <c r="H4058" i="2" s="1"/>
  <c r="G4059" i="2"/>
  <c r="H4059" i="2" s="1"/>
  <c r="G4060" i="2"/>
  <c r="H4060" i="2" s="1"/>
  <c r="G4061" i="2"/>
  <c r="H4061" i="2" s="1"/>
  <c r="G4062" i="2"/>
  <c r="H4062" i="2" s="1"/>
  <c r="G4063" i="2"/>
  <c r="H4063" i="2" s="1"/>
  <c r="G4064" i="2"/>
  <c r="H4064" i="2" s="1"/>
  <c r="G4065" i="2"/>
  <c r="H4065" i="2" s="1"/>
  <c r="G4066" i="2"/>
  <c r="H4066" i="2" s="1"/>
  <c r="G4067" i="2"/>
  <c r="H4067" i="2" s="1"/>
  <c r="G4068" i="2"/>
  <c r="H4068" i="2" s="1"/>
  <c r="G4069" i="2"/>
  <c r="H4069" i="2" s="1"/>
  <c r="G4070" i="2"/>
  <c r="H4070" i="2" s="1"/>
  <c r="G4071" i="2"/>
  <c r="H4071" i="2" s="1"/>
  <c r="G4072" i="2"/>
  <c r="H4072" i="2" s="1"/>
  <c r="G4073" i="2"/>
  <c r="H4073" i="2" s="1"/>
  <c r="G4074" i="2"/>
  <c r="H4074" i="2" s="1"/>
  <c r="G4075" i="2"/>
  <c r="H4075" i="2" s="1"/>
  <c r="G4076" i="2"/>
  <c r="H4076" i="2" s="1"/>
  <c r="G4077" i="2"/>
  <c r="H4077" i="2" s="1"/>
  <c r="G4078" i="2"/>
  <c r="H4078" i="2" s="1"/>
  <c r="G4079" i="2"/>
  <c r="H4079" i="2" s="1"/>
  <c r="G4080" i="2"/>
  <c r="H4080" i="2" s="1"/>
  <c r="G4081" i="2"/>
  <c r="H4081" i="2" s="1"/>
  <c r="G4082" i="2"/>
  <c r="H4082" i="2" s="1"/>
  <c r="G4083" i="2"/>
  <c r="H4083" i="2" s="1"/>
  <c r="G4084" i="2"/>
  <c r="H4084" i="2" s="1"/>
  <c r="G4085" i="2"/>
  <c r="H4085" i="2" s="1"/>
  <c r="G4086" i="2"/>
  <c r="H4086" i="2" s="1"/>
  <c r="G4087" i="2"/>
  <c r="H4087" i="2" s="1"/>
  <c r="G4088" i="2"/>
  <c r="H4088" i="2" s="1"/>
  <c r="G4089" i="2"/>
  <c r="H4089" i="2" s="1"/>
  <c r="G4090" i="2"/>
  <c r="H4090" i="2" s="1"/>
  <c r="G4091" i="2"/>
  <c r="H4091" i="2" s="1"/>
  <c r="G4092" i="2"/>
  <c r="H4092" i="2" s="1"/>
  <c r="G4093" i="2"/>
  <c r="H4093" i="2" s="1"/>
  <c r="G4094" i="2"/>
  <c r="H4094" i="2" s="1"/>
  <c r="G4095" i="2"/>
  <c r="H4095" i="2" s="1"/>
  <c r="G4096" i="2"/>
  <c r="H4096" i="2" s="1"/>
  <c r="G4097" i="2"/>
  <c r="H4097" i="2" s="1"/>
  <c r="G4098" i="2"/>
  <c r="H4098" i="2" s="1"/>
  <c r="G4099" i="2"/>
  <c r="H4099" i="2" s="1"/>
  <c r="G4100" i="2"/>
  <c r="H4100" i="2" s="1"/>
  <c r="G4101" i="2"/>
  <c r="H4101" i="2" s="1"/>
  <c r="G4102" i="2"/>
  <c r="H4102" i="2" s="1"/>
  <c r="G4103" i="2"/>
  <c r="H4103" i="2" s="1"/>
  <c r="G4104" i="2"/>
  <c r="H4104" i="2" s="1"/>
  <c r="G4105" i="2"/>
  <c r="H4105" i="2" s="1"/>
  <c r="G4106" i="2"/>
  <c r="H4106" i="2" s="1"/>
  <c r="G4107" i="2"/>
  <c r="H4107" i="2" s="1"/>
  <c r="G4108" i="2"/>
  <c r="H4108" i="2" s="1"/>
  <c r="G4109" i="2"/>
  <c r="H4109" i="2" s="1"/>
  <c r="G4110" i="2"/>
  <c r="H4110" i="2" s="1"/>
  <c r="G4111" i="2"/>
  <c r="H4111" i="2" s="1"/>
  <c r="G4112" i="2"/>
  <c r="H4112" i="2" s="1"/>
  <c r="G4113" i="2"/>
  <c r="H4113" i="2" s="1"/>
  <c r="G4114" i="2"/>
  <c r="H4114" i="2" s="1"/>
  <c r="G4115" i="2"/>
  <c r="H4115" i="2" s="1"/>
  <c r="G4116" i="2"/>
  <c r="H4116" i="2" s="1"/>
  <c r="G4117" i="2"/>
  <c r="H4117" i="2" s="1"/>
  <c r="G4118" i="2"/>
  <c r="H4118" i="2" s="1"/>
  <c r="G4119" i="2"/>
  <c r="H4119" i="2" s="1"/>
  <c r="G4120" i="2"/>
  <c r="H4120" i="2" s="1"/>
  <c r="G4121" i="2"/>
  <c r="H4121" i="2" s="1"/>
  <c r="G4122" i="2"/>
  <c r="H4122" i="2" s="1"/>
  <c r="G4123" i="2"/>
  <c r="H4123" i="2" s="1"/>
  <c r="G4124" i="2"/>
  <c r="H4124" i="2" s="1"/>
  <c r="G4125" i="2"/>
  <c r="H4125" i="2" s="1"/>
  <c r="G4126" i="2"/>
  <c r="H4126" i="2" s="1"/>
  <c r="G4127" i="2"/>
  <c r="H4127" i="2" s="1"/>
  <c r="G4128" i="2"/>
  <c r="H4128" i="2" s="1"/>
  <c r="G4129" i="2"/>
  <c r="H4129" i="2" s="1"/>
  <c r="G4130" i="2"/>
  <c r="H4130" i="2" s="1"/>
  <c r="G4131" i="2"/>
  <c r="H4131" i="2" s="1"/>
  <c r="G4132" i="2"/>
  <c r="H4132" i="2" s="1"/>
  <c r="G4133" i="2"/>
  <c r="H4133" i="2" s="1"/>
  <c r="G4134" i="2"/>
  <c r="H4134" i="2" s="1"/>
  <c r="G4135" i="2"/>
  <c r="H4135" i="2" s="1"/>
  <c r="G4136" i="2"/>
  <c r="H4136" i="2" s="1"/>
  <c r="G4137" i="2"/>
  <c r="H4137" i="2" s="1"/>
  <c r="G4138" i="2"/>
  <c r="H4138" i="2" s="1"/>
  <c r="G4139" i="2"/>
  <c r="H4139" i="2" s="1"/>
  <c r="G4140" i="2"/>
  <c r="H4140" i="2" s="1"/>
  <c r="G4141" i="2"/>
  <c r="H4141" i="2" s="1"/>
  <c r="G4142" i="2"/>
  <c r="H4142" i="2" s="1"/>
  <c r="G4143" i="2"/>
  <c r="H4143" i="2" s="1"/>
  <c r="G4144" i="2"/>
  <c r="H4144" i="2" s="1"/>
  <c r="G4145" i="2"/>
  <c r="H4145" i="2" s="1"/>
  <c r="G4146" i="2"/>
  <c r="H4146" i="2" s="1"/>
  <c r="G4147" i="2"/>
  <c r="H4147" i="2" s="1"/>
  <c r="G4148" i="2"/>
  <c r="H4148" i="2" s="1"/>
  <c r="G4149" i="2"/>
  <c r="H4149" i="2" s="1"/>
  <c r="G4150" i="2"/>
  <c r="H4150" i="2" s="1"/>
  <c r="G4151" i="2"/>
  <c r="H4151" i="2" s="1"/>
  <c r="G4152" i="2"/>
  <c r="H4152" i="2" s="1"/>
  <c r="G4153" i="2"/>
  <c r="H4153" i="2" s="1"/>
  <c r="G4154" i="2"/>
  <c r="H4154" i="2" s="1"/>
  <c r="G4155" i="2"/>
  <c r="H4155" i="2" s="1"/>
  <c r="G4156" i="2"/>
  <c r="H4156" i="2" s="1"/>
  <c r="G4157" i="2"/>
  <c r="H4157" i="2" s="1"/>
  <c r="G4158" i="2"/>
  <c r="H4158" i="2" s="1"/>
  <c r="G4159" i="2"/>
  <c r="H4159" i="2" s="1"/>
  <c r="G4160" i="2"/>
  <c r="H4160" i="2" s="1"/>
  <c r="G4161" i="2"/>
  <c r="H4161" i="2" s="1"/>
  <c r="G4162" i="2"/>
  <c r="H4162" i="2" s="1"/>
  <c r="G4163" i="2"/>
  <c r="H4163" i="2" s="1"/>
  <c r="G4164" i="2"/>
  <c r="H4164" i="2" s="1"/>
  <c r="G4165" i="2"/>
  <c r="H4165" i="2" s="1"/>
  <c r="G4166" i="2"/>
  <c r="H4166" i="2" s="1"/>
  <c r="G4167" i="2"/>
  <c r="H4167" i="2" s="1"/>
  <c r="G4168" i="2"/>
  <c r="H4168" i="2" s="1"/>
  <c r="G4169" i="2"/>
  <c r="H4169" i="2" s="1"/>
  <c r="G4170" i="2"/>
  <c r="H4170" i="2" s="1"/>
  <c r="G4171" i="2"/>
  <c r="H4171" i="2" s="1"/>
  <c r="G4172" i="2"/>
  <c r="H4172" i="2" s="1"/>
  <c r="G4173" i="2"/>
  <c r="H4173" i="2" s="1"/>
  <c r="G4174" i="2"/>
  <c r="H4174" i="2" s="1"/>
  <c r="G4175" i="2"/>
  <c r="H4175" i="2" s="1"/>
  <c r="G4176" i="2"/>
  <c r="H4176" i="2" s="1"/>
  <c r="G4177" i="2"/>
  <c r="H4177" i="2" s="1"/>
  <c r="G4178" i="2"/>
  <c r="H4178" i="2" s="1"/>
  <c r="G4179" i="2"/>
  <c r="H4179" i="2" s="1"/>
  <c r="G4180" i="2"/>
  <c r="H4180" i="2" s="1"/>
  <c r="G4181" i="2"/>
  <c r="H4181" i="2" s="1"/>
  <c r="G4182" i="2"/>
  <c r="H4182" i="2" s="1"/>
  <c r="G4183" i="2"/>
  <c r="H4183" i="2" s="1"/>
  <c r="G4184" i="2"/>
  <c r="H4184" i="2" s="1"/>
  <c r="G4185" i="2"/>
  <c r="H4185" i="2" s="1"/>
  <c r="G4186" i="2"/>
  <c r="H4186" i="2" s="1"/>
  <c r="G4187" i="2"/>
  <c r="H4187" i="2" s="1"/>
  <c r="G4188" i="2"/>
  <c r="H4188" i="2" s="1"/>
  <c r="G4189" i="2"/>
  <c r="H4189" i="2" s="1"/>
  <c r="G4190" i="2"/>
  <c r="H4190" i="2" s="1"/>
  <c r="G4191" i="2"/>
  <c r="H4191" i="2" s="1"/>
  <c r="G4192" i="2"/>
  <c r="H4192" i="2" s="1"/>
  <c r="G4193" i="2"/>
  <c r="H4193" i="2" s="1"/>
  <c r="G4194" i="2"/>
  <c r="H4194" i="2" s="1"/>
  <c r="G4195" i="2"/>
  <c r="H4195" i="2" s="1"/>
  <c r="G4196" i="2"/>
  <c r="H4196" i="2" s="1"/>
  <c r="G4197" i="2"/>
  <c r="H4197" i="2" s="1"/>
  <c r="G4198" i="2"/>
  <c r="H4198" i="2" s="1"/>
  <c r="G4199" i="2"/>
  <c r="H4199" i="2" s="1"/>
  <c r="G4200" i="2"/>
  <c r="H4200" i="2" s="1"/>
  <c r="G4201" i="2"/>
  <c r="H4201" i="2" s="1"/>
  <c r="G4202" i="2"/>
  <c r="H4202" i="2" s="1"/>
  <c r="G4203" i="2"/>
  <c r="H4203" i="2" s="1"/>
  <c r="G4204" i="2"/>
  <c r="H4204" i="2" s="1"/>
  <c r="G4205" i="2"/>
  <c r="H4205" i="2" s="1"/>
  <c r="G4206" i="2"/>
  <c r="H4206" i="2" s="1"/>
  <c r="G4207" i="2"/>
  <c r="H4207" i="2" s="1"/>
  <c r="G4208" i="2"/>
  <c r="H4208" i="2" s="1"/>
  <c r="G4209" i="2"/>
  <c r="H4209" i="2" s="1"/>
  <c r="G4210" i="2"/>
  <c r="H4210" i="2" s="1"/>
  <c r="G4211" i="2"/>
  <c r="H4211" i="2" s="1"/>
  <c r="G4212" i="2"/>
  <c r="H4212" i="2" s="1"/>
  <c r="G4213" i="2"/>
  <c r="H4213" i="2" s="1"/>
  <c r="G4214" i="2"/>
  <c r="H4214" i="2" s="1"/>
  <c r="G4215" i="2"/>
  <c r="H4215" i="2" s="1"/>
  <c r="G4216" i="2"/>
  <c r="H4216" i="2" s="1"/>
  <c r="G4217" i="2"/>
  <c r="H4217" i="2" s="1"/>
  <c r="G4218" i="2"/>
  <c r="H4218" i="2" s="1"/>
  <c r="G4219" i="2"/>
  <c r="H4219" i="2" s="1"/>
  <c r="G4220" i="2"/>
  <c r="H4220" i="2" s="1"/>
  <c r="G4221" i="2"/>
  <c r="H4221" i="2" s="1"/>
  <c r="G4222" i="2"/>
  <c r="H4222" i="2" s="1"/>
  <c r="G4223" i="2"/>
  <c r="H4223" i="2" s="1"/>
  <c r="G4224" i="2"/>
  <c r="H4224" i="2" s="1"/>
  <c r="G4225" i="2"/>
  <c r="H4225" i="2" s="1"/>
  <c r="G4226" i="2"/>
  <c r="H4226" i="2" s="1"/>
  <c r="G4227" i="2"/>
  <c r="H4227" i="2" s="1"/>
  <c r="G4228" i="2"/>
  <c r="H4228" i="2" s="1"/>
  <c r="G4229" i="2"/>
  <c r="H4229" i="2" s="1"/>
  <c r="G4230" i="2"/>
  <c r="H4230" i="2" s="1"/>
  <c r="G4231" i="2"/>
  <c r="H4231" i="2" s="1"/>
  <c r="G4232" i="2"/>
  <c r="H4232" i="2" s="1"/>
  <c r="G4233" i="2"/>
  <c r="H4233" i="2" s="1"/>
  <c r="G4234" i="2"/>
  <c r="H4234" i="2" s="1"/>
  <c r="G4235" i="2"/>
  <c r="H4235" i="2" s="1"/>
  <c r="G4236" i="2"/>
  <c r="H4236" i="2" s="1"/>
  <c r="G4237" i="2"/>
  <c r="H4237" i="2" s="1"/>
  <c r="G4238" i="2"/>
  <c r="H4238" i="2" s="1"/>
  <c r="G4239" i="2"/>
  <c r="H4239" i="2" s="1"/>
  <c r="G4240" i="2"/>
  <c r="H4240" i="2" s="1"/>
  <c r="G4241" i="2"/>
  <c r="H4241" i="2" s="1"/>
  <c r="G4242" i="2"/>
  <c r="H4242" i="2" s="1"/>
  <c r="G4243" i="2"/>
  <c r="H4243" i="2" s="1"/>
  <c r="G4244" i="2"/>
  <c r="H4244" i="2" s="1"/>
  <c r="G4245" i="2"/>
  <c r="H4245" i="2" s="1"/>
  <c r="G4246" i="2"/>
  <c r="H4246" i="2" s="1"/>
  <c r="G4247" i="2"/>
  <c r="H4247" i="2" s="1"/>
  <c r="G4248" i="2"/>
  <c r="H4248" i="2" s="1"/>
  <c r="G4249" i="2"/>
  <c r="H4249" i="2" s="1"/>
  <c r="G4250" i="2"/>
  <c r="H4250" i="2" s="1"/>
  <c r="G4251" i="2"/>
  <c r="H4251" i="2" s="1"/>
  <c r="G4252" i="2"/>
  <c r="H4252" i="2" s="1"/>
  <c r="G4253" i="2"/>
  <c r="H4253" i="2" s="1"/>
  <c r="G4254" i="2"/>
  <c r="H4254" i="2" s="1"/>
  <c r="G4255" i="2"/>
  <c r="H4255" i="2" s="1"/>
  <c r="G4256" i="2"/>
  <c r="H4256" i="2" s="1"/>
  <c r="G4257" i="2"/>
  <c r="H4257" i="2" s="1"/>
  <c r="G4258" i="2"/>
  <c r="H4258" i="2" s="1"/>
  <c r="G4259" i="2"/>
  <c r="H4259" i="2" s="1"/>
  <c r="G4260" i="2"/>
  <c r="H4260" i="2" s="1"/>
  <c r="G4261" i="2"/>
  <c r="H4261" i="2" s="1"/>
  <c r="G4262" i="2"/>
  <c r="H4262" i="2" s="1"/>
  <c r="G4263" i="2"/>
  <c r="H4263" i="2" s="1"/>
  <c r="G4264" i="2"/>
  <c r="H4264" i="2" s="1"/>
  <c r="G4265" i="2"/>
  <c r="H4265" i="2" s="1"/>
  <c r="G4266" i="2"/>
  <c r="H4266" i="2" s="1"/>
  <c r="G4267" i="2"/>
  <c r="H4267" i="2" s="1"/>
  <c r="G4268" i="2"/>
  <c r="H4268" i="2" s="1"/>
  <c r="G4269" i="2"/>
  <c r="H4269" i="2" s="1"/>
  <c r="G4270" i="2"/>
  <c r="H4270" i="2" s="1"/>
  <c r="G4271" i="2"/>
  <c r="H4271" i="2" s="1"/>
  <c r="G4272" i="2"/>
  <c r="H4272" i="2" s="1"/>
  <c r="G4273" i="2"/>
  <c r="H4273" i="2" s="1"/>
  <c r="G4274" i="2"/>
  <c r="H4274" i="2" s="1"/>
  <c r="G4275" i="2"/>
  <c r="H4275" i="2" s="1"/>
  <c r="G4276" i="2"/>
  <c r="H4276" i="2" s="1"/>
  <c r="G4277" i="2"/>
  <c r="H4277" i="2" s="1"/>
  <c r="G4278" i="2"/>
  <c r="H4278" i="2" s="1"/>
  <c r="G4279" i="2"/>
  <c r="H4279" i="2" s="1"/>
  <c r="G4280" i="2"/>
  <c r="H4280" i="2" s="1"/>
  <c r="G4281" i="2"/>
  <c r="H4281" i="2" s="1"/>
  <c r="G4282" i="2"/>
  <c r="H4282" i="2" s="1"/>
  <c r="G4283" i="2"/>
  <c r="H4283" i="2" s="1"/>
  <c r="G4284" i="2"/>
  <c r="H4284" i="2" s="1"/>
  <c r="G4285" i="2"/>
  <c r="H4285" i="2" s="1"/>
  <c r="G4286" i="2"/>
  <c r="H4286" i="2" s="1"/>
  <c r="G4287" i="2"/>
  <c r="H4287" i="2" s="1"/>
  <c r="G4288" i="2"/>
  <c r="H4288" i="2" s="1"/>
  <c r="G4289" i="2"/>
  <c r="H4289" i="2" s="1"/>
  <c r="G4290" i="2"/>
  <c r="H4290" i="2" s="1"/>
  <c r="G4291" i="2"/>
  <c r="H4291" i="2" s="1"/>
  <c r="G4292" i="2"/>
  <c r="H4292" i="2" s="1"/>
  <c r="G4293" i="2"/>
  <c r="H4293" i="2" s="1"/>
  <c r="G4294" i="2"/>
  <c r="H4294" i="2" s="1"/>
  <c r="G4295" i="2"/>
  <c r="H4295" i="2" s="1"/>
  <c r="G4296" i="2"/>
  <c r="H4296" i="2" s="1"/>
  <c r="G4297" i="2"/>
  <c r="H4297" i="2" s="1"/>
  <c r="G4298" i="2"/>
  <c r="H4298" i="2" s="1"/>
  <c r="G4299" i="2"/>
  <c r="H4299" i="2" s="1"/>
  <c r="G4300" i="2"/>
  <c r="H4300" i="2" s="1"/>
  <c r="G4301" i="2"/>
  <c r="H4301" i="2" s="1"/>
  <c r="G4302" i="2"/>
  <c r="H4302" i="2" s="1"/>
  <c r="G4303" i="2"/>
  <c r="H4303" i="2" s="1"/>
  <c r="G4304" i="2"/>
  <c r="H4304" i="2" s="1"/>
  <c r="G4305" i="2"/>
  <c r="H4305" i="2" s="1"/>
  <c r="G4306" i="2"/>
  <c r="H4306" i="2" s="1"/>
  <c r="G4307" i="2"/>
  <c r="H4307" i="2" s="1"/>
  <c r="G4308" i="2"/>
  <c r="H4308" i="2" s="1"/>
  <c r="G4309" i="2"/>
  <c r="H4309" i="2" s="1"/>
  <c r="G4310" i="2"/>
  <c r="H4310" i="2" s="1"/>
  <c r="G4311" i="2"/>
  <c r="H4311" i="2" s="1"/>
  <c r="G4312" i="2"/>
  <c r="H4312" i="2" s="1"/>
  <c r="G4313" i="2"/>
  <c r="H4313" i="2" s="1"/>
  <c r="G4314" i="2"/>
  <c r="H4314" i="2" s="1"/>
  <c r="G4315" i="2"/>
  <c r="H4315" i="2" s="1"/>
  <c r="G4316" i="2"/>
  <c r="H4316" i="2" s="1"/>
  <c r="G4317" i="2"/>
  <c r="H4317" i="2" s="1"/>
  <c r="G4318" i="2"/>
  <c r="H4318" i="2" s="1"/>
  <c r="G4319" i="2"/>
  <c r="H4319" i="2" s="1"/>
  <c r="G4320" i="2"/>
  <c r="H4320" i="2" s="1"/>
  <c r="G4321" i="2"/>
  <c r="H4321" i="2" s="1"/>
  <c r="G4322" i="2"/>
  <c r="H4322" i="2" s="1"/>
  <c r="G4323" i="2"/>
  <c r="H4323" i="2" s="1"/>
  <c r="G4324" i="2"/>
  <c r="H4324" i="2" s="1"/>
  <c r="G4325" i="2"/>
  <c r="H4325" i="2" s="1"/>
  <c r="G4326" i="2"/>
  <c r="H4326" i="2" s="1"/>
  <c r="G4327" i="2"/>
  <c r="H4327" i="2" s="1"/>
  <c r="G4328" i="2"/>
  <c r="H4328" i="2" s="1"/>
  <c r="G4329" i="2"/>
  <c r="H4329" i="2" s="1"/>
  <c r="G4330" i="2"/>
  <c r="H4330" i="2" s="1"/>
  <c r="G4331" i="2"/>
  <c r="H4331" i="2" s="1"/>
  <c r="G4332" i="2"/>
  <c r="H4332" i="2" s="1"/>
  <c r="G4333" i="2"/>
  <c r="H4333" i="2" s="1"/>
  <c r="G4334" i="2"/>
  <c r="H4334" i="2" s="1"/>
  <c r="G4335" i="2"/>
  <c r="H4335" i="2" s="1"/>
  <c r="G4336" i="2"/>
  <c r="H4336" i="2" s="1"/>
  <c r="G4337" i="2"/>
  <c r="H4337" i="2" s="1"/>
  <c r="G4338" i="2"/>
  <c r="H4338" i="2" s="1"/>
  <c r="G4339" i="2"/>
  <c r="H4339" i="2" s="1"/>
  <c r="G4340" i="2"/>
  <c r="H4340" i="2" s="1"/>
  <c r="G4341" i="2"/>
  <c r="H4341" i="2" s="1"/>
  <c r="G4342" i="2"/>
  <c r="H4342" i="2" s="1"/>
  <c r="G4343" i="2"/>
  <c r="H4343" i="2" s="1"/>
  <c r="G4344" i="2"/>
  <c r="H4344" i="2" s="1"/>
  <c r="G4345" i="2"/>
  <c r="H4345" i="2" s="1"/>
  <c r="G4346" i="2"/>
  <c r="H4346" i="2" s="1"/>
  <c r="G4347" i="2"/>
  <c r="H4347" i="2" s="1"/>
  <c r="G4348" i="2"/>
  <c r="H4348" i="2" s="1"/>
  <c r="G4349" i="2"/>
  <c r="H4349" i="2" s="1"/>
  <c r="G4350" i="2"/>
  <c r="H4350" i="2" s="1"/>
  <c r="G4351" i="2"/>
  <c r="H4351" i="2" s="1"/>
  <c r="G4352" i="2"/>
  <c r="H4352" i="2" s="1"/>
  <c r="G4353" i="2"/>
  <c r="H4353" i="2" s="1"/>
  <c r="G4354" i="2"/>
  <c r="H4354" i="2" s="1"/>
  <c r="G4355" i="2"/>
  <c r="H4355" i="2" s="1"/>
  <c r="G4356" i="2"/>
  <c r="H4356" i="2" s="1"/>
  <c r="G4357" i="2"/>
  <c r="H4357" i="2" s="1"/>
  <c r="G4358" i="2"/>
  <c r="H4358" i="2" s="1"/>
  <c r="G4359" i="2"/>
  <c r="H4359" i="2" s="1"/>
  <c r="G4360" i="2"/>
  <c r="H4360" i="2" s="1"/>
  <c r="G4361" i="2"/>
  <c r="H4361" i="2" s="1"/>
  <c r="G4362" i="2"/>
  <c r="H4362" i="2" s="1"/>
  <c r="G4363" i="2"/>
  <c r="H4363" i="2" s="1"/>
  <c r="G4364" i="2"/>
  <c r="H4364" i="2" s="1"/>
  <c r="G4365" i="2"/>
  <c r="H4365" i="2" s="1"/>
  <c r="G4366" i="2"/>
  <c r="H4366" i="2" s="1"/>
  <c r="G4367" i="2"/>
  <c r="H4367" i="2" s="1"/>
  <c r="G4368" i="2"/>
  <c r="H4368" i="2" s="1"/>
  <c r="G4369" i="2"/>
  <c r="H4369" i="2" s="1"/>
  <c r="G4370" i="2"/>
  <c r="H4370" i="2" s="1"/>
  <c r="G4371" i="2"/>
  <c r="H4371" i="2" s="1"/>
  <c r="G4372" i="2"/>
  <c r="H4372" i="2" s="1"/>
  <c r="G4373" i="2"/>
  <c r="H4373" i="2" s="1"/>
  <c r="G4374" i="2"/>
  <c r="H4374" i="2" s="1"/>
  <c r="G4375" i="2"/>
  <c r="H4375" i="2" s="1"/>
  <c r="G4376" i="2"/>
  <c r="H4376" i="2" s="1"/>
  <c r="G4377" i="2"/>
  <c r="H4377" i="2" s="1"/>
  <c r="G4378" i="2"/>
  <c r="H4378" i="2" s="1"/>
  <c r="G4379" i="2"/>
  <c r="H4379" i="2" s="1"/>
  <c r="G4380" i="2"/>
  <c r="H4380" i="2" s="1"/>
  <c r="G4381" i="2"/>
  <c r="H4381" i="2" s="1"/>
  <c r="G4382" i="2"/>
  <c r="H4382" i="2" s="1"/>
  <c r="G4383" i="2"/>
  <c r="H4383" i="2" s="1"/>
  <c r="G4384" i="2"/>
  <c r="H4384" i="2" s="1"/>
  <c r="G4385" i="2"/>
  <c r="H4385" i="2" s="1"/>
  <c r="G4386" i="2"/>
  <c r="H4386" i="2" s="1"/>
  <c r="G4387" i="2"/>
  <c r="H4387" i="2" s="1"/>
  <c r="G4388" i="2"/>
  <c r="H4388" i="2" s="1"/>
  <c r="G4389" i="2"/>
  <c r="H4389" i="2" s="1"/>
  <c r="G4390" i="2"/>
  <c r="H4390" i="2" s="1"/>
  <c r="G4391" i="2"/>
  <c r="H4391" i="2" s="1"/>
  <c r="G4392" i="2"/>
  <c r="H4392" i="2" s="1"/>
  <c r="G4393" i="2"/>
  <c r="H4393" i="2" s="1"/>
  <c r="G4394" i="2"/>
  <c r="H4394" i="2" s="1"/>
  <c r="G4395" i="2"/>
  <c r="H4395" i="2" s="1"/>
  <c r="G4396" i="2"/>
  <c r="H4396" i="2" s="1"/>
  <c r="G4397" i="2"/>
  <c r="H4397" i="2" s="1"/>
  <c r="G4398" i="2"/>
  <c r="H4398" i="2" s="1"/>
  <c r="G4399" i="2"/>
  <c r="H4399" i="2" s="1"/>
  <c r="G4400" i="2"/>
  <c r="H4400" i="2" s="1"/>
  <c r="G4401" i="2"/>
  <c r="H4401" i="2" s="1"/>
  <c r="G4402" i="2"/>
  <c r="H4402" i="2" s="1"/>
  <c r="G4403" i="2"/>
  <c r="H4403" i="2" s="1"/>
  <c r="G4404" i="2"/>
  <c r="H4404" i="2" s="1"/>
  <c r="G4405" i="2"/>
  <c r="H4405" i="2" s="1"/>
  <c r="G4406" i="2"/>
  <c r="H4406" i="2" s="1"/>
  <c r="G4407" i="2"/>
  <c r="H4407" i="2" s="1"/>
  <c r="G4408" i="2"/>
  <c r="H4408" i="2" s="1"/>
  <c r="G4409" i="2"/>
  <c r="H4409" i="2" s="1"/>
  <c r="G4410" i="2"/>
  <c r="H4410" i="2" s="1"/>
  <c r="G4411" i="2"/>
  <c r="H4411" i="2" s="1"/>
  <c r="G4412" i="2"/>
  <c r="H4412" i="2" s="1"/>
  <c r="G4413" i="2"/>
  <c r="H4413" i="2" s="1"/>
  <c r="G4414" i="2"/>
  <c r="H4414" i="2" s="1"/>
  <c r="G4415" i="2"/>
  <c r="H4415" i="2" s="1"/>
  <c r="G4416" i="2"/>
  <c r="H4416" i="2" s="1"/>
  <c r="G4417" i="2"/>
  <c r="H4417" i="2" s="1"/>
  <c r="G4418" i="2"/>
  <c r="H4418" i="2" s="1"/>
  <c r="G4419" i="2"/>
  <c r="H4419" i="2" s="1"/>
  <c r="G4420" i="2"/>
  <c r="H4420" i="2" s="1"/>
  <c r="G4421" i="2"/>
  <c r="H4421" i="2" s="1"/>
  <c r="G4422" i="2"/>
  <c r="H4422" i="2" s="1"/>
  <c r="G4423" i="2"/>
  <c r="H4423" i="2" s="1"/>
  <c r="G4424" i="2"/>
  <c r="H4424" i="2" s="1"/>
  <c r="G4425" i="2"/>
  <c r="H4425" i="2" s="1"/>
  <c r="G4426" i="2"/>
  <c r="H4426" i="2" s="1"/>
  <c r="G4427" i="2"/>
  <c r="H4427" i="2" s="1"/>
  <c r="G4428" i="2"/>
  <c r="H4428" i="2" s="1"/>
  <c r="G4429" i="2"/>
  <c r="H4429" i="2" s="1"/>
  <c r="G4430" i="2"/>
  <c r="H4430" i="2" s="1"/>
  <c r="G4431" i="2"/>
  <c r="H4431" i="2" s="1"/>
  <c r="G4432" i="2"/>
  <c r="H4432" i="2" s="1"/>
  <c r="G4433" i="2"/>
  <c r="H4433" i="2" s="1"/>
  <c r="G4434" i="2"/>
  <c r="H4434" i="2" s="1"/>
  <c r="G4435" i="2"/>
  <c r="H4435" i="2" s="1"/>
  <c r="G4436" i="2"/>
  <c r="H4436" i="2" s="1"/>
  <c r="G4437" i="2"/>
  <c r="H4437" i="2" s="1"/>
  <c r="G4438" i="2"/>
  <c r="H4438" i="2" s="1"/>
  <c r="G4439" i="2"/>
  <c r="H4439" i="2" s="1"/>
  <c r="G4440" i="2"/>
  <c r="H4440" i="2" s="1"/>
  <c r="G4441" i="2"/>
  <c r="H4441" i="2" s="1"/>
  <c r="G4442" i="2"/>
  <c r="H4442" i="2" s="1"/>
  <c r="G4443" i="2"/>
  <c r="H4443" i="2" s="1"/>
  <c r="G4444" i="2"/>
  <c r="H4444" i="2" s="1"/>
  <c r="G4445" i="2"/>
  <c r="H4445" i="2" s="1"/>
  <c r="G4446" i="2"/>
  <c r="H4446" i="2" s="1"/>
  <c r="G4447" i="2"/>
  <c r="H4447" i="2" s="1"/>
  <c r="G4448" i="2"/>
  <c r="H4448" i="2" s="1"/>
  <c r="G4449" i="2"/>
  <c r="H4449" i="2" s="1"/>
  <c r="G4450" i="2"/>
  <c r="H4450" i="2" s="1"/>
  <c r="G4451" i="2"/>
  <c r="H4451" i="2" s="1"/>
  <c r="G4452" i="2"/>
  <c r="H4452" i="2" s="1"/>
  <c r="G4453" i="2"/>
  <c r="H4453" i="2" s="1"/>
  <c r="G4454" i="2"/>
  <c r="H4454" i="2" s="1"/>
  <c r="G4455" i="2"/>
  <c r="H4455" i="2" s="1"/>
  <c r="G4456" i="2"/>
  <c r="H4456" i="2" s="1"/>
  <c r="G4457" i="2"/>
  <c r="H4457" i="2" s="1"/>
  <c r="G4458" i="2"/>
  <c r="H4458" i="2" s="1"/>
  <c r="G4459" i="2"/>
  <c r="H4459" i="2" s="1"/>
  <c r="G4460" i="2"/>
  <c r="H4460" i="2" s="1"/>
  <c r="G4461" i="2"/>
  <c r="H4461" i="2" s="1"/>
  <c r="G4462" i="2"/>
  <c r="H4462" i="2" s="1"/>
  <c r="G4463" i="2"/>
  <c r="H4463" i="2" s="1"/>
  <c r="G4464" i="2"/>
  <c r="H4464" i="2" s="1"/>
  <c r="G4465" i="2"/>
  <c r="H4465" i="2" s="1"/>
  <c r="G4466" i="2"/>
  <c r="H4466" i="2" s="1"/>
  <c r="G4467" i="2"/>
  <c r="H4467" i="2" s="1"/>
  <c r="G4468" i="2"/>
  <c r="H4468" i="2" s="1"/>
  <c r="G4469" i="2"/>
  <c r="H4469" i="2" s="1"/>
  <c r="G4470" i="2"/>
  <c r="H4470" i="2" s="1"/>
  <c r="G4471" i="2"/>
  <c r="H4471" i="2" s="1"/>
  <c r="G4472" i="2"/>
  <c r="H4472" i="2" s="1"/>
  <c r="G4473" i="2"/>
  <c r="H4473" i="2" s="1"/>
  <c r="G4474" i="2"/>
  <c r="H4474" i="2" s="1"/>
  <c r="G4475" i="2"/>
  <c r="H4475" i="2" s="1"/>
  <c r="G4476" i="2"/>
  <c r="H4476" i="2" s="1"/>
  <c r="G4477" i="2"/>
  <c r="H4477" i="2" s="1"/>
  <c r="G4478" i="2"/>
  <c r="H4478" i="2" s="1"/>
  <c r="G4479" i="2"/>
  <c r="H4479" i="2" s="1"/>
  <c r="G4480" i="2"/>
  <c r="H4480" i="2" s="1"/>
  <c r="G4481" i="2"/>
  <c r="H4481" i="2" s="1"/>
  <c r="G4482" i="2"/>
  <c r="H4482" i="2" s="1"/>
  <c r="G4483" i="2"/>
  <c r="H4483" i="2" s="1"/>
  <c r="G4484" i="2"/>
  <c r="H4484" i="2" s="1"/>
  <c r="G4485" i="2"/>
  <c r="H4485" i="2" s="1"/>
  <c r="G4486" i="2"/>
  <c r="H4486" i="2" s="1"/>
  <c r="G4487" i="2"/>
  <c r="H4487" i="2" s="1"/>
  <c r="G4488" i="2"/>
  <c r="H4488" i="2" s="1"/>
  <c r="G4489" i="2"/>
  <c r="H4489" i="2" s="1"/>
  <c r="G4490" i="2"/>
  <c r="H4490" i="2" s="1"/>
  <c r="G4491" i="2"/>
  <c r="H4491" i="2" s="1"/>
  <c r="G4492" i="2"/>
  <c r="H4492" i="2" s="1"/>
  <c r="G4493" i="2"/>
  <c r="H4493" i="2" s="1"/>
  <c r="G4494" i="2"/>
  <c r="H4494" i="2" s="1"/>
  <c r="G4495" i="2"/>
  <c r="H4495" i="2" s="1"/>
  <c r="G4496" i="2"/>
  <c r="H4496" i="2" s="1"/>
  <c r="G4497" i="2"/>
  <c r="H4497" i="2" s="1"/>
  <c r="G4498" i="2"/>
  <c r="H4498" i="2" s="1"/>
  <c r="G4499" i="2"/>
  <c r="H4499" i="2" s="1"/>
  <c r="G4500" i="2"/>
  <c r="H4500" i="2" s="1"/>
  <c r="G4501" i="2"/>
  <c r="H4501" i="2" s="1"/>
  <c r="G4502" i="2"/>
  <c r="H4502" i="2" s="1"/>
  <c r="G4503" i="2"/>
  <c r="H4503" i="2" s="1"/>
  <c r="G4504" i="2"/>
  <c r="H4504" i="2" s="1"/>
  <c r="G4505" i="2"/>
  <c r="H4505" i="2" s="1"/>
  <c r="G4506" i="2"/>
  <c r="H4506" i="2" s="1"/>
  <c r="G4507" i="2"/>
  <c r="H4507" i="2" s="1"/>
  <c r="G4508" i="2"/>
  <c r="H4508" i="2" s="1"/>
  <c r="G4509" i="2"/>
  <c r="H4509" i="2" s="1"/>
  <c r="G4510" i="2"/>
  <c r="H4510" i="2" s="1"/>
  <c r="G4511" i="2"/>
  <c r="H4511" i="2" s="1"/>
  <c r="G4512" i="2"/>
  <c r="H4512" i="2" s="1"/>
  <c r="G4513" i="2"/>
  <c r="H4513" i="2" s="1"/>
  <c r="G4514" i="2"/>
  <c r="H4514" i="2" s="1"/>
  <c r="G4515" i="2"/>
  <c r="H4515" i="2" s="1"/>
  <c r="G4516" i="2"/>
  <c r="H4516" i="2" s="1"/>
  <c r="G4517" i="2"/>
  <c r="H4517" i="2" s="1"/>
  <c r="G4518" i="2"/>
  <c r="H4518" i="2" s="1"/>
  <c r="G4519" i="2"/>
  <c r="H4519" i="2" s="1"/>
  <c r="G4520" i="2"/>
  <c r="H4520" i="2" s="1"/>
  <c r="G4521" i="2"/>
  <c r="H4521" i="2" s="1"/>
  <c r="G4522" i="2"/>
  <c r="H4522" i="2" s="1"/>
  <c r="G4523" i="2"/>
  <c r="H4523" i="2" s="1"/>
  <c r="G4524" i="2"/>
  <c r="H4524" i="2" s="1"/>
  <c r="G4525" i="2"/>
  <c r="H4525" i="2" s="1"/>
  <c r="G4526" i="2"/>
  <c r="H4526" i="2" s="1"/>
  <c r="G4527" i="2"/>
  <c r="H4527" i="2" s="1"/>
  <c r="G4528" i="2"/>
  <c r="H4528" i="2" s="1"/>
  <c r="G4529" i="2"/>
  <c r="H4529" i="2" s="1"/>
  <c r="G4530" i="2"/>
  <c r="H4530" i="2" s="1"/>
  <c r="G4531" i="2"/>
  <c r="H4531" i="2" s="1"/>
  <c r="G4532" i="2"/>
  <c r="H4532" i="2" s="1"/>
  <c r="G4533" i="2"/>
  <c r="H4533" i="2" s="1"/>
  <c r="G4534" i="2"/>
  <c r="H4534" i="2" s="1"/>
  <c r="G4535" i="2"/>
  <c r="H4535" i="2" s="1"/>
  <c r="G4536" i="2"/>
  <c r="H4536" i="2" s="1"/>
  <c r="G4537" i="2"/>
  <c r="H4537" i="2" s="1"/>
  <c r="G4538" i="2"/>
  <c r="H4538" i="2" s="1"/>
  <c r="G4539" i="2"/>
  <c r="H4539" i="2" s="1"/>
  <c r="G4540" i="2"/>
  <c r="H4540" i="2" s="1"/>
  <c r="G4541" i="2"/>
  <c r="H4541" i="2" s="1"/>
  <c r="G4542" i="2"/>
  <c r="H4542" i="2" s="1"/>
  <c r="G4543" i="2"/>
  <c r="H4543" i="2" s="1"/>
  <c r="G4544" i="2"/>
  <c r="H4544" i="2" s="1"/>
  <c r="G4545" i="2"/>
  <c r="H4545" i="2" s="1"/>
  <c r="G4546" i="2"/>
  <c r="H4546" i="2" s="1"/>
  <c r="G4547" i="2"/>
  <c r="H4547" i="2" s="1"/>
  <c r="G4548" i="2"/>
  <c r="H4548" i="2" s="1"/>
  <c r="G4549" i="2"/>
  <c r="H4549" i="2" s="1"/>
  <c r="G4550" i="2"/>
  <c r="H4550" i="2" s="1"/>
  <c r="G4551" i="2"/>
  <c r="H4551" i="2" s="1"/>
  <c r="G4552" i="2"/>
  <c r="H4552" i="2" s="1"/>
  <c r="G4553" i="2"/>
  <c r="H4553" i="2" s="1"/>
  <c r="G4554" i="2"/>
  <c r="H4554" i="2" s="1"/>
  <c r="G4555" i="2"/>
  <c r="H4555" i="2" s="1"/>
  <c r="G4556" i="2"/>
  <c r="H4556" i="2" s="1"/>
  <c r="G4557" i="2"/>
  <c r="H4557" i="2" s="1"/>
  <c r="G4558" i="2"/>
  <c r="H4558" i="2" s="1"/>
  <c r="G4559" i="2"/>
  <c r="H4559" i="2" s="1"/>
  <c r="G4560" i="2"/>
  <c r="H4560" i="2" s="1"/>
  <c r="G4561" i="2"/>
  <c r="H4561" i="2" s="1"/>
  <c r="G4562" i="2"/>
  <c r="H4562" i="2" s="1"/>
  <c r="G4563" i="2"/>
  <c r="H4563" i="2" s="1"/>
  <c r="G4564" i="2"/>
  <c r="H4564" i="2" s="1"/>
  <c r="G4565" i="2"/>
  <c r="H4565" i="2" s="1"/>
  <c r="G4566" i="2"/>
  <c r="H4566" i="2" s="1"/>
  <c r="G4567" i="2"/>
  <c r="H4567" i="2" s="1"/>
  <c r="G4568" i="2"/>
  <c r="H4568" i="2" s="1"/>
  <c r="G4569" i="2"/>
  <c r="H4569" i="2" s="1"/>
  <c r="G4570" i="2"/>
  <c r="H4570" i="2" s="1"/>
  <c r="G4571" i="2"/>
  <c r="H4571" i="2" s="1"/>
  <c r="G4572" i="2"/>
  <c r="H4572" i="2" s="1"/>
  <c r="G4573" i="2"/>
  <c r="H4573" i="2" s="1"/>
  <c r="G4574" i="2"/>
  <c r="H4574" i="2" s="1"/>
  <c r="G4575" i="2"/>
  <c r="H4575" i="2" s="1"/>
  <c r="G4576" i="2"/>
  <c r="H4576" i="2" s="1"/>
  <c r="G4577" i="2"/>
  <c r="H4577" i="2" s="1"/>
  <c r="G4578" i="2"/>
  <c r="H4578" i="2" s="1"/>
  <c r="G4579" i="2"/>
  <c r="H4579" i="2" s="1"/>
  <c r="G4580" i="2"/>
  <c r="H4580" i="2" s="1"/>
  <c r="G4581" i="2"/>
  <c r="H4581" i="2" s="1"/>
  <c r="G4582" i="2"/>
  <c r="H4582" i="2" s="1"/>
  <c r="G4583" i="2"/>
  <c r="H4583" i="2" s="1"/>
  <c r="G4584" i="2"/>
  <c r="H4584" i="2" s="1"/>
  <c r="G4585" i="2"/>
  <c r="H4585" i="2" s="1"/>
  <c r="G4586" i="2"/>
  <c r="H4586" i="2" s="1"/>
  <c r="G4587" i="2"/>
  <c r="H4587" i="2" s="1"/>
  <c r="G4588" i="2"/>
  <c r="H4588" i="2" s="1"/>
  <c r="G4589" i="2"/>
  <c r="H4589" i="2" s="1"/>
  <c r="G4590" i="2"/>
  <c r="H4590" i="2" s="1"/>
  <c r="G4591" i="2"/>
  <c r="H4591" i="2" s="1"/>
  <c r="G4592" i="2"/>
  <c r="H4592" i="2" s="1"/>
  <c r="G4593" i="2"/>
  <c r="H4593" i="2" s="1"/>
  <c r="G4594" i="2"/>
  <c r="H4594" i="2" s="1"/>
  <c r="G4595" i="2"/>
  <c r="H4595" i="2" s="1"/>
  <c r="G4596" i="2"/>
  <c r="H4596" i="2" s="1"/>
  <c r="G4597" i="2"/>
  <c r="H4597" i="2" s="1"/>
  <c r="G4598" i="2"/>
  <c r="H4598" i="2" s="1"/>
  <c r="G4599" i="2"/>
  <c r="H4599" i="2" s="1"/>
  <c r="G4600" i="2"/>
  <c r="H4600" i="2" s="1"/>
  <c r="G4601" i="2"/>
  <c r="H4601" i="2" s="1"/>
  <c r="G4602" i="2"/>
  <c r="H4602" i="2" s="1"/>
  <c r="G4603" i="2"/>
  <c r="H4603" i="2" s="1"/>
  <c r="G4604" i="2"/>
  <c r="H4604" i="2" s="1"/>
  <c r="G4605" i="2"/>
  <c r="H4605" i="2" s="1"/>
  <c r="G4606" i="2"/>
  <c r="H4606" i="2" s="1"/>
  <c r="G4607" i="2"/>
  <c r="H4607" i="2" s="1"/>
  <c r="G4608" i="2"/>
  <c r="H4608" i="2" s="1"/>
  <c r="G4609" i="2"/>
  <c r="H4609" i="2" s="1"/>
  <c r="G4610" i="2"/>
  <c r="H4610" i="2" s="1"/>
  <c r="G4611" i="2"/>
  <c r="H4611" i="2" s="1"/>
  <c r="G4612" i="2"/>
  <c r="H4612" i="2" s="1"/>
  <c r="G4613" i="2"/>
  <c r="H4613" i="2" s="1"/>
  <c r="G4614" i="2"/>
  <c r="H4614" i="2" s="1"/>
  <c r="G4615" i="2"/>
  <c r="H4615" i="2" s="1"/>
  <c r="G4616" i="2"/>
  <c r="H4616" i="2" s="1"/>
  <c r="G4617" i="2"/>
  <c r="H4617" i="2" s="1"/>
  <c r="G4618" i="2"/>
  <c r="H4618" i="2" s="1"/>
  <c r="G4619" i="2"/>
  <c r="H4619" i="2" s="1"/>
  <c r="G4620" i="2"/>
  <c r="H4620" i="2" s="1"/>
  <c r="G4621" i="2"/>
  <c r="H4621" i="2" s="1"/>
  <c r="G4622" i="2"/>
  <c r="H4622" i="2" s="1"/>
  <c r="G4623" i="2"/>
  <c r="H4623" i="2" s="1"/>
  <c r="G4624" i="2"/>
  <c r="H4624" i="2" s="1"/>
  <c r="G4625" i="2"/>
  <c r="H4625" i="2" s="1"/>
  <c r="G4626" i="2"/>
  <c r="H4626" i="2" s="1"/>
  <c r="G4627" i="2"/>
  <c r="H4627" i="2" s="1"/>
  <c r="G4628" i="2"/>
  <c r="H4628" i="2" s="1"/>
  <c r="G4629" i="2"/>
  <c r="H4629" i="2" s="1"/>
  <c r="G4630" i="2"/>
  <c r="H4630" i="2" s="1"/>
  <c r="G4631" i="2"/>
  <c r="H4631" i="2" s="1"/>
  <c r="G4632" i="2"/>
  <c r="H4632" i="2" s="1"/>
  <c r="G4633" i="2"/>
  <c r="H4633" i="2" s="1"/>
  <c r="G4634" i="2"/>
  <c r="H4634" i="2" s="1"/>
  <c r="G4635" i="2"/>
  <c r="H4635" i="2" s="1"/>
  <c r="G4636" i="2"/>
  <c r="H4636" i="2" s="1"/>
  <c r="G4637" i="2"/>
  <c r="H4637" i="2" s="1"/>
  <c r="G4638" i="2"/>
  <c r="H4638" i="2" s="1"/>
  <c r="G4639" i="2"/>
  <c r="H4639" i="2" s="1"/>
  <c r="G4640" i="2"/>
  <c r="H4640" i="2" s="1"/>
  <c r="G4641" i="2"/>
  <c r="H4641" i="2" s="1"/>
  <c r="G4642" i="2"/>
  <c r="H4642" i="2" s="1"/>
  <c r="G4643" i="2"/>
  <c r="H4643" i="2" s="1"/>
  <c r="G4644" i="2"/>
  <c r="H4644" i="2" s="1"/>
  <c r="G4645" i="2"/>
  <c r="H4645" i="2" s="1"/>
  <c r="G4646" i="2"/>
  <c r="H4646" i="2" s="1"/>
  <c r="G4647" i="2"/>
  <c r="H4647" i="2" s="1"/>
  <c r="G4648" i="2"/>
  <c r="H4648" i="2" s="1"/>
  <c r="G4649" i="2"/>
  <c r="H4649" i="2" s="1"/>
  <c r="G4650" i="2"/>
  <c r="H4650" i="2" s="1"/>
  <c r="G4651" i="2"/>
  <c r="H4651" i="2" s="1"/>
  <c r="G4652" i="2"/>
  <c r="H4652" i="2" s="1"/>
  <c r="G4653" i="2"/>
  <c r="H4653" i="2" s="1"/>
  <c r="G4654" i="2"/>
  <c r="H4654" i="2" s="1"/>
  <c r="G4655" i="2"/>
  <c r="H4655" i="2" s="1"/>
  <c r="G4656" i="2"/>
  <c r="H4656" i="2" s="1"/>
  <c r="G4657" i="2"/>
  <c r="H4657" i="2" s="1"/>
  <c r="G4658" i="2"/>
  <c r="H4658" i="2" s="1"/>
  <c r="G4659" i="2"/>
  <c r="H4659" i="2" s="1"/>
  <c r="G4660" i="2"/>
  <c r="H4660" i="2" s="1"/>
  <c r="G4661" i="2"/>
  <c r="H4661" i="2" s="1"/>
  <c r="G4662" i="2"/>
  <c r="H4662" i="2" s="1"/>
  <c r="G4663" i="2"/>
  <c r="H4663" i="2" s="1"/>
  <c r="G4664" i="2"/>
  <c r="H4664" i="2" s="1"/>
  <c r="G4665" i="2"/>
  <c r="H4665" i="2" s="1"/>
  <c r="G4666" i="2"/>
  <c r="H4666" i="2" s="1"/>
  <c r="G4667" i="2"/>
  <c r="H4667" i="2" s="1"/>
  <c r="G4668" i="2"/>
  <c r="H4668" i="2" s="1"/>
  <c r="G4669" i="2"/>
  <c r="H4669" i="2" s="1"/>
  <c r="G4670" i="2"/>
  <c r="H4670" i="2" s="1"/>
  <c r="G4671" i="2"/>
  <c r="H4671" i="2" s="1"/>
  <c r="G4672" i="2"/>
  <c r="H4672" i="2" s="1"/>
  <c r="G4673" i="2"/>
  <c r="H4673" i="2" s="1"/>
  <c r="G4674" i="2"/>
  <c r="H4674" i="2" s="1"/>
  <c r="G4675" i="2"/>
  <c r="H4675" i="2" s="1"/>
  <c r="G4676" i="2"/>
  <c r="H4676" i="2" s="1"/>
  <c r="G4677" i="2"/>
  <c r="H4677" i="2" s="1"/>
  <c r="G4678" i="2"/>
  <c r="H4678" i="2" s="1"/>
  <c r="G4679" i="2"/>
  <c r="H4679" i="2" s="1"/>
  <c r="G4680" i="2"/>
  <c r="H4680" i="2" s="1"/>
  <c r="G4681" i="2"/>
  <c r="H4681" i="2" s="1"/>
  <c r="G4682" i="2"/>
  <c r="H4682" i="2" s="1"/>
  <c r="G4683" i="2"/>
  <c r="H4683" i="2" s="1"/>
  <c r="G4684" i="2"/>
  <c r="H4684" i="2" s="1"/>
  <c r="G4685" i="2"/>
  <c r="H4685" i="2" s="1"/>
  <c r="G4686" i="2"/>
  <c r="H4686" i="2" s="1"/>
  <c r="G4687" i="2"/>
  <c r="H4687" i="2" s="1"/>
  <c r="G4688" i="2"/>
  <c r="H4688" i="2" s="1"/>
  <c r="G4689" i="2"/>
  <c r="H4689" i="2" s="1"/>
  <c r="G4690" i="2"/>
  <c r="H4690" i="2" s="1"/>
  <c r="G4691" i="2"/>
  <c r="H4691" i="2" s="1"/>
  <c r="G4692" i="2"/>
  <c r="H4692" i="2" s="1"/>
  <c r="G4693" i="2"/>
  <c r="H4693" i="2" s="1"/>
  <c r="G4694" i="2"/>
  <c r="H4694" i="2" s="1"/>
  <c r="G4695" i="2"/>
  <c r="H4695" i="2" s="1"/>
  <c r="G4696" i="2"/>
  <c r="H4696" i="2" s="1"/>
  <c r="G4697" i="2"/>
  <c r="H4697" i="2" s="1"/>
  <c r="G4698" i="2"/>
  <c r="H4698" i="2" s="1"/>
  <c r="G4699" i="2"/>
  <c r="H4699" i="2" s="1"/>
  <c r="G4700" i="2"/>
  <c r="H4700" i="2" s="1"/>
  <c r="G4701" i="2"/>
  <c r="H4701" i="2" s="1"/>
  <c r="G4702" i="2"/>
  <c r="H4702" i="2" s="1"/>
  <c r="G4703" i="2"/>
  <c r="H4703" i="2" s="1"/>
  <c r="G4704" i="2"/>
  <c r="H4704" i="2" s="1"/>
  <c r="G4705" i="2"/>
  <c r="H4705" i="2" s="1"/>
  <c r="G4706" i="2"/>
  <c r="H4706" i="2" s="1"/>
  <c r="G4707" i="2"/>
  <c r="H4707" i="2" s="1"/>
  <c r="G4708" i="2"/>
  <c r="H4708" i="2" s="1"/>
  <c r="G4709" i="2"/>
  <c r="H4709" i="2" s="1"/>
  <c r="G4710" i="2"/>
  <c r="H4710" i="2" s="1"/>
  <c r="G4711" i="2"/>
  <c r="H4711" i="2" s="1"/>
  <c r="G4712" i="2"/>
  <c r="H4712" i="2" s="1"/>
  <c r="G4713" i="2"/>
  <c r="H4713" i="2" s="1"/>
  <c r="G4714" i="2"/>
  <c r="H4714" i="2" s="1"/>
  <c r="G4715" i="2"/>
  <c r="H4715" i="2" s="1"/>
  <c r="G4716" i="2"/>
  <c r="H4716" i="2" s="1"/>
  <c r="G4717" i="2"/>
  <c r="H4717" i="2" s="1"/>
  <c r="G4718" i="2"/>
  <c r="H4718" i="2" s="1"/>
  <c r="G4719" i="2"/>
  <c r="H4719" i="2" s="1"/>
  <c r="G4720" i="2"/>
  <c r="H4720" i="2" s="1"/>
  <c r="G4721" i="2"/>
  <c r="H4721" i="2" s="1"/>
  <c r="G4722" i="2"/>
  <c r="H4722" i="2" s="1"/>
  <c r="G4723" i="2"/>
  <c r="H4723" i="2" s="1"/>
  <c r="G4724" i="2"/>
  <c r="H4724" i="2" s="1"/>
  <c r="G4725" i="2"/>
  <c r="H4725" i="2" s="1"/>
  <c r="G4726" i="2"/>
  <c r="H4726" i="2" s="1"/>
  <c r="G4727" i="2"/>
  <c r="H4727" i="2" s="1"/>
  <c r="G4728" i="2"/>
  <c r="H4728" i="2" s="1"/>
  <c r="G4729" i="2"/>
  <c r="H4729" i="2" s="1"/>
  <c r="G4730" i="2"/>
  <c r="H4730" i="2" s="1"/>
  <c r="G4731" i="2"/>
  <c r="H4731" i="2" s="1"/>
  <c r="G4732" i="2"/>
  <c r="H4732" i="2" s="1"/>
  <c r="G4733" i="2"/>
  <c r="H4733" i="2" s="1"/>
  <c r="G4734" i="2"/>
  <c r="H4734" i="2" s="1"/>
  <c r="G4735" i="2"/>
  <c r="H4735" i="2" s="1"/>
  <c r="G4736" i="2"/>
  <c r="H4736" i="2" s="1"/>
  <c r="G4737" i="2"/>
  <c r="H4737" i="2" s="1"/>
  <c r="G4738" i="2"/>
  <c r="H4738" i="2" s="1"/>
  <c r="G4739" i="2"/>
  <c r="H4739" i="2" s="1"/>
  <c r="G4740" i="2"/>
  <c r="H4740" i="2" s="1"/>
  <c r="G4741" i="2"/>
  <c r="H4741" i="2" s="1"/>
  <c r="G4742" i="2"/>
  <c r="H4742" i="2" s="1"/>
  <c r="G4743" i="2"/>
  <c r="H4743" i="2" s="1"/>
  <c r="G4744" i="2"/>
  <c r="H4744" i="2" s="1"/>
  <c r="G4745" i="2"/>
  <c r="H4745" i="2" s="1"/>
  <c r="G4746" i="2"/>
  <c r="H4746" i="2" s="1"/>
  <c r="G4747" i="2"/>
  <c r="H4747" i="2" s="1"/>
  <c r="G4748" i="2"/>
  <c r="H4748" i="2" s="1"/>
  <c r="G4749" i="2"/>
  <c r="H4749" i="2" s="1"/>
  <c r="G4750" i="2"/>
  <c r="H4750" i="2" s="1"/>
  <c r="G4751" i="2"/>
  <c r="H4751" i="2" s="1"/>
  <c r="G4752" i="2"/>
  <c r="H4752" i="2" s="1"/>
  <c r="G4753" i="2"/>
  <c r="H4753" i="2" s="1"/>
  <c r="G4754" i="2"/>
  <c r="H4754" i="2" s="1"/>
  <c r="G4755" i="2"/>
  <c r="H4755" i="2" s="1"/>
  <c r="G4756" i="2"/>
  <c r="H4756" i="2" s="1"/>
  <c r="G4757" i="2"/>
  <c r="H4757" i="2" s="1"/>
  <c r="G4758" i="2"/>
  <c r="H4758" i="2" s="1"/>
  <c r="G4759" i="2"/>
  <c r="H4759" i="2" s="1"/>
  <c r="G4760" i="2"/>
  <c r="H4760" i="2" s="1"/>
  <c r="G4761" i="2"/>
  <c r="H4761" i="2" s="1"/>
  <c r="G4762" i="2"/>
  <c r="H4762" i="2" s="1"/>
  <c r="G4763" i="2"/>
  <c r="H4763" i="2" s="1"/>
  <c r="G4764" i="2"/>
  <c r="H4764" i="2" s="1"/>
  <c r="G4765" i="2"/>
  <c r="H4765" i="2" s="1"/>
  <c r="G4766" i="2"/>
  <c r="H4766" i="2" s="1"/>
  <c r="G4767" i="2"/>
  <c r="H4767" i="2" s="1"/>
  <c r="G4768" i="2"/>
  <c r="H4768" i="2" s="1"/>
  <c r="G4769" i="2"/>
  <c r="H4769" i="2" s="1"/>
  <c r="G4770" i="2"/>
  <c r="H4770" i="2" s="1"/>
  <c r="G4771" i="2"/>
  <c r="H4771" i="2" s="1"/>
  <c r="G4772" i="2"/>
  <c r="H4772" i="2" s="1"/>
  <c r="G4773" i="2"/>
  <c r="H4773" i="2" s="1"/>
  <c r="G4774" i="2"/>
  <c r="H4774" i="2" s="1"/>
  <c r="G4775" i="2"/>
  <c r="H4775" i="2" s="1"/>
  <c r="G4776" i="2"/>
  <c r="H4776" i="2" s="1"/>
  <c r="G4777" i="2"/>
  <c r="H4777" i="2" s="1"/>
  <c r="G4778" i="2"/>
  <c r="H4778" i="2" s="1"/>
  <c r="G4779" i="2"/>
  <c r="H4779" i="2" s="1"/>
  <c r="G4780" i="2"/>
  <c r="H4780" i="2" s="1"/>
  <c r="G4781" i="2"/>
  <c r="H4781" i="2" s="1"/>
  <c r="G4782" i="2"/>
  <c r="H4782" i="2" s="1"/>
  <c r="G4783" i="2"/>
  <c r="H4783" i="2" s="1"/>
  <c r="G4784" i="2"/>
  <c r="H4784" i="2" s="1"/>
  <c r="G4785" i="2"/>
  <c r="H4785" i="2" s="1"/>
  <c r="G4786" i="2"/>
  <c r="H4786" i="2" s="1"/>
  <c r="G4787" i="2"/>
  <c r="H4787" i="2" s="1"/>
  <c r="G4788" i="2"/>
  <c r="H4788" i="2" s="1"/>
  <c r="G4789" i="2"/>
  <c r="H4789" i="2" s="1"/>
  <c r="G4790" i="2"/>
  <c r="H4790" i="2" s="1"/>
  <c r="G4791" i="2"/>
  <c r="H4791" i="2" s="1"/>
  <c r="G4792" i="2"/>
  <c r="H4792" i="2" s="1"/>
  <c r="G4793" i="2"/>
  <c r="H4793" i="2" s="1"/>
  <c r="G4794" i="2"/>
  <c r="H4794" i="2" s="1"/>
  <c r="G4795" i="2"/>
  <c r="H4795" i="2" s="1"/>
  <c r="G4796" i="2"/>
  <c r="H4796" i="2" s="1"/>
  <c r="G4797" i="2"/>
  <c r="H4797" i="2" s="1"/>
  <c r="G4798" i="2"/>
  <c r="H4798" i="2" s="1"/>
  <c r="G4799" i="2"/>
  <c r="H4799" i="2" s="1"/>
  <c r="G4800" i="2"/>
  <c r="H4800" i="2" s="1"/>
  <c r="G4801" i="2"/>
  <c r="H4801" i="2" s="1"/>
  <c r="G4802" i="2"/>
  <c r="H4802" i="2" s="1"/>
  <c r="G4803" i="2"/>
  <c r="H4803" i="2" s="1"/>
  <c r="G4804" i="2"/>
  <c r="H4804" i="2" s="1"/>
  <c r="G4805" i="2"/>
  <c r="H4805" i="2" s="1"/>
  <c r="G4806" i="2"/>
  <c r="H4806" i="2" s="1"/>
  <c r="G4807" i="2"/>
  <c r="H4807" i="2" s="1"/>
  <c r="G4808" i="2"/>
  <c r="H4808" i="2" s="1"/>
  <c r="G4809" i="2"/>
  <c r="H4809" i="2" s="1"/>
  <c r="G4810" i="2"/>
  <c r="H4810" i="2" s="1"/>
  <c r="G4811" i="2"/>
  <c r="H4811" i="2" s="1"/>
  <c r="G4812" i="2"/>
  <c r="H4812" i="2" s="1"/>
  <c r="G4813" i="2"/>
  <c r="H4813" i="2" s="1"/>
  <c r="G4814" i="2"/>
  <c r="H4814" i="2" s="1"/>
  <c r="G4815" i="2"/>
  <c r="H4815" i="2" s="1"/>
  <c r="G4816" i="2"/>
  <c r="H4816" i="2" s="1"/>
  <c r="G4817" i="2"/>
  <c r="H4817" i="2" s="1"/>
  <c r="G4818" i="2"/>
  <c r="H4818" i="2" s="1"/>
  <c r="G4819" i="2"/>
  <c r="H4819" i="2" s="1"/>
  <c r="G4820" i="2"/>
  <c r="H4820" i="2" s="1"/>
  <c r="G4821" i="2"/>
  <c r="H4821" i="2" s="1"/>
  <c r="G4822" i="2"/>
  <c r="H4822" i="2" s="1"/>
  <c r="G4823" i="2"/>
  <c r="H4823" i="2" s="1"/>
  <c r="G4824" i="2"/>
  <c r="H4824" i="2" s="1"/>
  <c r="G4825" i="2"/>
  <c r="H4825" i="2" s="1"/>
  <c r="G4826" i="2"/>
  <c r="H4826" i="2" s="1"/>
  <c r="G4827" i="2"/>
  <c r="H4827" i="2" s="1"/>
  <c r="G4828" i="2"/>
  <c r="H4828" i="2" s="1"/>
  <c r="G4829" i="2"/>
  <c r="H4829" i="2" s="1"/>
  <c r="G4830" i="2"/>
  <c r="H4830" i="2" s="1"/>
  <c r="G4831" i="2"/>
  <c r="H4831" i="2" s="1"/>
  <c r="G4832" i="2"/>
  <c r="H4832" i="2" s="1"/>
  <c r="G4833" i="2"/>
  <c r="H4833" i="2" s="1"/>
  <c r="G4834" i="2"/>
  <c r="H4834" i="2" s="1"/>
  <c r="G4835" i="2"/>
  <c r="H4835" i="2" s="1"/>
  <c r="G4836" i="2"/>
  <c r="H4836" i="2" s="1"/>
  <c r="G4837" i="2"/>
  <c r="H4837" i="2" s="1"/>
  <c r="G4838" i="2"/>
  <c r="H4838" i="2" s="1"/>
  <c r="G4839" i="2"/>
  <c r="H4839" i="2" s="1"/>
  <c r="G4840" i="2"/>
  <c r="H4840" i="2" s="1"/>
  <c r="G4841" i="2"/>
  <c r="H4841" i="2" s="1"/>
  <c r="G4842" i="2"/>
  <c r="H4842" i="2" s="1"/>
  <c r="G4843" i="2"/>
  <c r="H4843" i="2" s="1"/>
  <c r="G4844" i="2"/>
  <c r="H4844" i="2" s="1"/>
  <c r="G4845" i="2"/>
  <c r="H4845" i="2" s="1"/>
  <c r="G4846" i="2"/>
  <c r="H4846" i="2" s="1"/>
  <c r="G4847" i="2"/>
  <c r="H4847" i="2" s="1"/>
  <c r="G4848" i="2"/>
  <c r="H4848" i="2" s="1"/>
  <c r="G4849" i="2"/>
  <c r="H4849" i="2" s="1"/>
  <c r="G4850" i="2"/>
  <c r="H4850" i="2" s="1"/>
  <c r="G4851" i="2"/>
  <c r="H4851" i="2" s="1"/>
  <c r="G4852" i="2"/>
  <c r="H4852" i="2" s="1"/>
  <c r="G4853" i="2"/>
  <c r="H4853" i="2" s="1"/>
  <c r="G4854" i="2"/>
  <c r="H4854" i="2" s="1"/>
  <c r="G4855" i="2"/>
  <c r="H4855" i="2" s="1"/>
  <c r="G4856" i="2"/>
  <c r="H4856" i="2" s="1"/>
  <c r="G4857" i="2"/>
  <c r="H4857" i="2" s="1"/>
  <c r="G4858" i="2"/>
  <c r="H4858" i="2" s="1"/>
  <c r="G4859" i="2"/>
  <c r="H4859" i="2" s="1"/>
  <c r="G4860" i="2"/>
  <c r="H4860" i="2" s="1"/>
  <c r="G4861" i="2"/>
  <c r="H4861" i="2" s="1"/>
  <c r="G4862" i="2"/>
  <c r="H4862" i="2" s="1"/>
  <c r="G4863" i="2"/>
  <c r="H4863" i="2" s="1"/>
  <c r="G4864" i="2"/>
  <c r="H4864" i="2" s="1"/>
  <c r="G4865" i="2"/>
  <c r="H4865" i="2" s="1"/>
  <c r="G4866" i="2"/>
  <c r="H4866" i="2" s="1"/>
  <c r="G4867" i="2"/>
  <c r="H4867" i="2" s="1"/>
  <c r="G4868" i="2"/>
  <c r="H4868" i="2" s="1"/>
  <c r="G4869" i="2"/>
  <c r="H4869" i="2" s="1"/>
  <c r="G4870" i="2"/>
  <c r="H4870" i="2" s="1"/>
  <c r="G4871" i="2"/>
  <c r="H4871" i="2" s="1"/>
  <c r="G4872" i="2"/>
  <c r="H4872" i="2" s="1"/>
  <c r="G4873" i="2"/>
  <c r="H4873" i="2" s="1"/>
  <c r="G4874" i="2"/>
  <c r="H4874" i="2" s="1"/>
  <c r="G4875" i="2"/>
  <c r="H4875" i="2" s="1"/>
  <c r="G4876" i="2"/>
  <c r="H4876" i="2" s="1"/>
  <c r="G4877" i="2"/>
  <c r="H4877" i="2" s="1"/>
  <c r="G4878" i="2"/>
  <c r="H4878" i="2" s="1"/>
  <c r="G4879" i="2"/>
  <c r="H4879" i="2" s="1"/>
  <c r="G4880" i="2"/>
  <c r="H4880" i="2" s="1"/>
  <c r="G4881" i="2"/>
  <c r="H4881" i="2" s="1"/>
  <c r="G4882" i="2"/>
  <c r="H4882" i="2" s="1"/>
  <c r="G4883" i="2"/>
  <c r="H4883" i="2" s="1"/>
  <c r="G4884" i="2"/>
  <c r="H4884" i="2" s="1"/>
  <c r="G4885" i="2"/>
  <c r="H4885" i="2" s="1"/>
  <c r="G4886" i="2"/>
  <c r="H4886" i="2" s="1"/>
  <c r="G4887" i="2"/>
  <c r="H4887" i="2" s="1"/>
  <c r="G4888" i="2"/>
  <c r="H4888" i="2" s="1"/>
  <c r="G4889" i="2"/>
  <c r="H4889" i="2" s="1"/>
  <c r="G4890" i="2"/>
  <c r="H4890" i="2" s="1"/>
  <c r="G4891" i="2"/>
  <c r="H4891" i="2" s="1"/>
  <c r="G4892" i="2"/>
  <c r="H4892" i="2" s="1"/>
  <c r="G4893" i="2"/>
  <c r="H4893" i="2" s="1"/>
  <c r="G4894" i="2"/>
  <c r="H4894" i="2" s="1"/>
  <c r="G4895" i="2"/>
  <c r="H4895" i="2" s="1"/>
  <c r="G4896" i="2"/>
  <c r="H4896" i="2" s="1"/>
  <c r="G4897" i="2"/>
  <c r="H4897" i="2" s="1"/>
  <c r="G4898" i="2"/>
  <c r="H4898" i="2" s="1"/>
  <c r="G4899" i="2"/>
  <c r="H4899" i="2" s="1"/>
  <c r="G4900" i="2"/>
  <c r="H4900" i="2" s="1"/>
  <c r="G4901" i="2"/>
  <c r="H4901" i="2" s="1"/>
  <c r="G4902" i="2"/>
  <c r="H4902" i="2" s="1"/>
  <c r="G4903" i="2"/>
  <c r="H4903" i="2" s="1"/>
  <c r="G4904" i="2"/>
  <c r="H4904" i="2" s="1"/>
  <c r="G4905" i="2"/>
  <c r="H4905" i="2" s="1"/>
  <c r="G4906" i="2"/>
  <c r="H4906" i="2" s="1"/>
  <c r="G4907" i="2"/>
  <c r="H4907" i="2" s="1"/>
  <c r="G4908" i="2"/>
  <c r="H4908" i="2" s="1"/>
  <c r="G4909" i="2"/>
  <c r="H4909" i="2" s="1"/>
  <c r="G4910" i="2"/>
  <c r="H4910" i="2" s="1"/>
  <c r="G4911" i="2"/>
  <c r="H4911" i="2" s="1"/>
  <c r="G4912" i="2"/>
  <c r="H4912" i="2" s="1"/>
  <c r="G4913" i="2"/>
  <c r="H4913" i="2" s="1"/>
  <c r="G4914" i="2"/>
  <c r="H4914" i="2" s="1"/>
  <c r="G4915" i="2"/>
  <c r="H4915" i="2" s="1"/>
  <c r="G4916" i="2"/>
  <c r="H4916" i="2" s="1"/>
  <c r="G4917" i="2"/>
  <c r="H4917" i="2" s="1"/>
  <c r="G4918" i="2"/>
  <c r="H4918" i="2" s="1"/>
  <c r="G4919" i="2"/>
  <c r="H4919" i="2" s="1"/>
  <c r="G4920" i="2"/>
  <c r="H4920" i="2" s="1"/>
  <c r="G4921" i="2"/>
  <c r="H4921" i="2" s="1"/>
  <c r="G4922" i="2"/>
  <c r="H4922" i="2" s="1"/>
  <c r="G4923" i="2"/>
  <c r="H4923" i="2" s="1"/>
  <c r="G4924" i="2"/>
  <c r="H4924" i="2" s="1"/>
  <c r="G4925" i="2"/>
  <c r="H4925" i="2" s="1"/>
  <c r="G4926" i="2"/>
  <c r="H4926" i="2" s="1"/>
  <c r="G4927" i="2"/>
  <c r="H4927" i="2" s="1"/>
  <c r="G4928" i="2"/>
  <c r="H4928" i="2" s="1"/>
  <c r="G4929" i="2"/>
  <c r="H4929" i="2" s="1"/>
  <c r="G4930" i="2"/>
  <c r="H4930" i="2" s="1"/>
  <c r="G4931" i="2"/>
  <c r="H4931" i="2" s="1"/>
  <c r="G4932" i="2"/>
  <c r="H4932" i="2" s="1"/>
  <c r="G4933" i="2"/>
  <c r="H4933" i="2" s="1"/>
  <c r="G4934" i="2"/>
  <c r="H4934" i="2" s="1"/>
  <c r="G4935" i="2"/>
  <c r="H4935" i="2" s="1"/>
  <c r="G4936" i="2"/>
  <c r="H4936" i="2" s="1"/>
  <c r="G4937" i="2"/>
  <c r="H4937" i="2" s="1"/>
  <c r="G4938" i="2"/>
  <c r="H4938" i="2" s="1"/>
  <c r="G4939" i="2"/>
  <c r="H4939" i="2" s="1"/>
  <c r="G4940" i="2"/>
  <c r="H4940" i="2" s="1"/>
  <c r="G4941" i="2"/>
  <c r="H4941" i="2" s="1"/>
  <c r="G4942" i="2"/>
  <c r="H4942" i="2" s="1"/>
  <c r="G4943" i="2"/>
  <c r="H4943" i="2" s="1"/>
  <c r="G4944" i="2"/>
  <c r="H4944" i="2" s="1"/>
  <c r="G4945" i="2"/>
  <c r="H4945" i="2" s="1"/>
  <c r="G4946" i="2"/>
  <c r="H4946" i="2" s="1"/>
  <c r="G4947" i="2"/>
  <c r="H4947" i="2" s="1"/>
  <c r="G4948" i="2"/>
  <c r="H4948" i="2" s="1"/>
  <c r="G4949" i="2"/>
  <c r="H4949" i="2" s="1"/>
  <c r="G4950" i="2"/>
  <c r="H4950" i="2" s="1"/>
  <c r="G4951" i="2"/>
  <c r="H4951" i="2" s="1"/>
  <c r="G4952" i="2"/>
  <c r="H4952" i="2" s="1"/>
  <c r="G4953" i="2"/>
  <c r="H4953" i="2" s="1"/>
  <c r="G4954" i="2"/>
  <c r="H4954" i="2" s="1"/>
  <c r="G4955" i="2"/>
  <c r="H4955" i="2" s="1"/>
  <c r="G4956" i="2"/>
  <c r="H4956" i="2" s="1"/>
  <c r="G4957" i="2"/>
  <c r="H4957" i="2" s="1"/>
  <c r="G4958" i="2"/>
  <c r="H4958" i="2" s="1"/>
  <c r="G4959" i="2"/>
  <c r="H4959" i="2" s="1"/>
  <c r="G4960" i="2"/>
  <c r="H4960" i="2" s="1"/>
  <c r="G4961" i="2"/>
  <c r="H4961" i="2" s="1"/>
  <c r="G4962" i="2"/>
  <c r="H4962" i="2" s="1"/>
  <c r="G4963" i="2"/>
  <c r="H4963" i="2" s="1"/>
  <c r="G4964" i="2"/>
  <c r="H4964" i="2" s="1"/>
  <c r="G4965" i="2"/>
  <c r="H4965" i="2" s="1"/>
  <c r="G4966" i="2"/>
  <c r="H4966" i="2" s="1"/>
  <c r="G4967" i="2"/>
  <c r="H4967" i="2" s="1"/>
  <c r="G4968" i="2"/>
  <c r="H4968" i="2" s="1"/>
  <c r="G4969" i="2"/>
  <c r="H4969" i="2" s="1"/>
  <c r="G4970" i="2"/>
  <c r="H4970" i="2" s="1"/>
  <c r="G4971" i="2"/>
  <c r="H4971" i="2" s="1"/>
  <c r="G4972" i="2"/>
  <c r="H4972" i="2" s="1"/>
  <c r="G4973" i="2"/>
  <c r="H4973" i="2" s="1"/>
  <c r="G4974" i="2"/>
  <c r="H4974" i="2" s="1"/>
  <c r="G4975" i="2"/>
  <c r="H4975" i="2" s="1"/>
  <c r="G4976" i="2"/>
  <c r="H4976" i="2" s="1"/>
  <c r="G4977" i="2"/>
  <c r="H4977" i="2" s="1"/>
  <c r="G4978" i="2"/>
  <c r="H4978" i="2" s="1"/>
  <c r="G4979" i="2"/>
  <c r="H4979" i="2" s="1"/>
  <c r="G4980" i="2"/>
  <c r="H4980" i="2" s="1"/>
  <c r="G4981" i="2"/>
  <c r="H4981" i="2" s="1"/>
  <c r="G4982" i="2"/>
  <c r="H4982" i="2" s="1"/>
  <c r="G4983" i="2"/>
  <c r="H4983" i="2" s="1"/>
  <c r="G4984" i="2"/>
  <c r="H4984" i="2" s="1"/>
  <c r="G4985" i="2"/>
  <c r="H4985" i="2" s="1"/>
  <c r="G4986" i="2"/>
  <c r="H4986" i="2" s="1"/>
  <c r="G4987" i="2"/>
  <c r="H4987" i="2" s="1"/>
  <c r="G4988" i="2"/>
  <c r="H4988" i="2" s="1"/>
  <c r="G4989" i="2"/>
  <c r="H4989" i="2" s="1"/>
  <c r="G4990" i="2"/>
  <c r="H4990" i="2" s="1"/>
  <c r="G4991" i="2"/>
  <c r="H4991" i="2" s="1"/>
  <c r="G4992" i="2"/>
  <c r="H4992" i="2" s="1"/>
  <c r="G4993" i="2"/>
  <c r="H4993" i="2" s="1"/>
  <c r="G4994" i="2"/>
  <c r="H4994" i="2" s="1"/>
  <c r="G4995" i="2"/>
  <c r="H4995" i="2" s="1"/>
  <c r="G4996" i="2"/>
  <c r="H4996" i="2" s="1"/>
  <c r="G4997" i="2"/>
  <c r="H4997" i="2" s="1"/>
  <c r="G4998" i="2"/>
  <c r="H4998" i="2" s="1"/>
  <c r="G4999" i="2"/>
  <c r="H4999" i="2" s="1"/>
  <c r="G5000" i="2"/>
  <c r="H5000" i="2" s="1"/>
  <c r="G5001" i="2"/>
  <c r="H5001" i="2" s="1"/>
  <c r="G5002" i="2"/>
  <c r="H5002" i="2" s="1"/>
  <c r="G5003" i="2"/>
  <c r="H5003" i="2" s="1"/>
  <c r="G5004" i="2"/>
  <c r="H5004" i="2" s="1"/>
  <c r="G5005" i="2"/>
  <c r="H5005" i="2" s="1"/>
  <c r="G5006" i="2"/>
  <c r="H5006" i="2" s="1"/>
  <c r="G5007" i="2"/>
  <c r="H5007" i="2" s="1"/>
  <c r="G5008" i="2"/>
  <c r="H5008" i="2" s="1"/>
  <c r="G5009" i="2"/>
  <c r="H5009" i="2" s="1"/>
  <c r="G5010" i="2"/>
  <c r="H5010" i="2" s="1"/>
  <c r="G5011" i="2"/>
  <c r="H5011" i="2" s="1"/>
  <c r="G5012" i="2"/>
  <c r="H5012" i="2" s="1"/>
  <c r="G5013" i="2"/>
  <c r="H5013" i="2" s="1"/>
  <c r="G5014" i="2"/>
  <c r="H5014" i="2" s="1"/>
  <c r="G5015" i="2"/>
  <c r="H5015" i="2" s="1"/>
  <c r="G5016" i="2"/>
  <c r="H5016" i="2" s="1"/>
  <c r="G5017" i="2"/>
  <c r="H5017" i="2" s="1"/>
  <c r="G5018" i="2"/>
  <c r="H5018" i="2" s="1"/>
  <c r="G5019" i="2"/>
  <c r="H5019" i="2" s="1"/>
  <c r="G5020" i="2"/>
  <c r="H5020" i="2" s="1"/>
  <c r="G5021" i="2"/>
  <c r="H5021" i="2" s="1"/>
  <c r="G5022" i="2"/>
  <c r="H5022" i="2" s="1"/>
  <c r="G5023" i="2"/>
  <c r="H5023" i="2" s="1"/>
  <c r="G5024" i="2"/>
  <c r="H5024" i="2" s="1"/>
  <c r="G5025" i="2"/>
  <c r="H5025" i="2" s="1"/>
  <c r="G5026" i="2"/>
  <c r="H5026" i="2" s="1"/>
  <c r="G5027" i="2"/>
  <c r="H5027" i="2" s="1"/>
  <c r="G5028" i="2"/>
  <c r="H5028" i="2" s="1"/>
  <c r="G5029" i="2"/>
  <c r="H5029" i="2" s="1"/>
  <c r="G5030" i="2"/>
  <c r="H5030" i="2" s="1"/>
  <c r="G5031" i="2"/>
  <c r="H5031" i="2" s="1"/>
  <c r="G5032" i="2"/>
  <c r="H5032" i="2" s="1"/>
  <c r="G5033" i="2"/>
  <c r="H5033" i="2" s="1"/>
  <c r="G5034" i="2"/>
  <c r="H5034" i="2" s="1"/>
  <c r="G5035" i="2"/>
  <c r="H5035" i="2" s="1"/>
  <c r="G5036" i="2"/>
  <c r="H5036" i="2" s="1"/>
  <c r="G5037" i="2"/>
  <c r="H5037" i="2" s="1"/>
  <c r="G5038" i="2"/>
  <c r="H5038" i="2" s="1"/>
  <c r="G5039" i="2"/>
  <c r="H5039" i="2" s="1"/>
  <c r="G5040" i="2"/>
  <c r="H5040" i="2" s="1"/>
  <c r="G5041" i="2"/>
  <c r="H5041" i="2" s="1"/>
  <c r="G5042" i="2"/>
  <c r="H5042" i="2" s="1"/>
  <c r="G5043" i="2"/>
  <c r="H5043" i="2" s="1"/>
  <c r="G5044" i="2"/>
  <c r="H5044" i="2" s="1"/>
  <c r="G5045" i="2"/>
  <c r="H5045" i="2" s="1"/>
  <c r="G5046" i="2"/>
  <c r="H5046" i="2" s="1"/>
  <c r="G5047" i="2"/>
  <c r="H5047" i="2" s="1"/>
  <c r="G5048" i="2"/>
  <c r="H5048" i="2" s="1"/>
  <c r="G5049" i="2"/>
  <c r="H5049" i="2" s="1"/>
  <c r="G5050" i="2"/>
  <c r="H5050" i="2" s="1"/>
  <c r="G5051" i="2"/>
  <c r="H5051" i="2" s="1"/>
  <c r="G5052" i="2"/>
  <c r="H5052" i="2" s="1"/>
  <c r="G5053" i="2"/>
  <c r="H5053" i="2" s="1"/>
  <c r="G5054" i="2"/>
  <c r="H5054" i="2" s="1"/>
  <c r="G5055" i="2"/>
  <c r="H5055" i="2" s="1"/>
  <c r="G5056" i="2"/>
  <c r="H5056" i="2" s="1"/>
  <c r="G5057" i="2"/>
  <c r="H5057" i="2" s="1"/>
  <c r="G5058" i="2"/>
  <c r="H5058" i="2" s="1"/>
  <c r="G5059" i="2"/>
  <c r="H5059" i="2" s="1"/>
  <c r="G5060" i="2"/>
  <c r="H5060" i="2" s="1"/>
  <c r="G5061" i="2"/>
  <c r="H5061" i="2" s="1"/>
  <c r="G5062" i="2"/>
  <c r="H5062" i="2" s="1"/>
  <c r="G5063" i="2"/>
  <c r="H5063" i="2" s="1"/>
  <c r="G5064" i="2"/>
  <c r="H5064" i="2" s="1"/>
  <c r="G5065" i="2"/>
  <c r="H5065" i="2" s="1"/>
  <c r="G5066" i="2"/>
  <c r="H5066" i="2" s="1"/>
  <c r="G5067" i="2"/>
  <c r="H5067" i="2" s="1"/>
  <c r="G5068" i="2"/>
  <c r="H5068" i="2" s="1"/>
  <c r="G5069" i="2"/>
  <c r="H5069" i="2" s="1"/>
  <c r="G5070" i="2"/>
  <c r="H5070" i="2" s="1"/>
  <c r="G5071" i="2"/>
  <c r="H5071" i="2" s="1"/>
  <c r="G5072" i="2"/>
  <c r="H5072" i="2" s="1"/>
  <c r="G5073" i="2"/>
  <c r="H5073" i="2" s="1"/>
  <c r="G5074" i="2"/>
  <c r="H5074" i="2" s="1"/>
  <c r="G5075" i="2"/>
  <c r="H5075" i="2" s="1"/>
  <c r="G5076" i="2"/>
  <c r="H5076" i="2" s="1"/>
  <c r="G5077" i="2"/>
  <c r="H5077" i="2" s="1"/>
  <c r="G5078" i="2"/>
  <c r="H5078" i="2" s="1"/>
  <c r="G5079" i="2"/>
  <c r="H5079" i="2" s="1"/>
  <c r="G5080" i="2"/>
  <c r="H5080" i="2" s="1"/>
  <c r="G5081" i="2"/>
  <c r="H5081" i="2" s="1"/>
  <c r="G5082" i="2"/>
  <c r="H5082" i="2" s="1"/>
  <c r="G5083" i="2"/>
  <c r="H5083" i="2" s="1"/>
  <c r="G5084" i="2"/>
  <c r="H5084" i="2" s="1"/>
  <c r="G5085" i="2"/>
  <c r="H5085" i="2" s="1"/>
  <c r="G5086" i="2"/>
  <c r="H5086" i="2" s="1"/>
  <c r="G5087" i="2"/>
  <c r="H5087" i="2" s="1"/>
  <c r="G5088" i="2"/>
  <c r="H5088" i="2" s="1"/>
  <c r="G5089" i="2"/>
  <c r="H5089" i="2" s="1"/>
  <c r="G5090" i="2"/>
  <c r="H5090" i="2" s="1"/>
  <c r="G5091" i="2"/>
  <c r="H5091" i="2" s="1"/>
  <c r="G5092" i="2"/>
  <c r="H5092" i="2" s="1"/>
  <c r="G5093" i="2"/>
  <c r="H5093" i="2" s="1"/>
  <c r="G5094" i="2"/>
  <c r="H5094" i="2" s="1"/>
  <c r="G5095" i="2"/>
  <c r="H5095" i="2" s="1"/>
  <c r="G5096" i="2"/>
  <c r="H5096" i="2" s="1"/>
  <c r="G5097" i="2"/>
  <c r="H5097" i="2" s="1"/>
  <c r="G5098" i="2"/>
  <c r="H5098" i="2" s="1"/>
  <c r="G5099" i="2"/>
  <c r="H5099" i="2" s="1"/>
  <c r="G5100" i="2"/>
  <c r="H5100" i="2" s="1"/>
  <c r="G5101" i="2"/>
  <c r="H5101" i="2" s="1"/>
  <c r="G5102" i="2"/>
  <c r="H5102" i="2" s="1"/>
  <c r="G5103" i="2"/>
  <c r="H5103" i="2" s="1"/>
  <c r="G5104" i="2"/>
  <c r="H5104" i="2" s="1"/>
  <c r="G5105" i="2"/>
  <c r="H5105" i="2" s="1"/>
  <c r="G5106" i="2"/>
  <c r="H5106" i="2" s="1"/>
  <c r="G5107" i="2"/>
  <c r="H5107" i="2" s="1"/>
  <c r="G5108" i="2"/>
  <c r="H5108" i="2" s="1"/>
  <c r="G5109" i="2"/>
  <c r="H5109" i="2" s="1"/>
  <c r="G5110" i="2"/>
  <c r="H5110" i="2" s="1"/>
  <c r="G5111" i="2"/>
  <c r="H5111" i="2" s="1"/>
  <c r="G5112" i="2"/>
  <c r="H5112" i="2" s="1"/>
  <c r="G5113" i="2"/>
  <c r="H5113" i="2" s="1"/>
  <c r="G5114" i="2"/>
  <c r="H5114" i="2" s="1"/>
  <c r="G5115" i="2"/>
  <c r="H5115" i="2" s="1"/>
  <c r="G5116" i="2"/>
  <c r="H5116" i="2" s="1"/>
  <c r="G5117" i="2"/>
  <c r="H5117" i="2" s="1"/>
  <c r="G5118" i="2"/>
  <c r="H5118" i="2" s="1"/>
  <c r="G5119" i="2"/>
  <c r="H5119" i="2" s="1"/>
  <c r="G5120" i="2"/>
  <c r="H5120" i="2" s="1"/>
  <c r="G5121" i="2"/>
  <c r="H5121" i="2" s="1"/>
  <c r="G5122" i="2"/>
  <c r="H5122" i="2" s="1"/>
  <c r="G5123" i="2"/>
  <c r="H5123" i="2" s="1"/>
  <c r="G5124" i="2"/>
  <c r="H5124" i="2" s="1"/>
  <c r="G5125" i="2"/>
  <c r="H5125" i="2" s="1"/>
  <c r="G5126" i="2"/>
  <c r="H5126" i="2" s="1"/>
  <c r="G5127" i="2"/>
  <c r="H5127" i="2" s="1"/>
  <c r="G5128" i="2"/>
  <c r="H5128" i="2" s="1"/>
  <c r="G5129" i="2"/>
  <c r="H5129" i="2" s="1"/>
  <c r="G5130" i="2"/>
  <c r="H5130" i="2" s="1"/>
  <c r="G5131" i="2"/>
  <c r="H5131" i="2" s="1"/>
  <c r="G5132" i="2"/>
  <c r="H5132" i="2" s="1"/>
  <c r="G5133" i="2"/>
  <c r="H5133" i="2" s="1"/>
  <c r="G5134" i="2"/>
  <c r="H5134" i="2" s="1"/>
  <c r="G5135" i="2"/>
  <c r="H5135" i="2" s="1"/>
  <c r="G5136" i="2"/>
  <c r="H5136" i="2" s="1"/>
  <c r="G5137" i="2"/>
  <c r="H5137" i="2" s="1"/>
  <c r="G5138" i="2"/>
  <c r="H5138" i="2" s="1"/>
  <c r="G5139" i="2"/>
  <c r="H5139" i="2" s="1"/>
  <c r="G5140" i="2"/>
  <c r="H5140" i="2" s="1"/>
  <c r="G5141" i="2"/>
  <c r="H5141" i="2" s="1"/>
  <c r="G5142" i="2"/>
  <c r="H5142" i="2" s="1"/>
  <c r="G5143" i="2"/>
  <c r="H5143" i="2" s="1"/>
  <c r="G5144" i="2"/>
  <c r="H5144" i="2" s="1"/>
  <c r="G5145" i="2"/>
  <c r="H5145" i="2" s="1"/>
  <c r="G5146" i="2"/>
  <c r="H5146" i="2" s="1"/>
  <c r="G5147" i="2"/>
  <c r="H5147" i="2" s="1"/>
  <c r="G5148" i="2"/>
  <c r="H5148" i="2" s="1"/>
  <c r="G5149" i="2"/>
  <c r="H5149" i="2" s="1"/>
  <c r="G5150" i="2"/>
  <c r="H5150" i="2" s="1"/>
  <c r="G5151" i="2"/>
  <c r="H5151" i="2" s="1"/>
  <c r="G5152" i="2"/>
  <c r="H5152" i="2" s="1"/>
  <c r="G5153" i="2"/>
  <c r="H5153" i="2" s="1"/>
  <c r="G5154" i="2"/>
  <c r="H5154" i="2" s="1"/>
  <c r="G5155" i="2"/>
  <c r="H5155" i="2" s="1"/>
  <c r="G5156" i="2"/>
  <c r="H5156" i="2" s="1"/>
  <c r="G5157" i="2"/>
  <c r="H5157" i="2" s="1"/>
  <c r="G5158" i="2"/>
  <c r="H5158" i="2" s="1"/>
  <c r="G5159" i="2"/>
  <c r="H5159" i="2" s="1"/>
  <c r="G5160" i="2"/>
  <c r="H5160" i="2" s="1"/>
  <c r="G5161" i="2"/>
  <c r="H5161" i="2" s="1"/>
  <c r="G5162" i="2"/>
  <c r="H5162" i="2" s="1"/>
  <c r="G5163" i="2"/>
  <c r="H5163" i="2" s="1"/>
  <c r="G5164" i="2"/>
  <c r="H5164" i="2" s="1"/>
  <c r="G5165" i="2"/>
  <c r="H5165" i="2" s="1"/>
  <c r="G5166" i="2"/>
  <c r="H5166" i="2" s="1"/>
  <c r="G5167" i="2"/>
  <c r="H5167" i="2" s="1"/>
  <c r="G5168" i="2"/>
  <c r="H5168" i="2" s="1"/>
  <c r="G5169" i="2"/>
  <c r="H5169" i="2" s="1"/>
  <c r="G5170" i="2"/>
  <c r="H5170" i="2" s="1"/>
  <c r="G5171" i="2"/>
  <c r="H5171" i="2" s="1"/>
  <c r="G5172" i="2"/>
  <c r="H5172" i="2" s="1"/>
  <c r="G5173" i="2"/>
  <c r="H5173" i="2" s="1"/>
  <c r="G5174" i="2"/>
  <c r="H5174" i="2" s="1"/>
  <c r="G5175" i="2"/>
  <c r="H5175" i="2" s="1"/>
  <c r="G5176" i="2"/>
  <c r="H5176" i="2" s="1"/>
  <c r="G5177" i="2"/>
  <c r="H5177" i="2" s="1"/>
  <c r="G5178" i="2"/>
  <c r="H5178" i="2" s="1"/>
  <c r="G5179" i="2"/>
  <c r="H5179" i="2" s="1"/>
  <c r="G5180" i="2"/>
  <c r="H5180" i="2" s="1"/>
  <c r="G5181" i="2"/>
  <c r="H5181" i="2" s="1"/>
  <c r="G5182" i="2"/>
  <c r="H5182" i="2" s="1"/>
  <c r="G5183" i="2"/>
  <c r="H5183" i="2" s="1"/>
  <c r="G5184" i="2"/>
  <c r="H5184" i="2" s="1"/>
  <c r="G5185" i="2"/>
  <c r="H5185" i="2" s="1"/>
  <c r="G5186" i="2"/>
  <c r="H5186" i="2" s="1"/>
  <c r="G5187" i="2"/>
  <c r="H5187" i="2" s="1"/>
  <c r="G5188" i="2"/>
  <c r="H5188" i="2" s="1"/>
  <c r="G5189" i="2"/>
  <c r="H5189" i="2" s="1"/>
  <c r="G5190" i="2"/>
  <c r="H5190" i="2" s="1"/>
  <c r="G5191" i="2"/>
  <c r="H5191" i="2" s="1"/>
  <c r="G5192" i="2"/>
  <c r="H5192" i="2" s="1"/>
  <c r="G5193" i="2"/>
  <c r="H5193" i="2" s="1"/>
  <c r="G5194" i="2"/>
  <c r="H5194" i="2" s="1"/>
  <c r="G5195" i="2"/>
  <c r="H5195" i="2" s="1"/>
  <c r="G5196" i="2"/>
  <c r="H5196" i="2" s="1"/>
  <c r="G5197" i="2"/>
  <c r="H5197" i="2" s="1"/>
  <c r="G5198" i="2"/>
  <c r="H5198" i="2" s="1"/>
  <c r="G5199" i="2"/>
  <c r="H5199" i="2" s="1"/>
  <c r="G5200" i="2"/>
  <c r="H5200" i="2" s="1"/>
  <c r="G5201" i="2"/>
  <c r="H5201" i="2" s="1"/>
  <c r="G5202" i="2"/>
  <c r="H5202" i="2" s="1"/>
  <c r="G5203" i="2"/>
  <c r="H5203" i="2" s="1"/>
  <c r="G5204" i="2"/>
  <c r="H5204" i="2" s="1"/>
  <c r="G5205" i="2"/>
  <c r="H5205" i="2" s="1"/>
  <c r="G5206" i="2"/>
  <c r="H5206" i="2" s="1"/>
  <c r="G5207" i="2"/>
  <c r="H5207" i="2" s="1"/>
  <c r="G5208" i="2"/>
  <c r="H5208" i="2" s="1"/>
  <c r="G5209" i="2"/>
  <c r="H5209" i="2" s="1"/>
  <c r="G5210" i="2"/>
  <c r="H5210" i="2" s="1"/>
  <c r="G5211" i="2"/>
  <c r="H5211" i="2" s="1"/>
  <c r="G5212" i="2"/>
  <c r="H5212" i="2" s="1"/>
  <c r="G5213" i="2"/>
  <c r="H5213" i="2" s="1"/>
  <c r="G5214" i="2"/>
  <c r="H5214" i="2" s="1"/>
  <c r="G5215" i="2"/>
  <c r="H5215" i="2" s="1"/>
  <c r="G5216" i="2"/>
  <c r="H5216" i="2" s="1"/>
  <c r="G5217" i="2"/>
  <c r="H5217" i="2" s="1"/>
  <c r="G5218" i="2"/>
  <c r="H5218" i="2" s="1"/>
  <c r="G5219" i="2"/>
  <c r="H5219" i="2" s="1"/>
  <c r="G5220" i="2"/>
  <c r="H5220" i="2" s="1"/>
  <c r="G5221" i="2"/>
  <c r="H5221" i="2" s="1"/>
  <c r="G5222" i="2"/>
  <c r="H5222" i="2" s="1"/>
  <c r="G5223" i="2"/>
  <c r="H5223" i="2" s="1"/>
  <c r="G5224" i="2"/>
  <c r="H5224" i="2" s="1"/>
  <c r="G5225" i="2"/>
  <c r="H5225" i="2" s="1"/>
  <c r="G5226" i="2"/>
  <c r="H5226" i="2" s="1"/>
  <c r="G5227" i="2"/>
  <c r="H5227" i="2" s="1"/>
  <c r="G5228" i="2"/>
  <c r="H5228" i="2" s="1"/>
  <c r="G5229" i="2"/>
  <c r="H5229" i="2" s="1"/>
  <c r="G5230" i="2"/>
  <c r="H5230" i="2" s="1"/>
  <c r="G5231" i="2"/>
  <c r="H5231" i="2" s="1"/>
  <c r="G5232" i="2"/>
  <c r="H5232" i="2" s="1"/>
  <c r="G5233" i="2"/>
  <c r="H5233" i="2" s="1"/>
  <c r="G5234" i="2"/>
  <c r="H5234" i="2" s="1"/>
  <c r="G5235" i="2"/>
  <c r="H5235" i="2" s="1"/>
  <c r="G5236" i="2"/>
  <c r="H5236" i="2" s="1"/>
  <c r="G5237" i="2"/>
  <c r="H5237" i="2" s="1"/>
  <c r="G5238" i="2"/>
  <c r="H5238" i="2" s="1"/>
  <c r="G5239" i="2"/>
  <c r="H5239" i="2" s="1"/>
  <c r="G5240" i="2"/>
  <c r="H5240" i="2" s="1"/>
  <c r="G5241" i="2"/>
  <c r="H5241" i="2" s="1"/>
  <c r="G5242" i="2"/>
  <c r="H5242" i="2" s="1"/>
  <c r="G5243" i="2"/>
  <c r="H5243" i="2" s="1"/>
  <c r="G5244" i="2"/>
  <c r="H5244" i="2" s="1"/>
  <c r="G5245" i="2"/>
  <c r="H5245" i="2" s="1"/>
  <c r="G5246" i="2"/>
  <c r="H5246" i="2" s="1"/>
  <c r="G5247" i="2"/>
  <c r="H5247" i="2" s="1"/>
  <c r="G5248" i="2"/>
  <c r="H5248" i="2" s="1"/>
  <c r="G5249" i="2"/>
  <c r="H5249" i="2" s="1"/>
  <c r="G5250" i="2"/>
  <c r="H5250" i="2" s="1"/>
  <c r="G5251" i="2"/>
  <c r="H5251" i="2" s="1"/>
  <c r="G5252" i="2"/>
  <c r="H5252" i="2" s="1"/>
  <c r="G5253" i="2"/>
  <c r="H5253" i="2" s="1"/>
  <c r="G5254" i="2"/>
  <c r="H5254" i="2" s="1"/>
  <c r="G5255" i="2"/>
  <c r="H5255" i="2" s="1"/>
  <c r="G5256" i="2"/>
  <c r="H5256" i="2" s="1"/>
  <c r="G5257" i="2"/>
  <c r="H5257" i="2" s="1"/>
  <c r="G5258" i="2"/>
  <c r="H5258" i="2" s="1"/>
  <c r="G5259" i="2"/>
  <c r="H5259" i="2" s="1"/>
  <c r="G5260" i="2"/>
  <c r="H5260" i="2" s="1"/>
  <c r="G5261" i="2"/>
  <c r="H5261" i="2" s="1"/>
  <c r="G5262" i="2"/>
  <c r="H5262" i="2" s="1"/>
  <c r="G5263" i="2"/>
  <c r="H5263" i="2" s="1"/>
  <c r="G5264" i="2"/>
  <c r="H5264" i="2" s="1"/>
  <c r="G5265" i="2"/>
  <c r="H5265" i="2" s="1"/>
  <c r="G5266" i="2"/>
  <c r="H5266" i="2" s="1"/>
  <c r="G5267" i="2"/>
  <c r="H5267" i="2" s="1"/>
  <c r="G5268" i="2"/>
  <c r="H5268" i="2" s="1"/>
  <c r="G5269" i="2"/>
  <c r="H5269" i="2" s="1"/>
  <c r="G5270" i="2"/>
  <c r="H5270" i="2" s="1"/>
  <c r="G5271" i="2"/>
  <c r="H5271" i="2" s="1"/>
  <c r="G5272" i="2"/>
  <c r="H5272" i="2" s="1"/>
  <c r="G5273" i="2"/>
  <c r="H5273" i="2" s="1"/>
  <c r="G5274" i="2"/>
  <c r="H5274" i="2" s="1"/>
  <c r="G5275" i="2"/>
  <c r="H5275" i="2" s="1"/>
  <c r="G5276" i="2"/>
  <c r="H5276" i="2" s="1"/>
  <c r="G5277" i="2"/>
  <c r="H5277" i="2" s="1"/>
  <c r="G5278" i="2"/>
  <c r="H5278" i="2" s="1"/>
  <c r="G5279" i="2"/>
  <c r="H5279" i="2" s="1"/>
  <c r="G5280" i="2"/>
  <c r="H5280" i="2" s="1"/>
  <c r="G5281" i="2"/>
  <c r="H5281" i="2" s="1"/>
  <c r="G5282" i="2"/>
  <c r="H5282" i="2" s="1"/>
  <c r="G5283" i="2"/>
  <c r="H5283" i="2" s="1"/>
  <c r="G5284" i="2"/>
  <c r="H5284" i="2" s="1"/>
  <c r="G5285" i="2"/>
  <c r="H5285" i="2" s="1"/>
  <c r="G5286" i="2"/>
  <c r="H5286" i="2" s="1"/>
  <c r="G5287" i="2"/>
  <c r="H5287" i="2" s="1"/>
  <c r="G5288" i="2"/>
  <c r="H5288" i="2" s="1"/>
  <c r="G5289" i="2"/>
  <c r="H5289" i="2" s="1"/>
  <c r="G5290" i="2"/>
  <c r="H5290" i="2" s="1"/>
  <c r="G5291" i="2"/>
  <c r="H5291" i="2" s="1"/>
  <c r="G5292" i="2"/>
  <c r="H5292" i="2" s="1"/>
  <c r="G5293" i="2"/>
  <c r="H5293" i="2" s="1"/>
  <c r="G5294" i="2"/>
  <c r="H5294" i="2" s="1"/>
  <c r="G5295" i="2"/>
  <c r="H5295" i="2" s="1"/>
  <c r="G5296" i="2"/>
  <c r="H5296" i="2" s="1"/>
  <c r="G5297" i="2"/>
  <c r="H5297" i="2" s="1"/>
  <c r="G5298" i="2"/>
  <c r="H5298" i="2" s="1"/>
  <c r="G5299" i="2"/>
  <c r="H5299" i="2" s="1"/>
  <c r="G5300" i="2"/>
  <c r="H5300" i="2" s="1"/>
  <c r="G5301" i="2"/>
  <c r="H5301" i="2" s="1"/>
  <c r="G5302" i="2"/>
  <c r="H5302" i="2" s="1"/>
  <c r="G5303" i="2"/>
  <c r="H5303" i="2" s="1"/>
  <c r="G5304" i="2"/>
  <c r="H5304" i="2" s="1"/>
  <c r="G5305" i="2"/>
  <c r="H5305" i="2" s="1"/>
  <c r="G5306" i="2"/>
  <c r="H5306" i="2" s="1"/>
  <c r="G5307" i="2"/>
  <c r="H5307" i="2" s="1"/>
  <c r="G5308" i="2"/>
  <c r="H5308" i="2" s="1"/>
  <c r="G5309" i="2"/>
  <c r="H5309" i="2" s="1"/>
  <c r="G5310" i="2"/>
  <c r="H5310" i="2" s="1"/>
  <c r="G5311" i="2"/>
  <c r="H5311" i="2" s="1"/>
  <c r="G5312" i="2"/>
  <c r="H5312" i="2" s="1"/>
  <c r="G5313" i="2"/>
  <c r="H5313" i="2" s="1"/>
  <c r="G5314" i="2"/>
  <c r="H5314" i="2" s="1"/>
  <c r="G5315" i="2"/>
  <c r="H5315" i="2" s="1"/>
  <c r="G5316" i="2"/>
  <c r="H5316" i="2" s="1"/>
  <c r="G5317" i="2"/>
  <c r="H5317" i="2" s="1"/>
  <c r="G5318" i="2"/>
  <c r="H5318" i="2" s="1"/>
  <c r="G5319" i="2"/>
  <c r="H5319" i="2" s="1"/>
  <c r="G5320" i="2"/>
  <c r="H5320" i="2" s="1"/>
  <c r="G5321" i="2"/>
  <c r="H5321" i="2" s="1"/>
  <c r="G5322" i="2"/>
  <c r="H5322" i="2" s="1"/>
  <c r="G5323" i="2"/>
  <c r="H5323" i="2" s="1"/>
  <c r="G5324" i="2"/>
  <c r="H5324" i="2" s="1"/>
  <c r="G5325" i="2"/>
  <c r="H5325" i="2" s="1"/>
  <c r="G5326" i="2"/>
  <c r="H5326" i="2" s="1"/>
  <c r="G5327" i="2"/>
  <c r="H5327" i="2" s="1"/>
  <c r="G5328" i="2"/>
  <c r="H5328" i="2" s="1"/>
  <c r="G5329" i="2"/>
  <c r="H5329" i="2" s="1"/>
  <c r="G5330" i="2"/>
  <c r="H5330" i="2" s="1"/>
  <c r="G5331" i="2"/>
  <c r="H5331" i="2" s="1"/>
  <c r="G5332" i="2"/>
  <c r="H5332" i="2" s="1"/>
  <c r="G5333" i="2"/>
  <c r="H5333" i="2" s="1"/>
  <c r="G5334" i="2"/>
  <c r="H5334" i="2" s="1"/>
  <c r="G5335" i="2"/>
  <c r="H5335" i="2" s="1"/>
  <c r="G5336" i="2"/>
  <c r="H5336" i="2" s="1"/>
  <c r="G5337" i="2"/>
  <c r="H5337" i="2" s="1"/>
  <c r="G5338" i="2"/>
  <c r="H5338" i="2" s="1"/>
  <c r="G5339" i="2"/>
  <c r="H5339" i="2" s="1"/>
  <c r="G5340" i="2"/>
  <c r="H5340" i="2" s="1"/>
  <c r="G5341" i="2"/>
  <c r="H5341" i="2" s="1"/>
  <c r="G5342" i="2"/>
  <c r="H5342" i="2" s="1"/>
  <c r="G5343" i="2"/>
  <c r="H5343" i="2" s="1"/>
  <c r="G5344" i="2"/>
  <c r="H5344" i="2" s="1"/>
  <c r="G5345" i="2"/>
  <c r="H5345" i="2" s="1"/>
  <c r="G5346" i="2"/>
  <c r="H5346" i="2" s="1"/>
  <c r="G5347" i="2"/>
  <c r="H5347" i="2" s="1"/>
  <c r="G5348" i="2"/>
  <c r="H5348" i="2" s="1"/>
  <c r="G5349" i="2"/>
  <c r="H5349" i="2" s="1"/>
  <c r="G5350" i="2"/>
  <c r="H5350" i="2" s="1"/>
  <c r="G5351" i="2"/>
  <c r="H5351" i="2" s="1"/>
  <c r="G5352" i="2"/>
  <c r="H5352" i="2" s="1"/>
  <c r="G5353" i="2"/>
  <c r="H5353" i="2" s="1"/>
  <c r="G5354" i="2"/>
  <c r="H5354" i="2" s="1"/>
  <c r="G5355" i="2"/>
  <c r="H5355" i="2" s="1"/>
  <c r="G5356" i="2"/>
  <c r="H5356" i="2" s="1"/>
  <c r="G5357" i="2"/>
  <c r="H5357" i="2" s="1"/>
  <c r="G5358" i="2"/>
  <c r="H5358" i="2" s="1"/>
  <c r="G5359" i="2"/>
  <c r="H5359" i="2" s="1"/>
  <c r="G5360" i="2"/>
  <c r="H5360" i="2" s="1"/>
  <c r="G5361" i="2"/>
  <c r="H5361" i="2" s="1"/>
  <c r="G5362" i="2"/>
  <c r="H5362" i="2" s="1"/>
  <c r="G5363" i="2"/>
  <c r="H5363" i="2" s="1"/>
  <c r="G5364" i="2"/>
  <c r="H5364" i="2" s="1"/>
  <c r="G5365" i="2"/>
  <c r="H5365" i="2" s="1"/>
  <c r="G5366" i="2"/>
  <c r="H5366" i="2" s="1"/>
  <c r="G5367" i="2"/>
  <c r="H5367" i="2" s="1"/>
  <c r="G5368" i="2"/>
  <c r="H5368" i="2" s="1"/>
  <c r="G5369" i="2"/>
  <c r="H5369" i="2" s="1"/>
  <c r="G5370" i="2"/>
  <c r="H5370" i="2" s="1"/>
  <c r="G5371" i="2"/>
  <c r="H5371" i="2" s="1"/>
  <c r="G5372" i="2"/>
  <c r="H5372" i="2" s="1"/>
  <c r="G5373" i="2"/>
  <c r="H5373" i="2" s="1"/>
  <c r="G5374" i="2"/>
  <c r="H5374" i="2" s="1"/>
  <c r="G5375" i="2"/>
  <c r="H5375" i="2" s="1"/>
  <c r="G5376" i="2"/>
  <c r="H5376" i="2" s="1"/>
  <c r="G5377" i="2"/>
  <c r="H5377" i="2" s="1"/>
  <c r="G5378" i="2"/>
  <c r="H5378" i="2" s="1"/>
  <c r="G5379" i="2"/>
  <c r="H5379" i="2" s="1"/>
  <c r="G5380" i="2"/>
  <c r="H5380" i="2" s="1"/>
  <c r="G5381" i="2"/>
  <c r="H5381" i="2" s="1"/>
  <c r="G5382" i="2"/>
  <c r="H5382" i="2" s="1"/>
  <c r="G5383" i="2"/>
  <c r="H5383" i="2" s="1"/>
  <c r="G5384" i="2"/>
  <c r="H5384" i="2" s="1"/>
  <c r="G5385" i="2"/>
  <c r="H5385" i="2" s="1"/>
  <c r="G5386" i="2"/>
  <c r="H5386" i="2" s="1"/>
  <c r="G5387" i="2"/>
  <c r="H5387" i="2" s="1"/>
  <c r="G5388" i="2"/>
  <c r="H5388" i="2" s="1"/>
  <c r="G5389" i="2"/>
  <c r="H5389" i="2" s="1"/>
  <c r="G5390" i="2"/>
  <c r="H5390" i="2" s="1"/>
  <c r="G5391" i="2"/>
  <c r="H5391" i="2" s="1"/>
  <c r="G5392" i="2"/>
  <c r="H5392" i="2" s="1"/>
  <c r="G5393" i="2"/>
  <c r="H5393" i="2" s="1"/>
  <c r="G5394" i="2"/>
  <c r="H5394" i="2" s="1"/>
  <c r="G5395" i="2"/>
  <c r="H5395" i="2" s="1"/>
  <c r="G5396" i="2"/>
  <c r="H5396" i="2" s="1"/>
  <c r="G5397" i="2"/>
  <c r="H5397" i="2" s="1"/>
  <c r="G5398" i="2"/>
  <c r="H5398" i="2" s="1"/>
  <c r="G5399" i="2"/>
  <c r="H5399" i="2" s="1"/>
  <c r="G5400" i="2"/>
  <c r="H5400" i="2" s="1"/>
  <c r="G5401" i="2"/>
  <c r="H5401" i="2" s="1"/>
  <c r="G5402" i="2"/>
  <c r="H5402" i="2" s="1"/>
  <c r="G5403" i="2"/>
  <c r="H5403" i="2" s="1"/>
  <c r="G5404" i="2"/>
  <c r="H5404" i="2" s="1"/>
  <c r="G5405" i="2"/>
  <c r="H5405" i="2" s="1"/>
  <c r="G5406" i="2"/>
  <c r="H5406" i="2" s="1"/>
  <c r="G5407" i="2"/>
  <c r="H5407" i="2" s="1"/>
  <c r="G5408" i="2"/>
  <c r="H5408" i="2" s="1"/>
  <c r="G5409" i="2"/>
  <c r="H5409" i="2" s="1"/>
  <c r="G5410" i="2"/>
  <c r="H5410" i="2" s="1"/>
  <c r="G5411" i="2"/>
  <c r="H5411" i="2" s="1"/>
  <c r="G5412" i="2"/>
  <c r="H5412" i="2" s="1"/>
  <c r="G5413" i="2"/>
  <c r="H5413" i="2" s="1"/>
  <c r="G5414" i="2"/>
  <c r="H5414" i="2" s="1"/>
  <c r="G5415" i="2"/>
  <c r="H5415" i="2" s="1"/>
  <c r="G5416" i="2"/>
  <c r="H5416" i="2" s="1"/>
  <c r="G5417" i="2"/>
  <c r="H5417" i="2" s="1"/>
  <c r="G5418" i="2"/>
  <c r="H5418" i="2" s="1"/>
  <c r="G5419" i="2"/>
  <c r="H5419" i="2" s="1"/>
  <c r="G5420" i="2"/>
  <c r="H5420" i="2" s="1"/>
  <c r="G5421" i="2"/>
  <c r="H5421" i="2" s="1"/>
  <c r="G5422" i="2"/>
  <c r="H5422" i="2" s="1"/>
  <c r="G5423" i="2"/>
  <c r="H5423" i="2" s="1"/>
  <c r="G5424" i="2"/>
  <c r="H5424" i="2" s="1"/>
  <c r="G5425" i="2"/>
  <c r="H5425" i="2" s="1"/>
  <c r="G5426" i="2"/>
  <c r="H5426" i="2" s="1"/>
  <c r="G5427" i="2"/>
  <c r="H5427" i="2" s="1"/>
  <c r="G5428" i="2"/>
  <c r="H5428" i="2" s="1"/>
  <c r="G5429" i="2"/>
  <c r="H5429" i="2" s="1"/>
  <c r="G5430" i="2"/>
  <c r="H5430" i="2" s="1"/>
  <c r="G5431" i="2"/>
  <c r="H5431" i="2" s="1"/>
  <c r="G5432" i="2"/>
  <c r="H5432" i="2" s="1"/>
  <c r="G5433" i="2"/>
  <c r="H5433" i="2" s="1"/>
  <c r="G5434" i="2"/>
  <c r="H5434" i="2" s="1"/>
  <c r="G5435" i="2"/>
  <c r="H5435" i="2" s="1"/>
  <c r="G5436" i="2"/>
  <c r="H5436" i="2" s="1"/>
  <c r="G5437" i="2"/>
  <c r="H5437" i="2" s="1"/>
  <c r="G5438" i="2"/>
  <c r="H5438" i="2" s="1"/>
  <c r="G5439" i="2"/>
  <c r="H5439" i="2" s="1"/>
  <c r="G5440" i="2"/>
  <c r="H5440" i="2" s="1"/>
  <c r="G5441" i="2"/>
  <c r="H5441" i="2" s="1"/>
  <c r="G5442" i="2"/>
  <c r="H5442" i="2" s="1"/>
  <c r="G5443" i="2"/>
  <c r="H5443" i="2" s="1"/>
  <c r="G5444" i="2"/>
  <c r="H5444" i="2" s="1"/>
  <c r="G5445" i="2"/>
  <c r="H5445" i="2" s="1"/>
  <c r="G5446" i="2"/>
  <c r="H5446" i="2" s="1"/>
  <c r="G5447" i="2"/>
  <c r="H5447" i="2" s="1"/>
  <c r="G5448" i="2"/>
  <c r="H5448" i="2" s="1"/>
  <c r="G5449" i="2"/>
  <c r="H5449" i="2" s="1"/>
  <c r="G5450" i="2"/>
  <c r="H5450" i="2" s="1"/>
  <c r="G5451" i="2"/>
  <c r="H5451" i="2" s="1"/>
  <c r="G5452" i="2"/>
  <c r="H5452" i="2" s="1"/>
  <c r="G5453" i="2"/>
  <c r="H5453" i="2" s="1"/>
  <c r="G5454" i="2"/>
  <c r="H5454" i="2" s="1"/>
  <c r="G5455" i="2"/>
  <c r="H5455" i="2" s="1"/>
  <c r="G5456" i="2"/>
  <c r="H5456" i="2" s="1"/>
  <c r="G5457" i="2"/>
  <c r="H5457" i="2" s="1"/>
  <c r="G5458" i="2"/>
  <c r="H5458" i="2" s="1"/>
  <c r="G5459" i="2"/>
  <c r="H5459" i="2" s="1"/>
  <c r="G5460" i="2"/>
  <c r="H5460" i="2" s="1"/>
  <c r="G5461" i="2"/>
  <c r="H5461" i="2" s="1"/>
  <c r="G5462" i="2"/>
  <c r="H5462" i="2" s="1"/>
  <c r="G5463" i="2"/>
  <c r="H5463" i="2" s="1"/>
  <c r="G5464" i="2"/>
  <c r="H5464" i="2" s="1"/>
  <c r="G5465" i="2"/>
  <c r="H5465" i="2" s="1"/>
  <c r="G5466" i="2"/>
  <c r="H5466" i="2" s="1"/>
  <c r="G5467" i="2"/>
  <c r="H5467" i="2" s="1"/>
  <c r="G5468" i="2"/>
  <c r="H5468" i="2" s="1"/>
  <c r="G5469" i="2"/>
  <c r="H5469" i="2" s="1"/>
  <c r="G5470" i="2"/>
  <c r="H5470" i="2" s="1"/>
  <c r="G5471" i="2"/>
  <c r="H5471" i="2" s="1"/>
  <c r="G5472" i="2"/>
  <c r="H5472" i="2" s="1"/>
  <c r="G5473" i="2"/>
  <c r="H5473" i="2" s="1"/>
  <c r="G5474" i="2"/>
  <c r="H5474" i="2" s="1"/>
  <c r="G5475" i="2"/>
  <c r="H5475" i="2" s="1"/>
  <c r="G5476" i="2"/>
  <c r="H5476" i="2" s="1"/>
  <c r="G5477" i="2"/>
  <c r="H5477" i="2" s="1"/>
  <c r="G5478" i="2"/>
  <c r="H5478" i="2" s="1"/>
  <c r="G5479" i="2"/>
  <c r="H5479" i="2" s="1"/>
  <c r="G5480" i="2"/>
  <c r="H5480" i="2" s="1"/>
  <c r="G5481" i="2"/>
  <c r="H5481" i="2" s="1"/>
  <c r="G5482" i="2"/>
  <c r="H5482" i="2" s="1"/>
  <c r="G5483" i="2"/>
  <c r="H5483" i="2" s="1"/>
  <c r="G5484" i="2"/>
  <c r="H5484" i="2" s="1"/>
  <c r="G5485" i="2"/>
  <c r="H5485" i="2" s="1"/>
  <c r="G5486" i="2"/>
  <c r="H5486" i="2" s="1"/>
  <c r="G5487" i="2"/>
  <c r="H5487" i="2" s="1"/>
  <c r="G5488" i="2"/>
  <c r="H5488" i="2" s="1"/>
  <c r="G5489" i="2"/>
  <c r="H5489" i="2" s="1"/>
  <c r="G5490" i="2"/>
  <c r="H5490" i="2" s="1"/>
  <c r="G5491" i="2"/>
  <c r="H5491" i="2" s="1"/>
  <c r="G5492" i="2"/>
  <c r="H5492" i="2" s="1"/>
  <c r="G5493" i="2"/>
  <c r="H5493" i="2" s="1"/>
  <c r="G5494" i="2"/>
  <c r="H5494" i="2" s="1"/>
  <c r="G5495" i="2"/>
  <c r="H5495" i="2" s="1"/>
  <c r="G5496" i="2"/>
  <c r="H5496" i="2" s="1"/>
  <c r="G5497" i="2"/>
  <c r="H5497" i="2" s="1"/>
  <c r="G5498" i="2"/>
  <c r="H5498" i="2" s="1"/>
  <c r="G5499" i="2"/>
  <c r="H5499" i="2" s="1"/>
  <c r="G5500" i="2"/>
  <c r="H5500" i="2" s="1"/>
  <c r="G5501" i="2"/>
  <c r="H5501" i="2" s="1"/>
  <c r="G5502" i="2"/>
  <c r="H5502" i="2" s="1"/>
  <c r="G5503" i="2"/>
  <c r="H5503" i="2" s="1"/>
  <c r="G5504" i="2"/>
  <c r="H5504" i="2" s="1"/>
  <c r="G5505" i="2"/>
  <c r="H5505" i="2" s="1"/>
  <c r="G5506" i="2"/>
  <c r="H5506" i="2" s="1"/>
  <c r="G5507" i="2"/>
  <c r="H5507" i="2" s="1"/>
  <c r="G5508" i="2"/>
  <c r="H5508" i="2" s="1"/>
  <c r="G5509" i="2"/>
  <c r="H5509" i="2" s="1"/>
  <c r="G5510" i="2"/>
  <c r="H5510" i="2" s="1"/>
  <c r="G5511" i="2"/>
  <c r="H5511" i="2" s="1"/>
  <c r="G5512" i="2"/>
  <c r="H5512" i="2" s="1"/>
  <c r="G5513" i="2"/>
  <c r="H5513" i="2" s="1"/>
  <c r="G5514" i="2"/>
  <c r="H5514" i="2" s="1"/>
  <c r="G5515" i="2"/>
  <c r="H5515" i="2" s="1"/>
  <c r="G5516" i="2"/>
  <c r="H5516" i="2" s="1"/>
  <c r="G5517" i="2"/>
  <c r="H5517" i="2" s="1"/>
  <c r="G5518" i="2"/>
  <c r="H5518" i="2" s="1"/>
  <c r="G5519" i="2"/>
  <c r="H5519" i="2" s="1"/>
  <c r="G5520" i="2"/>
  <c r="H5520" i="2" s="1"/>
  <c r="G5521" i="2"/>
  <c r="H5521" i="2" s="1"/>
  <c r="G5522" i="2"/>
  <c r="H5522" i="2" s="1"/>
  <c r="G5523" i="2"/>
  <c r="H5523" i="2" s="1"/>
  <c r="G5524" i="2"/>
  <c r="H5524" i="2" s="1"/>
  <c r="G5525" i="2"/>
  <c r="H5525" i="2" s="1"/>
  <c r="G5526" i="2"/>
  <c r="H5526" i="2" s="1"/>
  <c r="G5527" i="2"/>
  <c r="H5527" i="2" s="1"/>
  <c r="G5528" i="2"/>
  <c r="H5528" i="2" s="1"/>
  <c r="G5529" i="2"/>
  <c r="H5529" i="2" s="1"/>
  <c r="G5530" i="2"/>
  <c r="H5530" i="2" s="1"/>
  <c r="G5531" i="2"/>
  <c r="H5531" i="2" s="1"/>
  <c r="G5532" i="2"/>
  <c r="H5532" i="2" s="1"/>
  <c r="G5533" i="2"/>
  <c r="H5533" i="2" s="1"/>
  <c r="G5534" i="2"/>
  <c r="H5534" i="2" s="1"/>
  <c r="G5535" i="2"/>
  <c r="H5535" i="2" s="1"/>
  <c r="G5536" i="2"/>
  <c r="H5536" i="2" s="1"/>
  <c r="G5537" i="2"/>
  <c r="H5537" i="2" s="1"/>
  <c r="G5538" i="2"/>
  <c r="H5538" i="2" s="1"/>
  <c r="G5539" i="2"/>
  <c r="H5539" i="2" s="1"/>
  <c r="G5540" i="2"/>
  <c r="H5540" i="2" s="1"/>
  <c r="G5541" i="2"/>
  <c r="H5541" i="2" s="1"/>
  <c r="G5542" i="2"/>
  <c r="H5542" i="2" s="1"/>
  <c r="G5543" i="2"/>
  <c r="H5543" i="2" s="1"/>
  <c r="G5544" i="2"/>
  <c r="H5544" i="2" s="1"/>
  <c r="G5545" i="2"/>
  <c r="H5545" i="2" s="1"/>
  <c r="G5546" i="2"/>
  <c r="H5546" i="2" s="1"/>
  <c r="G5547" i="2"/>
  <c r="H5547" i="2" s="1"/>
  <c r="G5548" i="2"/>
  <c r="H5548" i="2" s="1"/>
  <c r="G5549" i="2"/>
  <c r="H5549" i="2" s="1"/>
  <c r="G5550" i="2"/>
  <c r="H5550" i="2" s="1"/>
  <c r="G5551" i="2"/>
  <c r="H5551" i="2" s="1"/>
  <c r="G5552" i="2"/>
  <c r="H5552" i="2" s="1"/>
  <c r="G5553" i="2"/>
  <c r="H5553" i="2" s="1"/>
  <c r="G5554" i="2"/>
  <c r="H5554" i="2" s="1"/>
  <c r="G5555" i="2"/>
  <c r="H5555" i="2" s="1"/>
  <c r="G5556" i="2"/>
  <c r="H5556" i="2" s="1"/>
  <c r="G5557" i="2"/>
  <c r="H5557" i="2" s="1"/>
  <c r="G5558" i="2"/>
  <c r="H5558" i="2" s="1"/>
  <c r="G5559" i="2"/>
  <c r="H5559" i="2" s="1"/>
  <c r="G5560" i="2"/>
  <c r="H5560" i="2" s="1"/>
  <c r="G5561" i="2"/>
  <c r="H5561" i="2" s="1"/>
  <c r="G5562" i="2"/>
  <c r="H5562" i="2" s="1"/>
  <c r="G5563" i="2"/>
  <c r="H5563" i="2" s="1"/>
  <c r="G5564" i="2"/>
  <c r="H5564" i="2" s="1"/>
  <c r="G5565" i="2"/>
  <c r="H5565" i="2" s="1"/>
  <c r="G5566" i="2"/>
  <c r="H5566" i="2" s="1"/>
  <c r="G5567" i="2"/>
  <c r="H5567" i="2" s="1"/>
  <c r="G5568" i="2"/>
  <c r="H5568" i="2" s="1"/>
  <c r="G5569" i="2"/>
  <c r="H5569" i="2" s="1"/>
  <c r="G5570" i="2"/>
  <c r="H5570" i="2" s="1"/>
  <c r="G5571" i="2"/>
  <c r="H5571" i="2" s="1"/>
  <c r="G5572" i="2"/>
  <c r="H5572" i="2" s="1"/>
  <c r="G5573" i="2"/>
  <c r="H5573" i="2" s="1"/>
  <c r="G5574" i="2"/>
  <c r="H5574" i="2" s="1"/>
  <c r="G5575" i="2"/>
  <c r="H5575" i="2" s="1"/>
  <c r="G5576" i="2"/>
  <c r="H5576" i="2" s="1"/>
  <c r="G5577" i="2"/>
  <c r="H5577" i="2" s="1"/>
  <c r="G5578" i="2"/>
  <c r="H5578" i="2" s="1"/>
  <c r="G5579" i="2"/>
  <c r="H5579" i="2" s="1"/>
  <c r="G5580" i="2"/>
  <c r="H5580" i="2" s="1"/>
  <c r="G5581" i="2"/>
  <c r="H5581" i="2" s="1"/>
  <c r="G5582" i="2"/>
  <c r="H5582" i="2" s="1"/>
  <c r="G5583" i="2"/>
  <c r="H5583" i="2" s="1"/>
  <c r="G5584" i="2"/>
  <c r="H5584" i="2" s="1"/>
  <c r="G5585" i="2"/>
  <c r="H5585" i="2" s="1"/>
  <c r="G5586" i="2"/>
  <c r="H5586" i="2" s="1"/>
  <c r="G5587" i="2"/>
  <c r="H5587" i="2" s="1"/>
  <c r="G5588" i="2"/>
  <c r="H5588" i="2" s="1"/>
  <c r="G5589" i="2"/>
  <c r="H5589" i="2" s="1"/>
  <c r="G5590" i="2"/>
  <c r="H5590" i="2" s="1"/>
  <c r="G5591" i="2"/>
  <c r="H5591" i="2" s="1"/>
  <c r="G5592" i="2"/>
  <c r="H5592" i="2" s="1"/>
  <c r="G5593" i="2"/>
  <c r="H5593" i="2" s="1"/>
  <c r="G5594" i="2"/>
  <c r="H5594" i="2" s="1"/>
  <c r="G5595" i="2"/>
  <c r="H5595" i="2" s="1"/>
  <c r="G5596" i="2"/>
  <c r="H5596" i="2" s="1"/>
  <c r="G5597" i="2"/>
  <c r="H5597" i="2" s="1"/>
  <c r="G5598" i="2"/>
  <c r="H5598" i="2" s="1"/>
  <c r="G5599" i="2"/>
  <c r="H5599" i="2" s="1"/>
  <c r="G5600" i="2"/>
  <c r="H5600" i="2" s="1"/>
  <c r="G5601" i="2"/>
  <c r="H5601" i="2" s="1"/>
  <c r="G5602" i="2"/>
  <c r="H5602" i="2" s="1"/>
  <c r="G5603" i="2"/>
  <c r="H5603" i="2" s="1"/>
  <c r="G5604" i="2"/>
  <c r="H5604" i="2" s="1"/>
  <c r="G5605" i="2"/>
  <c r="H5605" i="2" s="1"/>
  <c r="G5606" i="2"/>
  <c r="H5606" i="2" s="1"/>
  <c r="G5607" i="2"/>
  <c r="H5607" i="2" s="1"/>
  <c r="G5608" i="2"/>
  <c r="H5608" i="2" s="1"/>
  <c r="G5609" i="2"/>
  <c r="H5609" i="2" s="1"/>
  <c r="G5610" i="2"/>
  <c r="H5610" i="2" s="1"/>
  <c r="G5611" i="2"/>
  <c r="H5611" i="2" s="1"/>
  <c r="G5612" i="2"/>
  <c r="H5612" i="2" s="1"/>
  <c r="G5613" i="2"/>
  <c r="H5613" i="2" s="1"/>
  <c r="G5614" i="2"/>
  <c r="H5614" i="2" s="1"/>
  <c r="G5615" i="2"/>
  <c r="H5615" i="2" s="1"/>
  <c r="G5616" i="2"/>
  <c r="H5616" i="2" s="1"/>
  <c r="G5617" i="2"/>
  <c r="H5617" i="2" s="1"/>
  <c r="G5618" i="2"/>
  <c r="H5618" i="2" s="1"/>
  <c r="G5619" i="2"/>
  <c r="H5619" i="2" s="1"/>
  <c r="G5620" i="2"/>
  <c r="H5620" i="2" s="1"/>
  <c r="G5621" i="2"/>
  <c r="H5621" i="2" s="1"/>
  <c r="G5622" i="2"/>
  <c r="H5622" i="2" s="1"/>
  <c r="G5623" i="2"/>
  <c r="H5623" i="2" s="1"/>
  <c r="G5624" i="2"/>
  <c r="H5624" i="2" s="1"/>
  <c r="G5625" i="2"/>
  <c r="H5625" i="2" s="1"/>
  <c r="G5626" i="2"/>
  <c r="H5626" i="2" s="1"/>
  <c r="G5627" i="2"/>
  <c r="H5627" i="2" s="1"/>
  <c r="G5628" i="2"/>
  <c r="H5628" i="2" s="1"/>
  <c r="G5629" i="2"/>
  <c r="H5629" i="2" s="1"/>
  <c r="G5630" i="2"/>
  <c r="H5630" i="2" s="1"/>
  <c r="G5631" i="2"/>
  <c r="H5631" i="2" s="1"/>
  <c r="G5632" i="2"/>
  <c r="H5632" i="2" s="1"/>
  <c r="G5633" i="2"/>
  <c r="H5633" i="2" s="1"/>
  <c r="G5634" i="2"/>
  <c r="H5634" i="2" s="1"/>
  <c r="G5635" i="2"/>
  <c r="H5635" i="2" s="1"/>
  <c r="G5636" i="2"/>
  <c r="H5636" i="2" s="1"/>
  <c r="G5637" i="2"/>
  <c r="H5637" i="2" s="1"/>
  <c r="G5638" i="2"/>
  <c r="H5638" i="2" s="1"/>
  <c r="G5639" i="2"/>
  <c r="H5639" i="2" s="1"/>
  <c r="G5640" i="2"/>
  <c r="H5640" i="2" s="1"/>
  <c r="G5641" i="2"/>
  <c r="H5641" i="2" s="1"/>
  <c r="G5642" i="2"/>
  <c r="H5642" i="2" s="1"/>
  <c r="G5643" i="2"/>
  <c r="H5643" i="2" s="1"/>
  <c r="G5644" i="2"/>
  <c r="H5644" i="2" s="1"/>
  <c r="G5645" i="2"/>
  <c r="H5645" i="2" s="1"/>
  <c r="G5646" i="2"/>
  <c r="H5646" i="2" s="1"/>
  <c r="G5647" i="2"/>
  <c r="H5647" i="2" s="1"/>
  <c r="G5648" i="2"/>
  <c r="H5648" i="2" s="1"/>
  <c r="G5649" i="2"/>
  <c r="H5649" i="2" s="1"/>
  <c r="G5650" i="2"/>
  <c r="H5650" i="2" s="1"/>
  <c r="G5651" i="2"/>
  <c r="H5651" i="2" s="1"/>
  <c r="G5652" i="2"/>
  <c r="H5652" i="2" s="1"/>
  <c r="G5653" i="2"/>
  <c r="H5653" i="2" s="1"/>
  <c r="G5654" i="2"/>
  <c r="H5654" i="2" s="1"/>
  <c r="G5655" i="2"/>
  <c r="H5655" i="2" s="1"/>
  <c r="G5656" i="2"/>
  <c r="H5656" i="2" s="1"/>
  <c r="G5657" i="2"/>
  <c r="H5657" i="2" s="1"/>
  <c r="G5658" i="2"/>
  <c r="H5658" i="2" s="1"/>
  <c r="G5659" i="2"/>
  <c r="H5659" i="2" s="1"/>
  <c r="G5660" i="2"/>
  <c r="H5660" i="2" s="1"/>
  <c r="G5661" i="2"/>
  <c r="H5661" i="2" s="1"/>
  <c r="G5662" i="2"/>
  <c r="H5662" i="2" s="1"/>
  <c r="G5663" i="2"/>
  <c r="H5663" i="2" s="1"/>
  <c r="G5664" i="2"/>
  <c r="H5664" i="2" s="1"/>
  <c r="G5665" i="2"/>
  <c r="H5665" i="2" s="1"/>
  <c r="G5666" i="2"/>
  <c r="H5666" i="2" s="1"/>
  <c r="G5667" i="2"/>
  <c r="H5667" i="2" s="1"/>
  <c r="G5668" i="2"/>
  <c r="H5668" i="2" s="1"/>
  <c r="G5669" i="2"/>
  <c r="H5669" i="2" s="1"/>
  <c r="G5670" i="2"/>
  <c r="H5670" i="2" s="1"/>
  <c r="G5671" i="2"/>
  <c r="H5671" i="2" s="1"/>
  <c r="G5672" i="2"/>
  <c r="H5672" i="2" s="1"/>
  <c r="G5673" i="2"/>
  <c r="H5673" i="2" s="1"/>
  <c r="G5674" i="2"/>
  <c r="H5674" i="2" s="1"/>
  <c r="G5675" i="2"/>
  <c r="H5675" i="2" s="1"/>
  <c r="G5676" i="2"/>
  <c r="H5676" i="2" s="1"/>
  <c r="G5677" i="2"/>
  <c r="H5677" i="2" s="1"/>
  <c r="G5678" i="2"/>
  <c r="H5678" i="2" s="1"/>
  <c r="G5679" i="2"/>
  <c r="H5679" i="2" s="1"/>
  <c r="G5680" i="2"/>
  <c r="H5680" i="2" s="1"/>
  <c r="G5681" i="2"/>
  <c r="H5681" i="2" s="1"/>
  <c r="G5682" i="2"/>
  <c r="H5682" i="2" s="1"/>
  <c r="G5683" i="2"/>
  <c r="H5683" i="2" s="1"/>
  <c r="G5684" i="2"/>
  <c r="H5684" i="2" s="1"/>
  <c r="G5685" i="2"/>
  <c r="H5685" i="2" s="1"/>
  <c r="G5686" i="2"/>
  <c r="H5686" i="2" s="1"/>
  <c r="G5687" i="2"/>
  <c r="H5687" i="2" s="1"/>
  <c r="G5688" i="2"/>
  <c r="H5688" i="2" s="1"/>
  <c r="G5689" i="2"/>
  <c r="H5689" i="2" s="1"/>
  <c r="G5690" i="2"/>
  <c r="H5690" i="2" s="1"/>
  <c r="G5691" i="2"/>
  <c r="H5691" i="2" s="1"/>
  <c r="G5692" i="2"/>
  <c r="H5692" i="2" s="1"/>
  <c r="G5693" i="2"/>
  <c r="H5693" i="2" s="1"/>
  <c r="G5694" i="2"/>
  <c r="H5694" i="2" s="1"/>
  <c r="G5695" i="2"/>
  <c r="H5695" i="2" s="1"/>
  <c r="G5696" i="2"/>
  <c r="H5696" i="2" s="1"/>
  <c r="G5697" i="2"/>
  <c r="H5697" i="2" s="1"/>
  <c r="G5698" i="2"/>
  <c r="H5698" i="2" s="1"/>
  <c r="G5699" i="2"/>
  <c r="H5699" i="2" s="1"/>
  <c r="G5700" i="2"/>
  <c r="H5700" i="2" s="1"/>
  <c r="G5701" i="2"/>
  <c r="H5701" i="2" s="1"/>
  <c r="G5702" i="2"/>
  <c r="H5702" i="2" s="1"/>
  <c r="G5703" i="2"/>
  <c r="H5703" i="2" s="1"/>
  <c r="G5704" i="2"/>
  <c r="H5704" i="2" s="1"/>
  <c r="G5705" i="2"/>
  <c r="H5705" i="2" s="1"/>
  <c r="G5706" i="2"/>
  <c r="H5706" i="2" s="1"/>
  <c r="G5707" i="2"/>
  <c r="H5707" i="2" s="1"/>
  <c r="G5708" i="2"/>
  <c r="H5708" i="2" s="1"/>
  <c r="G5709" i="2"/>
  <c r="H5709" i="2" s="1"/>
  <c r="G5710" i="2"/>
  <c r="H5710" i="2" s="1"/>
  <c r="G5711" i="2"/>
  <c r="H5711" i="2" s="1"/>
  <c r="G5712" i="2"/>
  <c r="H5712" i="2" s="1"/>
  <c r="G5713" i="2"/>
  <c r="H5713" i="2" s="1"/>
  <c r="G5714" i="2"/>
  <c r="H5714" i="2" s="1"/>
  <c r="G5715" i="2"/>
  <c r="H5715" i="2" s="1"/>
  <c r="G5716" i="2"/>
  <c r="H5716" i="2" s="1"/>
  <c r="G5717" i="2"/>
  <c r="H5717" i="2" s="1"/>
  <c r="G5718" i="2"/>
  <c r="H5718" i="2" s="1"/>
  <c r="G5719" i="2"/>
  <c r="H5719" i="2" s="1"/>
  <c r="G5720" i="2"/>
  <c r="H5720" i="2" s="1"/>
  <c r="G5721" i="2"/>
  <c r="H5721" i="2" s="1"/>
  <c r="G5722" i="2"/>
  <c r="H5722" i="2" s="1"/>
  <c r="G5723" i="2"/>
  <c r="H5723" i="2" s="1"/>
  <c r="G5724" i="2"/>
  <c r="H5724" i="2" s="1"/>
  <c r="G5725" i="2"/>
  <c r="H5725" i="2" s="1"/>
  <c r="G5726" i="2"/>
  <c r="H5726" i="2" s="1"/>
  <c r="G5727" i="2"/>
  <c r="H5727" i="2" s="1"/>
  <c r="G5728" i="2"/>
  <c r="H5728" i="2" s="1"/>
  <c r="G5729" i="2"/>
  <c r="H5729" i="2" s="1"/>
  <c r="G5730" i="2"/>
  <c r="H5730" i="2" s="1"/>
  <c r="G5731" i="2"/>
  <c r="H5731" i="2" s="1"/>
  <c r="G5732" i="2"/>
  <c r="H5732" i="2" s="1"/>
  <c r="G5733" i="2"/>
  <c r="H5733" i="2" s="1"/>
  <c r="G5734" i="2"/>
  <c r="H5734" i="2" s="1"/>
  <c r="G5735" i="2"/>
  <c r="H5735" i="2" s="1"/>
  <c r="G5736" i="2"/>
  <c r="H5736" i="2" s="1"/>
  <c r="G5737" i="2"/>
  <c r="H5737" i="2" s="1"/>
  <c r="G5738" i="2"/>
  <c r="H5738" i="2" s="1"/>
  <c r="G5739" i="2"/>
  <c r="H5739" i="2" s="1"/>
  <c r="G5740" i="2"/>
  <c r="H5740" i="2" s="1"/>
  <c r="G5741" i="2"/>
  <c r="H5741" i="2" s="1"/>
  <c r="G5742" i="2"/>
  <c r="H5742" i="2" s="1"/>
  <c r="G5743" i="2"/>
  <c r="H5743" i="2" s="1"/>
  <c r="G5744" i="2"/>
  <c r="H5744" i="2" s="1"/>
  <c r="G5745" i="2"/>
  <c r="H5745" i="2" s="1"/>
  <c r="G5746" i="2"/>
  <c r="H5746" i="2" s="1"/>
  <c r="G5747" i="2"/>
  <c r="H5747" i="2" s="1"/>
  <c r="G5748" i="2"/>
  <c r="H5748" i="2" s="1"/>
  <c r="G5749" i="2"/>
  <c r="H5749" i="2" s="1"/>
  <c r="G5750" i="2"/>
  <c r="H5750" i="2" s="1"/>
  <c r="G5751" i="2"/>
  <c r="H5751" i="2" s="1"/>
  <c r="G5752" i="2"/>
  <c r="H5752" i="2" s="1"/>
  <c r="G5753" i="2"/>
  <c r="H5753" i="2" s="1"/>
  <c r="G5754" i="2"/>
  <c r="H5754" i="2" s="1"/>
  <c r="G5755" i="2"/>
  <c r="H5755" i="2" s="1"/>
  <c r="G5756" i="2"/>
  <c r="H5756" i="2" s="1"/>
  <c r="G5757" i="2"/>
  <c r="H5757" i="2" s="1"/>
  <c r="G5758" i="2"/>
  <c r="H5758" i="2" s="1"/>
  <c r="G5759" i="2"/>
  <c r="H5759" i="2" s="1"/>
  <c r="G5760" i="2"/>
  <c r="H5760" i="2" s="1"/>
  <c r="G5761" i="2"/>
  <c r="H5761" i="2" s="1"/>
  <c r="G5762" i="2"/>
  <c r="H5762" i="2" s="1"/>
  <c r="G5763" i="2"/>
  <c r="H5763" i="2" s="1"/>
  <c r="G5764" i="2"/>
  <c r="H5764" i="2" s="1"/>
  <c r="G5765" i="2"/>
  <c r="H5765" i="2" s="1"/>
  <c r="G5766" i="2"/>
  <c r="H5766" i="2" s="1"/>
  <c r="G5767" i="2"/>
  <c r="H5767" i="2" s="1"/>
  <c r="G5768" i="2"/>
  <c r="H5768" i="2" s="1"/>
  <c r="G5769" i="2"/>
  <c r="H5769" i="2" s="1"/>
  <c r="G5770" i="2"/>
  <c r="H5770" i="2" s="1"/>
  <c r="G5771" i="2"/>
  <c r="H5771" i="2" s="1"/>
  <c r="G5772" i="2"/>
  <c r="H5772" i="2" s="1"/>
  <c r="G5773" i="2"/>
  <c r="H5773" i="2" s="1"/>
  <c r="G5774" i="2"/>
  <c r="H5774" i="2" s="1"/>
  <c r="G5775" i="2"/>
  <c r="H5775" i="2" s="1"/>
  <c r="G5776" i="2"/>
  <c r="H5776" i="2" s="1"/>
  <c r="G5777" i="2"/>
  <c r="H5777" i="2" s="1"/>
  <c r="G5778" i="2"/>
  <c r="H5778" i="2" s="1"/>
  <c r="G5779" i="2"/>
  <c r="H5779" i="2" s="1"/>
  <c r="G5780" i="2"/>
  <c r="H5780" i="2" s="1"/>
  <c r="G5781" i="2"/>
  <c r="H5781" i="2" s="1"/>
  <c r="G5782" i="2"/>
  <c r="H5782" i="2" s="1"/>
  <c r="G5783" i="2"/>
  <c r="H5783" i="2" s="1"/>
  <c r="G5784" i="2"/>
  <c r="H5784" i="2" s="1"/>
  <c r="G5785" i="2"/>
  <c r="H5785" i="2" s="1"/>
  <c r="G5786" i="2"/>
  <c r="H5786" i="2" s="1"/>
  <c r="G5787" i="2"/>
  <c r="H5787" i="2" s="1"/>
  <c r="G5788" i="2"/>
  <c r="H5788" i="2" s="1"/>
  <c r="G5789" i="2"/>
  <c r="H5789" i="2" s="1"/>
  <c r="G5790" i="2"/>
  <c r="H5790" i="2" s="1"/>
  <c r="G5791" i="2"/>
  <c r="H5791" i="2" s="1"/>
  <c r="G5792" i="2"/>
  <c r="H5792" i="2" s="1"/>
  <c r="G5793" i="2"/>
  <c r="H5793" i="2" s="1"/>
  <c r="G5794" i="2"/>
  <c r="H5794" i="2" s="1"/>
  <c r="G5795" i="2"/>
  <c r="H5795" i="2" s="1"/>
  <c r="G5796" i="2"/>
  <c r="H5796" i="2" s="1"/>
  <c r="G5797" i="2"/>
  <c r="H5797" i="2" s="1"/>
  <c r="G5798" i="2"/>
  <c r="H5798" i="2" s="1"/>
  <c r="G5799" i="2"/>
  <c r="H5799" i="2" s="1"/>
  <c r="G5800" i="2"/>
  <c r="H5800" i="2" s="1"/>
  <c r="G5801" i="2"/>
  <c r="H5801" i="2" s="1"/>
  <c r="G5802" i="2"/>
  <c r="H5802" i="2" s="1"/>
  <c r="G5803" i="2"/>
  <c r="H5803" i="2" s="1"/>
  <c r="G5804" i="2"/>
  <c r="H5804" i="2" s="1"/>
  <c r="G5805" i="2"/>
  <c r="H5805" i="2" s="1"/>
  <c r="G5806" i="2"/>
  <c r="H5806" i="2" s="1"/>
  <c r="G5807" i="2"/>
  <c r="H5807" i="2" s="1"/>
  <c r="G5808" i="2"/>
  <c r="H5808" i="2" s="1"/>
  <c r="G5809" i="2"/>
  <c r="H5809" i="2" s="1"/>
  <c r="G5810" i="2"/>
  <c r="H5810" i="2" s="1"/>
  <c r="G5811" i="2"/>
  <c r="H5811" i="2" s="1"/>
  <c r="G5812" i="2"/>
  <c r="H5812" i="2" s="1"/>
  <c r="G5813" i="2"/>
  <c r="H5813" i="2" s="1"/>
  <c r="G5814" i="2"/>
  <c r="H5814" i="2" s="1"/>
  <c r="G5815" i="2"/>
  <c r="H5815" i="2" s="1"/>
  <c r="G5816" i="2"/>
  <c r="H5816" i="2" s="1"/>
  <c r="G5817" i="2"/>
  <c r="H5817" i="2" s="1"/>
  <c r="G5818" i="2"/>
  <c r="H5818" i="2" s="1"/>
  <c r="G5819" i="2"/>
  <c r="H5819" i="2" s="1"/>
  <c r="G5820" i="2"/>
  <c r="H5820" i="2" s="1"/>
  <c r="G5821" i="2"/>
  <c r="H5821" i="2" s="1"/>
  <c r="G5822" i="2"/>
  <c r="H5822" i="2" s="1"/>
  <c r="G5823" i="2"/>
  <c r="H5823" i="2" s="1"/>
  <c r="G5824" i="2"/>
  <c r="H5824" i="2" s="1"/>
  <c r="G5825" i="2"/>
  <c r="H5825" i="2" s="1"/>
  <c r="G5826" i="2"/>
  <c r="H5826" i="2" s="1"/>
  <c r="G5827" i="2"/>
  <c r="H5827" i="2" s="1"/>
  <c r="G5828" i="2"/>
  <c r="H5828" i="2" s="1"/>
  <c r="G5829" i="2"/>
  <c r="H5829" i="2" s="1"/>
  <c r="G5830" i="2"/>
  <c r="H5830" i="2" s="1"/>
  <c r="G5831" i="2"/>
  <c r="H5831" i="2" s="1"/>
  <c r="G5832" i="2"/>
  <c r="H5832" i="2" s="1"/>
  <c r="G5833" i="2"/>
  <c r="H5833" i="2" s="1"/>
  <c r="G5834" i="2"/>
  <c r="H5834" i="2" s="1"/>
  <c r="G5835" i="2"/>
  <c r="H5835" i="2" s="1"/>
  <c r="G5836" i="2"/>
  <c r="H5836" i="2" s="1"/>
  <c r="G5837" i="2"/>
  <c r="H5837" i="2" s="1"/>
  <c r="G5838" i="2"/>
  <c r="H5838" i="2" s="1"/>
  <c r="G5839" i="2"/>
  <c r="H5839" i="2" s="1"/>
  <c r="G5840" i="2"/>
  <c r="H5840" i="2" s="1"/>
  <c r="G5841" i="2"/>
  <c r="H5841" i="2" s="1"/>
  <c r="G5842" i="2"/>
  <c r="H5842" i="2" s="1"/>
  <c r="G5843" i="2"/>
  <c r="H5843" i="2" s="1"/>
  <c r="G5844" i="2"/>
  <c r="H5844" i="2" s="1"/>
  <c r="G5845" i="2"/>
  <c r="H5845" i="2" s="1"/>
  <c r="G5846" i="2"/>
  <c r="H5846" i="2" s="1"/>
  <c r="G5847" i="2"/>
  <c r="H5847" i="2" s="1"/>
  <c r="G5848" i="2"/>
  <c r="H5848" i="2" s="1"/>
  <c r="G5849" i="2"/>
  <c r="H5849" i="2" s="1"/>
  <c r="G5850" i="2"/>
  <c r="H5850" i="2" s="1"/>
  <c r="G5851" i="2"/>
  <c r="H5851" i="2" s="1"/>
  <c r="G5852" i="2"/>
  <c r="H5852" i="2" s="1"/>
  <c r="G5853" i="2"/>
  <c r="H5853" i="2" s="1"/>
  <c r="G5854" i="2"/>
  <c r="H5854" i="2" s="1"/>
  <c r="G5855" i="2"/>
  <c r="H5855" i="2" s="1"/>
  <c r="G5856" i="2"/>
  <c r="H5856" i="2" s="1"/>
  <c r="G5857" i="2"/>
  <c r="H5857" i="2" s="1"/>
  <c r="G5858" i="2"/>
  <c r="H5858" i="2" s="1"/>
  <c r="G5859" i="2"/>
  <c r="H5859" i="2" s="1"/>
  <c r="G5860" i="2"/>
  <c r="H5860" i="2" s="1"/>
  <c r="G5861" i="2"/>
  <c r="H5861" i="2" s="1"/>
  <c r="G5862" i="2"/>
  <c r="H5862" i="2" s="1"/>
  <c r="G5863" i="2"/>
  <c r="H5863" i="2" s="1"/>
  <c r="G5864" i="2"/>
  <c r="H5864" i="2" s="1"/>
  <c r="G5865" i="2"/>
  <c r="H5865" i="2" s="1"/>
  <c r="G5866" i="2"/>
  <c r="H5866" i="2" s="1"/>
  <c r="G5867" i="2"/>
  <c r="H5867" i="2" s="1"/>
  <c r="G5868" i="2"/>
  <c r="H5868" i="2" s="1"/>
  <c r="G5869" i="2"/>
  <c r="H5869" i="2" s="1"/>
  <c r="G5870" i="2"/>
  <c r="H5870" i="2" s="1"/>
  <c r="G5871" i="2"/>
  <c r="H5871" i="2" s="1"/>
  <c r="G5872" i="2"/>
  <c r="H5872" i="2" s="1"/>
  <c r="G5873" i="2"/>
  <c r="H5873" i="2" s="1"/>
  <c r="G5874" i="2"/>
  <c r="H5874" i="2" s="1"/>
  <c r="G5875" i="2"/>
  <c r="H5875" i="2" s="1"/>
  <c r="G5876" i="2"/>
  <c r="H5876" i="2" s="1"/>
  <c r="G5877" i="2"/>
  <c r="H5877" i="2" s="1"/>
  <c r="G5878" i="2"/>
  <c r="H5878" i="2" s="1"/>
  <c r="G5879" i="2"/>
  <c r="H5879" i="2" s="1"/>
  <c r="G5880" i="2"/>
  <c r="H5880" i="2" s="1"/>
  <c r="G5881" i="2"/>
  <c r="H5881" i="2" s="1"/>
  <c r="G5882" i="2"/>
  <c r="H5882" i="2" s="1"/>
  <c r="G5883" i="2"/>
  <c r="H5883" i="2" s="1"/>
  <c r="G5884" i="2"/>
  <c r="H5884" i="2" s="1"/>
  <c r="G5885" i="2"/>
  <c r="H5885" i="2" s="1"/>
  <c r="G5886" i="2"/>
  <c r="H5886" i="2" s="1"/>
  <c r="G5887" i="2"/>
  <c r="H5887" i="2" s="1"/>
  <c r="G5888" i="2"/>
  <c r="H5888" i="2" s="1"/>
  <c r="G5889" i="2"/>
  <c r="H5889" i="2" s="1"/>
  <c r="G5890" i="2"/>
  <c r="H5890" i="2" s="1"/>
  <c r="G5891" i="2"/>
  <c r="H5891" i="2" s="1"/>
  <c r="G5892" i="2"/>
  <c r="H5892" i="2" s="1"/>
  <c r="G5893" i="2"/>
  <c r="H5893" i="2" s="1"/>
  <c r="G5894" i="2"/>
  <c r="H5894" i="2" s="1"/>
  <c r="G5895" i="2"/>
  <c r="H5895" i="2" s="1"/>
  <c r="G5896" i="2"/>
  <c r="H5896" i="2" s="1"/>
  <c r="G5897" i="2"/>
  <c r="H5897" i="2" s="1"/>
  <c r="G5898" i="2"/>
  <c r="H5898" i="2" s="1"/>
  <c r="G5899" i="2"/>
  <c r="H5899" i="2" s="1"/>
  <c r="G5900" i="2"/>
  <c r="H5900" i="2" s="1"/>
  <c r="G5901" i="2"/>
  <c r="H5901" i="2" s="1"/>
  <c r="G5902" i="2"/>
  <c r="H5902" i="2" s="1"/>
  <c r="G5903" i="2"/>
  <c r="H5903" i="2" s="1"/>
  <c r="G5904" i="2"/>
  <c r="H5904" i="2" s="1"/>
  <c r="G5905" i="2"/>
  <c r="H5905" i="2" s="1"/>
  <c r="G5906" i="2"/>
  <c r="H5906" i="2" s="1"/>
  <c r="G5907" i="2"/>
  <c r="H5907" i="2" s="1"/>
  <c r="G5908" i="2"/>
  <c r="H5908" i="2" s="1"/>
  <c r="G5909" i="2"/>
  <c r="H5909" i="2" s="1"/>
  <c r="G5910" i="2"/>
  <c r="H5910" i="2" s="1"/>
  <c r="G5911" i="2"/>
  <c r="H5911" i="2" s="1"/>
  <c r="G5912" i="2"/>
  <c r="H5912" i="2" s="1"/>
  <c r="G5913" i="2"/>
  <c r="H5913" i="2" s="1"/>
  <c r="G5914" i="2"/>
  <c r="H5914" i="2" s="1"/>
  <c r="G5915" i="2"/>
  <c r="H5915" i="2" s="1"/>
  <c r="G5916" i="2"/>
  <c r="H5916" i="2" s="1"/>
  <c r="G5917" i="2"/>
  <c r="H5917" i="2" s="1"/>
  <c r="G5918" i="2"/>
  <c r="H5918" i="2" s="1"/>
  <c r="G5919" i="2"/>
  <c r="H5919" i="2" s="1"/>
  <c r="G5920" i="2"/>
  <c r="H5920" i="2" s="1"/>
  <c r="G5921" i="2"/>
  <c r="H5921" i="2" s="1"/>
  <c r="G5922" i="2"/>
  <c r="H5922" i="2" s="1"/>
  <c r="G5923" i="2"/>
  <c r="H5923" i="2" s="1"/>
  <c r="G5924" i="2"/>
  <c r="H5924" i="2" s="1"/>
  <c r="G5925" i="2"/>
  <c r="H5925" i="2" s="1"/>
  <c r="G5926" i="2"/>
  <c r="H5926" i="2" s="1"/>
  <c r="G5927" i="2"/>
  <c r="H5927" i="2" s="1"/>
  <c r="G5928" i="2"/>
  <c r="H5928" i="2" s="1"/>
  <c r="G5929" i="2"/>
  <c r="H5929" i="2" s="1"/>
  <c r="G5930" i="2"/>
  <c r="H5930" i="2" s="1"/>
  <c r="G5931" i="2"/>
  <c r="H5931" i="2" s="1"/>
  <c r="G5932" i="2"/>
  <c r="H5932" i="2" s="1"/>
  <c r="G5933" i="2"/>
  <c r="H5933" i="2" s="1"/>
  <c r="G5934" i="2"/>
  <c r="H5934" i="2" s="1"/>
  <c r="G5935" i="2"/>
  <c r="H5935" i="2" s="1"/>
  <c r="G5936" i="2"/>
  <c r="H5936" i="2" s="1"/>
  <c r="G5937" i="2"/>
  <c r="H5937" i="2" s="1"/>
  <c r="G5938" i="2"/>
  <c r="H5938" i="2" s="1"/>
  <c r="G5939" i="2"/>
  <c r="H5939" i="2" s="1"/>
  <c r="G5940" i="2"/>
  <c r="H5940" i="2" s="1"/>
  <c r="G5941" i="2"/>
  <c r="H5941" i="2" s="1"/>
  <c r="G5942" i="2"/>
  <c r="H5942" i="2" s="1"/>
  <c r="G5943" i="2"/>
  <c r="H5943" i="2" s="1"/>
  <c r="G5944" i="2"/>
  <c r="H5944" i="2" s="1"/>
  <c r="G5945" i="2"/>
  <c r="H5945" i="2" s="1"/>
  <c r="G5946" i="2"/>
  <c r="H5946" i="2" s="1"/>
  <c r="G5947" i="2"/>
  <c r="H5947" i="2" s="1"/>
  <c r="G5948" i="2"/>
  <c r="H5948" i="2" s="1"/>
  <c r="G5949" i="2"/>
  <c r="H5949" i="2" s="1"/>
  <c r="G5950" i="2"/>
  <c r="H5950" i="2" s="1"/>
  <c r="G5951" i="2"/>
  <c r="H5951" i="2" s="1"/>
  <c r="G5952" i="2"/>
  <c r="H5952" i="2" s="1"/>
  <c r="G5953" i="2"/>
  <c r="H5953" i="2" s="1"/>
  <c r="G5954" i="2"/>
  <c r="H5954" i="2" s="1"/>
  <c r="G5955" i="2"/>
  <c r="H5955" i="2" s="1"/>
  <c r="G5956" i="2"/>
  <c r="H5956" i="2" s="1"/>
  <c r="G5957" i="2"/>
  <c r="H5957" i="2" s="1"/>
  <c r="G5958" i="2"/>
  <c r="H5958" i="2" s="1"/>
  <c r="G5959" i="2"/>
  <c r="H5959" i="2" s="1"/>
  <c r="G5960" i="2"/>
  <c r="H5960" i="2" s="1"/>
  <c r="G5961" i="2"/>
  <c r="H5961" i="2" s="1"/>
  <c r="G5962" i="2"/>
  <c r="H5962" i="2" s="1"/>
  <c r="G5963" i="2"/>
  <c r="H5963" i="2" s="1"/>
  <c r="G5964" i="2"/>
  <c r="H5964" i="2" s="1"/>
  <c r="G5965" i="2"/>
  <c r="H5965" i="2" s="1"/>
  <c r="G5966" i="2"/>
  <c r="H5966" i="2" s="1"/>
  <c r="G5967" i="2"/>
  <c r="H5967" i="2" s="1"/>
  <c r="G5968" i="2"/>
  <c r="H5968" i="2" s="1"/>
  <c r="G5969" i="2"/>
  <c r="H5969" i="2" s="1"/>
  <c r="G5970" i="2"/>
  <c r="H5970" i="2" s="1"/>
  <c r="G5971" i="2"/>
  <c r="H5971" i="2" s="1"/>
  <c r="G5972" i="2"/>
  <c r="H5972" i="2" s="1"/>
  <c r="G5973" i="2"/>
  <c r="H5973" i="2" s="1"/>
  <c r="G5974" i="2"/>
  <c r="H5974" i="2" s="1"/>
  <c r="G5975" i="2"/>
  <c r="H5975" i="2" s="1"/>
  <c r="G5976" i="2"/>
  <c r="H5976" i="2" s="1"/>
  <c r="G5977" i="2"/>
  <c r="H5977" i="2" s="1"/>
  <c r="G5978" i="2"/>
  <c r="H5978" i="2" s="1"/>
  <c r="G5979" i="2"/>
  <c r="H5979" i="2" s="1"/>
  <c r="G5980" i="2"/>
  <c r="H5980" i="2" s="1"/>
  <c r="G5981" i="2"/>
  <c r="H5981" i="2" s="1"/>
  <c r="G5982" i="2"/>
  <c r="H5982" i="2" s="1"/>
  <c r="G5983" i="2"/>
  <c r="H5983" i="2" s="1"/>
  <c r="G5984" i="2"/>
  <c r="H5984" i="2" s="1"/>
  <c r="G5985" i="2"/>
  <c r="H5985" i="2" s="1"/>
  <c r="G5986" i="2"/>
  <c r="H5986" i="2" s="1"/>
  <c r="G5987" i="2"/>
  <c r="H5987" i="2" s="1"/>
  <c r="G5988" i="2"/>
  <c r="H5988" i="2" s="1"/>
  <c r="G5989" i="2"/>
  <c r="H5989" i="2" s="1"/>
  <c r="G5990" i="2"/>
  <c r="H5990" i="2" s="1"/>
  <c r="G5991" i="2"/>
  <c r="H5991" i="2" s="1"/>
  <c r="G5992" i="2"/>
  <c r="H5992" i="2" s="1"/>
  <c r="G5993" i="2"/>
  <c r="H5993" i="2" s="1"/>
  <c r="G5994" i="2"/>
  <c r="H5994" i="2" s="1"/>
  <c r="G5995" i="2"/>
  <c r="H5995" i="2" s="1"/>
  <c r="G5996" i="2"/>
  <c r="H5996" i="2" s="1"/>
  <c r="G5997" i="2"/>
  <c r="H5997" i="2" s="1"/>
  <c r="G5998" i="2"/>
  <c r="H5998" i="2" s="1"/>
  <c r="G5999" i="2"/>
  <c r="H5999" i="2" s="1"/>
  <c r="G6000" i="2"/>
  <c r="H6000" i="2" s="1"/>
  <c r="G6001" i="2"/>
  <c r="H6001" i="2" s="1"/>
  <c r="G6002" i="2"/>
  <c r="H6002" i="2" s="1"/>
  <c r="G6003" i="2"/>
  <c r="H6003" i="2" s="1"/>
  <c r="G6004" i="2"/>
  <c r="H6004" i="2" s="1"/>
  <c r="G6005" i="2"/>
  <c r="H6005" i="2" s="1"/>
  <c r="G6006" i="2"/>
  <c r="H6006" i="2" s="1"/>
  <c r="G6007" i="2"/>
  <c r="H6007" i="2" s="1"/>
  <c r="G6008" i="2"/>
  <c r="H6008" i="2" s="1"/>
  <c r="G6009" i="2"/>
  <c r="H6009" i="2" s="1"/>
  <c r="G6010" i="2"/>
  <c r="H6010" i="2" s="1"/>
  <c r="G6011" i="2"/>
  <c r="H6011" i="2" s="1"/>
  <c r="G6012" i="2"/>
  <c r="H6012" i="2" s="1"/>
  <c r="G6013" i="2"/>
  <c r="H6013" i="2" s="1"/>
  <c r="G6014" i="2"/>
  <c r="H6014" i="2" s="1"/>
  <c r="G6015" i="2"/>
  <c r="H6015" i="2" s="1"/>
  <c r="G6016" i="2"/>
  <c r="H6016" i="2" s="1"/>
  <c r="G6017" i="2"/>
  <c r="H6017" i="2" s="1"/>
  <c r="G6018" i="2"/>
  <c r="H6018" i="2" s="1"/>
  <c r="G6019" i="2"/>
  <c r="H6019" i="2" s="1"/>
  <c r="G6020" i="2"/>
  <c r="H6020" i="2" s="1"/>
  <c r="G6021" i="2"/>
  <c r="H6021" i="2" s="1"/>
  <c r="G6022" i="2"/>
  <c r="H6022" i="2" s="1"/>
  <c r="G6023" i="2"/>
  <c r="H6023" i="2" s="1"/>
  <c r="G6024" i="2"/>
  <c r="H6024" i="2" s="1"/>
  <c r="G6025" i="2"/>
  <c r="H6025" i="2" s="1"/>
  <c r="G6026" i="2"/>
  <c r="H6026" i="2" s="1"/>
  <c r="G6027" i="2"/>
  <c r="H6027" i="2" s="1"/>
  <c r="G6028" i="2"/>
  <c r="H6028" i="2" s="1"/>
  <c r="G6029" i="2"/>
  <c r="H6029" i="2" s="1"/>
  <c r="G6030" i="2"/>
  <c r="H6030" i="2" s="1"/>
  <c r="G6031" i="2"/>
  <c r="H6031" i="2" s="1"/>
  <c r="G6032" i="2"/>
  <c r="H6032" i="2" s="1"/>
  <c r="G6033" i="2"/>
  <c r="H6033" i="2" s="1"/>
  <c r="G6034" i="2"/>
  <c r="H6034" i="2" s="1"/>
  <c r="G6035" i="2"/>
  <c r="H6035" i="2" s="1"/>
  <c r="G6036" i="2"/>
  <c r="H6036" i="2" s="1"/>
  <c r="G6037" i="2"/>
  <c r="H6037" i="2" s="1"/>
  <c r="G6038" i="2"/>
  <c r="H6038" i="2" s="1"/>
  <c r="G6039" i="2"/>
  <c r="H6039" i="2" s="1"/>
  <c r="G6040" i="2"/>
  <c r="H6040" i="2" s="1"/>
  <c r="G6041" i="2"/>
  <c r="H6041" i="2" s="1"/>
  <c r="G6042" i="2"/>
  <c r="H6042" i="2" s="1"/>
  <c r="G6043" i="2"/>
  <c r="H6043" i="2" s="1"/>
  <c r="G6044" i="2"/>
  <c r="H6044" i="2" s="1"/>
  <c r="G6045" i="2"/>
  <c r="H6045" i="2" s="1"/>
  <c r="G6046" i="2"/>
  <c r="H6046" i="2" s="1"/>
  <c r="G6047" i="2"/>
  <c r="H6047" i="2" s="1"/>
  <c r="G6048" i="2"/>
  <c r="H6048" i="2" s="1"/>
  <c r="G6049" i="2"/>
  <c r="H6049" i="2" s="1"/>
  <c r="G6050" i="2"/>
  <c r="H6050" i="2" s="1"/>
  <c r="G6051" i="2"/>
  <c r="H6051" i="2" s="1"/>
  <c r="G6052" i="2"/>
  <c r="H6052" i="2" s="1"/>
  <c r="G6053" i="2"/>
  <c r="H6053" i="2" s="1"/>
  <c r="G6054" i="2"/>
  <c r="H6054" i="2" s="1"/>
  <c r="G6055" i="2"/>
  <c r="H6055" i="2" s="1"/>
  <c r="G6056" i="2"/>
  <c r="H6056" i="2" s="1"/>
  <c r="G6057" i="2"/>
  <c r="H6057" i="2" s="1"/>
  <c r="G6058" i="2"/>
  <c r="H6058" i="2" s="1"/>
  <c r="G6059" i="2"/>
  <c r="H6059" i="2" s="1"/>
  <c r="G6060" i="2"/>
  <c r="H6060" i="2" s="1"/>
  <c r="G6061" i="2"/>
  <c r="H6061" i="2" s="1"/>
  <c r="G6062" i="2"/>
  <c r="H6062" i="2" s="1"/>
  <c r="G6063" i="2"/>
  <c r="H6063" i="2" s="1"/>
  <c r="G6064" i="2"/>
  <c r="H6064" i="2" s="1"/>
  <c r="G6065" i="2"/>
  <c r="H6065" i="2" s="1"/>
  <c r="G6066" i="2"/>
  <c r="H6066" i="2" s="1"/>
  <c r="G6067" i="2"/>
  <c r="H6067" i="2" s="1"/>
  <c r="G6068" i="2"/>
  <c r="H6068" i="2" s="1"/>
  <c r="G6069" i="2"/>
  <c r="H6069" i="2" s="1"/>
  <c r="G6070" i="2"/>
  <c r="H6070" i="2" s="1"/>
  <c r="G6071" i="2"/>
  <c r="H6071" i="2" s="1"/>
  <c r="G6072" i="2"/>
  <c r="H6072" i="2" s="1"/>
  <c r="G6073" i="2"/>
  <c r="H6073" i="2" s="1"/>
  <c r="G6074" i="2"/>
  <c r="H6074" i="2" s="1"/>
  <c r="G6075" i="2"/>
  <c r="H6075" i="2" s="1"/>
  <c r="G6076" i="2"/>
  <c r="H6076" i="2" s="1"/>
  <c r="G6077" i="2"/>
  <c r="H6077" i="2" s="1"/>
  <c r="G6078" i="2"/>
  <c r="H6078" i="2" s="1"/>
  <c r="G6079" i="2"/>
  <c r="H6079" i="2" s="1"/>
  <c r="G6080" i="2"/>
  <c r="H6080" i="2" s="1"/>
  <c r="G6081" i="2"/>
  <c r="H6081" i="2" s="1"/>
  <c r="G6082" i="2"/>
  <c r="H6082" i="2" s="1"/>
  <c r="G6083" i="2"/>
  <c r="H6083" i="2" s="1"/>
  <c r="G6084" i="2"/>
  <c r="H6084" i="2" s="1"/>
  <c r="G6085" i="2"/>
  <c r="H6085" i="2" s="1"/>
  <c r="G6086" i="2"/>
  <c r="H6086" i="2" s="1"/>
  <c r="G6087" i="2"/>
  <c r="H6087" i="2" s="1"/>
  <c r="G6088" i="2"/>
  <c r="H6088" i="2" s="1"/>
  <c r="G6089" i="2"/>
  <c r="H6089" i="2" s="1"/>
  <c r="G6090" i="2"/>
  <c r="H6090" i="2" s="1"/>
  <c r="G6091" i="2"/>
  <c r="H6091" i="2" s="1"/>
  <c r="G6092" i="2"/>
  <c r="H6092" i="2" s="1"/>
  <c r="G6093" i="2"/>
  <c r="H6093" i="2" s="1"/>
  <c r="G6094" i="2"/>
  <c r="H6094" i="2" s="1"/>
  <c r="G6095" i="2"/>
  <c r="H6095" i="2" s="1"/>
  <c r="G6096" i="2"/>
  <c r="H6096" i="2" s="1"/>
  <c r="G6097" i="2"/>
  <c r="H6097" i="2" s="1"/>
  <c r="G6098" i="2"/>
  <c r="H6098" i="2" s="1"/>
  <c r="G6099" i="2"/>
  <c r="H6099" i="2" s="1"/>
  <c r="G6100" i="2"/>
  <c r="H6100" i="2" s="1"/>
  <c r="G6101" i="2"/>
  <c r="H6101" i="2" s="1"/>
  <c r="G6102" i="2"/>
  <c r="H6102" i="2" s="1"/>
  <c r="G6103" i="2"/>
  <c r="H6103" i="2" s="1"/>
  <c r="G6104" i="2"/>
  <c r="H6104" i="2" s="1"/>
  <c r="G6105" i="2"/>
  <c r="H6105" i="2" s="1"/>
  <c r="G6106" i="2"/>
  <c r="H6106" i="2" s="1"/>
  <c r="G6107" i="2"/>
  <c r="H6107" i="2" s="1"/>
  <c r="G6108" i="2"/>
  <c r="H6108" i="2" s="1"/>
  <c r="G6109" i="2"/>
  <c r="H6109" i="2" s="1"/>
  <c r="G6110" i="2"/>
  <c r="H6110" i="2" s="1"/>
  <c r="G6111" i="2"/>
  <c r="H6111" i="2" s="1"/>
  <c r="G6112" i="2"/>
  <c r="H6112" i="2" s="1"/>
  <c r="G6113" i="2"/>
  <c r="H6113" i="2" s="1"/>
  <c r="G6114" i="2"/>
  <c r="H6114" i="2" s="1"/>
  <c r="G6115" i="2"/>
  <c r="H6115" i="2" s="1"/>
  <c r="G6116" i="2"/>
  <c r="H6116" i="2" s="1"/>
  <c r="G6117" i="2"/>
  <c r="H6117" i="2" s="1"/>
  <c r="G6118" i="2"/>
  <c r="H6118" i="2" s="1"/>
  <c r="G6119" i="2"/>
  <c r="H6119" i="2" s="1"/>
  <c r="G6120" i="2"/>
  <c r="H6120" i="2" s="1"/>
  <c r="G6121" i="2"/>
  <c r="H6121" i="2" s="1"/>
  <c r="G6122" i="2"/>
  <c r="H6122" i="2" s="1"/>
  <c r="G6123" i="2"/>
  <c r="H6123" i="2" s="1"/>
  <c r="G6124" i="2"/>
  <c r="H6124" i="2" s="1"/>
  <c r="G6125" i="2"/>
  <c r="H6125" i="2" s="1"/>
  <c r="G6126" i="2"/>
  <c r="H6126" i="2" s="1"/>
  <c r="G6127" i="2"/>
  <c r="H6127" i="2" s="1"/>
  <c r="G6128" i="2"/>
  <c r="H6128" i="2" s="1"/>
  <c r="G6129" i="2"/>
  <c r="H6129" i="2" s="1"/>
  <c r="G6130" i="2"/>
  <c r="H6130" i="2" s="1"/>
  <c r="G6131" i="2"/>
  <c r="H6131" i="2" s="1"/>
  <c r="G6132" i="2"/>
  <c r="H6132" i="2" s="1"/>
  <c r="G6133" i="2"/>
  <c r="H6133" i="2" s="1"/>
  <c r="G6134" i="2"/>
  <c r="H6134" i="2" s="1"/>
  <c r="G6135" i="2"/>
  <c r="H6135" i="2" s="1"/>
  <c r="G6136" i="2"/>
  <c r="H6136" i="2" s="1"/>
  <c r="G6137" i="2"/>
  <c r="H6137" i="2" s="1"/>
  <c r="G6138" i="2"/>
  <c r="H6138" i="2" s="1"/>
  <c r="G6139" i="2"/>
  <c r="H6139" i="2" s="1"/>
  <c r="G6140" i="2"/>
  <c r="H6140" i="2" s="1"/>
  <c r="G6141" i="2"/>
  <c r="H6141" i="2" s="1"/>
  <c r="G6142" i="2"/>
  <c r="H6142" i="2" s="1"/>
  <c r="G6143" i="2"/>
  <c r="H6143" i="2" s="1"/>
  <c r="G6144" i="2"/>
  <c r="H6144" i="2" s="1"/>
  <c r="G6145" i="2"/>
  <c r="H6145" i="2" s="1"/>
  <c r="G6146" i="2"/>
  <c r="H6146" i="2" s="1"/>
  <c r="G6147" i="2"/>
  <c r="H6147" i="2" s="1"/>
  <c r="G6148" i="2"/>
  <c r="H6148" i="2" s="1"/>
  <c r="G6149" i="2"/>
  <c r="H6149" i="2" s="1"/>
  <c r="G6150" i="2"/>
  <c r="H6150" i="2" s="1"/>
  <c r="G6151" i="2"/>
  <c r="H6151" i="2" s="1"/>
  <c r="G6152" i="2"/>
  <c r="H6152" i="2" s="1"/>
  <c r="G6153" i="2"/>
  <c r="H6153" i="2" s="1"/>
  <c r="G6154" i="2"/>
  <c r="H6154" i="2" s="1"/>
  <c r="G6155" i="2"/>
  <c r="H6155" i="2" s="1"/>
  <c r="G6156" i="2"/>
  <c r="H6156" i="2" s="1"/>
  <c r="G6157" i="2"/>
  <c r="H6157" i="2" s="1"/>
  <c r="G6158" i="2"/>
  <c r="H6158" i="2" s="1"/>
  <c r="G6159" i="2"/>
  <c r="H6159" i="2" s="1"/>
  <c r="G6160" i="2"/>
  <c r="H6160" i="2" s="1"/>
  <c r="G6161" i="2"/>
  <c r="H6161" i="2" s="1"/>
  <c r="G6162" i="2"/>
  <c r="H6162" i="2" s="1"/>
  <c r="G6163" i="2"/>
  <c r="H6163" i="2" s="1"/>
  <c r="G6164" i="2"/>
  <c r="H6164" i="2" s="1"/>
  <c r="G6165" i="2"/>
  <c r="H6165" i="2" s="1"/>
  <c r="G6166" i="2"/>
  <c r="H6166" i="2" s="1"/>
  <c r="G6167" i="2"/>
  <c r="H6167" i="2" s="1"/>
  <c r="G6168" i="2"/>
  <c r="H6168" i="2" s="1"/>
  <c r="G6169" i="2"/>
  <c r="H6169" i="2" s="1"/>
  <c r="G6170" i="2"/>
  <c r="H6170" i="2" s="1"/>
  <c r="G6171" i="2"/>
  <c r="H6171" i="2" s="1"/>
  <c r="G6172" i="2"/>
  <c r="H6172" i="2" s="1"/>
  <c r="G6173" i="2"/>
  <c r="H6173" i="2" s="1"/>
  <c r="G6174" i="2"/>
  <c r="H6174" i="2" s="1"/>
  <c r="G6175" i="2"/>
  <c r="H6175" i="2" s="1"/>
  <c r="G6176" i="2"/>
  <c r="H6176" i="2" s="1"/>
  <c r="G6177" i="2"/>
  <c r="H6177" i="2" s="1"/>
  <c r="G6178" i="2"/>
  <c r="H6178" i="2" s="1"/>
  <c r="G6179" i="2"/>
  <c r="H6179" i="2" s="1"/>
  <c r="G6180" i="2"/>
  <c r="H6180" i="2" s="1"/>
  <c r="G6181" i="2"/>
  <c r="H6181" i="2" s="1"/>
  <c r="G6182" i="2"/>
  <c r="H6182" i="2" s="1"/>
  <c r="G6183" i="2"/>
  <c r="H6183" i="2" s="1"/>
  <c r="G6184" i="2"/>
  <c r="H6184" i="2" s="1"/>
  <c r="G6185" i="2"/>
  <c r="H6185" i="2" s="1"/>
  <c r="G6186" i="2"/>
  <c r="H6186" i="2" s="1"/>
  <c r="G6187" i="2"/>
  <c r="H6187" i="2" s="1"/>
  <c r="G6188" i="2"/>
  <c r="H6188" i="2" s="1"/>
  <c r="G6189" i="2"/>
  <c r="H6189" i="2" s="1"/>
  <c r="G6190" i="2"/>
  <c r="H6190" i="2" s="1"/>
  <c r="G6191" i="2"/>
  <c r="H6191" i="2" s="1"/>
  <c r="G6192" i="2"/>
  <c r="H6192" i="2" s="1"/>
  <c r="G6193" i="2"/>
  <c r="H6193" i="2" s="1"/>
  <c r="G6194" i="2"/>
  <c r="H6194" i="2" s="1"/>
  <c r="G6195" i="2"/>
  <c r="H6195" i="2" s="1"/>
  <c r="G6196" i="2"/>
  <c r="H6196" i="2" s="1"/>
  <c r="G6197" i="2"/>
  <c r="H6197" i="2" s="1"/>
  <c r="G6198" i="2"/>
  <c r="H6198" i="2" s="1"/>
  <c r="G6199" i="2"/>
  <c r="H6199" i="2" s="1"/>
  <c r="G6200" i="2"/>
  <c r="H6200" i="2" s="1"/>
  <c r="G6201" i="2"/>
  <c r="H6201" i="2" s="1"/>
  <c r="G6202" i="2"/>
  <c r="H6202" i="2" s="1"/>
  <c r="G6203" i="2"/>
  <c r="H6203" i="2" s="1"/>
  <c r="G6204" i="2"/>
  <c r="H6204" i="2" s="1"/>
  <c r="G6205" i="2"/>
  <c r="H6205" i="2" s="1"/>
  <c r="G6206" i="2"/>
  <c r="H6206" i="2" s="1"/>
  <c r="G6207" i="2"/>
  <c r="H6207" i="2" s="1"/>
  <c r="G6208" i="2"/>
  <c r="H6208" i="2" s="1"/>
  <c r="G6209" i="2"/>
  <c r="H6209" i="2" s="1"/>
  <c r="G6210" i="2"/>
  <c r="H6210" i="2" s="1"/>
  <c r="G6211" i="2"/>
  <c r="H6211" i="2" s="1"/>
  <c r="G6212" i="2"/>
  <c r="H6212" i="2" s="1"/>
  <c r="G6213" i="2"/>
  <c r="H6213" i="2" s="1"/>
  <c r="G6214" i="2"/>
  <c r="H6214" i="2" s="1"/>
  <c r="G6215" i="2"/>
  <c r="H6215" i="2" s="1"/>
  <c r="G6216" i="2"/>
  <c r="H6216" i="2" s="1"/>
  <c r="G6217" i="2"/>
  <c r="H6217" i="2" s="1"/>
  <c r="G6218" i="2"/>
  <c r="H6218" i="2" s="1"/>
  <c r="G6219" i="2"/>
  <c r="H6219" i="2" s="1"/>
  <c r="G6220" i="2"/>
  <c r="H6220" i="2" s="1"/>
  <c r="G6221" i="2"/>
  <c r="H6221" i="2" s="1"/>
  <c r="G6222" i="2"/>
  <c r="H6222" i="2" s="1"/>
  <c r="G6223" i="2"/>
  <c r="H6223" i="2" s="1"/>
  <c r="G6224" i="2"/>
  <c r="H6224" i="2" s="1"/>
  <c r="G6225" i="2"/>
  <c r="H6225" i="2" s="1"/>
  <c r="G6226" i="2"/>
  <c r="H6226" i="2" s="1"/>
  <c r="G6227" i="2"/>
  <c r="H6227" i="2" s="1"/>
  <c r="G6228" i="2"/>
  <c r="H6228" i="2" s="1"/>
  <c r="G6229" i="2"/>
  <c r="H6229" i="2" s="1"/>
  <c r="G6230" i="2"/>
  <c r="H6230" i="2" s="1"/>
  <c r="G6231" i="2"/>
  <c r="H6231" i="2" s="1"/>
  <c r="G6232" i="2"/>
  <c r="H6232" i="2" s="1"/>
  <c r="G6233" i="2"/>
  <c r="H6233" i="2" s="1"/>
  <c r="G6234" i="2"/>
  <c r="H6234" i="2" s="1"/>
  <c r="G6235" i="2"/>
  <c r="H6235" i="2" s="1"/>
  <c r="G6236" i="2"/>
  <c r="H6236" i="2" s="1"/>
  <c r="G6237" i="2"/>
  <c r="H6237" i="2" s="1"/>
  <c r="G6238" i="2"/>
  <c r="H6238" i="2" s="1"/>
  <c r="G6239" i="2"/>
  <c r="H6239" i="2" s="1"/>
  <c r="G6240" i="2"/>
  <c r="H6240" i="2" s="1"/>
  <c r="G6241" i="2"/>
  <c r="H6241" i="2" s="1"/>
  <c r="G6242" i="2"/>
  <c r="H6242" i="2" s="1"/>
  <c r="G6243" i="2"/>
  <c r="H6243" i="2" s="1"/>
  <c r="G6244" i="2"/>
  <c r="H6244" i="2" s="1"/>
  <c r="G6245" i="2"/>
  <c r="H6245" i="2" s="1"/>
  <c r="G6246" i="2"/>
  <c r="H6246" i="2" s="1"/>
  <c r="G6247" i="2"/>
  <c r="H6247" i="2" s="1"/>
  <c r="G6248" i="2"/>
  <c r="H6248" i="2" s="1"/>
  <c r="G6249" i="2"/>
  <c r="H6249" i="2" s="1"/>
  <c r="G6250" i="2"/>
  <c r="H6250" i="2" s="1"/>
  <c r="G6251" i="2"/>
  <c r="H6251" i="2" s="1"/>
  <c r="G6252" i="2"/>
  <c r="H6252" i="2" s="1"/>
  <c r="G6253" i="2"/>
  <c r="H6253" i="2" s="1"/>
  <c r="G6254" i="2"/>
  <c r="H6254" i="2" s="1"/>
  <c r="G6255" i="2"/>
  <c r="H6255" i="2" s="1"/>
  <c r="G6256" i="2"/>
  <c r="H6256" i="2" s="1"/>
  <c r="G6257" i="2"/>
  <c r="H6257" i="2" s="1"/>
  <c r="G6258" i="2"/>
  <c r="H6258" i="2" s="1"/>
  <c r="G6259" i="2"/>
  <c r="H6259" i="2" s="1"/>
  <c r="G6260" i="2"/>
  <c r="H6260" i="2" s="1"/>
  <c r="G6261" i="2"/>
  <c r="H6261" i="2" s="1"/>
  <c r="G6262" i="2"/>
  <c r="H6262" i="2" s="1"/>
  <c r="G6263" i="2"/>
  <c r="H6263" i="2" s="1"/>
  <c r="G6264" i="2"/>
  <c r="H6264" i="2" s="1"/>
  <c r="G6265" i="2"/>
  <c r="H6265" i="2" s="1"/>
  <c r="G6266" i="2"/>
  <c r="H6266" i="2" s="1"/>
  <c r="G6267" i="2"/>
  <c r="H6267" i="2" s="1"/>
  <c r="G6268" i="2"/>
  <c r="H6268" i="2" s="1"/>
  <c r="G6269" i="2"/>
  <c r="H6269" i="2" s="1"/>
  <c r="G6270" i="2"/>
  <c r="H6270" i="2" s="1"/>
  <c r="G6271" i="2"/>
  <c r="H6271" i="2" s="1"/>
  <c r="G6272" i="2"/>
  <c r="H6272" i="2" s="1"/>
  <c r="G6273" i="2"/>
  <c r="H6273" i="2" s="1"/>
  <c r="G6274" i="2"/>
  <c r="H6274" i="2" s="1"/>
  <c r="G6275" i="2"/>
  <c r="H6275" i="2" s="1"/>
  <c r="G6276" i="2"/>
  <c r="H6276" i="2" s="1"/>
  <c r="G6277" i="2"/>
  <c r="H6277" i="2" s="1"/>
  <c r="G6278" i="2"/>
  <c r="H6278" i="2" s="1"/>
  <c r="G6279" i="2"/>
  <c r="H6279" i="2" s="1"/>
  <c r="G6280" i="2"/>
  <c r="H6280" i="2" s="1"/>
  <c r="G6281" i="2"/>
  <c r="H6281" i="2" s="1"/>
  <c r="G6282" i="2"/>
  <c r="H6282" i="2" s="1"/>
  <c r="G6283" i="2"/>
  <c r="H6283" i="2" s="1"/>
  <c r="G6284" i="2"/>
  <c r="H6284" i="2" s="1"/>
  <c r="G6285" i="2"/>
  <c r="H6285" i="2" s="1"/>
  <c r="G6286" i="2"/>
  <c r="H6286" i="2" s="1"/>
  <c r="G6287" i="2"/>
  <c r="H6287" i="2" s="1"/>
  <c r="G6288" i="2"/>
  <c r="H6288" i="2" s="1"/>
  <c r="G6289" i="2"/>
  <c r="H6289" i="2" s="1"/>
  <c r="G6290" i="2"/>
  <c r="H6290" i="2" s="1"/>
  <c r="G6291" i="2"/>
  <c r="H6291" i="2" s="1"/>
  <c r="G6292" i="2"/>
  <c r="H6292" i="2" s="1"/>
  <c r="G6293" i="2"/>
  <c r="H6293" i="2" s="1"/>
  <c r="G6294" i="2"/>
  <c r="H6294" i="2" s="1"/>
  <c r="G6295" i="2"/>
  <c r="H6295" i="2" s="1"/>
  <c r="G6296" i="2"/>
  <c r="H6296" i="2" s="1"/>
  <c r="G6297" i="2"/>
  <c r="H6297" i="2" s="1"/>
  <c r="G6298" i="2"/>
  <c r="H6298" i="2" s="1"/>
  <c r="G6299" i="2"/>
  <c r="H6299" i="2" s="1"/>
  <c r="G6300" i="2"/>
  <c r="H6300" i="2" s="1"/>
  <c r="G6301" i="2"/>
  <c r="H6301" i="2" s="1"/>
  <c r="G6302" i="2"/>
  <c r="H6302" i="2" s="1"/>
  <c r="G6303" i="2"/>
  <c r="H6303" i="2" s="1"/>
  <c r="G6304" i="2"/>
  <c r="H6304" i="2" s="1"/>
  <c r="G6305" i="2"/>
  <c r="H6305" i="2" s="1"/>
  <c r="G6306" i="2"/>
  <c r="H6306" i="2" s="1"/>
  <c r="G6307" i="2"/>
  <c r="H6307" i="2" s="1"/>
  <c r="G6308" i="2"/>
  <c r="H6308" i="2" s="1"/>
  <c r="G6309" i="2"/>
  <c r="H6309" i="2" s="1"/>
  <c r="G6310" i="2"/>
  <c r="H6310" i="2" s="1"/>
  <c r="G6311" i="2"/>
  <c r="H6311" i="2" s="1"/>
  <c r="G6312" i="2"/>
  <c r="H6312" i="2" s="1"/>
  <c r="G6313" i="2"/>
  <c r="H6313" i="2" s="1"/>
  <c r="G6314" i="2"/>
  <c r="H6314" i="2" s="1"/>
  <c r="G6315" i="2"/>
  <c r="H6315" i="2" s="1"/>
  <c r="G6316" i="2"/>
  <c r="H6316" i="2" s="1"/>
  <c r="G6317" i="2"/>
  <c r="H6317" i="2" s="1"/>
  <c r="G6318" i="2"/>
  <c r="H6318" i="2" s="1"/>
  <c r="G6319" i="2"/>
  <c r="H6319" i="2" s="1"/>
  <c r="G6320" i="2"/>
  <c r="H6320" i="2" s="1"/>
  <c r="G6321" i="2"/>
  <c r="H6321" i="2" s="1"/>
  <c r="G6322" i="2"/>
  <c r="H6322" i="2" s="1"/>
  <c r="G6323" i="2"/>
  <c r="H6323" i="2" s="1"/>
  <c r="G6324" i="2"/>
  <c r="H6324" i="2" s="1"/>
  <c r="G6325" i="2"/>
  <c r="H6325" i="2" s="1"/>
  <c r="G6326" i="2"/>
  <c r="H6326" i="2" s="1"/>
  <c r="G6327" i="2"/>
  <c r="H6327" i="2" s="1"/>
  <c r="G6328" i="2"/>
  <c r="H6328" i="2" s="1"/>
  <c r="G6329" i="2"/>
  <c r="H6329" i="2" s="1"/>
  <c r="G6330" i="2"/>
  <c r="H6330" i="2" s="1"/>
  <c r="G6331" i="2"/>
  <c r="H6331" i="2" s="1"/>
  <c r="G6332" i="2"/>
  <c r="H6332" i="2" s="1"/>
  <c r="G6333" i="2"/>
  <c r="H6333" i="2" s="1"/>
  <c r="G6334" i="2"/>
  <c r="H6334" i="2" s="1"/>
  <c r="G6335" i="2"/>
  <c r="H6335" i="2" s="1"/>
  <c r="G6336" i="2"/>
  <c r="H6336" i="2" s="1"/>
  <c r="G6337" i="2"/>
  <c r="H6337" i="2" s="1"/>
  <c r="G6338" i="2"/>
  <c r="H6338" i="2" s="1"/>
  <c r="G6339" i="2"/>
  <c r="H6339" i="2" s="1"/>
  <c r="G6340" i="2"/>
  <c r="H6340" i="2" s="1"/>
  <c r="G6341" i="2"/>
  <c r="H6341" i="2" s="1"/>
  <c r="G6342" i="2"/>
  <c r="H6342" i="2" s="1"/>
  <c r="G6343" i="2"/>
  <c r="H6343" i="2" s="1"/>
  <c r="G6344" i="2"/>
  <c r="H6344" i="2" s="1"/>
  <c r="G6345" i="2"/>
  <c r="H6345" i="2" s="1"/>
  <c r="G6346" i="2"/>
  <c r="H6346" i="2" s="1"/>
  <c r="G6347" i="2"/>
  <c r="H6347" i="2" s="1"/>
  <c r="G6348" i="2"/>
  <c r="H6348" i="2" s="1"/>
  <c r="G6349" i="2"/>
  <c r="H6349" i="2" s="1"/>
  <c r="G6350" i="2"/>
  <c r="H6350" i="2" s="1"/>
  <c r="G6351" i="2"/>
  <c r="H6351" i="2" s="1"/>
  <c r="G6352" i="2"/>
  <c r="H6352" i="2" s="1"/>
  <c r="G6353" i="2"/>
  <c r="H6353" i="2" s="1"/>
  <c r="G6354" i="2"/>
  <c r="H6354" i="2" s="1"/>
  <c r="G6355" i="2"/>
  <c r="H6355" i="2" s="1"/>
  <c r="G6356" i="2"/>
  <c r="H6356" i="2" s="1"/>
  <c r="G6357" i="2"/>
  <c r="H6357" i="2" s="1"/>
  <c r="G6358" i="2"/>
  <c r="H6358" i="2" s="1"/>
  <c r="G6359" i="2"/>
  <c r="H6359" i="2" s="1"/>
  <c r="G6360" i="2"/>
  <c r="H6360" i="2" s="1"/>
  <c r="G6361" i="2"/>
  <c r="H6361" i="2" s="1"/>
  <c r="G6362" i="2"/>
  <c r="H6362" i="2" s="1"/>
  <c r="G6363" i="2"/>
  <c r="H6363" i="2" s="1"/>
  <c r="G6364" i="2"/>
  <c r="H6364" i="2" s="1"/>
  <c r="G6365" i="2"/>
  <c r="H6365" i="2" s="1"/>
  <c r="G6366" i="2"/>
  <c r="H6366" i="2" s="1"/>
  <c r="G6367" i="2"/>
  <c r="H6367" i="2" s="1"/>
  <c r="G6368" i="2"/>
  <c r="H6368" i="2" s="1"/>
  <c r="G6369" i="2"/>
  <c r="H6369" i="2" s="1"/>
  <c r="G6370" i="2"/>
  <c r="H6370" i="2" s="1"/>
  <c r="G6371" i="2"/>
  <c r="H6371" i="2" s="1"/>
  <c r="G6372" i="2"/>
  <c r="H6372" i="2" s="1"/>
  <c r="G6373" i="2"/>
  <c r="H6373" i="2" s="1"/>
  <c r="G6374" i="2"/>
  <c r="H6374" i="2" s="1"/>
  <c r="G6375" i="2"/>
  <c r="H6375" i="2" s="1"/>
  <c r="G6376" i="2"/>
  <c r="H6376" i="2" s="1"/>
  <c r="G6377" i="2"/>
  <c r="H6377" i="2" s="1"/>
  <c r="G6378" i="2"/>
  <c r="H6378" i="2" s="1"/>
  <c r="G6379" i="2"/>
  <c r="H6379" i="2" s="1"/>
  <c r="G6380" i="2"/>
  <c r="H6380" i="2" s="1"/>
  <c r="G6381" i="2"/>
  <c r="H6381" i="2" s="1"/>
  <c r="G6382" i="2"/>
  <c r="H6382" i="2" s="1"/>
  <c r="G6383" i="2"/>
  <c r="H6383" i="2" s="1"/>
  <c r="G6384" i="2"/>
  <c r="H6384" i="2" s="1"/>
  <c r="G6385" i="2"/>
  <c r="H6385" i="2" s="1"/>
  <c r="G6386" i="2"/>
  <c r="H6386" i="2" s="1"/>
  <c r="G6387" i="2"/>
  <c r="H6387" i="2" s="1"/>
  <c r="G6388" i="2"/>
  <c r="H6388" i="2" s="1"/>
  <c r="G6389" i="2"/>
  <c r="H6389" i="2" s="1"/>
  <c r="G6390" i="2"/>
  <c r="H6390" i="2" s="1"/>
  <c r="G6391" i="2"/>
  <c r="H6391" i="2" s="1"/>
  <c r="G6392" i="2"/>
  <c r="H6392" i="2" s="1"/>
  <c r="G6393" i="2"/>
  <c r="H6393" i="2" s="1"/>
  <c r="G6394" i="2"/>
  <c r="H6394" i="2" s="1"/>
  <c r="G6395" i="2"/>
  <c r="H6395" i="2" s="1"/>
  <c r="G6396" i="2"/>
  <c r="H6396" i="2" s="1"/>
  <c r="G6397" i="2"/>
  <c r="H6397" i="2" s="1"/>
  <c r="G6398" i="2"/>
  <c r="H6398" i="2" s="1"/>
  <c r="G6399" i="2"/>
  <c r="H6399" i="2" s="1"/>
  <c r="G6400" i="2"/>
  <c r="H6400" i="2" s="1"/>
  <c r="G6401" i="2"/>
  <c r="H6401" i="2" s="1"/>
  <c r="G6402" i="2"/>
  <c r="H6402" i="2" s="1"/>
  <c r="G6403" i="2"/>
  <c r="H6403" i="2" s="1"/>
  <c r="G6404" i="2"/>
  <c r="H6404" i="2" s="1"/>
  <c r="G6405" i="2"/>
  <c r="H6405" i="2" s="1"/>
  <c r="G6406" i="2"/>
  <c r="H6406" i="2" s="1"/>
  <c r="G6407" i="2"/>
  <c r="H6407" i="2" s="1"/>
  <c r="G6408" i="2"/>
  <c r="H6408" i="2" s="1"/>
  <c r="G6409" i="2"/>
  <c r="H6409" i="2" s="1"/>
  <c r="G6410" i="2"/>
  <c r="H6410" i="2" s="1"/>
  <c r="G6411" i="2"/>
  <c r="H6411" i="2" s="1"/>
  <c r="G6412" i="2"/>
  <c r="H6412" i="2" s="1"/>
  <c r="G6413" i="2"/>
  <c r="H6413" i="2" s="1"/>
  <c r="G6414" i="2"/>
  <c r="H6414" i="2" s="1"/>
  <c r="G6415" i="2"/>
  <c r="H6415" i="2" s="1"/>
  <c r="G6416" i="2"/>
  <c r="H6416" i="2" s="1"/>
  <c r="G6417" i="2"/>
  <c r="H6417" i="2" s="1"/>
  <c r="G6418" i="2"/>
  <c r="H6418" i="2" s="1"/>
  <c r="G6419" i="2"/>
  <c r="H6419" i="2" s="1"/>
  <c r="G6420" i="2"/>
  <c r="H6420" i="2" s="1"/>
  <c r="G6421" i="2"/>
  <c r="H6421" i="2" s="1"/>
  <c r="G6422" i="2"/>
  <c r="H6422" i="2" s="1"/>
  <c r="G6423" i="2"/>
  <c r="H6423" i="2" s="1"/>
  <c r="G6424" i="2"/>
  <c r="H6424" i="2" s="1"/>
  <c r="G6425" i="2"/>
  <c r="H6425" i="2" s="1"/>
  <c r="G6426" i="2"/>
  <c r="H6426" i="2" s="1"/>
  <c r="G6427" i="2"/>
  <c r="H6427" i="2" s="1"/>
  <c r="G6428" i="2"/>
  <c r="H6428" i="2" s="1"/>
  <c r="G6429" i="2"/>
  <c r="H6429" i="2" s="1"/>
  <c r="G6430" i="2"/>
  <c r="H6430" i="2" s="1"/>
  <c r="G6431" i="2"/>
  <c r="H6431" i="2" s="1"/>
  <c r="G6432" i="2"/>
  <c r="H6432" i="2" s="1"/>
  <c r="G6433" i="2"/>
  <c r="H6433" i="2" s="1"/>
  <c r="G6434" i="2"/>
  <c r="H6434" i="2" s="1"/>
  <c r="G6435" i="2"/>
  <c r="H6435" i="2" s="1"/>
  <c r="G6436" i="2"/>
  <c r="H6436" i="2" s="1"/>
  <c r="G6437" i="2"/>
  <c r="H6437" i="2" s="1"/>
  <c r="G6438" i="2"/>
  <c r="H6438" i="2" s="1"/>
  <c r="G6439" i="2"/>
  <c r="H6439" i="2" s="1"/>
  <c r="G6440" i="2"/>
  <c r="H6440" i="2" s="1"/>
  <c r="G6441" i="2"/>
  <c r="H6441" i="2" s="1"/>
  <c r="G6442" i="2"/>
  <c r="H6442" i="2" s="1"/>
  <c r="G6443" i="2"/>
  <c r="H6443" i="2" s="1"/>
  <c r="G6444" i="2"/>
  <c r="H6444" i="2" s="1"/>
  <c r="G6445" i="2"/>
  <c r="H6445" i="2" s="1"/>
  <c r="G6446" i="2"/>
  <c r="H6446" i="2" s="1"/>
  <c r="G6447" i="2"/>
  <c r="H6447" i="2" s="1"/>
  <c r="G6448" i="2"/>
  <c r="H6448" i="2" s="1"/>
  <c r="G6449" i="2"/>
  <c r="H6449" i="2" s="1"/>
  <c r="G6450" i="2"/>
  <c r="H6450" i="2" s="1"/>
  <c r="G6451" i="2"/>
  <c r="H6451" i="2" s="1"/>
  <c r="G6452" i="2"/>
  <c r="H6452" i="2" s="1"/>
  <c r="G6453" i="2"/>
  <c r="H6453" i="2" s="1"/>
  <c r="G6454" i="2"/>
  <c r="H6454" i="2" s="1"/>
  <c r="G6455" i="2"/>
  <c r="H6455" i="2" s="1"/>
  <c r="G6456" i="2"/>
  <c r="H6456" i="2" s="1"/>
  <c r="G6457" i="2"/>
  <c r="H6457" i="2" s="1"/>
  <c r="G6458" i="2"/>
  <c r="H6458" i="2" s="1"/>
  <c r="G6459" i="2"/>
  <c r="H6459" i="2" s="1"/>
  <c r="G6460" i="2"/>
  <c r="H6460" i="2" s="1"/>
  <c r="G6461" i="2"/>
  <c r="H6461" i="2" s="1"/>
  <c r="G6462" i="2"/>
  <c r="H6462" i="2" s="1"/>
  <c r="G6463" i="2"/>
  <c r="H6463" i="2" s="1"/>
  <c r="G6464" i="2"/>
  <c r="H6464" i="2" s="1"/>
  <c r="G6465" i="2"/>
  <c r="H6465" i="2" s="1"/>
  <c r="G6466" i="2"/>
  <c r="H6466" i="2" s="1"/>
  <c r="G6467" i="2"/>
  <c r="H6467" i="2" s="1"/>
  <c r="G6468" i="2"/>
  <c r="H6468" i="2" s="1"/>
  <c r="G6469" i="2"/>
  <c r="H6469" i="2" s="1"/>
  <c r="G6470" i="2"/>
  <c r="H6470" i="2" s="1"/>
  <c r="G6471" i="2"/>
  <c r="H6471" i="2" s="1"/>
  <c r="G6472" i="2"/>
  <c r="H6472" i="2" s="1"/>
  <c r="G6473" i="2"/>
  <c r="H6473" i="2" s="1"/>
  <c r="G6474" i="2"/>
  <c r="H6474" i="2" s="1"/>
  <c r="G6475" i="2"/>
  <c r="H6475" i="2" s="1"/>
  <c r="G6476" i="2"/>
  <c r="H6476" i="2" s="1"/>
  <c r="G6477" i="2"/>
  <c r="H6477" i="2" s="1"/>
  <c r="G6478" i="2"/>
  <c r="H6478" i="2" s="1"/>
  <c r="G6479" i="2"/>
  <c r="H6479" i="2" s="1"/>
  <c r="G6480" i="2"/>
  <c r="H6480" i="2" s="1"/>
  <c r="G6481" i="2"/>
  <c r="H6481" i="2" s="1"/>
  <c r="G6482" i="2"/>
  <c r="H6482" i="2" s="1"/>
  <c r="G6483" i="2"/>
  <c r="H6483" i="2" s="1"/>
  <c r="G6484" i="2"/>
  <c r="H6484" i="2" s="1"/>
  <c r="G6485" i="2"/>
  <c r="H6485" i="2" s="1"/>
  <c r="G6486" i="2"/>
  <c r="H6486" i="2" s="1"/>
  <c r="G6487" i="2"/>
  <c r="H6487" i="2" s="1"/>
  <c r="G6488" i="2"/>
  <c r="H6488" i="2" s="1"/>
  <c r="G6489" i="2"/>
  <c r="H6489" i="2" s="1"/>
  <c r="G6490" i="2"/>
  <c r="H6490" i="2" s="1"/>
  <c r="G6491" i="2"/>
  <c r="H6491" i="2" s="1"/>
  <c r="G6492" i="2"/>
  <c r="H6492" i="2" s="1"/>
  <c r="G6493" i="2"/>
  <c r="H6493" i="2" s="1"/>
  <c r="G6494" i="2"/>
  <c r="H6494" i="2" s="1"/>
  <c r="G6495" i="2"/>
  <c r="H6495" i="2" s="1"/>
  <c r="G6496" i="2"/>
  <c r="H6496" i="2" s="1"/>
  <c r="G6497" i="2"/>
  <c r="H6497" i="2" s="1"/>
  <c r="G6498" i="2"/>
  <c r="H6498" i="2" s="1"/>
  <c r="G6499" i="2"/>
  <c r="H6499" i="2" s="1"/>
  <c r="G6500" i="2"/>
  <c r="H6500" i="2" s="1"/>
  <c r="G6501" i="2"/>
  <c r="H6501" i="2" s="1"/>
  <c r="G6502" i="2"/>
  <c r="H6502" i="2" s="1"/>
  <c r="G6503" i="2"/>
  <c r="H6503" i="2" s="1"/>
  <c r="G6504" i="2"/>
  <c r="H6504" i="2" s="1"/>
  <c r="G6505" i="2"/>
  <c r="H6505" i="2" s="1"/>
  <c r="G6506" i="2"/>
  <c r="H6506" i="2" s="1"/>
  <c r="G6507" i="2"/>
  <c r="H6507" i="2" s="1"/>
  <c r="G6508" i="2"/>
  <c r="H6508" i="2" s="1"/>
  <c r="G6509" i="2"/>
  <c r="H6509" i="2" s="1"/>
  <c r="G6510" i="2"/>
  <c r="H6510" i="2" s="1"/>
  <c r="G6511" i="2"/>
  <c r="H6511" i="2" s="1"/>
  <c r="G6512" i="2"/>
  <c r="H6512" i="2" s="1"/>
  <c r="G6513" i="2"/>
  <c r="H6513" i="2" s="1"/>
  <c r="G6514" i="2"/>
  <c r="H6514" i="2" s="1"/>
  <c r="G6515" i="2"/>
  <c r="H6515" i="2" s="1"/>
  <c r="G6516" i="2"/>
  <c r="H6516" i="2" s="1"/>
  <c r="G6517" i="2"/>
  <c r="H6517" i="2" s="1"/>
  <c r="G6518" i="2"/>
  <c r="H6518" i="2" s="1"/>
  <c r="G6519" i="2"/>
  <c r="H6519" i="2" s="1"/>
  <c r="G6520" i="2"/>
  <c r="H6520" i="2" s="1"/>
  <c r="G6521" i="2"/>
  <c r="H6521" i="2" s="1"/>
  <c r="G6522" i="2"/>
  <c r="H6522" i="2" s="1"/>
  <c r="G6523" i="2"/>
  <c r="H6523" i="2" s="1"/>
  <c r="G6524" i="2"/>
  <c r="H6524" i="2" s="1"/>
  <c r="G6525" i="2"/>
  <c r="H6525" i="2" s="1"/>
  <c r="G6526" i="2"/>
  <c r="H6526" i="2" s="1"/>
  <c r="G6527" i="2"/>
  <c r="H6527" i="2" s="1"/>
  <c r="G6528" i="2"/>
  <c r="H6528" i="2" s="1"/>
  <c r="G6529" i="2"/>
  <c r="H6529" i="2" s="1"/>
  <c r="G6530" i="2"/>
  <c r="H6530" i="2" s="1"/>
  <c r="G6531" i="2"/>
  <c r="H6531" i="2" s="1"/>
  <c r="G6532" i="2"/>
  <c r="H6532" i="2" s="1"/>
  <c r="G6533" i="2"/>
  <c r="H6533" i="2" s="1"/>
  <c r="G6534" i="2"/>
  <c r="H6534" i="2" s="1"/>
  <c r="G6535" i="2"/>
  <c r="H6535" i="2" s="1"/>
  <c r="G6536" i="2"/>
  <c r="H6536" i="2" s="1"/>
  <c r="G6537" i="2"/>
  <c r="H6537" i="2" s="1"/>
  <c r="G6538" i="2"/>
  <c r="H6538" i="2" s="1"/>
  <c r="G6539" i="2"/>
  <c r="H6539" i="2" s="1"/>
  <c r="G6540" i="2"/>
  <c r="H6540" i="2" s="1"/>
  <c r="G6541" i="2"/>
  <c r="H6541" i="2" s="1"/>
  <c r="G6542" i="2"/>
  <c r="H6542" i="2" s="1"/>
  <c r="G6543" i="2"/>
  <c r="H6543" i="2" s="1"/>
  <c r="G6544" i="2"/>
  <c r="H6544" i="2" s="1"/>
  <c r="G6545" i="2"/>
  <c r="H6545" i="2" s="1"/>
  <c r="G6546" i="2"/>
  <c r="H6546" i="2" s="1"/>
  <c r="G6547" i="2"/>
  <c r="H6547" i="2" s="1"/>
  <c r="G6548" i="2"/>
  <c r="H6548" i="2" s="1"/>
  <c r="G6549" i="2"/>
  <c r="H6549" i="2" s="1"/>
  <c r="G6550" i="2"/>
  <c r="H6550" i="2" s="1"/>
  <c r="G6551" i="2"/>
  <c r="H6551" i="2" s="1"/>
  <c r="G6552" i="2"/>
  <c r="H6552" i="2" s="1"/>
  <c r="G6553" i="2"/>
  <c r="H6553" i="2" s="1"/>
  <c r="G6554" i="2"/>
  <c r="H6554" i="2" s="1"/>
  <c r="G6555" i="2"/>
  <c r="H6555" i="2" s="1"/>
  <c r="G6556" i="2"/>
  <c r="H6556" i="2" s="1"/>
  <c r="G6557" i="2"/>
  <c r="H6557" i="2" s="1"/>
  <c r="G6558" i="2"/>
  <c r="H6558" i="2" s="1"/>
  <c r="G6559" i="2"/>
  <c r="H6559" i="2" s="1"/>
  <c r="G6560" i="2"/>
  <c r="H6560" i="2" s="1"/>
  <c r="G6561" i="2"/>
  <c r="H6561" i="2" s="1"/>
  <c r="G6562" i="2"/>
  <c r="H6562" i="2" s="1"/>
  <c r="G6563" i="2"/>
  <c r="H6563" i="2" s="1"/>
  <c r="G6564" i="2"/>
  <c r="H6564" i="2" s="1"/>
  <c r="G6565" i="2"/>
  <c r="H6565" i="2" s="1"/>
  <c r="G6566" i="2"/>
  <c r="H6566" i="2" s="1"/>
  <c r="G6567" i="2"/>
  <c r="H6567" i="2" s="1"/>
  <c r="G6568" i="2"/>
  <c r="H6568" i="2" s="1"/>
  <c r="G6569" i="2"/>
  <c r="H6569" i="2" s="1"/>
  <c r="G6570" i="2"/>
  <c r="H6570" i="2" s="1"/>
  <c r="G6571" i="2"/>
  <c r="H6571" i="2" s="1"/>
  <c r="G6572" i="2"/>
  <c r="H6572" i="2" s="1"/>
  <c r="G6573" i="2"/>
  <c r="H6573" i="2" s="1"/>
  <c r="G6574" i="2"/>
  <c r="H6574" i="2" s="1"/>
  <c r="G6575" i="2"/>
  <c r="H6575" i="2" s="1"/>
  <c r="G6576" i="2"/>
  <c r="H6576" i="2" s="1"/>
  <c r="G6577" i="2"/>
  <c r="H6577" i="2" s="1"/>
  <c r="G6578" i="2"/>
  <c r="H6578" i="2" s="1"/>
  <c r="G6579" i="2"/>
  <c r="H6579" i="2" s="1"/>
  <c r="G6580" i="2"/>
  <c r="H6580" i="2" s="1"/>
  <c r="G6581" i="2"/>
  <c r="H6581" i="2" s="1"/>
  <c r="G6582" i="2"/>
  <c r="H6582" i="2" s="1"/>
  <c r="G6583" i="2"/>
  <c r="H6583" i="2" s="1"/>
  <c r="G6584" i="2"/>
  <c r="H6584" i="2" s="1"/>
  <c r="G6585" i="2"/>
  <c r="H6585" i="2" s="1"/>
  <c r="G6586" i="2"/>
  <c r="H6586" i="2" s="1"/>
  <c r="G6587" i="2"/>
  <c r="H6587" i="2" s="1"/>
  <c r="G6588" i="2"/>
  <c r="H6588" i="2" s="1"/>
  <c r="G6589" i="2"/>
  <c r="H6589" i="2" s="1"/>
  <c r="G6590" i="2"/>
  <c r="H6590" i="2" s="1"/>
  <c r="G6591" i="2"/>
  <c r="H6591" i="2" s="1"/>
  <c r="G6592" i="2"/>
  <c r="H6592" i="2" s="1"/>
  <c r="G6593" i="2"/>
  <c r="H6593" i="2" s="1"/>
  <c r="G6594" i="2"/>
  <c r="H6594" i="2" s="1"/>
  <c r="G6595" i="2"/>
  <c r="H6595" i="2" s="1"/>
  <c r="G6596" i="2"/>
  <c r="H6596" i="2" s="1"/>
  <c r="G6597" i="2"/>
  <c r="H6597" i="2" s="1"/>
  <c r="G6598" i="2"/>
  <c r="H6598" i="2" s="1"/>
  <c r="G6599" i="2"/>
  <c r="H6599" i="2" s="1"/>
  <c r="G6600" i="2"/>
  <c r="H6600" i="2" s="1"/>
  <c r="G6601" i="2"/>
  <c r="H6601" i="2" s="1"/>
  <c r="G6602" i="2"/>
  <c r="H6602" i="2" s="1"/>
  <c r="G6603" i="2"/>
  <c r="H6603" i="2" s="1"/>
  <c r="G6604" i="2"/>
  <c r="H6604" i="2" s="1"/>
  <c r="G6605" i="2"/>
  <c r="H6605" i="2" s="1"/>
  <c r="G6606" i="2"/>
  <c r="H6606" i="2" s="1"/>
  <c r="G6607" i="2"/>
  <c r="H6607" i="2" s="1"/>
  <c r="G6608" i="2"/>
  <c r="H6608" i="2" s="1"/>
  <c r="G6609" i="2"/>
  <c r="H6609" i="2" s="1"/>
  <c r="G6610" i="2"/>
  <c r="H6610" i="2" s="1"/>
  <c r="G6611" i="2"/>
  <c r="H6611" i="2" s="1"/>
  <c r="G6612" i="2"/>
  <c r="H6612" i="2" s="1"/>
  <c r="G6613" i="2"/>
  <c r="H6613" i="2" s="1"/>
  <c r="G6614" i="2"/>
  <c r="H6614" i="2" s="1"/>
  <c r="G6615" i="2"/>
  <c r="H6615" i="2" s="1"/>
  <c r="G6616" i="2"/>
  <c r="H6616" i="2" s="1"/>
  <c r="G6617" i="2"/>
  <c r="H6617" i="2" s="1"/>
  <c r="G6618" i="2"/>
  <c r="H6618" i="2" s="1"/>
  <c r="G6619" i="2"/>
  <c r="H6619" i="2" s="1"/>
  <c r="G6620" i="2"/>
  <c r="H6620" i="2" s="1"/>
  <c r="G6621" i="2"/>
  <c r="H6621" i="2" s="1"/>
  <c r="G6622" i="2"/>
  <c r="H6622" i="2" s="1"/>
  <c r="G6623" i="2"/>
  <c r="H6623" i="2" s="1"/>
  <c r="G6624" i="2"/>
  <c r="H6624" i="2" s="1"/>
  <c r="G6625" i="2"/>
  <c r="H6625" i="2" s="1"/>
  <c r="G6626" i="2"/>
  <c r="H6626" i="2" s="1"/>
  <c r="G6627" i="2"/>
  <c r="H6627" i="2" s="1"/>
  <c r="G6628" i="2"/>
  <c r="H6628" i="2" s="1"/>
  <c r="G6629" i="2"/>
  <c r="H6629" i="2" s="1"/>
  <c r="G6630" i="2"/>
  <c r="H6630" i="2" s="1"/>
  <c r="G6631" i="2"/>
  <c r="H6631" i="2" s="1"/>
  <c r="G6632" i="2"/>
  <c r="H6632" i="2" s="1"/>
  <c r="G6633" i="2"/>
  <c r="H6633" i="2" s="1"/>
  <c r="G6634" i="2"/>
  <c r="H6634" i="2" s="1"/>
  <c r="G6635" i="2"/>
  <c r="H6635" i="2" s="1"/>
  <c r="G6636" i="2"/>
  <c r="H6636" i="2" s="1"/>
  <c r="G6637" i="2"/>
  <c r="H6637" i="2" s="1"/>
  <c r="G6638" i="2"/>
  <c r="H6638" i="2" s="1"/>
  <c r="G6639" i="2"/>
  <c r="H6639" i="2" s="1"/>
  <c r="G6640" i="2"/>
  <c r="H6640" i="2" s="1"/>
  <c r="G6641" i="2"/>
  <c r="H6641" i="2" s="1"/>
  <c r="G6642" i="2"/>
  <c r="H6642" i="2" s="1"/>
  <c r="G6643" i="2"/>
  <c r="H6643" i="2" s="1"/>
  <c r="G6644" i="2"/>
  <c r="H6644" i="2" s="1"/>
  <c r="G6645" i="2"/>
  <c r="H6645" i="2" s="1"/>
  <c r="G6646" i="2"/>
  <c r="H6646" i="2" s="1"/>
  <c r="G6647" i="2"/>
  <c r="H6647" i="2" s="1"/>
  <c r="G6648" i="2"/>
  <c r="H6648" i="2" s="1"/>
  <c r="G6649" i="2"/>
  <c r="H6649" i="2" s="1"/>
  <c r="G6650" i="2"/>
  <c r="H6650" i="2" s="1"/>
  <c r="G6651" i="2"/>
  <c r="H6651" i="2" s="1"/>
  <c r="G6652" i="2"/>
  <c r="H6652" i="2" s="1"/>
  <c r="G6653" i="2"/>
  <c r="H6653" i="2" s="1"/>
  <c r="G6654" i="2"/>
  <c r="H6654" i="2" s="1"/>
  <c r="G6655" i="2"/>
  <c r="H6655" i="2" s="1"/>
  <c r="G6656" i="2"/>
  <c r="H6656" i="2" s="1"/>
  <c r="G6657" i="2"/>
  <c r="H6657" i="2" s="1"/>
  <c r="G6658" i="2"/>
  <c r="H6658" i="2" s="1"/>
  <c r="G6659" i="2"/>
  <c r="H6659" i="2" s="1"/>
  <c r="G6660" i="2"/>
  <c r="H6660" i="2" s="1"/>
  <c r="G6661" i="2"/>
  <c r="H6661" i="2" s="1"/>
  <c r="G6662" i="2"/>
  <c r="H6662" i="2" s="1"/>
  <c r="G6663" i="2"/>
  <c r="H6663" i="2" s="1"/>
  <c r="G6664" i="2"/>
  <c r="H6664" i="2" s="1"/>
  <c r="G6665" i="2"/>
  <c r="H6665" i="2" s="1"/>
  <c r="G6666" i="2"/>
  <c r="H6666" i="2" s="1"/>
  <c r="G6667" i="2"/>
  <c r="H6667" i="2" s="1"/>
  <c r="G6668" i="2"/>
  <c r="H6668" i="2" s="1"/>
  <c r="G6669" i="2"/>
  <c r="H6669" i="2" s="1"/>
  <c r="G6670" i="2"/>
  <c r="H6670" i="2" s="1"/>
  <c r="G6671" i="2"/>
  <c r="H6671" i="2" s="1"/>
  <c r="G6672" i="2"/>
  <c r="H6672" i="2" s="1"/>
  <c r="G6673" i="2"/>
  <c r="H6673" i="2" s="1"/>
  <c r="G6674" i="2"/>
  <c r="H6674" i="2" s="1"/>
  <c r="G6675" i="2"/>
  <c r="H6675" i="2" s="1"/>
  <c r="G6676" i="2"/>
  <c r="H6676" i="2" s="1"/>
  <c r="G6677" i="2"/>
  <c r="H6677" i="2" s="1"/>
  <c r="G6678" i="2"/>
  <c r="H6678" i="2" s="1"/>
  <c r="G6679" i="2"/>
  <c r="H6679" i="2" s="1"/>
  <c r="G6680" i="2"/>
  <c r="H6680" i="2" s="1"/>
  <c r="G6681" i="2"/>
  <c r="H6681" i="2" s="1"/>
  <c r="G6682" i="2"/>
  <c r="H6682" i="2" s="1"/>
  <c r="G6683" i="2"/>
  <c r="H6683" i="2" s="1"/>
  <c r="G6684" i="2"/>
  <c r="H6684" i="2" s="1"/>
  <c r="G6685" i="2"/>
  <c r="H6685" i="2" s="1"/>
  <c r="G6686" i="2"/>
  <c r="H6686" i="2" s="1"/>
  <c r="G6687" i="2"/>
  <c r="H6687" i="2" s="1"/>
  <c r="G6688" i="2"/>
  <c r="H6688" i="2" s="1"/>
  <c r="G6689" i="2"/>
  <c r="H6689" i="2" s="1"/>
  <c r="G6690" i="2"/>
  <c r="H6690" i="2" s="1"/>
  <c r="G6691" i="2"/>
  <c r="H6691" i="2" s="1"/>
  <c r="G6692" i="2"/>
  <c r="H6692" i="2" s="1"/>
  <c r="G6693" i="2"/>
  <c r="H6693" i="2" s="1"/>
  <c r="G6694" i="2"/>
  <c r="H6694" i="2" s="1"/>
  <c r="G6695" i="2"/>
  <c r="H6695" i="2" s="1"/>
  <c r="G6696" i="2"/>
  <c r="H6696" i="2" s="1"/>
  <c r="G6697" i="2"/>
  <c r="H6697" i="2" s="1"/>
  <c r="G6698" i="2"/>
  <c r="H6698" i="2" s="1"/>
  <c r="G6699" i="2"/>
  <c r="H6699" i="2" s="1"/>
  <c r="G6700" i="2"/>
  <c r="H6700" i="2" s="1"/>
  <c r="G6701" i="2"/>
  <c r="H6701" i="2" s="1"/>
  <c r="G6702" i="2"/>
  <c r="H6702" i="2" s="1"/>
  <c r="G6703" i="2"/>
  <c r="H6703" i="2" s="1"/>
  <c r="G6704" i="2"/>
  <c r="H6704" i="2" s="1"/>
  <c r="G6705" i="2"/>
  <c r="H6705" i="2" s="1"/>
  <c r="G6706" i="2"/>
  <c r="H6706" i="2" s="1"/>
  <c r="G6707" i="2"/>
  <c r="H6707" i="2" s="1"/>
  <c r="G6708" i="2"/>
  <c r="H6708" i="2" s="1"/>
  <c r="G6709" i="2"/>
  <c r="H6709" i="2" s="1"/>
  <c r="G6710" i="2"/>
  <c r="H6710" i="2" s="1"/>
  <c r="G6711" i="2"/>
  <c r="H6711" i="2" s="1"/>
  <c r="G6712" i="2"/>
  <c r="H6712" i="2" s="1"/>
  <c r="G6713" i="2"/>
  <c r="H6713" i="2" s="1"/>
  <c r="G6714" i="2"/>
  <c r="H6714" i="2" s="1"/>
  <c r="G6715" i="2"/>
  <c r="H6715" i="2" s="1"/>
  <c r="G6716" i="2"/>
  <c r="H6716" i="2" s="1"/>
  <c r="G6717" i="2"/>
  <c r="H6717" i="2" s="1"/>
  <c r="G6718" i="2"/>
  <c r="H6718" i="2" s="1"/>
  <c r="G6719" i="2"/>
  <c r="H6719" i="2" s="1"/>
  <c r="G6720" i="2"/>
  <c r="H6720" i="2" s="1"/>
  <c r="G6721" i="2"/>
  <c r="H6721" i="2" s="1"/>
  <c r="G6722" i="2"/>
  <c r="H6722" i="2" s="1"/>
  <c r="G6723" i="2"/>
  <c r="H6723" i="2" s="1"/>
  <c r="G6724" i="2"/>
  <c r="H6724" i="2" s="1"/>
  <c r="G6725" i="2"/>
  <c r="H6725" i="2" s="1"/>
  <c r="G6726" i="2"/>
  <c r="H6726" i="2" s="1"/>
  <c r="G6727" i="2"/>
  <c r="H6727" i="2" s="1"/>
  <c r="G6728" i="2"/>
  <c r="H6728" i="2" s="1"/>
  <c r="G6729" i="2"/>
  <c r="H6729" i="2" s="1"/>
  <c r="G6730" i="2"/>
  <c r="H6730" i="2" s="1"/>
  <c r="G6731" i="2"/>
  <c r="H6731" i="2" s="1"/>
  <c r="G6732" i="2"/>
  <c r="H6732" i="2" s="1"/>
  <c r="G6733" i="2"/>
  <c r="H6733" i="2" s="1"/>
  <c r="G6734" i="2"/>
  <c r="H6734" i="2" s="1"/>
  <c r="G6735" i="2"/>
  <c r="H6735" i="2" s="1"/>
  <c r="G6736" i="2"/>
  <c r="H6736" i="2" s="1"/>
  <c r="G6737" i="2"/>
  <c r="H6737" i="2" s="1"/>
  <c r="G6738" i="2"/>
  <c r="H6738" i="2" s="1"/>
  <c r="G6739" i="2"/>
  <c r="H6739" i="2" s="1"/>
  <c r="G6740" i="2"/>
  <c r="H6740" i="2" s="1"/>
  <c r="G6741" i="2"/>
  <c r="H6741" i="2" s="1"/>
  <c r="G6742" i="2"/>
  <c r="H6742" i="2" s="1"/>
  <c r="G6743" i="2"/>
  <c r="H6743" i="2" s="1"/>
  <c r="G6744" i="2"/>
  <c r="H6744" i="2" s="1"/>
  <c r="G6745" i="2"/>
  <c r="H6745" i="2" s="1"/>
  <c r="G6746" i="2"/>
  <c r="H6746" i="2" s="1"/>
  <c r="G6747" i="2"/>
  <c r="H6747" i="2" s="1"/>
  <c r="G6748" i="2"/>
  <c r="H6748" i="2" s="1"/>
  <c r="G6749" i="2"/>
  <c r="H6749" i="2" s="1"/>
  <c r="G6750" i="2"/>
  <c r="H6750" i="2" s="1"/>
  <c r="G6751" i="2"/>
  <c r="H6751" i="2" s="1"/>
  <c r="G6752" i="2"/>
  <c r="H6752" i="2" s="1"/>
  <c r="G6753" i="2"/>
  <c r="H6753" i="2" s="1"/>
  <c r="G6754" i="2"/>
  <c r="H6754" i="2" s="1"/>
  <c r="G6755" i="2"/>
  <c r="H6755" i="2" s="1"/>
  <c r="G6756" i="2"/>
  <c r="H6756" i="2" s="1"/>
  <c r="G6757" i="2"/>
  <c r="H6757" i="2" s="1"/>
  <c r="G6758" i="2"/>
  <c r="H6758" i="2" s="1"/>
  <c r="G6759" i="2"/>
  <c r="H6759" i="2" s="1"/>
  <c r="G6760" i="2"/>
  <c r="H6760" i="2" s="1"/>
  <c r="G6761" i="2"/>
  <c r="H6761" i="2" s="1"/>
  <c r="G6762" i="2"/>
  <c r="H6762" i="2" s="1"/>
  <c r="G6763" i="2"/>
  <c r="H6763" i="2" s="1"/>
  <c r="G6764" i="2"/>
  <c r="H6764" i="2" s="1"/>
  <c r="G6765" i="2"/>
  <c r="H6765" i="2" s="1"/>
  <c r="G6766" i="2"/>
  <c r="H6766" i="2" s="1"/>
  <c r="G6767" i="2"/>
  <c r="H6767" i="2" s="1"/>
  <c r="G6768" i="2"/>
  <c r="H6768" i="2" s="1"/>
  <c r="G6769" i="2"/>
  <c r="H6769" i="2" s="1"/>
  <c r="G6770" i="2"/>
  <c r="H6770" i="2" s="1"/>
  <c r="G6771" i="2"/>
  <c r="H6771" i="2" s="1"/>
  <c r="G6772" i="2"/>
  <c r="H6772" i="2" s="1"/>
  <c r="G6773" i="2"/>
  <c r="H6773" i="2" s="1"/>
  <c r="G6774" i="2"/>
  <c r="H6774" i="2" s="1"/>
  <c r="G6775" i="2"/>
  <c r="H6775" i="2" s="1"/>
  <c r="G6776" i="2"/>
  <c r="H6776" i="2" s="1"/>
  <c r="G6777" i="2"/>
  <c r="H6777" i="2" s="1"/>
  <c r="G6778" i="2"/>
  <c r="H6778" i="2" s="1"/>
  <c r="G6779" i="2"/>
  <c r="H6779" i="2" s="1"/>
  <c r="G6780" i="2"/>
  <c r="H6780" i="2" s="1"/>
  <c r="G6781" i="2"/>
  <c r="H6781" i="2" s="1"/>
  <c r="G6782" i="2"/>
  <c r="H6782" i="2" s="1"/>
  <c r="G6783" i="2"/>
  <c r="H6783" i="2" s="1"/>
  <c r="G6784" i="2"/>
  <c r="H6784" i="2" s="1"/>
  <c r="G6785" i="2"/>
  <c r="H6785" i="2" s="1"/>
  <c r="G6786" i="2"/>
  <c r="H6786" i="2" s="1"/>
  <c r="G6787" i="2"/>
  <c r="H6787" i="2" s="1"/>
  <c r="G6788" i="2"/>
  <c r="H6788" i="2" s="1"/>
  <c r="G6789" i="2"/>
  <c r="H6789" i="2" s="1"/>
  <c r="G6790" i="2"/>
  <c r="H6790" i="2" s="1"/>
  <c r="G6791" i="2"/>
  <c r="H6791" i="2" s="1"/>
  <c r="G6792" i="2"/>
  <c r="H6792" i="2" s="1"/>
  <c r="G6793" i="2"/>
  <c r="H6793" i="2" s="1"/>
  <c r="G6794" i="2"/>
  <c r="H6794" i="2" s="1"/>
  <c r="G6795" i="2"/>
  <c r="H6795" i="2" s="1"/>
  <c r="G6796" i="2"/>
  <c r="H6796" i="2" s="1"/>
  <c r="G6797" i="2"/>
  <c r="H6797" i="2" s="1"/>
  <c r="G6798" i="2"/>
  <c r="H6798" i="2" s="1"/>
  <c r="G6799" i="2"/>
  <c r="H6799" i="2" s="1"/>
  <c r="G6800" i="2"/>
  <c r="H6800" i="2" s="1"/>
  <c r="G6801" i="2"/>
  <c r="H6801" i="2" s="1"/>
  <c r="G6802" i="2"/>
  <c r="H6802" i="2" s="1"/>
  <c r="G6803" i="2"/>
  <c r="H6803" i="2" s="1"/>
  <c r="G6804" i="2"/>
  <c r="H6804" i="2" s="1"/>
  <c r="G6805" i="2"/>
  <c r="H6805" i="2" s="1"/>
  <c r="G6806" i="2"/>
  <c r="H6806" i="2" s="1"/>
  <c r="G6807" i="2"/>
  <c r="H6807" i="2" s="1"/>
  <c r="G6808" i="2"/>
  <c r="H6808" i="2" s="1"/>
  <c r="G6809" i="2"/>
  <c r="H6809" i="2" s="1"/>
  <c r="G6810" i="2"/>
  <c r="H6810" i="2" s="1"/>
  <c r="G6811" i="2"/>
  <c r="H6811" i="2" s="1"/>
  <c r="G6812" i="2"/>
  <c r="H6812" i="2" s="1"/>
  <c r="G6813" i="2"/>
  <c r="H6813" i="2" s="1"/>
  <c r="G6814" i="2"/>
  <c r="H6814" i="2" s="1"/>
  <c r="G6815" i="2"/>
  <c r="H6815" i="2" s="1"/>
  <c r="G6816" i="2"/>
  <c r="H6816" i="2" s="1"/>
  <c r="G6817" i="2"/>
  <c r="H6817" i="2" s="1"/>
  <c r="G6818" i="2"/>
  <c r="H6818" i="2" s="1"/>
  <c r="G6819" i="2"/>
  <c r="H6819" i="2" s="1"/>
  <c r="G6820" i="2"/>
  <c r="H6820" i="2" s="1"/>
  <c r="G6821" i="2"/>
  <c r="H6821" i="2" s="1"/>
  <c r="G6822" i="2"/>
  <c r="H6822" i="2" s="1"/>
  <c r="G6823" i="2"/>
  <c r="H6823" i="2" s="1"/>
  <c r="G6824" i="2"/>
  <c r="H6824" i="2" s="1"/>
  <c r="G6825" i="2"/>
  <c r="H6825" i="2" s="1"/>
  <c r="G6826" i="2"/>
  <c r="H6826" i="2" s="1"/>
  <c r="G6827" i="2"/>
  <c r="H6827" i="2" s="1"/>
  <c r="G6828" i="2"/>
  <c r="H6828" i="2" s="1"/>
  <c r="G6829" i="2"/>
  <c r="H6829" i="2" s="1"/>
  <c r="G6830" i="2"/>
  <c r="H6830" i="2" s="1"/>
  <c r="G6831" i="2"/>
  <c r="H6831" i="2" s="1"/>
  <c r="G6832" i="2"/>
  <c r="H6832" i="2" s="1"/>
  <c r="G6833" i="2"/>
  <c r="H6833" i="2" s="1"/>
  <c r="G6834" i="2"/>
  <c r="H6834" i="2" s="1"/>
  <c r="G6835" i="2"/>
  <c r="H6835" i="2" s="1"/>
  <c r="G6836" i="2"/>
  <c r="H6836" i="2" s="1"/>
  <c r="G6837" i="2"/>
  <c r="H6837" i="2" s="1"/>
  <c r="G6838" i="2"/>
  <c r="H6838" i="2" s="1"/>
  <c r="G6839" i="2"/>
  <c r="H6839" i="2" s="1"/>
  <c r="G6840" i="2"/>
  <c r="H6840" i="2" s="1"/>
  <c r="G6841" i="2"/>
  <c r="H6841" i="2" s="1"/>
  <c r="G6842" i="2"/>
  <c r="H6842" i="2" s="1"/>
  <c r="G6843" i="2"/>
  <c r="H6843" i="2" s="1"/>
  <c r="G6844" i="2"/>
  <c r="H6844" i="2" s="1"/>
  <c r="G6845" i="2"/>
  <c r="H6845" i="2" s="1"/>
  <c r="G6846" i="2"/>
  <c r="H6846" i="2" s="1"/>
  <c r="G6847" i="2"/>
  <c r="H6847" i="2" s="1"/>
  <c r="G6848" i="2"/>
  <c r="H6848" i="2" s="1"/>
  <c r="G6849" i="2"/>
  <c r="H6849" i="2" s="1"/>
  <c r="G6850" i="2"/>
  <c r="H6850" i="2" s="1"/>
  <c r="G6851" i="2"/>
  <c r="H6851" i="2" s="1"/>
  <c r="G6852" i="2"/>
  <c r="H6852" i="2" s="1"/>
  <c r="G6853" i="2"/>
  <c r="H6853" i="2" s="1"/>
  <c r="G6854" i="2"/>
  <c r="H6854" i="2" s="1"/>
  <c r="G6855" i="2"/>
  <c r="H6855" i="2" s="1"/>
  <c r="G6856" i="2"/>
  <c r="H6856" i="2" s="1"/>
  <c r="G6857" i="2"/>
  <c r="H6857" i="2" s="1"/>
  <c r="G6858" i="2"/>
  <c r="H6858" i="2" s="1"/>
  <c r="G6859" i="2"/>
  <c r="H6859" i="2" s="1"/>
  <c r="G6860" i="2"/>
  <c r="H6860" i="2" s="1"/>
  <c r="G6861" i="2"/>
  <c r="H6861" i="2" s="1"/>
  <c r="G6862" i="2"/>
  <c r="H6862" i="2" s="1"/>
  <c r="G6863" i="2"/>
  <c r="H6863" i="2" s="1"/>
  <c r="G6864" i="2"/>
  <c r="H6864" i="2" s="1"/>
  <c r="G6865" i="2"/>
  <c r="H6865" i="2" s="1"/>
  <c r="G6866" i="2"/>
  <c r="H6866" i="2" s="1"/>
  <c r="G6867" i="2"/>
  <c r="H6867" i="2" s="1"/>
  <c r="G6868" i="2"/>
  <c r="H6868" i="2" s="1"/>
  <c r="G6869" i="2"/>
  <c r="H6869" i="2" s="1"/>
  <c r="G6870" i="2"/>
  <c r="H6870" i="2" s="1"/>
  <c r="G6871" i="2"/>
  <c r="H6871" i="2" s="1"/>
  <c r="G6872" i="2"/>
  <c r="H6872" i="2" s="1"/>
  <c r="G6873" i="2"/>
  <c r="H6873" i="2" s="1"/>
  <c r="G6874" i="2"/>
  <c r="H6874" i="2" s="1"/>
  <c r="G6875" i="2"/>
  <c r="H6875" i="2" s="1"/>
  <c r="G6876" i="2"/>
  <c r="H6876" i="2" s="1"/>
  <c r="G6877" i="2"/>
  <c r="H6877" i="2" s="1"/>
  <c r="G6878" i="2"/>
  <c r="H6878" i="2" s="1"/>
  <c r="G6879" i="2"/>
  <c r="H6879" i="2" s="1"/>
  <c r="G6880" i="2"/>
  <c r="H6880" i="2" s="1"/>
  <c r="G6881" i="2"/>
  <c r="H6881" i="2" s="1"/>
  <c r="G6882" i="2"/>
  <c r="H6882" i="2" s="1"/>
  <c r="G6883" i="2"/>
  <c r="H6883" i="2" s="1"/>
  <c r="G6884" i="2"/>
  <c r="H6884" i="2" s="1"/>
  <c r="G6885" i="2"/>
  <c r="H6885" i="2" s="1"/>
  <c r="G6886" i="2"/>
  <c r="H6886" i="2" s="1"/>
  <c r="G6887" i="2"/>
  <c r="H6887" i="2" s="1"/>
  <c r="G6888" i="2"/>
  <c r="H6888" i="2" s="1"/>
  <c r="G6889" i="2"/>
  <c r="H6889" i="2" s="1"/>
  <c r="G6890" i="2"/>
  <c r="H6890" i="2" s="1"/>
  <c r="G6891" i="2"/>
  <c r="H6891" i="2" s="1"/>
  <c r="G6892" i="2"/>
  <c r="H6892" i="2" s="1"/>
  <c r="G6893" i="2"/>
  <c r="H6893" i="2" s="1"/>
  <c r="G6894" i="2"/>
  <c r="H6894" i="2" s="1"/>
  <c r="G6895" i="2"/>
  <c r="H6895" i="2" s="1"/>
  <c r="G6896" i="2"/>
  <c r="H6896" i="2" s="1"/>
  <c r="G6897" i="2"/>
  <c r="H6897" i="2" s="1"/>
  <c r="G6898" i="2"/>
  <c r="H6898" i="2" s="1"/>
  <c r="G6899" i="2"/>
  <c r="H6899" i="2" s="1"/>
  <c r="G6900" i="2"/>
  <c r="H6900" i="2" s="1"/>
  <c r="G6901" i="2"/>
  <c r="H6901" i="2" s="1"/>
  <c r="G6902" i="2"/>
  <c r="H6902" i="2" s="1"/>
  <c r="G6903" i="2"/>
  <c r="H6903" i="2" s="1"/>
  <c r="G6904" i="2"/>
  <c r="H6904" i="2" s="1"/>
  <c r="G6905" i="2"/>
  <c r="H6905" i="2" s="1"/>
  <c r="G6906" i="2"/>
  <c r="H6906" i="2" s="1"/>
  <c r="G6907" i="2"/>
  <c r="H6907" i="2" s="1"/>
  <c r="G6908" i="2"/>
  <c r="H6908" i="2" s="1"/>
  <c r="G6909" i="2"/>
  <c r="H6909" i="2" s="1"/>
  <c r="G6910" i="2"/>
  <c r="H6910" i="2" s="1"/>
  <c r="G6911" i="2"/>
  <c r="H6911" i="2" s="1"/>
  <c r="G6912" i="2"/>
  <c r="H6912" i="2" s="1"/>
  <c r="G6913" i="2"/>
  <c r="H6913" i="2" s="1"/>
  <c r="G6914" i="2"/>
  <c r="H6914" i="2" s="1"/>
  <c r="G6915" i="2"/>
  <c r="H6915" i="2" s="1"/>
  <c r="G6916" i="2"/>
  <c r="H6916" i="2" s="1"/>
  <c r="G6917" i="2"/>
  <c r="H6917" i="2" s="1"/>
  <c r="G6918" i="2"/>
  <c r="H6918" i="2" s="1"/>
  <c r="G6919" i="2"/>
  <c r="H6919" i="2" s="1"/>
  <c r="G6920" i="2"/>
  <c r="H6920" i="2" s="1"/>
  <c r="G6921" i="2"/>
  <c r="H6921" i="2" s="1"/>
  <c r="G6922" i="2"/>
  <c r="H6922" i="2" s="1"/>
  <c r="G6923" i="2"/>
  <c r="H6923" i="2" s="1"/>
  <c r="G6924" i="2"/>
  <c r="H6924" i="2" s="1"/>
  <c r="G6925" i="2"/>
  <c r="H6925" i="2" s="1"/>
  <c r="G6926" i="2"/>
  <c r="H6926" i="2" s="1"/>
  <c r="G6927" i="2"/>
  <c r="H6927" i="2" s="1"/>
  <c r="G6928" i="2"/>
  <c r="H6928" i="2" s="1"/>
  <c r="G6929" i="2"/>
  <c r="H6929" i="2" s="1"/>
  <c r="G6930" i="2"/>
  <c r="H6930" i="2" s="1"/>
  <c r="G6931" i="2"/>
  <c r="H6931" i="2" s="1"/>
  <c r="G6932" i="2"/>
  <c r="H6932" i="2" s="1"/>
  <c r="G6933" i="2"/>
  <c r="H6933" i="2" s="1"/>
  <c r="G6934" i="2"/>
  <c r="H6934" i="2" s="1"/>
  <c r="G6935" i="2"/>
  <c r="H6935" i="2" s="1"/>
  <c r="G6936" i="2"/>
  <c r="H6936" i="2" s="1"/>
  <c r="G6937" i="2"/>
  <c r="H6937" i="2" s="1"/>
  <c r="G6938" i="2"/>
  <c r="H6938" i="2" s="1"/>
  <c r="G6939" i="2"/>
  <c r="H6939" i="2" s="1"/>
  <c r="G6940" i="2"/>
  <c r="H6940" i="2" s="1"/>
  <c r="G6941" i="2"/>
  <c r="H6941" i="2" s="1"/>
  <c r="G6942" i="2"/>
  <c r="H6942" i="2" s="1"/>
  <c r="G6943" i="2"/>
  <c r="H6943" i="2" s="1"/>
  <c r="G6944" i="2"/>
  <c r="H6944" i="2" s="1"/>
  <c r="G6945" i="2"/>
  <c r="H6945" i="2" s="1"/>
  <c r="G6946" i="2"/>
  <c r="H6946" i="2" s="1"/>
  <c r="G6947" i="2"/>
  <c r="H6947" i="2" s="1"/>
  <c r="G6948" i="2"/>
  <c r="H6948" i="2" s="1"/>
  <c r="G6949" i="2"/>
  <c r="H6949" i="2" s="1"/>
  <c r="G6950" i="2"/>
  <c r="H6950" i="2" s="1"/>
  <c r="G6951" i="2"/>
  <c r="H6951" i="2" s="1"/>
  <c r="G6952" i="2"/>
  <c r="H6952" i="2" s="1"/>
  <c r="G6953" i="2"/>
  <c r="H6953" i="2" s="1"/>
  <c r="G6954" i="2"/>
  <c r="H6954" i="2" s="1"/>
  <c r="G6955" i="2"/>
  <c r="H6955" i="2" s="1"/>
  <c r="G6956" i="2"/>
  <c r="H6956" i="2" s="1"/>
  <c r="G6957" i="2"/>
  <c r="H6957" i="2" s="1"/>
  <c r="G6958" i="2"/>
  <c r="H6958" i="2" s="1"/>
  <c r="G6959" i="2"/>
  <c r="H6959" i="2" s="1"/>
  <c r="G6960" i="2"/>
  <c r="H6960" i="2" s="1"/>
  <c r="G6961" i="2"/>
  <c r="H6961" i="2" s="1"/>
  <c r="G6962" i="2"/>
  <c r="H6962" i="2" s="1"/>
  <c r="G6963" i="2"/>
  <c r="H6963" i="2" s="1"/>
  <c r="G6964" i="2"/>
  <c r="H6964" i="2" s="1"/>
  <c r="G6965" i="2"/>
  <c r="H6965" i="2" s="1"/>
  <c r="G6966" i="2"/>
  <c r="H6966" i="2" s="1"/>
  <c r="G6967" i="2"/>
  <c r="H6967" i="2" s="1"/>
  <c r="G6968" i="2"/>
  <c r="H6968" i="2" s="1"/>
  <c r="G6969" i="2"/>
  <c r="H6969" i="2" s="1"/>
  <c r="G6970" i="2"/>
  <c r="H6970" i="2" s="1"/>
  <c r="G6971" i="2"/>
  <c r="H6971" i="2" s="1"/>
  <c r="G6972" i="2"/>
  <c r="H6972" i="2" s="1"/>
  <c r="G6973" i="2"/>
  <c r="H6973" i="2" s="1"/>
  <c r="G6974" i="2"/>
  <c r="H6974" i="2" s="1"/>
  <c r="G6975" i="2"/>
  <c r="H6975" i="2" s="1"/>
  <c r="G6976" i="2"/>
  <c r="H6976" i="2" s="1"/>
  <c r="G6977" i="2"/>
  <c r="H6977" i="2" s="1"/>
  <c r="G6978" i="2"/>
  <c r="H6978" i="2" s="1"/>
  <c r="G6979" i="2"/>
  <c r="H6979" i="2" s="1"/>
  <c r="G6980" i="2"/>
  <c r="H6980" i="2" s="1"/>
  <c r="G6981" i="2"/>
  <c r="H6981" i="2" s="1"/>
  <c r="G6982" i="2"/>
  <c r="H6982" i="2" s="1"/>
  <c r="G6983" i="2"/>
  <c r="H6983" i="2" s="1"/>
  <c r="G6984" i="2"/>
  <c r="H6984" i="2" s="1"/>
  <c r="G6985" i="2"/>
  <c r="H6985" i="2" s="1"/>
  <c r="G6986" i="2"/>
  <c r="H6986" i="2" s="1"/>
  <c r="G6987" i="2"/>
  <c r="H6987" i="2" s="1"/>
  <c r="G6988" i="2"/>
  <c r="H6988" i="2" s="1"/>
  <c r="G6989" i="2"/>
  <c r="H6989" i="2" s="1"/>
  <c r="G6990" i="2"/>
  <c r="H6990" i="2" s="1"/>
  <c r="G6991" i="2"/>
  <c r="H6991" i="2" s="1"/>
  <c r="G6992" i="2"/>
  <c r="H6992" i="2" s="1"/>
  <c r="G6993" i="2"/>
  <c r="H6993" i="2" s="1"/>
  <c r="G6994" i="2"/>
  <c r="H6994" i="2" s="1"/>
  <c r="G6995" i="2"/>
  <c r="H6995" i="2" s="1"/>
  <c r="G6996" i="2"/>
  <c r="H6996" i="2" s="1"/>
  <c r="G6997" i="2"/>
  <c r="H6997" i="2" s="1"/>
  <c r="G6998" i="2"/>
  <c r="H6998" i="2" s="1"/>
  <c r="G6999" i="2"/>
  <c r="H6999" i="2" s="1"/>
  <c r="G7000" i="2"/>
  <c r="H7000" i="2" s="1"/>
  <c r="G7001" i="2"/>
  <c r="H7001" i="2" s="1"/>
  <c r="G7002" i="2"/>
  <c r="H7002" i="2" s="1"/>
  <c r="G7003" i="2"/>
  <c r="H7003" i="2" s="1"/>
  <c r="G7004" i="2"/>
  <c r="H7004" i="2" s="1"/>
  <c r="G7005" i="2"/>
  <c r="H7005" i="2" s="1"/>
  <c r="G7006" i="2"/>
  <c r="H7006" i="2" s="1"/>
  <c r="G7007" i="2"/>
  <c r="H7007" i="2" s="1"/>
  <c r="G7008" i="2"/>
  <c r="H7008" i="2" s="1"/>
  <c r="G7009" i="2"/>
  <c r="H7009" i="2" s="1"/>
  <c r="G7010" i="2"/>
  <c r="H7010" i="2" s="1"/>
  <c r="G7011" i="2"/>
  <c r="H7011" i="2" s="1"/>
  <c r="G7012" i="2"/>
  <c r="H7012" i="2" s="1"/>
  <c r="G7013" i="2"/>
  <c r="H7013" i="2" s="1"/>
  <c r="G7014" i="2"/>
  <c r="H7014" i="2" s="1"/>
  <c r="G7015" i="2"/>
  <c r="H7015" i="2" s="1"/>
  <c r="G7016" i="2"/>
  <c r="H7016" i="2" s="1"/>
  <c r="G7017" i="2"/>
  <c r="H7017" i="2" s="1"/>
  <c r="G7018" i="2"/>
  <c r="H7018" i="2" s="1"/>
  <c r="G7019" i="2"/>
  <c r="H7019" i="2" s="1"/>
  <c r="G7020" i="2"/>
  <c r="H7020" i="2" s="1"/>
  <c r="G7021" i="2"/>
  <c r="H7021" i="2" s="1"/>
  <c r="G7022" i="2"/>
  <c r="H7022" i="2" s="1"/>
  <c r="G7023" i="2"/>
  <c r="H7023" i="2" s="1"/>
  <c r="G7024" i="2"/>
  <c r="H7024" i="2" s="1"/>
  <c r="G7025" i="2"/>
  <c r="H7025" i="2" s="1"/>
  <c r="G7026" i="2"/>
  <c r="H7026" i="2" s="1"/>
  <c r="G7027" i="2"/>
  <c r="H7027" i="2" s="1"/>
  <c r="G7028" i="2"/>
  <c r="H7028" i="2" s="1"/>
  <c r="G7029" i="2"/>
  <c r="H7029" i="2" s="1"/>
  <c r="G7030" i="2"/>
  <c r="H7030" i="2" s="1"/>
  <c r="G7031" i="2"/>
  <c r="H7031" i="2" s="1"/>
  <c r="G7032" i="2"/>
  <c r="H7032" i="2" s="1"/>
  <c r="G7033" i="2"/>
  <c r="H7033" i="2" s="1"/>
  <c r="G7034" i="2"/>
  <c r="H7034" i="2" s="1"/>
  <c r="G7035" i="2"/>
  <c r="H7035" i="2" s="1"/>
  <c r="G7036" i="2"/>
  <c r="H7036" i="2" s="1"/>
  <c r="G7037" i="2"/>
  <c r="H7037" i="2" s="1"/>
  <c r="G7038" i="2"/>
  <c r="H7038" i="2" s="1"/>
  <c r="G7039" i="2"/>
  <c r="H7039" i="2" s="1"/>
  <c r="G7040" i="2"/>
  <c r="H7040" i="2" s="1"/>
  <c r="G7041" i="2"/>
  <c r="H7041" i="2" s="1"/>
  <c r="G7042" i="2"/>
  <c r="H7042" i="2" s="1"/>
  <c r="G7043" i="2"/>
  <c r="H7043" i="2" s="1"/>
  <c r="G7044" i="2"/>
  <c r="H7044" i="2" s="1"/>
  <c r="G7045" i="2"/>
  <c r="H7045" i="2" s="1"/>
  <c r="G7046" i="2"/>
  <c r="H7046" i="2" s="1"/>
  <c r="G7047" i="2"/>
  <c r="H7047" i="2" s="1"/>
  <c r="G7048" i="2"/>
  <c r="H7048" i="2" s="1"/>
  <c r="G7049" i="2"/>
  <c r="H7049" i="2" s="1"/>
  <c r="G7050" i="2"/>
  <c r="H7050" i="2" s="1"/>
  <c r="G7051" i="2"/>
  <c r="H7051" i="2" s="1"/>
  <c r="G7052" i="2"/>
  <c r="H7052" i="2" s="1"/>
  <c r="G7053" i="2"/>
  <c r="H7053" i="2" s="1"/>
  <c r="G7054" i="2"/>
  <c r="H7054" i="2" s="1"/>
  <c r="G7055" i="2"/>
  <c r="H7055" i="2" s="1"/>
  <c r="G7056" i="2"/>
  <c r="H7056" i="2" s="1"/>
  <c r="G7057" i="2"/>
  <c r="H7057" i="2" s="1"/>
  <c r="G7058" i="2"/>
  <c r="H7058" i="2" s="1"/>
  <c r="G7059" i="2"/>
  <c r="H7059" i="2" s="1"/>
  <c r="G7060" i="2"/>
  <c r="H7060" i="2" s="1"/>
  <c r="G7061" i="2"/>
  <c r="H7061" i="2" s="1"/>
  <c r="G7062" i="2"/>
  <c r="H7062" i="2" s="1"/>
  <c r="G7063" i="2"/>
  <c r="H7063" i="2" s="1"/>
  <c r="G7064" i="2"/>
  <c r="H7064" i="2" s="1"/>
  <c r="G7065" i="2"/>
  <c r="H7065" i="2" s="1"/>
  <c r="G7066" i="2"/>
  <c r="H7066" i="2" s="1"/>
  <c r="G7067" i="2"/>
  <c r="H7067" i="2" s="1"/>
  <c r="G7068" i="2"/>
  <c r="H7068" i="2" s="1"/>
  <c r="G7069" i="2"/>
  <c r="H7069" i="2" s="1"/>
  <c r="G7070" i="2"/>
  <c r="H7070" i="2" s="1"/>
  <c r="G7071" i="2"/>
  <c r="H7071" i="2" s="1"/>
  <c r="G7072" i="2"/>
  <c r="H7072" i="2" s="1"/>
  <c r="G7073" i="2"/>
  <c r="H7073" i="2" s="1"/>
  <c r="G7074" i="2"/>
  <c r="H7074" i="2" s="1"/>
  <c r="G7075" i="2"/>
  <c r="H7075" i="2" s="1"/>
  <c r="G7076" i="2"/>
  <c r="H7076" i="2" s="1"/>
  <c r="G7077" i="2"/>
  <c r="H7077" i="2" s="1"/>
  <c r="G7078" i="2"/>
  <c r="H7078" i="2" s="1"/>
  <c r="G7079" i="2"/>
  <c r="H7079" i="2" s="1"/>
  <c r="G7080" i="2"/>
  <c r="H7080" i="2" s="1"/>
  <c r="G7081" i="2"/>
  <c r="H7081" i="2" s="1"/>
  <c r="G7082" i="2"/>
  <c r="H7082" i="2" s="1"/>
  <c r="G7083" i="2"/>
  <c r="H7083" i="2" s="1"/>
  <c r="G7084" i="2"/>
  <c r="H7084" i="2" s="1"/>
  <c r="G7085" i="2"/>
  <c r="H7085" i="2" s="1"/>
  <c r="G7086" i="2"/>
  <c r="H7086" i="2" s="1"/>
  <c r="G7087" i="2"/>
  <c r="H7087" i="2" s="1"/>
  <c r="G7088" i="2"/>
  <c r="H7088" i="2" s="1"/>
  <c r="G7089" i="2"/>
  <c r="H7089" i="2" s="1"/>
  <c r="G7090" i="2"/>
  <c r="H7090" i="2" s="1"/>
  <c r="G7091" i="2"/>
  <c r="H7091" i="2" s="1"/>
  <c r="G7092" i="2"/>
  <c r="H7092" i="2" s="1"/>
  <c r="G7093" i="2"/>
  <c r="H7093" i="2" s="1"/>
  <c r="G7094" i="2"/>
  <c r="H7094" i="2" s="1"/>
  <c r="G7095" i="2"/>
  <c r="H7095" i="2" s="1"/>
  <c r="G7096" i="2"/>
  <c r="H7096" i="2" s="1"/>
  <c r="G7097" i="2"/>
  <c r="H7097" i="2" s="1"/>
  <c r="G7098" i="2"/>
  <c r="H7098" i="2" s="1"/>
  <c r="G7099" i="2"/>
  <c r="H7099" i="2" s="1"/>
  <c r="G7100" i="2"/>
  <c r="H7100" i="2" s="1"/>
  <c r="G7101" i="2"/>
  <c r="H7101" i="2" s="1"/>
  <c r="G7102" i="2"/>
  <c r="H7102" i="2" s="1"/>
  <c r="G7103" i="2"/>
  <c r="H7103" i="2" s="1"/>
  <c r="G7104" i="2"/>
  <c r="H7104" i="2" s="1"/>
  <c r="G7105" i="2"/>
  <c r="H7105" i="2" s="1"/>
  <c r="G7106" i="2"/>
  <c r="H7106" i="2" s="1"/>
  <c r="G7107" i="2"/>
  <c r="H7107" i="2" s="1"/>
  <c r="G7108" i="2"/>
  <c r="H7108" i="2" s="1"/>
  <c r="G7109" i="2"/>
  <c r="H7109" i="2" s="1"/>
  <c r="G7110" i="2"/>
  <c r="H7110" i="2" s="1"/>
  <c r="G7111" i="2"/>
  <c r="H7111" i="2" s="1"/>
  <c r="G7112" i="2"/>
  <c r="H7112" i="2" s="1"/>
  <c r="G7113" i="2"/>
  <c r="H7113" i="2" s="1"/>
  <c r="G7114" i="2"/>
  <c r="H7114" i="2" s="1"/>
  <c r="G7115" i="2"/>
  <c r="H7115" i="2" s="1"/>
  <c r="G7116" i="2"/>
  <c r="H7116" i="2" s="1"/>
  <c r="G7117" i="2"/>
  <c r="H7117" i="2" s="1"/>
  <c r="G7118" i="2"/>
  <c r="H7118" i="2" s="1"/>
  <c r="G7119" i="2"/>
  <c r="H7119" i="2" s="1"/>
  <c r="G7120" i="2"/>
  <c r="H7120" i="2" s="1"/>
  <c r="G7121" i="2"/>
  <c r="H7121" i="2" s="1"/>
  <c r="G7122" i="2"/>
  <c r="H7122" i="2" s="1"/>
  <c r="G7123" i="2"/>
  <c r="H7123" i="2" s="1"/>
  <c r="G7124" i="2"/>
  <c r="H7124" i="2" s="1"/>
  <c r="G7125" i="2"/>
  <c r="H7125" i="2" s="1"/>
  <c r="G7126" i="2"/>
  <c r="H7126" i="2" s="1"/>
  <c r="G7127" i="2"/>
  <c r="H7127" i="2" s="1"/>
  <c r="G7128" i="2"/>
  <c r="H7128" i="2" s="1"/>
  <c r="G7129" i="2"/>
  <c r="H7129" i="2" s="1"/>
  <c r="G7130" i="2"/>
  <c r="H7130" i="2" s="1"/>
  <c r="G7131" i="2"/>
  <c r="H7131" i="2" s="1"/>
  <c r="G7132" i="2"/>
  <c r="H7132" i="2" s="1"/>
  <c r="G7133" i="2"/>
  <c r="H7133" i="2" s="1"/>
  <c r="G7134" i="2"/>
  <c r="H7134" i="2" s="1"/>
  <c r="G7135" i="2"/>
  <c r="H7135" i="2" s="1"/>
  <c r="G7136" i="2"/>
  <c r="H7136" i="2" s="1"/>
  <c r="G7137" i="2"/>
  <c r="H7137" i="2" s="1"/>
  <c r="G7138" i="2"/>
  <c r="H7138" i="2" s="1"/>
  <c r="G7139" i="2"/>
  <c r="H7139" i="2" s="1"/>
  <c r="G7140" i="2"/>
  <c r="H7140" i="2" s="1"/>
  <c r="G7141" i="2"/>
  <c r="H7141" i="2" s="1"/>
  <c r="G7142" i="2"/>
  <c r="H7142" i="2" s="1"/>
  <c r="G7143" i="2"/>
  <c r="H7143" i="2" s="1"/>
  <c r="G7144" i="2"/>
  <c r="H7144" i="2" s="1"/>
  <c r="G7145" i="2"/>
  <c r="H7145" i="2" s="1"/>
  <c r="G7146" i="2"/>
  <c r="H7146" i="2" s="1"/>
  <c r="G7147" i="2"/>
  <c r="H7147" i="2" s="1"/>
  <c r="G7148" i="2"/>
  <c r="H7148" i="2" s="1"/>
  <c r="G7149" i="2"/>
  <c r="H7149" i="2" s="1"/>
  <c r="G7150" i="2"/>
  <c r="H7150" i="2" s="1"/>
  <c r="G7151" i="2"/>
  <c r="H7151" i="2" s="1"/>
  <c r="G7152" i="2"/>
  <c r="H7152" i="2" s="1"/>
  <c r="G7153" i="2"/>
  <c r="H7153" i="2" s="1"/>
  <c r="G7154" i="2"/>
  <c r="H7154" i="2" s="1"/>
  <c r="G7155" i="2"/>
  <c r="H7155" i="2" s="1"/>
  <c r="G7156" i="2"/>
  <c r="H7156" i="2" s="1"/>
  <c r="G7157" i="2"/>
  <c r="H7157" i="2" s="1"/>
  <c r="G7158" i="2"/>
  <c r="H7158" i="2" s="1"/>
  <c r="G7159" i="2"/>
  <c r="H7159" i="2" s="1"/>
  <c r="G7160" i="2"/>
  <c r="H7160" i="2" s="1"/>
  <c r="G7161" i="2"/>
  <c r="H7161" i="2" s="1"/>
  <c r="G7162" i="2"/>
  <c r="H7162" i="2" s="1"/>
  <c r="G7163" i="2"/>
  <c r="H7163" i="2" s="1"/>
  <c r="G7164" i="2"/>
  <c r="H7164" i="2" s="1"/>
  <c r="G7165" i="2"/>
  <c r="H7165" i="2" s="1"/>
  <c r="G7166" i="2"/>
  <c r="H7166" i="2" s="1"/>
  <c r="G7167" i="2"/>
  <c r="H7167" i="2" s="1"/>
  <c r="G7168" i="2"/>
  <c r="H7168" i="2" s="1"/>
  <c r="G7169" i="2"/>
  <c r="H7169" i="2" s="1"/>
  <c r="G7170" i="2"/>
  <c r="H7170" i="2" s="1"/>
  <c r="G7171" i="2"/>
  <c r="H7171" i="2" s="1"/>
  <c r="G7172" i="2"/>
  <c r="H7172" i="2" s="1"/>
  <c r="G7173" i="2"/>
  <c r="H7173" i="2" s="1"/>
  <c r="G7174" i="2"/>
  <c r="H7174" i="2" s="1"/>
  <c r="G7175" i="2"/>
  <c r="H7175" i="2" s="1"/>
  <c r="G7176" i="2"/>
  <c r="H7176" i="2" s="1"/>
  <c r="G7177" i="2"/>
  <c r="H7177" i="2" s="1"/>
  <c r="G7178" i="2"/>
  <c r="H7178" i="2" s="1"/>
  <c r="G7179" i="2"/>
  <c r="H7179" i="2" s="1"/>
  <c r="G7180" i="2"/>
  <c r="H7180" i="2" s="1"/>
  <c r="G7181" i="2"/>
  <c r="H7181" i="2" s="1"/>
  <c r="G7182" i="2"/>
  <c r="H7182" i="2" s="1"/>
  <c r="G7183" i="2"/>
  <c r="H7183" i="2" s="1"/>
  <c r="G7184" i="2"/>
  <c r="H7184" i="2" s="1"/>
  <c r="G7185" i="2"/>
  <c r="H7185" i="2" s="1"/>
  <c r="G7186" i="2"/>
  <c r="H7186" i="2" s="1"/>
  <c r="G7187" i="2"/>
  <c r="H7187" i="2" s="1"/>
  <c r="G7188" i="2"/>
  <c r="H7188" i="2" s="1"/>
  <c r="G7189" i="2"/>
  <c r="H7189" i="2" s="1"/>
  <c r="G7190" i="2"/>
  <c r="H7190" i="2" s="1"/>
  <c r="G7191" i="2"/>
  <c r="H7191" i="2" s="1"/>
  <c r="G7192" i="2"/>
  <c r="H7192" i="2" s="1"/>
  <c r="G7193" i="2"/>
  <c r="H7193" i="2" s="1"/>
  <c r="G7194" i="2"/>
  <c r="H7194" i="2" s="1"/>
  <c r="G7195" i="2"/>
  <c r="H7195" i="2" s="1"/>
  <c r="G7196" i="2"/>
  <c r="H7196" i="2" s="1"/>
  <c r="G7197" i="2"/>
  <c r="H7197" i="2" s="1"/>
  <c r="G7198" i="2"/>
  <c r="H7198" i="2" s="1"/>
  <c r="G7199" i="2"/>
  <c r="H7199" i="2" s="1"/>
  <c r="G7200" i="2"/>
  <c r="H7200" i="2" s="1"/>
  <c r="G7201" i="2"/>
  <c r="H7201" i="2" s="1"/>
  <c r="G7202" i="2"/>
  <c r="H7202" i="2" s="1"/>
  <c r="G7203" i="2"/>
  <c r="H7203" i="2" s="1"/>
  <c r="G7204" i="2"/>
  <c r="H7204" i="2" s="1"/>
  <c r="G7205" i="2"/>
  <c r="H7205" i="2" s="1"/>
  <c r="G7206" i="2"/>
  <c r="H7206" i="2" s="1"/>
  <c r="G7207" i="2"/>
  <c r="H7207" i="2" s="1"/>
  <c r="G7208" i="2"/>
  <c r="H7208" i="2" s="1"/>
  <c r="G7209" i="2"/>
  <c r="H7209" i="2" s="1"/>
  <c r="G7210" i="2"/>
  <c r="H7210" i="2" s="1"/>
  <c r="G7211" i="2"/>
  <c r="H7211" i="2" s="1"/>
  <c r="G7212" i="2"/>
  <c r="H7212" i="2" s="1"/>
  <c r="G7213" i="2"/>
  <c r="H7213" i="2" s="1"/>
  <c r="G7214" i="2"/>
  <c r="H7214" i="2" s="1"/>
  <c r="G7215" i="2"/>
  <c r="H7215" i="2" s="1"/>
  <c r="G7216" i="2"/>
  <c r="H7216" i="2" s="1"/>
  <c r="G7217" i="2"/>
  <c r="H7217" i="2" s="1"/>
  <c r="G7218" i="2"/>
  <c r="H7218" i="2" s="1"/>
  <c r="G7219" i="2"/>
  <c r="H7219" i="2" s="1"/>
  <c r="G7220" i="2"/>
  <c r="H7220" i="2" s="1"/>
  <c r="G7221" i="2"/>
  <c r="H7221" i="2" s="1"/>
  <c r="G7222" i="2"/>
  <c r="H7222" i="2" s="1"/>
  <c r="G7223" i="2"/>
  <c r="H7223" i="2" s="1"/>
  <c r="G7224" i="2"/>
  <c r="H7224" i="2" s="1"/>
  <c r="G7225" i="2"/>
  <c r="H7225" i="2" s="1"/>
  <c r="G7226" i="2"/>
  <c r="H7226" i="2" s="1"/>
  <c r="G7227" i="2"/>
  <c r="H7227" i="2" s="1"/>
  <c r="G7228" i="2"/>
  <c r="H7228" i="2" s="1"/>
  <c r="G7229" i="2"/>
  <c r="H7229" i="2" s="1"/>
  <c r="G7230" i="2"/>
  <c r="H7230" i="2" s="1"/>
  <c r="G7231" i="2"/>
  <c r="H7231" i="2" s="1"/>
  <c r="G7232" i="2"/>
  <c r="H7232" i="2" s="1"/>
  <c r="G7233" i="2"/>
  <c r="H7233" i="2" s="1"/>
  <c r="G7234" i="2"/>
  <c r="H7234" i="2" s="1"/>
  <c r="G7235" i="2"/>
  <c r="H7235" i="2" s="1"/>
  <c r="G7236" i="2"/>
  <c r="H7236" i="2" s="1"/>
  <c r="G7237" i="2"/>
  <c r="H7237" i="2" s="1"/>
  <c r="G7238" i="2"/>
  <c r="H7238" i="2" s="1"/>
  <c r="G7239" i="2"/>
  <c r="H7239" i="2" s="1"/>
  <c r="G7240" i="2"/>
  <c r="H7240" i="2" s="1"/>
  <c r="G7241" i="2"/>
  <c r="H7241" i="2" s="1"/>
  <c r="G7242" i="2"/>
  <c r="H7242" i="2" s="1"/>
  <c r="G7243" i="2"/>
  <c r="H7243" i="2" s="1"/>
  <c r="G7244" i="2"/>
  <c r="H7244" i="2" s="1"/>
  <c r="G7245" i="2"/>
  <c r="H7245" i="2" s="1"/>
  <c r="G7246" i="2"/>
  <c r="H7246" i="2" s="1"/>
  <c r="G7247" i="2"/>
  <c r="H7247" i="2" s="1"/>
  <c r="G7248" i="2"/>
  <c r="H7248" i="2" s="1"/>
  <c r="G7249" i="2"/>
  <c r="H7249" i="2" s="1"/>
  <c r="G7250" i="2"/>
  <c r="H7250" i="2" s="1"/>
  <c r="G7251" i="2"/>
  <c r="H7251" i="2" s="1"/>
  <c r="G7252" i="2"/>
  <c r="H7252" i="2" s="1"/>
  <c r="G7253" i="2"/>
  <c r="H7253" i="2" s="1"/>
  <c r="G7254" i="2"/>
  <c r="H7254" i="2" s="1"/>
  <c r="G7255" i="2"/>
  <c r="H7255" i="2" s="1"/>
  <c r="G7256" i="2"/>
  <c r="H7256" i="2" s="1"/>
  <c r="G7257" i="2"/>
  <c r="H7257" i="2" s="1"/>
  <c r="G7258" i="2"/>
  <c r="H7258" i="2" s="1"/>
  <c r="G7259" i="2"/>
  <c r="H7259" i="2" s="1"/>
  <c r="G7260" i="2"/>
  <c r="H7260" i="2" s="1"/>
  <c r="G7261" i="2"/>
  <c r="H7261" i="2" s="1"/>
  <c r="G7262" i="2"/>
  <c r="H7262" i="2" s="1"/>
  <c r="G7263" i="2"/>
  <c r="H7263" i="2" s="1"/>
  <c r="G7264" i="2"/>
  <c r="H7264" i="2" s="1"/>
  <c r="G7265" i="2"/>
  <c r="H7265" i="2" s="1"/>
  <c r="G7266" i="2"/>
  <c r="H7266" i="2" s="1"/>
  <c r="G7267" i="2"/>
  <c r="H7267" i="2" s="1"/>
  <c r="G7268" i="2"/>
  <c r="H7268" i="2" s="1"/>
  <c r="G7269" i="2"/>
  <c r="H7269" i="2" s="1"/>
  <c r="G7270" i="2"/>
  <c r="H7270" i="2" s="1"/>
  <c r="G7271" i="2"/>
  <c r="H7271" i="2" s="1"/>
  <c r="G7272" i="2"/>
  <c r="H7272" i="2" s="1"/>
  <c r="G7273" i="2"/>
  <c r="H7273" i="2" s="1"/>
  <c r="G7274" i="2"/>
  <c r="H7274" i="2" s="1"/>
  <c r="G7275" i="2"/>
  <c r="H7275" i="2" s="1"/>
  <c r="G7276" i="2"/>
  <c r="H7276" i="2" s="1"/>
  <c r="G7277" i="2"/>
  <c r="H7277" i="2" s="1"/>
  <c r="G7278" i="2"/>
  <c r="H7278" i="2" s="1"/>
  <c r="G7279" i="2"/>
  <c r="H7279" i="2" s="1"/>
  <c r="G7280" i="2"/>
  <c r="H7280" i="2" s="1"/>
  <c r="G7281" i="2"/>
  <c r="H7281" i="2" s="1"/>
  <c r="G7282" i="2"/>
  <c r="H7282" i="2" s="1"/>
  <c r="G7283" i="2"/>
  <c r="H7283" i="2" s="1"/>
  <c r="G7284" i="2"/>
  <c r="H7284" i="2" s="1"/>
  <c r="G7285" i="2"/>
  <c r="H7285" i="2" s="1"/>
  <c r="G7286" i="2"/>
  <c r="H7286" i="2" s="1"/>
  <c r="G7287" i="2"/>
  <c r="H7287" i="2" s="1"/>
  <c r="G7288" i="2"/>
  <c r="H7288" i="2" s="1"/>
  <c r="G7289" i="2"/>
  <c r="H7289" i="2" s="1"/>
  <c r="G7290" i="2"/>
  <c r="H7290" i="2" s="1"/>
  <c r="G7291" i="2"/>
  <c r="H7291" i="2" s="1"/>
  <c r="G7292" i="2"/>
  <c r="H7292" i="2" s="1"/>
  <c r="G7293" i="2"/>
  <c r="H7293" i="2" s="1"/>
  <c r="G7294" i="2"/>
  <c r="H7294" i="2" s="1"/>
  <c r="G7295" i="2"/>
  <c r="H7295" i="2" s="1"/>
  <c r="G7296" i="2"/>
  <c r="H7296" i="2" s="1"/>
  <c r="G7297" i="2"/>
  <c r="H7297" i="2" s="1"/>
  <c r="G7298" i="2"/>
  <c r="H7298" i="2" s="1"/>
  <c r="G7299" i="2"/>
  <c r="H7299" i="2" s="1"/>
  <c r="G7300" i="2"/>
  <c r="H7300" i="2" s="1"/>
  <c r="G7301" i="2"/>
  <c r="H7301" i="2" s="1"/>
  <c r="G7302" i="2"/>
  <c r="H7302" i="2" s="1"/>
  <c r="G7303" i="2"/>
  <c r="H7303" i="2" s="1"/>
  <c r="G7304" i="2"/>
  <c r="H7304" i="2" s="1"/>
  <c r="G7305" i="2"/>
  <c r="H7305" i="2" s="1"/>
  <c r="G7306" i="2"/>
  <c r="H7306" i="2" s="1"/>
  <c r="G7307" i="2"/>
  <c r="H7307" i="2" s="1"/>
  <c r="G7308" i="2"/>
  <c r="H7308" i="2" s="1"/>
  <c r="G7309" i="2"/>
  <c r="H7309" i="2" s="1"/>
  <c r="G7310" i="2"/>
  <c r="H7310" i="2" s="1"/>
  <c r="G7311" i="2"/>
  <c r="H7311" i="2" s="1"/>
  <c r="G7312" i="2"/>
  <c r="H7312" i="2" s="1"/>
  <c r="G7313" i="2"/>
  <c r="H7313" i="2" s="1"/>
  <c r="G7314" i="2"/>
  <c r="H7314" i="2" s="1"/>
  <c r="G7315" i="2"/>
  <c r="H7315" i="2" s="1"/>
  <c r="G7316" i="2"/>
  <c r="H7316" i="2" s="1"/>
  <c r="G7317" i="2"/>
  <c r="H7317" i="2" s="1"/>
  <c r="G7318" i="2"/>
  <c r="H7318" i="2" s="1"/>
  <c r="G7319" i="2"/>
  <c r="H7319" i="2" s="1"/>
  <c r="G7320" i="2"/>
  <c r="H7320" i="2" s="1"/>
  <c r="G7321" i="2"/>
  <c r="H7321" i="2" s="1"/>
  <c r="G7322" i="2"/>
  <c r="H7322" i="2" s="1"/>
  <c r="G7323" i="2"/>
  <c r="H7323" i="2" s="1"/>
  <c r="G7324" i="2"/>
  <c r="H7324" i="2" s="1"/>
  <c r="G7325" i="2"/>
  <c r="H7325" i="2" s="1"/>
  <c r="G7326" i="2"/>
  <c r="H7326" i="2" s="1"/>
  <c r="G7327" i="2"/>
  <c r="H7327" i="2" s="1"/>
  <c r="G7328" i="2"/>
  <c r="H7328" i="2" s="1"/>
  <c r="G7329" i="2"/>
  <c r="H7329" i="2" s="1"/>
  <c r="G7330" i="2"/>
  <c r="H7330" i="2" s="1"/>
  <c r="G7331" i="2"/>
  <c r="H7331" i="2" s="1"/>
  <c r="G7332" i="2"/>
  <c r="H7332" i="2" s="1"/>
  <c r="G7333" i="2"/>
  <c r="H7333" i="2" s="1"/>
  <c r="G7334" i="2"/>
  <c r="H7334" i="2" s="1"/>
  <c r="G7335" i="2"/>
  <c r="H7335" i="2" s="1"/>
  <c r="G7336" i="2"/>
  <c r="H7336" i="2" s="1"/>
  <c r="G7337" i="2"/>
  <c r="H7337" i="2" s="1"/>
  <c r="G7338" i="2"/>
  <c r="H7338" i="2" s="1"/>
  <c r="G7339" i="2"/>
  <c r="H7339" i="2" s="1"/>
  <c r="G7340" i="2"/>
  <c r="H7340" i="2" s="1"/>
  <c r="G7341" i="2"/>
  <c r="H7341" i="2" s="1"/>
  <c r="G7342" i="2"/>
  <c r="H7342" i="2" s="1"/>
  <c r="G7343" i="2"/>
  <c r="H7343" i="2" s="1"/>
  <c r="G7344" i="2"/>
  <c r="H7344" i="2" s="1"/>
  <c r="G7345" i="2"/>
  <c r="H7345" i="2" s="1"/>
  <c r="G7346" i="2"/>
  <c r="H7346" i="2" s="1"/>
  <c r="G7347" i="2"/>
  <c r="H7347" i="2" s="1"/>
  <c r="G7348" i="2"/>
  <c r="H7348" i="2" s="1"/>
  <c r="G7349" i="2"/>
  <c r="H7349" i="2" s="1"/>
  <c r="G7350" i="2"/>
  <c r="H7350" i="2" s="1"/>
  <c r="G7351" i="2"/>
  <c r="H7351" i="2" s="1"/>
  <c r="G7352" i="2"/>
  <c r="H7352" i="2" s="1"/>
  <c r="G7353" i="2"/>
  <c r="H7353" i="2" s="1"/>
  <c r="G7354" i="2"/>
  <c r="H7354" i="2" s="1"/>
  <c r="G7355" i="2"/>
  <c r="H7355" i="2" s="1"/>
  <c r="G7356" i="2"/>
  <c r="H7356" i="2" s="1"/>
  <c r="G7357" i="2"/>
  <c r="H7357" i="2" s="1"/>
  <c r="G7358" i="2"/>
  <c r="H7358" i="2" s="1"/>
  <c r="G7359" i="2"/>
  <c r="H7359" i="2" s="1"/>
  <c r="G7360" i="2"/>
  <c r="H7360" i="2" s="1"/>
  <c r="G7361" i="2"/>
  <c r="H7361" i="2" s="1"/>
  <c r="G7362" i="2"/>
  <c r="H7362" i="2" s="1"/>
  <c r="G7363" i="2"/>
  <c r="H7363" i="2" s="1"/>
  <c r="G7364" i="2"/>
  <c r="H7364" i="2" s="1"/>
  <c r="G7365" i="2"/>
  <c r="H7365" i="2" s="1"/>
  <c r="G7366" i="2"/>
  <c r="H7366" i="2" s="1"/>
  <c r="G7367" i="2"/>
  <c r="H7367" i="2" s="1"/>
  <c r="G7368" i="2"/>
  <c r="H7368" i="2" s="1"/>
  <c r="G7369" i="2"/>
  <c r="H7369" i="2" s="1"/>
  <c r="G7370" i="2"/>
  <c r="H7370" i="2" s="1"/>
  <c r="G7371" i="2"/>
  <c r="H7371" i="2" s="1"/>
  <c r="G7372" i="2"/>
  <c r="H7372" i="2" s="1"/>
  <c r="G7373" i="2"/>
  <c r="H7373" i="2" s="1"/>
  <c r="G7374" i="2"/>
  <c r="H7374" i="2" s="1"/>
  <c r="G7375" i="2"/>
  <c r="H7375" i="2" s="1"/>
  <c r="G7376" i="2"/>
  <c r="H7376" i="2" s="1"/>
  <c r="G7377" i="2"/>
  <c r="H7377" i="2" s="1"/>
  <c r="G7378" i="2"/>
  <c r="H7378" i="2" s="1"/>
  <c r="G7379" i="2"/>
  <c r="H7379" i="2" s="1"/>
  <c r="G7380" i="2"/>
  <c r="H7380" i="2" s="1"/>
  <c r="G7381" i="2"/>
  <c r="H7381" i="2" s="1"/>
  <c r="G7382" i="2"/>
  <c r="H7382" i="2" s="1"/>
  <c r="G7383" i="2"/>
  <c r="H7383" i="2" s="1"/>
  <c r="G7384" i="2"/>
  <c r="H7384" i="2" s="1"/>
  <c r="G7385" i="2"/>
  <c r="H7385" i="2" s="1"/>
  <c r="G7386" i="2"/>
  <c r="H7386" i="2" s="1"/>
  <c r="G7387" i="2"/>
  <c r="H7387" i="2" s="1"/>
  <c r="G7388" i="2"/>
  <c r="H7388" i="2" s="1"/>
  <c r="G7389" i="2"/>
  <c r="H7389" i="2" s="1"/>
  <c r="G7390" i="2"/>
  <c r="H7390" i="2" s="1"/>
  <c r="G7391" i="2"/>
  <c r="H7391" i="2" s="1"/>
  <c r="G7392" i="2"/>
  <c r="H7392" i="2" s="1"/>
  <c r="G7393" i="2"/>
  <c r="H7393" i="2" s="1"/>
  <c r="G7394" i="2"/>
  <c r="H7394" i="2" s="1"/>
  <c r="G7395" i="2"/>
  <c r="H7395" i="2" s="1"/>
  <c r="G7396" i="2"/>
  <c r="H7396" i="2" s="1"/>
  <c r="G7397" i="2"/>
  <c r="H7397" i="2" s="1"/>
  <c r="G7398" i="2"/>
  <c r="H7398" i="2" s="1"/>
  <c r="G7399" i="2"/>
  <c r="H7399" i="2" s="1"/>
  <c r="G7400" i="2"/>
  <c r="H7400" i="2" s="1"/>
  <c r="G7401" i="2"/>
  <c r="H7401" i="2" s="1"/>
  <c r="G7402" i="2"/>
  <c r="H7402" i="2" s="1"/>
  <c r="G7403" i="2"/>
  <c r="H7403" i="2" s="1"/>
  <c r="G7404" i="2"/>
  <c r="H7404" i="2" s="1"/>
  <c r="G7405" i="2"/>
  <c r="H7405" i="2" s="1"/>
  <c r="G7406" i="2"/>
  <c r="H7406" i="2" s="1"/>
  <c r="G7407" i="2"/>
  <c r="H7407" i="2" s="1"/>
  <c r="G7408" i="2"/>
  <c r="H7408" i="2" s="1"/>
  <c r="G7409" i="2"/>
  <c r="H7409" i="2" s="1"/>
  <c r="G7410" i="2"/>
  <c r="H7410" i="2" s="1"/>
  <c r="G7411" i="2"/>
  <c r="H7411" i="2" s="1"/>
  <c r="G7412" i="2"/>
  <c r="H7412" i="2" s="1"/>
  <c r="G7413" i="2"/>
  <c r="H7413" i="2" s="1"/>
  <c r="G7414" i="2"/>
  <c r="H7414" i="2" s="1"/>
  <c r="G7415" i="2"/>
  <c r="H7415" i="2" s="1"/>
  <c r="G7416" i="2"/>
  <c r="H7416" i="2" s="1"/>
  <c r="G7417" i="2"/>
  <c r="H7417" i="2" s="1"/>
  <c r="G7418" i="2"/>
  <c r="H7418" i="2" s="1"/>
  <c r="G7419" i="2"/>
  <c r="H7419" i="2" s="1"/>
  <c r="G7420" i="2"/>
  <c r="H7420" i="2" s="1"/>
  <c r="G7421" i="2"/>
  <c r="H7421" i="2" s="1"/>
  <c r="G7422" i="2"/>
  <c r="H7422" i="2" s="1"/>
  <c r="G7423" i="2"/>
  <c r="H7423" i="2" s="1"/>
  <c r="G7424" i="2"/>
  <c r="H7424" i="2" s="1"/>
  <c r="G7425" i="2"/>
  <c r="H7425" i="2" s="1"/>
  <c r="G7426" i="2"/>
  <c r="H7426" i="2" s="1"/>
  <c r="G7427" i="2"/>
  <c r="H7427" i="2" s="1"/>
  <c r="G7428" i="2"/>
  <c r="H7428" i="2" s="1"/>
  <c r="G7429" i="2"/>
  <c r="H7429" i="2" s="1"/>
  <c r="G7430" i="2"/>
  <c r="H7430" i="2" s="1"/>
  <c r="G7431" i="2"/>
  <c r="H7431" i="2" s="1"/>
  <c r="G7432" i="2"/>
  <c r="H7432" i="2" s="1"/>
  <c r="G7433" i="2"/>
  <c r="H7433" i="2" s="1"/>
  <c r="G7434" i="2"/>
  <c r="H7434" i="2" s="1"/>
  <c r="G7435" i="2"/>
  <c r="H7435" i="2" s="1"/>
  <c r="G7436" i="2"/>
  <c r="H7436" i="2" s="1"/>
  <c r="G7437" i="2"/>
  <c r="H7437" i="2" s="1"/>
  <c r="G7438" i="2"/>
  <c r="H7438" i="2" s="1"/>
  <c r="G7439" i="2"/>
  <c r="H7439" i="2" s="1"/>
  <c r="G7440" i="2"/>
  <c r="H7440" i="2" s="1"/>
  <c r="G7441" i="2"/>
  <c r="H7441" i="2" s="1"/>
  <c r="G7442" i="2"/>
  <c r="H7442" i="2" s="1"/>
  <c r="G7443" i="2"/>
  <c r="H7443" i="2" s="1"/>
  <c r="G7444" i="2"/>
  <c r="H7444" i="2" s="1"/>
  <c r="G7445" i="2"/>
  <c r="H7445" i="2" s="1"/>
  <c r="G7446" i="2"/>
  <c r="H7446" i="2" s="1"/>
  <c r="G7447" i="2"/>
  <c r="H7447" i="2" s="1"/>
  <c r="G7448" i="2"/>
  <c r="H7448" i="2" s="1"/>
  <c r="G7449" i="2"/>
  <c r="H7449" i="2" s="1"/>
  <c r="G7450" i="2"/>
  <c r="H7450" i="2" s="1"/>
  <c r="G7451" i="2"/>
  <c r="H7451" i="2" s="1"/>
  <c r="G7452" i="2"/>
  <c r="H7452" i="2" s="1"/>
  <c r="G7453" i="2"/>
  <c r="H7453" i="2" s="1"/>
  <c r="G7454" i="2"/>
  <c r="H7454" i="2" s="1"/>
  <c r="G7455" i="2"/>
  <c r="H7455" i="2" s="1"/>
  <c r="G7456" i="2"/>
  <c r="H7456" i="2" s="1"/>
  <c r="G7457" i="2"/>
  <c r="H7457" i="2" s="1"/>
  <c r="G7458" i="2"/>
  <c r="H7458" i="2" s="1"/>
  <c r="G7459" i="2"/>
  <c r="H7459" i="2" s="1"/>
  <c r="G7460" i="2"/>
  <c r="H7460" i="2" s="1"/>
  <c r="G7461" i="2"/>
  <c r="H7461" i="2" s="1"/>
  <c r="G7462" i="2"/>
  <c r="H7462" i="2" s="1"/>
  <c r="G7463" i="2"/>
  <c r="H7463" i="2" s="1"/>
  <c r="G7464" i="2"/>
  <c r="H7464" i="2" s="1"/>
  <c r="G7465" i="2"/>
  <c r="H7465" i="2" s="1"/>
  <c r="G7466" i="2"/>
  <c r="H7466" i="2" s="1"/>
  <c r="G7467" i="2"/>
  <c r="H7467" i="2" s="1"/>
  <c r="G7468" i="2"/>
  <c r="H7468" i="2" s="1"/>
  <c r="G7469" i="2"/>
  <c r="H7469" i="2" s="1"/>
  <c r="G7470" i="2"/>
  <c r="H7470" i="2" s="1"/>
  <c r="G7471" i="2"/>
  <c r="H7471" i="2" s="1"/>
  <c r="G7472" i="2"/>
  <c r="H7472" i="2" s="1"/>
  <c r="G7473" i="2"/>
  <c r="H7473" i="2" s="1"/>
  <c r="G7474" i="2"/>
  <c r="H7474" i="2" s="1"/>
  <c r="G7475" i="2"/>
  <c r="H7475" i="2" s="1"/>
  <c r="G7476" i="2"/>
  <c r="H7476" i="2" s="1"/>
  <c r="G7477" i="2"/>
  <c r="H7477" i="2" s="1"/>
  <c r="G7478" i="2"/>
  <c r="H7478" i="2" s="1"/>
  <c r="G7479" i="2"/>
  <c r="H7479" i="2" s="1"/>
  <c r="G7480" i="2"/>
  <c r="H7480" i="2" s="1"/>
  <c r="G7481" i="2"/>
  <c r="H7481" i="2" s="1"/>
  <c r="G7482" i="2"/>
  <c r="H7482" i="2" s="1"/>
  <c r="G7483" i="2"/>
  <c r="H7483" i="2" s="1"/>
  <c r="G7484" i="2"/>
  <c r="H7484" i="2" s="1"/>
  <c r="G7485" i="2"/>
  <c r="H7485" i="2" s="1"/>
  <c r="G7486" i="2"/>
  <c r="H7486" i="2" s="1"/>
  <c r="G7487" i="2"/>
  <c r="H7487" i="2" s="1"/>
  <c r="G7488" i="2"/>
  <c r="H7488" i="2" s="1"/>
  <c r="G7489" i="2"/>
  <c r="H7489" i="2" s="1"/>
  <c r="G7490" i="2"/>
  <c r="H7490" i="2" s="1"/>
  <c r="G7491" i="2"/>
  <c r="H7491" i="2" s="1"/>
  <c r="G7492" i="2"/>
  <c r="H7492" i="2" s="1"/>
  <c r="G7493" i="2"/>
  <c r="H7493" i="2" s="1"/>
  <c r="G7494" i="2"/>
  <c r="H7494" i="2" s="1"/>
  <c r="G7495" i="2"/>
  <c r="H7495" i="2" s="1"/>
  <c r="G7496" i="2"/>
  <c r="H7496" i="2" s="1"/>
  <c r="G7497" i="2"/>
  <c r="H7497" i="2" s="1"/>
  <c r="G7498" i="2"/>
  <c r="H7498" i="2" s="1"/>
  <c r="G7499" i="2"/>
  <c r="H7499" i="2" s="1"/>
  <c r="G7500" i="2"/>
  <c r="H7500" i="2" s="1"/>
  <c r="G7501" i="2"/>
  <c r="H7501" i="2" s="1"/>
  <c r="G7502" i="2"/>
  <c r="H7502" i="2" s="1"/>
  <c r="G7503" i="2"/>
  <c r="H7503" i="2" s="1"/>
  <c r="G7504" i="2"/>
  <c r="H7504" i="2" s="1"/>
  <c r="G7505" i="2"/>
  <c r="H7505" i="2" s="1"/>
  <c r="G7506" i="2"/>
  <c r="H7506" i="2" s="1"/>
  <c r="G7507" i="2"/>
  <c r="H7507" i="2" s="1"/>
  <c r="G7508" i="2"/>
  <c r="H7508" i="2" s="1"/>
  <c r="G7509" i="2"/>
  <c r="H7509" i="2" s="1"/>
  <c r="G7510" i="2"/>
  <c r="H7510" i="2" s="1"/>
  <c r="G7511" i="2"/>
  <c r="H7511" i="2" s="1"/>
  <c r="G7512" i="2"/>
  <c r="H7512" i="2" s="1"/>
  <c r="G7513" i="2"/>
  <c r="H7513" i="2" s="1"/>
  <c r="G7514" i="2"/>
  <c r="H7514" i="2" s="1"/>
  <c r="G7515" i="2"/>
  <c r="H7515" i="2" s="1"/>
  <c r="G7516" i="2"/>
  <c r="H7516" i="2" s="1"/>
  <c r="G7517" i="2"/>
  <c r="H7517" i="2" s="1"/>
  <c r="G7518" i="2"/>
  <c r="H7518" i="2" s="1"/>
  <c r="G7519" i="2"/>
  <c r="H7519" i="2" s="1"/>
  <c r="G7520" i="2"/>
  <c r="H7520" i="2" s="1"/>
  <c r="G7521" i="2"/>
  <c r="H7521" i="2" s="1"/>
  <c r="G7522" i="2"/>
  <c r="H7522" i="2" s="1"/>
  <c r="G7523" i="2"/>
  <c r="H7523" i="2" s="1"/>
  <c r="G7524" i="2"/>
  <c r="H7524" i="2" s="1"/>
  <c r="G7525" i="2"/>
  <c r="H7525" i="2" s="1"/>
  <c r="G7526" i="2"/>
  <c r="H7526" i="2" s="1"/>
  <c r="G7527" i="2"/>
  <c r="H7527" i="2" s="1"/>
  <c r="G7528" i="2"/>
  <c r="H7528" i="2" s="1"/>
  <c r="G7529" i="2"/>
  <c r="H7529" i="2" s="1"/>
  <c r="G7530" i="2"/>
  <c r="H7530" i="2" s="1"/>
  <c r="G7531" i="2"/>
  <c r="H7531" i="2" s="1"/>
  <c r="G7532" i="2"/>
  <c r="H7532" i="2" s="1"/>
  <c r="G7533" i="2"/>
  <c r="H7533" i="2" s="1"/>
  <c r="G7534" i="2"/>
  <c r="H7534" i="2" s="1"/>
  <c r="G7535" i="2"/>
  <c r="H7535" i="2" s="1"/>
  <c r="G7536" i="2"/>
  <c r="H7536" i="2" s="1"/>
  <c r="G7537" i="2"/>
  <c r="H7537" i="2" s="1"/>
  <c r="G7538" i="2"/>
  <c r="H7538" i="2" s="1"/>
  <c r="G7539" i="2"/>
  <c r="H7539" i="2" s="1"/>
  <c r="G7540" i="2"/>
  <c r="H7540" i="2" s="1"/>
  <c r="G7541" i="2"/>
  <c r="H7541" i="2" s="1"/>
  <c r="G7542" i="2"/>
  <c r="H7542" i="2" s="1"/>
  <c r="G7543" i="2"/>
  <c r="H7543" i="2" s="1"/>
  <c r="G7544" i="2"/>
  <c r="H7544" i="2" s="1"/>
  <c r="G7545" i="2"/>
  <c r="H7545" i="2" s="1"/>
  <c r="G7546" i="2"/>
  <c r="H7546" i="2" s="1"/>
  <c r="G7547" i="2"/>
  <c r="H7547" i="2" s="1"/>
  <c r="G7548" i="2"/>
  <c r="H7548" i="2" s="1"/>
  <c r="G7549" i="2"/>
  <c r="H7549" i="2" s="1"/>
  <c r="G7550" i="2"/>
  <c r="H7550" i="2" s="1"/>
  <c r="G7551" i="2"/>
  <c r="H7551" i="2" s="1"/>
  <c r="G7552" i="2"/>
  <c r="H7552" i="2" s="1"/>
  <c r="G7553" i="2"/>
  <c r="H7553" i="2" s="1"/>
  <c r="G7554" i="2"/>
  <c r="H7554" i="2" s="1"/>
  <c r="G7555" i="2"/>
  <c r="H7555" i="2" s="1"/>
  <c r="G7556" i="2"/>
  <c r="H7556" i="2" s="1"/>
  <c r="G7557" i="2"/>
  <c r="H7557" i="2" s="1"/>
  <c r="G7558" i="2"/>
  <c r="H7558" i="2" s="1"/>
  <c r="G7559" i="2"/>
  <c r="H7559" i="2" s="1"/>
  <c r="G7560" i="2"/>
  <c r="H7560" i="2" s="1"/>
  <c r="G7561" i="2"/>
  <c r="H7561" i="2" s="1"/>
  <c r="G7562" i="2"/>
  <c r="H7562" i="2" s="1"/>
  <c r="G7563" i="2"/>
  <c r="H7563" i="2" s="1"/>
  <c r="G7564" i="2"/>
  <c r="H7564" i="2" s="1"/>
  <c r="G7565" i="2"/>
  <c r="H7565" i="2" s="1"/>
  <c r="G7566" i="2"/>
  <c r="H7566" i="2" s="1"/>
  <c r="G7567" i="2"/>
  <c r="H7567" i="2" s="1"/>
  <c r="G7568" i="2"/>
  <c r="H7568" i="2" s="1"/>
  <c r="G7569" i="2"/>
  <c r="H7569" i="2" s="1"/>
  <c r="G7570" i="2"/>
  <c r="H7570" i="2" s="1"/>
  <c r="G7571" i="2"/>
  <c r="H7571" i="2" s="1"/>
  <c r="G7572" i="2"/>
  <c r="H7572" i="2" s="1"/>
  <c r="G7573" i="2"/>
  <c r="H7573" i="2" s="1"/>
  <c r="G7574" i="2"/>
  <c r="H7574" i="2" s="1"/>
  <c r="G7575" i="2"/>
  <c r="H7575" i="2" s="1"/>
  <c r="G7576" i="2"/>
  <c r="H7576" i="2" s="1"/>
  <c r="G7577" i="2"/>
  <c r="H7577" i="2" s="1"/>
  <c r="G7578" i="2"/>
  <c r="H7578" i="2" s="1"/>
  <c r="G7579" i="2"/>
  <c r="H7579" i="2" s="1"/>
  <c r="G7580" i="2"/>
  <c r="H7580" i="2" s="1"/>
  <c r="G7581" i="2"/>
  <c r="H7581" i="2" s="1"/>
  <c r="G7582" i="2"/>
  <c r="H7582" i="2" s="1"/>
  <c r="G7583" i="2"/>
  <c r="H7583" i="2" s="1"/>
  <c r="G7584" i="2"/>
  <c r="H7584" i="2" s="1"/>
  <c r="G7585" i="2"/>
  <c r="H7585" i="2" s="1"/>
  <c r="G7586" i="2"/>
  <c r="H7586" i="2" s="1"/>
  <c r="G7587" i="2"/>
  <c r="H7587" i="2" s="1"/>
  <c r="G7588" i="2"/>
  <c r="H7588" i="2" s="1"/>
  <c r="G7589" i="2"/>
  <c r="H7589" i="2" s="1"/>
  <c r="G7590" i="2"/>
  <c r="H7590" i="2" s="1"/>
  <c r="G7591" i="2"/>
  <c r="H7591" i="2" s="1"/>
  <c r="G7592" i="2"/>
  <c r="H7592" i="2" s="1"/>
  <c r="G7593" i="2"/>
  <c r="H7593" i="2" s="1"/>
  <c r="G7594" i="2"/>
  <c r="H7594" i="2" s="1"/>
  <c r="G7595" i="2"/>
  <c r="H7595" i="2" s="1"/>
  <c r="G7596" i="2"/>
  <c r="H7596" i="2" s="1"/>
  <c r="G7597" i="2"/>
  <c r="H7597" i="2" s="1"/>
  <c r="G7598" i="2"/>
  <c r="H7598" i="2" s="1"/>
  <c r="G7599" i="2"/>
  <c r="H7599" i="2" s="1"/>
  <c r="G7600" i="2"/>
  <c r="H7600" i="2" s="1"/>
  <c r="G7601" i="2"/>
  <c r="H7601" i="2" s="1"/>
  <c r="G7602" i="2"/>
  <c r="H7602" i="2" s="1"/>
  <c r="G7603" i="2"/>
  <c r="H7603" i="2" s="1"/>
  <c r="G7604" i="2"/>
  <c r="H7604" i="2" s="1"/>
  <c r="G7605" i="2"/>
  <c r="H7605" i="2" s="1"/>
  <c r="G7606" i="2"/>
  <c r="H7606" i="2" s="1"/>
  <c r="G7607" i="2"/>
  <c r="H7607" i="2" s="1"/>
  <c r="G7608" i="2"/>
  <c r="H7608" i="2" s="1"/>
  <c r="G7609" i="2"/>
  <c r="H7609" i="2" s="1"/>
  <c r="G7610" i="2"/>
  <c r="H7610" i="2" s="1"/>
  <c r="G7611" i="2"/>
  <c r="H7611" i="2" s="1"/>
  <c r="G7612" i="2"/>
  <c r="H7612" i="2" s="1"/>
  <c r="G7613" i="2"/>
  <c r="H7613" i="2" s="1"/>
  <c r="G7614" i="2"/>
  <c r="H7614" i="2" s="1"/>
  <c r="G7615" i="2"/>
  <c r="H7615" i="2" s="1"/>
  <c r="G7616" i="2"/>
  <c r="H7616" i="2" s="1"/>
  <c r="G7617" i="2"/>
  <c r="H7617" i="2" s="1"/>
  <c r="G7618" i="2"/>
  <c r="H7618" i="2" s="1"/>
  <c r="G7619" i="2"/>
  <c r="H7619" i="2" s="1"/>
  <c r="G7620" i="2"/>
  <c r="H7620" i="2" s="1"/>
  <c r="G7621" i="2"/>
  <c r="H7621" i="2" s="1"/>
  <c r="G7622" i="2"/>
  <c r="H7622" i="2" s="1"/>
  <c r="G7623" i="2"/>
  <c r="H7623" i="2" s="1"/>
  <c r="G7624" i="2"/>
  <c r="H7624" i="2" s="1"/>
  <c r="G7625" i="2"/>
  <c r="H7625" i="2" s="1"/>
  <c r="G7626" i="2"/>
  <c r="H7626" i="2" s="1"/>
  <c r="G7627" i="2"/>
  <c r="H7627" i="2" s="1"/>
  <c r="G7628" i="2"/>
  <c r="H7628" i="2" s="1"/>
  <c r="G7629" i="2"/>
  <c r="H7629" i="2" s="1"/>
  <c r="G7630" i="2"/>
  <c r="H7630" i="2" s="1"/>
  <c r="G7631" i="2"/>
  <c r="H7631" i="2" s="1"/>
  <c r="G7632" i="2"/>
  <c r="H7632" i="2" s="1"/>
  <c r="G7633" i="2"/>
  <c r="H7633" i="2" s="1"/>
  <c r="G7634" i="2"/>
  <c r="H7634" i="2" s="1"/>
  <c r="G7635" i="2"/>
  <c r="H7635" i="2" s="1"/>
  <c r="G7636" i="2"/>
  <c r="H7636" i="2" s="1"/>
  <c r="G7637" i="2"/>
  <c r="H7637" i="2" s="1"/>
  <c r="G7638" i="2"/>
  <c r="H7638" i="2" s="1"/>
  <c r="G7639" i="2"/>
  <c r="H7639" i="2" s="1"/>
  <c r="G7640" i="2"/>
  <c r="H7640" i="2" s="1"/>
  <c r="G7641" i="2"/>
  <c r="H7641" i="2" s="1"/>
  <c r="G7642" i="2"/>
  <c r="H7642" i="2" s="1"/>
  <c r="G7643" i="2"/>
  <c r="H7643" i="2" s="1"/>
  <c r="G7644" i="2"/>
  <c r="H7644" i="2" s="1"/>
  <c r="G7645" i="2"/>
  <c r="H7645" i="2" s="1"/>
  <c r="G7646" i="2"/>
  <c r="H7646" i="2" s="1"/>
  <c r="G7647" i="2"/>
  <c r="H7647" i="2" s="1"/>
  <c r="G7648" i="2"/>
  <c r="H7648" i="2" s="1"/>
  <c r="G7649" i="2"/>
  <c r="H7649" i="2" s="1"/>
  <c r="G7650" i="2"/>
  <c r="H7650" i="2" s="1"/>
  <c r="G7651" i="2"/>
  <c r="H7651" i="2" s="1"/>
  <c r="G7652" i="2"/>
  <c r="H7652" i="2" s="1"/>
  <c r="G7653" i="2"/>
  <c r="H7653" i="2" s="1"/>
  <c r="G7654" i="2"/>
  <c r="H7654" i="2" s="1"/>
  <c r="G7655" i="2"/>
  <c r="H7655" i="2" s="1"/>
  <c r="G7656" i="2"/>
  <c r="H7656" i="2" s="1"/>
  <c r="G7657" i="2"/>
  <c r="H7657" i="2" s="1"/>
  <c r="G7658" i="2"/>
  <c r="H7658" i="2" s="1"/>
  <c r="G7659" i="2"/>
  <c r="H7659" i="2" s="1"/>
  <c r="G7660" i="2"/>
  <c r="H7660" i="2" s="1"/>
  <c r="G7661" i="2"/>
  <c r="H7661" i="2" s="1"/>
  <c r="G7662" i="2"/>
  <c r="H7662" i="2" s="1"/>
  <c r="G7663" i="2"/>
  <c r="H7663" i="2" s="1"/>
  <c r="G7664" i="2"/>
  <c r="H7664" i="2" s="1"/>
  <c r="G7665" i="2"/>
  <c r="H7665" i="2" s="1"/>
  <c r="G7666" i="2"/>
  <c r="H7666" i="2" s="1"/>
  <c r="G7667" i="2"/>
  <c r="H7667" i="2" s="1"/>
  <c r="G7668" i="2"/>
  <c r="H7668" i="2" s="1"/>
  <c r="G7669" i="2"/>
  <c r="H7669" i="2" s="1"/>
  <c r="G7670" i="2"/>
  <c r="H7670" i="2" s="1"/>
  <c r="G7671" i="2"/>
  <c r="H7671" i="2" s="1"/>
  <c r="G7672" i="2"/>
  <c r="H7672" i="2" s="1"/>
  <c r="G7673" i="2"/>
  <c r="H7673" i="2" s="1"/>
  <c r="G7674" i="2"/>
  <c r="H7674" i="2" s="1"/>
  <c r="G7675" i="2"/>
  <c r="H7675" i="2" s="1"/>
  <c r="G7676" i="2"/>
  <c r="H7676" i="2" s="1"/>
  <c r="G7677" i="2"/>
  <c r="H7677" i="2" s="1"/>
  <c r="G7678" i="2"/>
  <c r="H7678" i="2" s="1"/>
  <c r="G7679" i="2"/>
  <c r="H7679" i="2" s="1"/>
  <c r="G7680" i="2"/>
  <c r="H7680" i="2" s="1"/>
  <c r="G7681" i="2"/>
  <c r="H7681" i="2" s="1"/>
  <c r="G7682" i="2"/>
  <c r="H7682" i="2" s="1"/>
  <c r="G7683" i="2"/>
  <c r="H7683" i="2" s="1"/>
  <c r="G7684" i="2"/>
  <c r="H7684" i="2" s="1"/>
  <c r="G7685" i="2"/>
  <c r="H7685" i="2" s="1"/>
  <c r="G7686" i="2"/>
  <c r="H7686" i="2" s="1"/>
  <c r="G7687" i="2"/>
  <c r="H7687" i="2" s="1"/>
  <c r="G7688" i="2"/>
  <c r="H7688" i="2" s="1"/>
  <c r="G7689" i="2"/>
  <c r="H7689" i="2" s="1"/>
  <c r="G7690" i="2"/>
  <c r="H7690" i="2" s="1"/>
  <c r="G7691" i="2"/>
  <c r="H7691" i="2" s="1"/>
  <c r="G7692" i="2"/>
  <c r="H7692" i="2" s="1"/>
  <c r="G7693" i="2"/>
  <c r="H7693" i="2" s="1"/>
  <c r="G7694" i="2"/>
  <c r="H7694" i="2" s="1"/>
  <c r="G7695" i="2"/>
  <c r="H7695" i="2" s="1"/>
  <c r="G7696" i="2"/>
  <c r="H7696" i="2" s="1"/>
  <c r="G7697" i="2"/>
  <c r="H7697" i="2" s="1"/>
  <c r="G7698" i="2"/>
  <c r="H7698" i="2" s="1"/>
  <c r="G7699" i="2"/>
  <c r="H7699" i="2" s="1"/>
  <c r="G7700" i="2"/>
  <c r="H7700" i="2" s="1"/>
  <c r="G7701" i="2"/>
  <c r="H7701" i="2" s="1"/>
  <c r="G7702" i="2"/>
  <c r="H7702" i="2" s="1"/>
  <c r="G7703" i="2"/>
  <c r="H7703" i="2" s="1"/>
  <c r="G7704" i="2"/>
  <c r="H7704" i="2" s="1"/>
  <c r="G7705" i="2"/>
  <c r="H7705" i="2" s="1"/>
  <c r="G7706" i="2"/>
  <c r="H7706" i="2" s="1"/>
  <c r="G7707" i="2"/>
  <c r="H7707" i="2" s="1"/>
  <c r="G7708" i="2"/>
  <c r="H7708" i="2" s="1"/>
  <c r="G7709" i="2"/>
  <c r="H7709" i="2" s="1"/>
  <c r="G7710" i="2"/>
  <c r="H7710" i="2" s="1"/>
  <c r="G7711" i="2"/>
  <c r="H7711" i="2" s="1"/>
  <c r="G7712" i="2"/>
  <c r="H7712" i="2" s="1"/>
  <c r="G7713" i="2"/>
  <c r="H7713" i="2" s="1"/>
  <c r="G7714" i="2"/>
  <c r="H7714" i="2" s="1"/>
  <c r="G7715" i="2"/>
  <c r="H7715" i="2" s="1"/>
  <c r="G7716" i="2"/>
  <c r="H7716" i="2" s="1"/>
  <c r="G7717" i="2"/>
  <c r="H7717" i="2" s="1"/>
  <c r="G7718" i="2"/>
  <c r="H7718" i="2" s="1"/>
  <c r="G7719" i="2"/>
  <c r="H7719" i="2" s="1"/>
  <c r="G7720" i="2"/>
  <c r="H7720" i="2" s="1"/>
  <c r="G7721" i="2"/>
  <c r="H7721" i="2" s="1"/>
  <c r="G7722" i="2"/>
  <c r="H7722" i="2" s="1"/>
  <c r="G7723" i="2"/>
  <c r="H7723" i="2" s="1"/>
  <c r="G7724" i="2"/>
  <c r="H7724" i="2" s="1"/>
  <c r="G7725" i="2"/>
  <c r="H7725" i="2" s="1"/>
  <c r="G7726" i="2"/>
  <c r="H7726" i="2" s="1"/>
  <c r="G7727" i="2"/>
  <c r="H7727" i="2" s="1"/>
  <c r="G7728" i="2"/>
  <c r="H7728" i="2" s="1"/>
  <c r="G7729" i="2"/>
  <c r="H7729" i="2" s="1"/>
  <c r="G7730" i="2"/>
  <c r="H7730" i="2" s="1"/>
  <c r="G7731" i="2"/>
  <c r="H7731" i="2" s="1"/>
  <c r="G7732" i="2"/>
  <c r="H7732" i="2" s="1"/>
  <c r="G7733" i="2"/>
  <c r="H7733" i="2" s="1"/>
  <c r="G7734" i="2"/>
  <c r="H7734" i="2" s="1"/>
  <c r="G7735" i="2"/>
  <c r="H7735" i="2" s="1"/>
  <c r="G7736" i="2"/>
  <c r="H7736" i="2" s="1"/>
  <c r="G7737" i="2"/>
  <c r="H7737" i="2" s="1"/>
  <c r="G7738" i="2"/>
  <c r="H7738" i="2" s="1"/>
  <c r="G7739" i="2"/>
  <c r="H7739" i="2" s="1"/>
  <c r="G7740" i="2"/>
  <c r="H7740" i="2" s="1"/>
  <c r="G7741" i="2"/>
  <c r="H7741" i="2" s="1"/>
  <c r="G7742" i="2"/>
  <c r="H7742" i="2" s="1"/>
  <c r="G7743" i="2"/>
  <c r="H7743" i="2" s="1"/>
  <c r="G7744" i="2"/>
  <c r="H7744" i="2" s="1"/>
  <c r="G7745" i="2"/>
  <c r="H7745" i="2" s="1"/>
  <c r="G7746" i="2"/>
  <c r="H7746" i="2" s="1"/>
  <c r="G7747" i="2"/>
  <c r="H7747" i="2" s="1"/>
  <c r="G7748" i="2"/>
  <c r="H7748" i="2" s="1"/>
  <c r="G7749" i="2"/>
  <c r="H7749" i="2" s="1"/>
  <c r="G7750" i="2"/>
  <c r="H7750" i="2" s="1"/>
  <c r="G7751" i="2"/>
  <c r="H7751" i="2" s="1"/>
  <c r="G7752" i="2"/>
  <c r="H7752" i="2" s="1"/>
  <c r="G7753" i="2"/>
  <c r="H7753" i="2" s="1"/>
  <c r="G7754" i="2"/>
  <c r="H7754" i="2" s="1"/>
  <c r="G7755" i="2"/>
  <c r="H7755" i="2" s="1"/>
  <c r="G7756" i="2"/>
  <c r="H7756" i="2" s="1"/>
  <c r="G7757" i="2"/>
  <c r="H7757" i="2" s="1"/>
  <c r="G7758" i="2"/>
  <c r="H7758" i="2" s="1"/>
  <c r="G7759" i="2"/>
  <c r="H7759" i="2" s="1"/>
  <c r="G7760" i="2"/>
  <c r="H7760" i="2" s="1"/>
  <c r="G7761" i="2"/>
  <c r="H7761" i="2" s="1"/>
  <c r="G7762" i="2"/>
  <c r="H7762" i="2" s="1"/>
  <c r="G7763" i="2"/>
  <c r="H7763" i="2" s="1"/>
  <c r="G7764" i="2"/>
  <c r="H7764" i="2" s="1"/>
  <c r="G7765" i="2"/>
  <c r="H7765" i="2" s="1"/>
  <c r="G7766" i="2"/>
  <c r="H7766" i="2" s="1"/>
  <c r="G7767" i="2"/>
  <c r="H7767" i="2" s="1"/>
  <c r="G7768" i="2"/>
  <c r="H7768" i="2" s="1"/>
  <c r="G7769" i="2"/>
  <c r="H7769" i="2" s="1"/>
  <c r="G7770" i="2"/>
  <c r="H7770" i="2" s="1"/>
  <c r="G7771" i="2"/>
  <c r="H7771" i="2" s="1"/>
  <c r="G7772" i="2"/>
  <c r="H7772" i="2" s="1"/>
  <c r="G7773" i="2"/>
  <c r="H7773" i="2" s="1"/>
  <c r="G7774" i="2"/>
  <c r="H7774" i="2" s="1"/>
  <c r="G7775" i="2"/>
  <c r="H7775" i="2" s="1"/>
  <c r="G7776" i="2"/>
  <c r="H7776" i="2" s="1"/>
  <c r="G7777" i="2"/>
  <c r="H7777" i="2" s="1"/>
  <c r="G7778" i="2"/>
  <c r="H7778" i="2" s="1"/>
  <c r="G7779" i="2"/>
  <c r="H7779" i="2" s="1"/>
  <c r="G7780" i="2"/>
  <c r="H7780" i="2" s="1"/>
  <c r="G7781" i="2"/>
  <c r="H7781" i="2" s="1"/>
  <c r="G7782" i="2"/>
  <c r="H7782" i="2" s="1"/>
  <c r="G7783" i="2"/>
  <c r="H7783" i="2" s="1"/>
  <c r="G7784" i="2"/>
  <c r="H7784" i="2" s="1"/>
  <c r="G7785" i="2"/>
  <c r="H7785" i="2" s="1"/>
  <c r="G7786" i="2"/>
  <c r="H7786" i="2" s="1"/>
  <c r="G7787" i="2"/>
  <c r="H7787" i="2" s="1"/>
  <c r="G7788" i="2"/>
  <c r="H7788" i="2" s="1"/>
  <c r="G7789" i="2"/>
  <c r="H7789" i="2" s="1"/>
  <c r="G7790" i="2"/>
  <c r="H7790" i="2" s="1"/>
  <c r="G7791" i="2"/>
  <c r="H7791" i="2" s="1"/>
  <c r="G7792" i="2"/>
  <c r="H7792" i="2" s="1"/>
  <c r="G7793" i="2"/>
  <c r="H7793" i="2" s="1"/>
  <c r="G7794" i="2"/>
  <c r="H7794" i="2" s="1"/>
  <c r="G7795" i="2"/>
  <c r="H7795" i="2" s="1"/>
  <c r="G7796" i="2"/>
  <c r="H7796" i="2" s="1"/>
  <c r="G7797" i="2"/>
  <c r="H7797" i="2" s="1"/>
  <c r="G7798" i="2"/>
  <c r="H7798" i="2" s="1"/>
  <c r="G7799" i="2"/>
  <c r="H7799" i="2" s="1"/>
  <c r="G7800" i="2"/>
  <c r="H7800" i="2" s="1"/>
  <c r="G7801" i="2"/>
  <c r="H7801" i="2" s="1"/>
  <c r="G7802" i="2"/>
  <c r="H7802" i="2" s="1"/>
  <c r="G7803" i="2"/>
  <c r="H7803" i="2" s="1"/>
  <c r="G7804" i="2"/>
  <c r="H7804" i="2" s="1"/>
  <c r="G7805" i="2"/>
  <c r="H7805" i="2" s="1"/>
  <c r="G7806" i="2"/>
  <c r="H7806" i="2" s="1"/>
  <c r="G7807" i="2"/>
  <c r="H7807" i="2" s="1"/>
  <c r="G7808" i="2"/>
  <c r="H7808" i="2" s="1"/>
  <c r="G7809" i="2"/>
  <c r="H7809" i="2" s="1"/>
  <c r="G7810" i="2"/>
  <c r="H7810" i="2" s="1"/>
  <c r="G7811" i="2"/>
  <c r="H7811" i="2" s="1"/>
  <c r="G7812" i="2"/>
  <c r="H7812" i="2" s="1"/>
  <c r="G7813" i="2"/>
  <c r="H7813" i="2" s="1"/>
  <c r="G7814" i="2"/>
  <c r="H7814" i="2" s="1"/>
  <c r="G7815" i="2"/>
  <c r="H7815" i="2" s="1"/>
  <c r="G7816" i="2"/>
  <c r="H7816" i="2" s="1"/>
  <c r="G7817" i="2"/>
  <c r="H7817" i="2" s="1"/>
  <c r="G7818" i="2"/>
  <c r="H7818" i="2" s="1"/>
  <c r="G7819" i="2"/>
  <c r="H7819" i="2" s="1"/>
  <c r="G7820" i="2"/>
  <c r="H7820" i="2" s="1"/>
  <c r="G7821" i="2"/>
  <c r="H7821" i="2" s="1"/>
  <c r="G7822" i="2"/>
  <c r="H7822" i="2" s="1"/>
  <c r="G7823" i="2"/>
  <c r="H7823" i="2" s="1"/>
  <c r="G7824" i="2"/>
  <c r="H7824" i="2" s="1"/>
  <c r="G7825" i="2"/>
  <c r="H7825" i="2" s="1"/>
  <c r="G7826" i="2"/>
  <c r="H7826" i="2" s="1"/>
  <c r="G7827" i="2"/>
  <c r="H7827" i="2" s="1"/>
  <c r="G7828" i="2"/>
  <c r="H7828" i="2" s="1"/>
  <c r="G7829" i="2"/>
  <c r="H7829" i="2" s="1"/>
  <c r="G7830" i="2"/>
  <c r="H7830" i="2" s="1"/>
  <c r="G7831" i="2"/>
  <c r="H7831" i="2" s="1"/>
  <c r="G7832" i="2"/>
  <c r="H7832" i="2" s="1"/>
  <c r="G7833" i="2"/>
  <c r="H7833" i="2" s="1"/>
  <c r="G7834" i="2"/>
  <c r="H7834" i="2" s="1"/>
  <c r="G7835" i="2"/>
  <c r="H7835" i="2" s="1"/>
  <c r="G7836" i="2"/>
  <c r="H7836" i="2" s="1"/>
  <c r="G7837" i="2"/>
  <c r="H7837" i="2" s="1"/>
  <c r="G7838" i="2"/>
  <c r="H7838" i="2" s="1"/>
  <c r="G7839" i="2"/>
  <c r="H7839" i="2" s="1"/>
  <c r="G7840" i="2"/>
  <c r="H7840" i="2" s="1"/>
  <c r="G7841" i="2"/>
  <c r="H7841" i="2" s="1"/>
  <c r="G7842" i="2"/>
  <c r="H7842" i="2" s="1"/>
  <c r="G7843" i="2"/>
  <c r="H7843" i="2" s="1"/>
  <c r="G7844" i="2"/>
  <c r="H7844" i="2" s="1"/>
  <c r="G7845" i="2"/>
  <c r="H7845" i="2" s="1"/>
  <c r="G7846" i="2"/>
  <c r="H7846" i="2" s="1"/>
  <c r="G7847" i="2"/>
  <c r="H7847" i="2" s="1"/>
  <c r="G7848" i="2"/>
  <c r="H7848" i="2" s="1"/>
  <c r="G7849" i="2"/>
  <c r="H7849" i="2" s="1"/>
  <c r="G7850" i="2"/>
  <c r="H7850" i="2" s="1"/>
  <c r="G7851" i="2"/>
  <c r="H7851" i="2" s="1"/>
  <c r="G7852" i="2"/>
  <c r="H7852" i="2" s="1"/>
  <c r="G7853" i="2"/>
  <c r="H7853" i="2" s="1"/>
  <c r="G7854" i="2"/>
  <c r="H7854" i="2" s="1"/>
  <c r="G7855" i="2"/>
  <c r="H7855" i="2" s="1"/>
  <c r="G7856" i="2"/>
  <c r="H7856" i="2" s="1"/>
  <c r="G7857" i="2"/>
  <c r="H7857" i="2" s="1"/>
  <c r="G7858" i="2"/>
  <c r="H7858" i="2" s="1"/>
  <c r="G7859" i="2"/>
  <c r="H7859" i="2" s="1"/>
  <c r="G7860" i="2"/>
  <c r="H7860" i="2" s="1"/>
  <c r="G7861" i="2"/>
  <c r="H7861" i="2" s="1"/>
  <c r="G7862" i="2"/>
  <c r="H7862" i="2" s="1"/>
  <c r="G7863" i="2"/>
  <c r="H7863" i="2" s="1"/>
  <c r="G7864" i="2"/>
  <c r="H7864" i="2" s="1"/>
  <c r="G7865" i="2"/>
  <c r="H7865" i="2" s="1"/>
  <c r="G7866" i="2"/>
  <c r="H7866" i="2" s="1"/>
  <c r="G7867" i="2"/>
  <c r="H7867" i="2" s="1"/>
  <c r="G7868" i="2"/>
  <c r="H7868" i="2" s="1"/>
  <c r="G7869" i="2"/>
  <c r="H7869" i="2" s="1"/>
  <c r="G7870" i="2"/>
  <c r="H7870" i="2" s="1"/>
  <c r="G7871" i="2"/>
  <c r="H7871" i="2" s="1"/>
  <c r="G7872" i="2"/>
  <c r="H7872" i="2" s="1"/>
  <c r="G7873" i="2"/>
  <c r="H7873" i="2" s="1"/>
  <c r="G7874" i="2"/>
  <c r="H7874" i="2" s="1"/>
  <c r="G7875" i="2"/>
  <c r="H7875" i="2" s="1"/>
  <c r="G7876" i="2"/>
  <c r="H7876" i="2" s="1"/>
  <c r="G7877" i="2"/>
  <c r="H7877" i="2" s="1"/>
  <c r="G7878" i="2"/>
  <c r="H7878" i="2" s="1"/>
  <c r="G7879" i="2"/>
  <c r="H7879" i="2" s="1"/>
  <c r="G7880" i="2"/>
  <c r="H7880" i="2" s="1"/>
  <c r="G7881" i="2"/>
  <c r="H7881" i="2" s="1"/>
  <c r="G7882" i="2"/>
  <c r="H7882" i="2" s="1"/>
  <c r="G7883" i="2"/>
  <c r="H7883" i="2" s="1"/>
  <c r="G7884" i="2"/>
  <c r="H7884" i="2" s="1"/>
  <c r="G7885" i="2"/>
  <c r="H7885" i="2" s="1"/>
  <c r="G7886" i="2"/>
  <c r="H7886" i="2" s="1"/>
  <c r="G7887" i="2"/>
  <c r="H7887" i="2" s="1"/>
  <c r="G7888" i="2"/>
  <c r="H7888" i="2" s="1"/>
  <c r="G7889" i="2"/>
  <c r="H7889" i="2" s="1"/>
  <c r="G7890" i="2"/>
  <c r="H7890" i="2" s="1"/>
  <c r="G7891" i="2"/>
  <c r="H7891" i="2" s="1"/>
  <c r="G7892" i="2"/>
  <c r="H7892" i="2" s="1"/>
  <c r="G7893" i="2"/>
  <c r="H7893" i="2" s="1"/>
  <c r="G7894" i="2"/>
  <c r="H7894" i="2" s="1"/>
  <c r="G7895" i="2"/>
  <c r="H7895" i="2" s="1"/>
  <c r="G7896" i="2"/>
  <c r="H7896" i="2" s="1"/>
  <c r="G7897" i="2"/>
  <c r="H7897" i="2" s="1"/>
  <c r="G7898" i="2"/>
  <c r="H7898" i="2" s="1"/>
  <c r="G7899" i="2"/>
  <c r="H7899" i="2" s="1"/>
  <c r="G7900" i="2"/>
  <c r="H7900" i="2" s="1"/>
  <c r="G7901" i="2"/>
  <c r="H7901" i="2" s="1"/>
  <c r="G7902" i="2"/>
  <c r="H7902" i="2" s="1"/>
  <c r="G7903" i="2"/>
  <c r="H7903" i="2" s="1"/>
  <c r="G7904" i="2"/>
  <c r="H7904" i="2" s="1"/>
  <c r="G7905" i="2"/>
  <c r="H7905" i="2" s="1"/>
  <c r="G7906" i="2"/>
  <c r="H7906" i="2" s="1"/>
  <c r="G7907" i="2"/>
  <c r="H7907" i="2" s="1"/>
  <c r="G7908" i="2"/>
  <c r="H7908" i="2" s="1"/>
  <c r="G7909" i="2"/>
  <c r="H7909" i="2" s="1"/>
  <c r="G7910" i="2"/>
  <c r="H7910" i="2" s="1"/>
  <c r="G7911" i="2"/>
  <c r="H7911" i="2" s="1"/>
  <c r="G7912" i="2"/>
  <c r="H7912" i="2" s="1"/>
  <c r="G7913" i="2"/>
  <c r="H7913" i="2" s="1"/>
  <c r="G7914" i="2"/>
  <c r="H7914" i="2" s="1"/>
  <c r="G7915" i="2"/>
  <c r="H7915" i="2" s="1"/>
  <c r="G7916" i="2"/>
  <c r="H7916" i="2" s="1"/>
  <c r="G7917" i="2"/>
  <c r="H7917" i="2" s="1"/>
  <c r="G7918" i="2"/>
  <c r="H7918" i="2" s="1"/>
  <c r="G7919" i="2"/>
  <c r="H7919" i="2" s="1"/>
  <c r="G7920" i="2"/>
  <c r="H7920" i="2" s="1"/>
  <c r="G7921" i="2"/>
  <c r="H7921" i="2" s="1"/>
  <c r="G7922" i="2"/>
  <c r="H7922" i="2" s="1"/>
  <c r="G7923" i="2"/>
  <c r="H7923" i="2" s="1"/>
  <c r="G7924" i="2"/>
  <c r="H7924" i="2" s="1"/>
  <c r="G7925" i="2"/>
  <c r="H7925" i="2" s="1"/>
  <c r="G7926" i="2"/>
  <c r="H7926" i="2" s="1"/>
  <c r="G7927" i="2"/>
  <c r="H7927" i="2" s="1"/>
  <c r="G7928" i="2"/>
  <c r="H7928" i="2" s="1"/>
  <c r="G7929" i="2"/>
  <c r="H7929" i="2" s="1"/>
  <c r="G7930" i="2"/>
  <c r="H7930" i="2" s="1"/>
  <c r="G7931" i="2"/>
  <c r="H7931" i="2" s="1"/>
  <c r="G7932" i="2"/>
  <c r="H7932" i="2" s="1"/>
  <c r="G7933" i="2"/>
  <c r="H7933" i="2" s="1"/>
  <c r="G7934" i="2"/>
  <c r="H7934" i="2" s="1"/>
  <c r="G7935" i="2"/>
  <c r="H7935" i="2" s="1"/>
  <c r="G7936" i="2"/>
  <c r="H7936" i="2" s="1"/>
  <c r="G7937" i="2"/>
  <c r="H7937" i="2" s="1"/>
  <c r="G7938" i="2"/>
  <c r="H7938" i="2" s="1"/>
  <c r="G7939" i="2"/>
  <c r="H7939" i="2" s="1"/>
  <c r="G7940" i="2"/>
  <c r="H7940" i="2" s="1"/>
  <c r="G7941" i="2"/>
  <c r="H7941" i="2" s="1"/>
  <c r="G7942" i="2"/>
  <c r="H7942" i="2" s="1"/>
  <c r="G7943" i="2"/>
  <c r="H7943" i="2" s="1"/>
  <c r="G7944" i="2"/>
  <c r="H7944" i="2" s="1"/>
  <c r="G7945" i="2"/>
  <c r="H7945" i="2" s="1"/>
  <c r="G7946" i="2"/>
  <c r="H7946" i="2" s="1"/>
  <c r="G7947" i="2"/>
  <c r="H7947" i="2" s="1"/>
  <c r="G7948" i="2"/>
  <c r="H7948" i="2" s="1"/>
  <c r="G7949" i="2"/>
  <c r="H7949" i="2" s="1"/>
  <c r="G7950" i="2"/>
  <c r="H7950" i="2" s="1"/>
  <c r="G7951" i="2"/>
  <c r="H7951" i="2" s="1"/>
  <c r="G7952" i="2"/>
  <c r="H7952" i="2" s="1"/>
  <c r="G7953" i="2"/>
  <c r="H7953" i="2" s="1"/>
  <c r="G7954" i="2"/>
  <c r="H7954" i="2" s="1"/>
  <c r="G7955" i="2"/>
  <c r="H7955" i="2" s="1"/>
  <c r="G7956" i="2"/>
  <c r="H7956" i="2" s="1"/>
  <c r="G7957" i="2"/>
  <c r="H7957" i="2" s="1"/>
  <c r="G7958" i="2"/>
  <c r="H7958" i="2" s="1"/>
  <c r="G7959" i="2"/>
  <c r="H7959" i="2" s="1"/>
  <c r="G7960" i="2"/>
  <c r="H7960" i="2" s="1"/>
  <c r="G7961" i="2"/>
  <c r="H7961" i="2" s="1"/>
  <c r="G7962" i="2"/>
  <c r="H7962" i="2" s="1"/>
  <c r="G7963" i="2"/>
  <c r="H7963" i="2" s="1"/>
  <c r="G7964" i="2"/>
  <c r="H7964" i="2" s="1"/>
  <c r="G7965" i="2"/>
  <c r="H7965" i="2" s="1"/>
  <c r="G7966" i="2"/>
  <c r="H7966" i="2" s="1"/>
  <c r="G7967" i="2"/>
  <c r="H7967" i="2" s="1"/>
  <c r="G7968" i="2"/>
  <c r="H7968" i="2" s="1"/>
  <c r="G7969" i="2"/>
  <c r="H7969" i="2" s="1"/>
  <c r="G7970" i="2"/>
  <c r="H7970" i="2" s="1"/>
  <c r="G7971" i="2"/>
  <c r="H7971" i="2" s="1"/>
  <c r="G7972" i="2"/>
  <c r="H7972" i="2" s="1"/>
  <c r="G7973" i="2"/>
  <c r="H7973" i="2" s="1"/>
  <c r="G7974" i="2"/>
  <c r="H7974" i="2" s="1"/>
  <c r="G7975" i="2"/>
  <c r="H7975" i="2" s="1"/>
  <c r="G7976" i="2"/>
  <c r="H7976" i="2" s="1"/>
  <c r="G7977" i="2"/>
  <c r="H7977" i="2" s="1"/>
  <c r="G7978" i="2"/>
  <c r="H7978" i="2" s="1"/>
  <c r="G7979" i="2"/>
  <c r="H7979" i="2" s="1"/>
  <c r="G7980" i="2"/>
  <c r="H7980" i="2" s="1"/>
  <c r="G7981" i="2"/>
  <c r="H7981" i="2" s="1"/>
  <c r="G7982" i="2"/>
  <c r="H7982" i="2" s="1"/>
  <c r="G7983" i="2"/>
  <c r="H7983" i="2" s="1"/>
  <c r="G7984" i="2"/>
  <c r="H7984" i="2" s="1"/>
  <c r="G7985" i="2"/>
  <c r="H7985" i="2" s="1"/>
  <c r="G7986" i="2"/>
  <c r="H7986" i="2" s="1"/>
  <c r="G7987" i="2"/>
  <c r="H7987" i="2" s="1"/>
  <c r="G7988" i="2"/>
  <c r="H7988" i="2" s="1"/>
  <c r="G7989" i="2"/>
  <c r="H7989" i="2" s="1"/>
  <c r="G7990" i="2"/>
  <c r="H7990" i="2" s="1"/>
  <c r="G7991" i="2"/>
  <c r="H7991" i="2" s="1"/>
  <c r="G7992" i="2"/>
  <c r="H7992" i="2" s="1"/>
  <c r="G7993" i="2"/>
  <c r="H7993" i="2" s="1"/>
  <c r="G7994" i="2"/>
  <c r="H7994" i="2" s="1"/>
  <c r="G7995" i="2"/>
  <c r="H7995" i="2" s="1"/>
  <c r="G7996" i="2"/>
  <c r="H7996" i="2" s="1"/>
  <c r="G7997" i="2"/>
  <c r="H7997" i="2" s="1"/>
  <c r="G7998" i="2"/>
  <c r="H7998" i="2" s="1"/>
  <c r="G7999" i="2"/>
  <c r="H7999" i="2" s="1"/>
  <c r="G8000" i="2"/>
  <c r="H8000" i="2" s="1"/>
  <c r="G8001" i="2"/>
  <c r="H8001" i="2" s="1"/>
  <c r="G8002" i="2"/>
  <c r="H8002" i="2" s="1"/>
  <c r="G8003" i="2"/>
  <c r="H8003" i="2" s="1"/>
  <c r="G8004" i="2"/>
  <c r="H8004" i="2" s="1"/>
  <c r="G8005" i="2"/>
  <c r="H8005" i="2" s="1"/>
  <c r="G8006" i="2"/>
  <c r="H8006" i="2" s="1"/>
  <c r="G8007" i="2"/>
  <c r="H8007" i="2" s="1"/>
  <c r="G8008" i="2"/>
  <c r="H8008" i="2" s="1"/>
  <c r="G8009" i="2"/>
  <c r="H8009" i="2" s="1"/>
  <c r="G8010" i="2"/>
  <c r="H8010" i="2" s="1"/>
  <c r="G8011" i="2"/>
  <c r="H8011" i="2" s="1"/>
  <c r="G8012" i="2"/>
  <c r="H8012" i="2" s="1"/>
  <c r="G8013" i="2"/>
  <c r="H8013" i="2" s="1"/>
  <c r="G8014" i="2"/>
  <c r="H8014" i="2" s="1"/>
  <c r="G8015" i="2"/>
  <c r="H8015" i="2" s="1"/>
  <c r="G8016" i="2"/>
  <c r="H8016" i="2" s="1"/>
  <c r="G8017" i="2"/>
  <c r="H8017" i="2" s="1"/>
  <c r="G8018" i="2"/>
  <c r="H8018" i="2" s="1"/>
  <c r="G8019" i="2"/>
  <c r="H8019" i="2" s="1"/>
  <c r="G8020" i="2"/>
  <c r="H8020" i="2" s="1"/>
  <c r="G8021" i="2"/>
  <c r="H8021" i="2" s="1"/>
  <c r="G8022" i="2"/>
  <c r="H8022" i="2" s="1"/>
  <c r="G8023" i="2"/>
  <c r="H8023" i="2" s="1"/>
  <c r="G8024" i="2"/>
  <c r="H8024" i="2" s="1"/>
  <c r="G8025" i="2"/>
  <c r="H8025" i="2" s="1"/>
  <c r="G8026" i="2"/>
  <c r="H8026" i="2" s="1"/>
  <c r="G8027" i="2"/>
  <c r="H8027" i="2" s="1"/>
  <c r="G8028" i="2"/>
  <c r="H8028" i="2" s="1"/>
  <c r="G8029" i="2"/>
  <c r="H8029" i="2" s="1"/>
  <c r="G8030" i="2"/>
  <c r="H8030" i="2" s="1"/>
  <c r="G8031" i="2"/>
  <c r="H8031" i="2" s="1"/>
  <c r="G8032" i="2"/>
  <c r="H8032" i="2" s="1"/>
  <c r="G8033" i="2"/>
  <c r="H8033" i="2" s="1"/>
  <c r="G8034" i="2"/>
  <c r="H8034" i="2" s="1"/>
  <c r="G8035" i="2"/>
  <c r="H8035" i="2" s="1"/>
  <c r="G8036" i="2"/>
  <c r="H8036" i="2" s="1"/>
  <c r="G8037" i="2"/>
  <c r="H8037" i="2" s="1"/>
  <c r="G8038" i="2"/>
  <c r="H8038" i="2" s="1"/>
  <c r="G8039" i="2"/>
  <c r="H8039" i="2" s="1"/>
  <c r="G8040" i="2"/>
  <c r="H8040" i="2" s="1"/>
  <c r="G8041" i="2"/>
  <c r="H8041" i="2" s="1"/>
  <c r="G8042" i="2"/>
  <c r="H8042" i="2" s="1"/>
  <c r="G8043" i="2"/>
  <c r="H8043" i="2" s="1"/>
  <c r="G8044" i="2"/>
  <c r="H8044" i="2" s="1"/>
  <c r="G8045" i="2"/>
  <c r="H8045" i="2" s="1"/>
  <c r="G8046" i="2"/>
  <c r="H8046" i="2" s="1"/>
  <c r="G8047" i="2"/>
  <c r="H8047" i="2" s="1"/>
  <c r="G8048" i="2"/>
  <c r="H8048" i="2" s="1"/>
  <c r="G8049" i="2"/>
  <c r="H8049" i="2" s="1"/>
  <c r="G8050" i="2"/>
  <c r="H8050" i="2" s="1"/>
  <c r="G8051" i="2"/>
  <c r="H8051" i="2" s="1"/>
  <c r="G8052" i="2"/>
  <c r="H8052" i="2" s="1"/>
  <c r="G8053" i="2"/>
  <c r="H8053" i="2" s="1"/>
  <c r="G8054" i="2"/>
  <c r="H8054" i="2" s="1"/>
  <c r="G8055" i="2"/>
  <c r="H8055" i="2" s="1"/>
  <c r="G8056" i="2"/>
  <c r="H8056" i="2" s="1"/>
  <c r="G8057" i="2"/>
  <c r="H8057" i="2" s="1"/>
  <c r="G8058" i="2"/>
  <c r="H8058" i="2" s="1"/>
  <c r="G8059" i="2"/>
  <c r="H8059" i="2" s="1"/>
  <c r="G8060" i="2"/>
  <c r="H8060" i="2" s="1"/>
  <c r="G8061" i="2"/>
  <c r="H8061" i="2" s="1"/>
  <c r="G8062" i="2"/>
  <c r="H8062" i="2" s="1"/>
  <c r="G8063" i="2"/>
  <c r="H8063" i="2" s="1"/>
  <c r="G8064" i="2"/>
  <c r="H8064" i="2" s="1"/>
  <c r="G8065" i="2"/>
  <c r="H8065" i="2" s="1"/>
  <c r="G8066" i="2"/>
  <c r="H8066" i="2" s="1"/>
  <c r="G8067" i="2"/>
  <c r="H8067" i="2" s="1"/>
  <c r="G8068" i="2"/>
  <c r="H8068" i="2" s="1"/>
  <c r="G8069" i="2"/>
  <c r="H8069" i="2" s="1"/>
  <c r="G8070" i="2"/>
  <c r="H8070" i="2" s="1"/>
  <c r="G8071" i="2"/>
  <c r="H8071" i="2" s="1"/>
  <c r="G8072" i="2"/>
  <c r="H8072" i="2" s="1"/>
  <c r="G8073" i="2"/>
  <c r="H8073" i="2" s="1"/>
  <c r="G8074" i="2"/>
  <c r="H8074" i="2" s="1"/>
  <c r="G8075" i="2"/>
  <c r="H8075" i="2" s="1"/>
  <c r="G8076" i="2"/>
  <c r="H8076" i="2" s="1"/>
  <c r="G8077" i="2"/>
  <c r="H8077" i="2" s="1"/>
  <c r="G8078" i="2"/>
  <c r="H8078" i="2" s="1"/>
  <c r="G8079" i="2"/>
  <c r="H8079" i="2" s="1"/>
  <c r="G8080" i="2"/>
  <c r="H8080" i="2" s="1"/>
  <c r="G8081" i="2"/>
  <c r="H8081" i="2" s="1"/>
  <c r="G8082" i="2"/>
  <c r="H8082" i="2" s="1"/>
  <c r="G8083" i="2"/>
  <c r="H8083" i="2" s="1"/>
  <c r="G8084" i="2"/>
  <c r="H8084" i="2" s="1"/>
  <c r="G8085" i="2"/>
  <c r="H8085" i="2" s="1"/>
  <c r="G8086" i="2"/>
  <c r="H8086" i="2" s="1"/>
  <c r="G8087" i="2"/>
  <c r="H8087" i="2" s="1"/>
  <c r="G8088" i="2"/>
  <c r="H8088" i="2" s="1"/>
  <c r="G8089" i="2"/>
  <c r="H8089" i="2" s="1"/>
  <c r="G8090" i="2"/>
  <c r="H8090" i="2" s="1"/>
  <c r="G8091" i="2"/>
  <c r="H8091" i="2" s="1"/>
  <c r="G8092" i="2"/>
  <c r="H8092" i="2" s="1"/>
  <c r="G8093" i="2"/>
  <c r="H8093" i="2" s="1"/>
  <c r="G8094" i="2"/>
  <c r="H8094" i="2" s="1"/>
  <c r="G8095" i="2"/>
  <c r="H8095" i="2" s="1"/>
  <c r="G8096" i="2"/>
  <c r="H8096" i="2" s="1"/>
  <c r="G8097" i="2"/>
  <c r="H8097" i="2" s="1"/>
  <c r="G8098" i="2"/>
  <c r="H8098" i="2" s="1"/>
  <c r="G8099" i="2"/>
  <c r="H8099" i="2" s="1"/>
  <c r="G8100" i="2"/>
  <c r="H8100" i="2" s="1"/>
  <c r="G8101" i="2"/>
  <c r="H8101" i="2" s="1"/>
  <c r="G8102" i="2"/>
  <c r="H8102" i="2" s="1"/>
  <c r="G8103" i="2"/>
  <c r="H8103" i="2" s="1"/>
  <c r="G8104" i="2"/>
  <c r="H8104" i="2" s="1"/>
  <c r="G8105" i="2"/>
  <c r="H8105" i="2" s="1"/>
  <c r="G8106" i="2"/>
  <c r="H8106" i="2" s="1"/>
  <c r="G8107" i="2"/>
  <c r="H8107" i="2" s="1"/>
  <c r="G8108" i="2"/>
  <c r="H8108" i="2" s="1"/>
  <c r="G8109" i="2"/>
  <c r="H8109" i="2" s="1"/>
  <c r="G8110" i="2"/>
  <c r="H8110" i="2" s="1"/>
  <c r="G8111" i="2"/>
  <c r="H8111" i="2" s="1"/>
  <c r="G8112" i="2"/>
  <c r="H8112" i="2" s="1"/>
  <c r="G8113" i="2"/>
  <c r="H8113" i="2" s="1"/>
  <c r="G8114" i="2"/>
  <c r="H8114" i="2" s="1"/>
  <c r="G8115" i="2"/>
  <c r="H8115" i="2" s="1"/>
  <c r="G8116" i="2"/>
  <c r="H8116" i="2" s="1"/>
  <c r="G8117" i="2"/>
  <c r="H8117" i="2" s="1"/>
  <c r="G8118" i="2"/>
  <c r="H8118" i="2" s="1"/>
  <c r="G8119" i="2"/>
  <c r="H8119" i="2" s="1"/>
  <c r="G8120" i="2"/>
  <c r="H8120" i="2" s="1"/>
  <c r="G8121" i="2"/>
  <c r="H8121" i="2" s="1"/>
  <c r="G8122" i="2"/>
  <c r="H8122" i="2" s="1"/>
  <c r="G8123" i="2"/>
  <c r="H8123" i="2" s="1"/>
  <c r="G8124" i="2"/>
  <c r="H8124" i="2" s="1"/>
  <c r="G8125" i="2"/>
  <c r="H8125" i="2" s="1"/>
  <c r="G8126" i="2"/>
  <c r="H8126" i="2" s="1"/>
  <c r="G8127" i="2"/>
  <c r="H8127" i="2" s="1"/>
  <c r="G8128" i="2"/>
  <c r="H8128" i="2" s="1"/>
  <c r="G8129" i="2"/>
  <c r="H8129" i="2" s="1"/>
  <c r="G8130" i="2"/>
  <c r="H8130" i="2" s="1"/>
  <c r="G8131" i="2"/>
  <c r="H8131" i="2" s="1"/>
  <c r="G8132" i="2"/>
  <c r="H8132" i="2" s="1"/>
  <c r="G8133" i="2"/>
  <c r="H8133" i="2" s="1"/>
  <c r="G8134" i="2"/>
  <c r="H8134" i="2" s="1"/>
  <c r="G8135" i="2"/>
  <c r="H8135" i="2" s="1"/>
  <c r="G8136" i="2"/>
  <c r="H8136" i="2" s="1"/>
  <c r="G8137" i="2"/>
  <c r="H8137" i="2" s="1"/>
  <c r="G8138" i="2"/>
  <c r="H8138" i="2" s="1"/>
  <c r="G8139" i="2"/>
  <c r="H8139" i="2" s="1"/>
  <c r="G8140" i="2"/>
  <c r="H8140" i="2" s="1"/>
  <c r="G8141" i="2"/>
  <c r="H8141" i="2" s="1"/>
  <c r="G8142" i="2"/>
  <c r="H8142" i="2" s="1"/>
  <c r="G8143" i="2"/>
  <c r="H8143" i="2" s="1"/>
  <c r="G8144" i="2"/>
  <c r="H8144" i="2" s="1"/>
  <c r="G8145" i="2"/>
  <c r="H8145" i="2" s="1"/>
  <c r="G8146" i="2"/>
  <c r="H8146" i="2" s="1"/>
  <c r="G8147" i="2"/>
  <c r="H8147" i="2" s="1"/>
  <c r="G8148" i="2"/>
  <c r="H8148" i="2" s="1"/>
  <c r="G8149" i="2"/>
  <c r="H8149" i="2" s="1"/>
  <c r="G8150" i="2"/>
  <c r="H8150" i="2" s="1"/>
  <c r="G8151" i="2"/>
  <c r="H8151" i="2" s="1"/>
  <c r="G8152" i="2"/>
  <c r="H8152" i="2" s="1"/>
  <c r="G8153" i="2"/>
  <c r="H8153" i="2" s="1"/>
  <c r="G8154" i="2"/>
  <c r="H8154" i="2" s="1"/>
  <c r="G8155" i="2"/>
  <c r="H8155" i="2" s="1"/>
  <c r="G8156" i="2"/>
  <c r="H8156" i="2" s="1"/>
  <c r="G8157" i="2"/>
  <c r="H8157" i="2" s="1"/>
  <c r="G8158" i="2"/>
  <c r="H8158" i="2" s="1"/>
  <c r="G8159" i="2"/>
  <c r="H8159" i="2" s="1"/>
  <c r="G8160" i="2"/>
  <c r="H8160" i="2" s="1"/>
  <c r="G8161" i="2"/>
  <c r="H8161" i="2" s="1"/>
  <c r="G8162" i="2"/>
  <c r="H8162" i="2" s="1"/>
  <c r="G8163" i="2"/>
  <c r="H8163" i="2" s="1"/>
  <c r="G8164" i="2"/>
  <c r="H8164" i="2" s="1"/>
  <c r="G8165" i="2"/>
  <c r="H8165" i="2" s="1"/>
  <c r="G8166" i="2"/>
  <c r="H8166" i="2" s="1"/>
  <c r="G8167" i="2"/>
  <c r="H8167" i="2" s="1"/>
  <c r="G8168" i="2"/>
  <c r="H8168" i="2" s="1"/>
  <c r="G8169" i="2"/>
  <c r="H8169" i="2" s="1"/>
  <c r="G8170" i="2"/>
  <c r="H8170" i="2" s="1"/>
  <c r="G8171" i="2"/>
  <c r="H8171" i="2" s="1"/>
  <c r="G8172" i="2"/>
  <c r="H8172" i="2" s="1"/>
  <c r="G8173" i="2"/>
  <c r="H8173" i="2" s="1"/>
  <c r="G8174" i="2"/>
  <c r="H8174" i="2" s="1"/>
  <c r="G8175" i="2"/>
  <c r="H8175" i="2" s="1"/>
  <c r="G8176" i="2"/>
  <c r="H8176" i="2" s="1"/>
  <c r="G8177" i="2"/>
  <c r="H8177" i="2" s="1"/>
  <c r="G8178" i="2"/>
  <c r="H8178" i="2" s="1"/>
  <c r="G8179" i="2"/>
  <c r="H8179" i="2" s="1"/>
  <c r="G8180" i="2"/>
  <c r="H8180" i="2" s="1"/>
  <c r="G8181" i="2"/>
  <c r="H8181" i="2" s="1"/>
  <c r="G8182" i="2"/>
  <c r="H8182" i="2" s="1"/>
  <c r="G8183" i="2"/>
  <c r="H8183" i="2" s="1"/>
  <c r="G8184" i="2"/>
  <c r="H8184" i="2" s="1"/>
  <c r="G8185" i="2"/>
  <c r="H8185" i="2" s="1"/>
  <c r="G8186" i="2"/>
  <c r="H8186" i="2" s="1"/>
  <c r="G8187" i="2"/>
  <c r="H8187" i="2" s="1"/>
  <c r="G8188" i="2"/>
  <c r="H8188" i="2" s="1"/>
  <c r="G8189" i="2"/>
  <c r="H8189" i="2" s="1"/>
  <c r="G8190" i="2"/>
  <c r="H8190" i="2" s="1"/>
  <c r="G8191" i="2"/>
  <c r="H8191" i="2" s="1"/>
  <c r="G8192" i="2"/>
  <c r="H8192" i="2" s="1"/>
  <c r="G8193" i="2"/>
  <c r="H8193" i="2" s="1"/>
  <c r="G8194" i="2"/>
  <c r="H8194" i="2" s="1"/>
  <c r="G8195" i="2"/>
  <c r="H8195" i="2" s="1"/>
  <c r="G8196" i="2"/>
  <c r="H8196" i="2" s="1"/>
  <c r="G8197" i="2"/>
  <c r="H8197" i="2" s="1"/>
  <c r="G8198" i="2"/>
  <c r="H8198" i="2" s="1"/>
  <c r="G8199" i="2"/>
  <c r="H8199" i="2" s="1"/>
  <c r="G8200" i="2"/>
  <c r="H8200" i="2" s="1"/>
  <c r="G8201" i="2"/>
  <c r="H8201" i="2" s="1"/>
  <c r="G8202" i="2"/>
  <c r="H8202" i="2" s="1"/>
  <c r="G8203" i="2"/>
  <c r="H8203" i="2" s="1"/>
  <c r="G8204" i="2"/>
  <c r="H8204" i="2" s="1"/>
  <c r="G8205" i="2"/>
  <c r="H8205" i="2" s="1"/>
  <c r="G8206" i="2"/>
  <c r="H8206" i="2" s="1"/>
  <c r="G8207" i="2"/>
  <c r="H8207" i="2" s="1"/>
  <c r="G8208" i="2"/>
  <c r="H8208" i="2" s="1"/>
  <c r="G8209" i="2"/>
  <c r="H8209" i="2" s="1"/>
  <c r="G8210" i="2"/>
  <c r="H8210" i="2" s="1"/>
  <c r="G8211" i="2"/>
  <c r="H8211" i="2" s="1"/>
  <c r="G8212" i="2"/>
  <c r="H8212" i="2" s="1"/>
  <c r="G8213" i="2"/>
  <c r="H8213" i="2" s="1"/>
  <c r="G8214" i="2"/>
  <c r="H8214" i="2" s="1"/>
  <c r="G8215" i="2"/>
  <c r="H8215" i="2" s="1"/>
  <c r="G8216" i="2"/>
  <c r="H8216" i="2" s="1"/>
  <c r="G8217" i="2"/>
  <c r="H8217" i="2" s="1"/>
  <c r="G8218" i="2"/>
  <c r="H8218" i="2" s="1"/>
  <c r="G8219" i="2"/>
  <c r="H8219" i="2" s="1"/>
  <c r="G8220" i="2"/>
  <c r="H8220" i="2" s="1"/>
  <c r="G8221" i="2"/>
  <c r="H8221" i="2" s="1"/>
  <c r="G8222" i="2"/>
  <c r="H8222" i="2" s="1"/>
  <c r="G8223" i="2"/>
  <c r="H8223" i="2" s="1"/>
  <c r="G8224" i="2"/>
  <c r="H8224" i="2" s="1"/>
  <c r="G8225" i="2"/>
  <c r="H8225" i="2" s="1"/>
  <c r="G8226" i="2"/>
  <c r="H8226" i="2" s="1"/>
  <c r="G8227" i="2"/>
  <c r="H8227" i="2" s="1"/>
  <c r="G8228" i="2"/>
  <c r="H8228" i="2" s="1"/>
  <c r="G8229" i="2"/>
  <c r="H8229" i="2" s="1"/>
  <c r="G8230" i="2"/>
  <c r="H8230" i="2" s="1"/>
  <c r="G8231" i="2"/>
  <c r="H8231" i="2" s="1"/>
  <c r="G8232" i="2"/>
  <c r="H8232" i="2" s="1"/>
  <c r="G8233" i="2"/>
  <c r="H8233" i="2" s="1"/>
  <c r="G8234" i="2"/>
  <c r="H8234" i="2" s="1"/>
  <c r="G8235" i="2"/>
  <c r="H8235" i="2" s="1"/>
  <c r="G8236" i="2"/>
  <c r="H8236" i="2" s="1"/>
  <c r="G8237" i="2"/>
  <c r="H8237" i="2" s="1"/>
  <c r="G8238" i="2"/>
  <c r="H8238" i="2" s="1"/>
  <c r="G8239" i="2"/>
  <c r="H8239" i="2" s="1"/>
  <c r="G8240" i="2"/>
  <c r="H8240" i="2" s="1"/>
  <c r="G8241" i="2"/>
  <c r="H8241" i="2" s="1"/>
  <c r="G8242" i="2"/>
  <c r="H8242" i="2" s="1"/>
  <c r="G8243" i="2"/>
  <c r="H8243" i="2" s="1"/>
  <c r="G8244" i="2"/>
  <c r="H8244" i="2" s="1"/>
  <c r="G8245" i="2"/>
  <c r="H8245" i="2" s="1"/>
  <c r="G8246" i="2"/>
  <c r="H8246" i="2" s="1"/>
  <c r="G8247" i="2"/>
  <c r="H8247" i="2" s="1"/>
  <c r="G8248" i="2"/>
  <c r="H8248" i="2" s="1"/>
  <c r="G8249" i="2"/>
  <c r="H8249" i="2" s="1"/>
  <c r="G8250" i="2"/>
  <c r="H8250" i="2" s="1"/>
  <c r="G8251" i="2"/>
  <c r="H8251" i="2" s="1"/>
  <c r="G8252" i="2"/>
  <c r="H8252" i="2" s="1"/>
  <c r="G8253" i="2"/>
  <c r="H8253" i="2" s="1"/>
  <c r="G8254" i="2"/>
  <c r="H8254" i="2" s="1"/>
  <c r="G8255" i="2"/>
  <c r="H8255" i="2" s="1"/>
  <c r="G8256" i="2"/>
  <c r="H8256" i="2" s="1"/>
  <c r="G8257" i="2"/>
  <c r="H8257" i="2" s="1"/>
  <c r="G8258" i="2"/>
  <c r="H8258" i="2" s="1"/>
  <c r="G8259" i="2"/>
  <c r="H8259" i="2" s="1"/>
  <c r="G8260" i="2"/>
  <c r="H8260" i="2" s="1"/>
  <c r="G8261" i="2"/>
  <c r="H8261" i="2" s="1"/>
  <c r="G8262" i="2"/>
  <c r="H8262" i="2" s="1"/>
  <c r="G8263" i="2"/>
  <c r="H8263" i="2" s="1"/>
  <c r="G8264" i="2"/>
  <c r="H8264" i="2" s="1"/>
  <c r="G8265" i="2"/>
  <c r="H8265" i="2" s="1"/>
  <c r="G8266" i="2"/>
  <c r="H8266" i="2" s="1"/>
  <c r="G8267" i="2"/>
  <c r="H8267" i="2" s="1"/>
  <c r="G8268" i="2"/>
  <c r="H8268" i="2" s="1"/>
  <c r="G8269" i="2"/>
  <c r="H8269" i="2" s="1"/>
  <c r="G8270" i="2"/>
  <c r="H8270" i="2" s="1"/>
  <c r="G8271" i="2"/>
  <c r="H8271" i="2" s="1"/>
  <c r="G8272" i="2"/>
  <c r="H8272" i="2" s="1"/>
  <c r="G8273" i="2"/>
  <c r="H8273" i="2" s="1"/>
  <c r="G8274" i="2"/>
  <c r="H8274" i="2" s="1"/>
  <c r="G8275" i="2"/>
  <c r="H8275" i="2" s="1"/>
  <c r="G8276" i="2"/>
  <c r="H8276" i="2" s="1"/>
  <c r="G8277" i="2"/>
  <c r="H8277" i="2" s="1"/>
  <c r="G8278" i="2"/>
  <c r="H8278" i="2" s="1"/>
  <c r="G8279" i="2"/>
  <c r="H8279" i="2" s="1"/>
  <c r="G8280" i="2"/>
  <c r="H8280" i="2" s="1"/>
  <c r="G8281" i="2"/>
  <c r="H8281" i="2" s="1"/>
  <c r="G8282" i="2"/>
  <c r="H8282" i="2" s="1"/>
  <c r="G8283" i="2"/>
  <c r="H8283" i="2" s="1"/>
  <c r="G8284" i="2"/>
  <c r="H8284" i="2" s="1"/>
  <c r="G8285" i="2"/>
  <c r="H8285" i="2" s="1"/>
  <c r="G8286" i="2"/>
  <c r="H8286" i="2" s="1"/>
  <c r="G8287" i="2"/>
  <c r="H8287" i="2" s="1"/>
  <c r="G8288" i="2"/>
  <c r="H8288" i="2" s="1"/>
  <c r="G8289" i="2"/>
  <c r="H8289" i="2" s="1"/>
  <c r="G8290" i="2"/>
  <c r="H8290" i="2" s="1"/>
  <c r="G8291" i="2"/>
  <c r="H8291" i="2" s="1"/>
  <c r="G8292" i="2"/>
  <c r="H8292" i="2" s="1"/>
  <c r="G8293" i="2"/>
  <c r="H8293" i="2" s="1"/>
  <c r="G8294" i="2"/>
  <c r="H8294" i="2" s="1"/>
  <c r="G8295" i="2"/>
  <c r="H8295" i="2" s="1"/>
  <c r="G8296" i="2"/>
  <c r="H8296" i="2" s="1"/>
  <c r="G8297" i="2"/>
  <c r="H8297" i="2" s="1"/>
  <c r="G8298" i="2"/>
  <c r="H8298" i="2" s="1"/>
  <c r="G8299" i="2"/>
  <c r="H8299" i="2" s="1"/>
  <c r="G8300" i="2"/>
  <c r="H8300" i="2" s="1"/>
  <c r="G8301" i="2"/>
  <c r="H8301" i="2" s="1"/>
  <c r="G8302" i="2"/>
  <c r="H8302" i="2" s="1"/>
  <c r="G8303" i="2"/>
  <c r="H8303" i="2" s="1"/>
  <c r="G8304" i="2"/>
  <c r="H8304" i="2" s="1"/>
  <c r="G8305" i="2"/>
  <c r="H8305" i="2" s="1"/>
  <c r="G8306" i="2"/>
  <c r="H8306" i="2" s="1"/>
  <c r="G8307" i="2"/>
  <c r="H8307" i="2" s="1"/>
  <c r="G8308" i="2"/>
  <c r="H8308" i="2" s="1"/>
  <c r="G8309" i="2"/>
  <c r="H8309" i="2" s="1"/>
  <c r="G8310" i="2"/>
  <c r="H8310" i="2" s="1"/>
  <c r="G8311" i="2"/>
  <c r="H8311" i="2" s="1"/>
  <c r="G8312" i="2"/>
  <c r="H8312" i="2" s="1"/>
  <c r="G8313" i="2"/>
  <c r="H8313" i="2" s="1"/>
  <c r="G8314" i="2"/>
  <c r="H8314" i="2" s="1"/>
  <c r="G8315" i="2"/>
  <c r="H8315" i="2" s="1"/>
  <c r="G8316" i="2"/>
  <c r="H8316" i="2" s="1"/>
  <c r="G8317" i="2"/>
  <c r="H8317" i="2" s="1"/>
  <c r="G8318" i="2"/>
  <c r="H8318" i="2" s="1"/>
  <c r="G8319" i="2"/>
  <c r="H8319" i="2" s="1"/>
  <c r="G8320" i="2"/>
  <c r="H8320" i="2" s="1"/>
  <c r="G8321" i="2"/>
  <c r="H8321" i="2" s="1"/>
  <c r="G8322" i="2"/>
  <c r="H8322" i="2" s="1"/>
  <c r="G8323" i="2"/>
  <c r="H8323" i="2" s="1"/>
  <c r="G8324" i="2"/>
  <c r="H8324" i="2" s="1"/>
  <c r="G8325" i="2"/>
  <c r="H8325" i="2" s="1"/>
  <c r="G8326" i="2"/>
  <c r="H8326" i="2" s="1"/>
  <c r="G8327" i="2"/>
  <c r="H8327" i="2" s="1"/>
  <c r="G8328" i="2"/>
  <c r="H8328" i="2" s="1"/>
  <c r="G8329" i="2"/>
  <c r="H8329" i="2" s="1"/>
  <c r="G8330" i="2"/>
  <c r="H8330" i="2" s="1"/>
  <c r="G8331" i="2"/>
  <c r="H8331" i="2" s="1"/>
  <c r="G8332" i="2"/>
  <c r="H8332" i="2" s="1"/>
  <c r="G8333" i="2"/>
  <c r="H8333" i="2" s="1"/>
  <c r="G8334" i="2"/>
  <c r="H8334" i="2" s="1"/>
  <c r="G8335" i="2"/>
  <c r="H8335" i="2" s="1"/>
  <c r="G8336" i="2"/>
  <c r="H8336" i="2" s="1"/>
  <c r="G8337" i="2"/>
  <c r="H8337" i="2" s="1"/>
  <c r="G8338" i="2"/>
  <c r="H8338" i="2" s="1"/>
  <c r="G8339" i="2"/>
  <c r="H8339" i="2" s="1"/>
  <c r="G8340" i="2"/>
  <c r="H8340" i="2" s="1"/>
  <c r="G8341" i="2"/>
  <c r="H8341" i="2" s="1"/>
  <c r="G8342" i="2"/>
  <c r="H8342" i="2" s="1"/>
  <c r="G8343" i="2"/>
  <c r="H8343" i="2" s="1"/>
  <c r="G8344" i="2"/>
  <c r="H8344" i="2" s="1"/>
  <c r="G8345" i="2"/>
  <c r="H8345" i="2" s="1"/>
  <c r="G8346" i="2"/>
  <c r="H8346" i="2" s="1"/>
  <c r="G8347" i="2"/>
  <c r="H8347" i="2" s="1"/>
  <c r="G8348" i="2"/>
  <c r="H8348" i="2" s="1"/>
  <c r="G8349" i="2"/>
  <c r="H8349" i="2" s="1"/>
  <c r="G8350" i="2"/>
  <c r="H8350" i="2" s="1"/>
  <c r="G8351" i="2"/>
  <c r="H8351" i="2" s="1"/>
  <c r="G8352" i="2"/>
  <c r="H8352" i="2" s="1"/>
  <c r="G8353" i="2"/>
  <c r="H8353" i="2" s="1"/>
  <c r="G8354" i="2"/>
  <c r="H8354" i="2" s="1"/>
  <c r="G8355" i="2"/>
  <c r="H8355" i="2" s="1"/>
  <c r="G8356" i="2"/>
  <c r="H8356" i="2" s="1"/>
  <c r="G8357" i="2"/>
  <c r="H8357" i="2" s="1"/>
  <c r="G8358" i="2"/>
  <c r="H8358" i="2" s="1"/>
  <c r="G8359" i="2"/>
  <c r="H8359" i="2" s="1"/>
  <c r="G8360" i="2"/>
  <c r="H8360" i="2" s="1"/>
  <c r="G8361" i="2"/>
  <c r="H8361" i="2" s="1"/>
  <c r="G8362" i="2"/>
  <c r="H8362" i="2" s="1"/>
  <c r="G8363" i="2"/>
  <c r="H8363" i="2" s="1"/>
  <c r="G8364" i="2"/>
  <c r="H8364" i="2" s="1"/>
  <c r="G8365" i="2"/>
  <c r="H8365" i="2" s="1"/>
  <c r="G8366" i="2"/>
  <c r="H8366" i="2" s="1"/>
  <c r="G8367" i="2"/>
  <c r="H8367" i="2" s="1"/>
  <c r="G8368" i="2"/>
  <c r="H8368" i="2" s="1"/>
  <c r="G8369" i="2"/>
  <c r="H8369" i="2" s="1"/>
  <c r="G8370" i="2"/>
  <c r="H8370" i="2" s="1"/>
  <c r="G8371" i="2"/>
  <c r="H8371" i="2" s="1"/>
  <c r="G8372" i="2"/>
  <c r="H8372" i="2" s="1"/>
  <c r="G8373" i="2"/>
  <c r="H8373" i="2" s="1"/>
  <c r="G8374" i="2"/>
  <c r="H8374" i="2" s="1"/>
  <c r="G8375" i="2"/>
  <c r="H8375" i="2" s="1"/>
  <c r="G8376" i="2"/>
  <c r="H8376" i="2" s="1"/>
  <c r="G8377" i="2"/>
  <c r="H8377" i="2" s="1"/>
  <c r="G8378" i="2"/>
  <c r="H8378" i="2" s="1"/>
  <c r="G8379" i="2"/>
  <c r="H8379" i="2" s="1"/>
  <c r="G8380" i="2"/>
  <c r="H8380" i="2" s="1"/>
  <c r="G8381" i="2"/>
  <c r="H8381" i="2" s="1"/>
  <c r="G8382" i="2"/>
  <c r="H8382" i="2" s="1"/>
  <c r="G8383" i="2"/>
  <c r="H8383" i="2" s="1"/>
  <c r="G8384" i="2"/>
  <c r="H8384" i="2" s="1"/>
  <c r="G8385" i="2"/>
  <c r="H8385" i="2" s="1"/>
  <c r="G8386" i="2"/>
  <c r="H8386" i="2" s="1"/>
  <c r="G8387" i="2"/>
  <c r="H8387" i="2" s="1"/>
  <c r="G8388" i="2"/>
  <c r="H8388" i="2" s="1"/>
  <c r="G8389" i="2"/>
  <c r="H8389" i="2" s="1"/>
  <c r="G8390" i="2"/>
  <c r="H8390" i="2" s="1"/>
  <c r="G8391" i="2"/>
  <c r="H8391" i="2" s="1"/>
  <c r="G8392" i="2"/>
  <c r="H8392" i="2" s="1"/>
  <c r="G8393" i="2"/>
  <c r="H8393" i="2" s="1"/>
  <c r="G8394" i="2"/>
  <c r="H8394" i="2" s="1"/>
  <c r="G8395" i="2"/>
  <c r="H8395" i="2" s="1"/>
  <c r="G8396" i="2"/>
  <c r="H8396" i="2" s="1"/>
  <c r="G8397" i="2"/>
  <c r="H8397" i="2" s="1"/>
  <c r="G8398" i="2"/>
  <c r="H8398" i="2" s="1"/>
  <c r="G8399" i="2"/>
  <c r="H8399" i="2" s="1"/>
  <c r="G8400" i="2"/>
  <c r="H8400" i="2" s="1"/>
  <c r="G8401" i="2"/>
  <c r="H8401" i="2" s="1"/>
  <c r="G8402" i="2"/>
  <c r="H8402" i="2" s="1"/>
  <c r="G8403" i="2"/>
  <c r="H8403" i="2" s="1"/>
  <c r="G8404" i="2"/>
  <c r="H8404" i="2" s="1"/>
  <c r="G8405" i="2"/>
  <c r="H8405" i="2" s="1"/>
  <c r="G8406" i="2"/>
  <c r="H8406" i="2" s="1"/>
  <c r="G8407" i="2"/>
  <c r="H8407" i="2" s="1"/>
  <c r="G8408" i="2"/>
  <c r="H8408" i="2" s="1"/>
  <c r="G8409" i="2"/>
  <c r="H8409" i="2" s="1"/>
  <c r="G8410" i="2"/>
  <c r="H8410" i="2" s="1"/>
  <c r="G8411" i="2"/>
  <c r="H8411" i="2" s="1"/>
  <c r="G8412" i="2"/>
  <c r="H8412" i="2" s="1"/>
  <c r="G8413" i="2"/>
  <c r="H8413" i="2" s="1"/>
  <c r="G8414" i="2"/>
  <c r="H8414" i="2" s="1"/>
  <c r="G8415" i="2"/>
  <c r="H8415" i="2" s="1"/>
  <c r="G8416" i="2"/>
  <c r="H8416" i="2" s="1"/>
  <c r="G8417" i="2"/>
  <c r="H8417" i="2" s="1"/>
  <c r="G8418" i="2"/>
  <c r="H8418" i="2" s="1"/>
  <c r="G8419" i="2"/>
  <c r="H8419" i="2" s="1"/>
  <c r="G8420" i="2"/>
  <c r="H8420" i="2" s="1"/>
  <c r="G8421" i="2"/>
  <c r="H8421" i="2" s="1"/>
  <c r="G8422" i="2"/>
  <c r="H8422" i="2" s="1"/>
  <c r="G8423" i="2"/>
  <c r="H8423" i="2" s="1"/>
  <c r="G8424" i="2"/>
  <c r="H8424" i="2" s="1"/>
  <c r="G8425" i="2"/>
  <c r="H8425" i="2" s="1"/>
  <c r="G8426" i="2"/>
  <c r="H8426" i="2" s="1"/>
  <c r="G8427" i="2"/>
  <c r="H8427" i="2" s="1"/>
  <c r="G8428" i="2"/>
  <c r="H8428" i="2" s="1"/>
  <c r="G8429" i="2"/>
  <c r="H8429" i="2" s="1"/>
  <c r="G8430" i="2"/>
  <c r="H8430" i="2" s="1"/>
  <c r="G8431" i="2"/>
  <c r="H8431" i="2" s="1"/>
  <c r="G8432" i="2"/>
  <c r="H8432" i="2" s="1"/>
  <c r="G8433" i="2"/>
  <c r="H8433" i="2" s="1"/>
  <c r="G8434" i="2"/>
  <c r="H8434" i="2" s="1"/>
  <c r="G8435" i="2"/>
  <c r="H8435" i="2" s="1"/>
  <c r="G8436" i="2"/>
  <c r="H8436" i="2" s="1"/>
  <c r="G8437" i="2"/>
  <c r="H8437" i="2" s="1"/>
  <c r="G8438" i="2"/>
  <c r="H8438" i="2" s="1"/>
  <c r="G8439" i="2"/>
  <c r="H8439" i="2" s="1"/>
  <c r="G8440" i="2"/>
  <c r="H8440" i="2" s="1"/>
  <c r="G8441" i="2"/>
  <c r="H8441" i="2" s="1"/>
  <c r="G8442" i="2"/>
  <c r="H8442" i="2" s="1"/>
  <c r="G8443" i="2"/>
  <c r="H8443" i="2" s="1"/>
  <c r="G8444" i="2"/>
  <c r="H8444" i="2" s="1"/>
  <c r="G8445" i="2"/>
  <c r="H8445" i="2" s="1"/>
  <c r="G8446" i="2"/>
  <c r="H8446" i="2" s="1"/>
  <c r="G8447" i="2"/>
  <c r="H8447" i="2" s="1"/>
  <c r="G8448" i="2"/>
  <c r="H8448" i="2" s="1"/>
  <c r="G8449" i="2"/>
  <c r="H8449" i="2" s="1"/>
  <c r="G8450" i="2"/>
  <c r="H8450" i="2" s="1"/>
  <c r="G8451" i="2"/>
  <c r="H8451" i="2" s="1"/>
  <c r="G8452" i="2"/>
  <c r="H8452" i="2" s="1"/>
  <c r="G8453" i="2"/>
  <c r="H8453" i="2" s="1"/>
  <c r="G8454" i="2"/>
  <c r="H8454" i="2" s="1"/>
  <c r="G8455" i="2"/>
  <c r="H8455" i="2" s="1"/>
  <c r="G8456" i="2"/>
  <c r="H8456" i="2" s="1"/>
  <c r="G8457" i="2"/>
  <c r="H8457" i="2" s="1"/>
  <c r="G8458" i="2"/>
  <c r="H8458" i="2" s="1"/>
  <c r="G8459" i="2"/>
  <c r="H8459" i="2" s="1"/>
  <c r="G8460" i="2"/>
  <c r="H8460" i="2" s="1"/>
  <c r="G8461" i="2"/>
  <c r="H8461" i="2" s="1"/>
  <c r="G8462" i="2"/>
  <c r="H8462" i="2" s="1"/>
  <c r="G8463" i="2"/>
  <c r="H8463" i="2" s="1"/>
  <c r="G8464" i="2"/>
  <c r="H8464" i="2" s="1"/>
  <c r="G8465" i="2"/>
  <c r="H8465" i="2" s="1"/>
  <c r="G8466" i="2"/>
  <c r="H8466" i="2" s="1"/>
  <c r="G8467" i="2"/>
  <c r="H8467" i="2" s="1"/>
  <c r="G8468" i="2"/>
  <c r="H8468" i="2" s="1"/>
  <c r="G8469" i="2"/>
  <c r="H8469" i="2" s="1"/>
  <c r="G8470" i="2"/>
  <c r="H8470" i="2" s="1"/>
  <c r="G8471" i="2"/>
  <c r="H8471" i="2" s="1"/>
  <c r="G8472" i="2"/>
  <c r="H8472" i="2" s="1"/>
  <c r="G8473" i="2"/>
  <c r="H8473" i="2" s="1"/>
  <c r="G8474" i="2"/>
  <c r="H8474" i="2" s="1"/>
  <c r="G8475" i="2"/>
  <c r="H8475" i="2" s="1"/>
  <c r="G8476" i="2"/>
  <c r="H8476" i="2" s="1"/>
  <c r="G8477" i="2"/>
  <c r="H8477" i="2" s="1"/>
  <c r="G8478" i="2"/>
  <c r="H8478" i="2" s="1"/>
  <c r="G8479" i="2"/>
  <c r="H8479" i="2" s="1"/>
  <c r="G8480" i="2"/>
  <c r="H8480" i="2" s="1"/>
  <c r="G8481" i="2"/>
  <c r="H8481" i="2" s="1"/>
  <c r="G8482" i="2"/>
  <c r="H8482" i="2" s="1"/>
  <c r="G8483" i="2"/>
  <c r="H8483" i="2" s="1"/>
  <c r="G8484" i="2"/>
  <c r="H8484" i="2" s="1"/>
  <c r="G8485" i="2"/>
  <c r="H8485" i="2" s="1"/>
  <c r="G8486" i="2"/>
  <c r="H8486" i="2" s="1"/>
  <c r="G8487" i="2"/>
  <c r="H8487" i="2" s="1"/>
  <c r="G8488" i="2"/>
  <c r="H8488" i="2" s="1"/>
  <c r="G8489" i="2"/>
  <c r="H8489" i="2" s="1"/>
  <c r="G8490" i="2"/>
  <c r="H8490" i="2" s="1"/>
  <c r="G8491" i="2"/>
  <c r="H8491" i="2" s="1"/>
  <c r="G8492" i="2"/>
  <c r="H8492" i="2" s="1"/>
  <c r="G8493" i="2"/>
  <c r="H8493" i="2" s="1"/>
  <c r="G8494" i="2"/>
  <c r="H8494" i="2" s="1"/>
  <c r="G8495" i="2"/>
  <c r="H8495" i="2" s="1"/>
  <c r="G8496" i="2"/>
  <c r="H8496" i="2" s="1"/>
  <c r="G8497" i="2"/>
  <c r="H8497" i="2" s="1"/>
  <c r="G8498" i="2"/>
  <c r="H8498" i="2" s="1"/>
  <c r="G8499" i="2"/>
  <c r="H8499" i="2" s="1"/>
  <c r="G8500" i="2"/>
  <c r="H8500" i="2" s="1"/>
  <c r="G8501" i="2"/>
  <c r="H8501" i="2" s="1"/>
  <c r="G8502" i="2"/>
  <c r="H8502" i="2" s="1"/>
  <c r="G8503" i="2"/>
  <c r="H8503" i="2" s="1"/>
  <c r="G8504" i="2"/>
  <c r="H8504" i="2" s="1"/>
  <c r="G8505" i="2"/>
  <c r="H8505" i="2" s="1"/>
  <c r="G8506" i="2"/>
  <c r="H8506" i="2" s="1"/>
  <c r="G8507" i="2"/>
  <c r="H8507" i="2" s="1"/>
  <c r="G8508" i="2"/>
  <c r="H8508" i="2" s="1"/>
  <c r="G8509" i="2"/>
  <c r="H8509" i="2" s="1"/>
  <c r="G8510" i="2"/>
  <c r="H8510" i="2" s="1"/>
  <c r="G8511" i="2"/>
  <c r="H8511" i="2" s="1"/>
  <c r="G8512" i="2"/>
  <c r="H8512" i="2" s="1"/>
  <c r="G8513" i="2"/>
  <c r="H8513" i="2" s="1"/>
  <c r="G8514" i="2"/>
  <c r="H8514" i="2" s="1"/>
  <c r="G8515" i="2"/>
  <c r="H8515" i="2" s="1"/>
  <c r="G8516" i="2"/>
  <c r="H8516" i="2" s="1"/>
  <c r="G8517" i="2"/>
  <c r="H8517" i="2" s="1"/>
  <c r="G8518" i="2"/>
  <c r="H8518" i="2" s="1"/>
  <c r="G8519" i="2"/>
  <c r="H8519" i="2" s="1"/>
  <c r="G8520" i="2"/>
  <c r="H8520" i="2" s="1"/>
  <c r="G8521" i="2"/>
  <c r="H8521" i="2" s="1"/>
  <c r="G8522" i="2"/>
  <c r="H8522" i="2" s="1"/>
  <c r="G8523" i="2"/>
  <c r="H8523" i="2" s="1"/>
  <c r="G8524" i="2"/>
  <c r="H8524" i="2" s="1"/>
  <c r="G8525" i="2"/>
  <c r="H8525" i="2" s="1"/>
  <c r="G8526" i="2"/>
  <c r="H8526" i="2" s="1"/>
  <c r="G8527" i="2"/>
  <c r="H8527" i="2" s="1"/>
  <c r="G8528" i="2"/>
  <c r="H8528" i="2" s="1"/>
  <c r="G8529" i="2"/>
  <c r="H8529" i="2" s="1"/>
  <c r="G8530" i="2"/>
  <c r="H8530" i="2" s="1"/>
  <c r="G8531" i="2"/>
  <c r="H8531" i="2" s="1"/>
  <c r="G8532" i="2"/>
  <c r="H8532" i="2" s="1"/>
  <c r="G8533" i="2"/>
  <c r="H8533" i="2" s="1"/>
  <c r="G8534" i="2"/>
  <c r="H8534" i="2" s="1"/>
  <c r="G8535" i="2"/>
  <c r="H8535" i="2" s="1"/>
  <c r="G8536" i="2"/>
  <c r="H8536" i="2" s="1"/>
  <c r="G8537" i="2"/>
  <c r="H8537" i="2" s="1"/>
  <c r="G8538" i="2"/>
  <c r="H8538" i="2" s="1"/>
  <c r="G8539" i="2"/>
  <c r="H8539" i="2" s="1"/>
  <c r="G8540" i="2"/>
  <c r="H8540" i="2" s="1"/>
  <c r="G8541" i="2"/>
  <c r="H8541" i="2" s="1"/>
  <c r="G8542" i="2"/>
  <c r="H8542" i="2" s="1"/>
  <c r="G8543" i="2"/>
  <c r="H8543" i="2" s="1"/>
  <c r="G8544" i="2"/>
  <c r="H8544" i="2" s="1"/>
  <c r="G8545" i="2"/>
  <c r="H8545" i="2" s="1"/>
  <c r="G8546" i="2"/>
  <c r="H8546" i="2" s="1"/>
  <c r="G8547" i="2"/>
  <c r="H8547" i="2" s="1"/>
  <c r="G8548" i="2"/>
  <c r="H8548" i="2" s="1"/>
  <c r="G8549" i="2"/>
  <c r="H8549" i="2" s="1"/>
  <c r="G8550" i="2"/>
  <c r="H8550" i="2" s="1"/>
  <c r="G8551" i="2"/>
  <c r="H8551" i="2" s="1"/>
  <c r="G8552" i="2"/>
  <c r="H8552" i="2" s="1"/>
  <c r="G8553" i="2"/>
  <c r="H8553" i="2" s="1"/>
  <c r="G8554" i="2"/>
  <c r="H8554" i="2" s="1"/>
  <c r="G8555" i="2"/>
  <c r="H8555" i="2" s="1"/>
  <c r="G8556" i="2"/>
  <c r="H8556" i="2" s="1"/>
  <c r="G8557" i="2"/>
  <c r="H8557" i="2" s="1"/>
  <c r="G8558" i="2"/>
  <c r="H8558" i="2" s="1"/>
  <c r="G8559" i="2"/>
  <c r="H8559" i="2" s="1"/>
  <c r="G8560" i="2"/>
  <c r="H8560" i="2" s="1"/>
  <c r="G8561" i="2"/>
  <c r="H8561" i="2" s="1"/>
  <c r="G8562" i="2"/>
  <c r="H8562" i="2" s="1"/>
  <c r="G8563" i="2"/>
  <c r="H8563" i="2" s="1"/>
  <c r="G8564" i="2"/>
  <c r="H8564" i="2" s="1"/>
  <c r="G8565" i="2"/>
  <c r="H8565" i="2" s="1"/>
  <c r="G8566" i="2"/>
  <c r="H8566" i="2" s="1"/>
  <c r="G8567" i="2"/>
  <c r="H8567" i="2" s="1"/>
  <c r="G8568" i="2"/>
  <c r="H8568" i="2" s="1"/>
  <c r="G8569" i="2"/>
  <c r="H8569" i="2" s="1"/>
  <c r="G8570" i="2"/>
  <c r="H8570" i="2" s="1"/>
  <c r="G8571" i="2"/>
  <c r="H8571" i="2" s="1"/>
  <c r="G8572" i="2"/>
  <c r="H8572" i="2" s="1"/>
  <c r="G8573" i="2"/>
  <c r="H8573" i="2" s="1"/>
  <c r="G8574" i="2"/>
  <c r="H8574" i="2" s="1"/>
  <c r="G8575" i="2"/>
  <c r="H8575" i="2" s="1"/>
  <c r="G8576" i="2"/>
  <c r="H8576" i="2" s="1"/>
  <c r="G8577" i="2"/>
  <c r="H8577" i="2" s="1"/>
  <c r="G8578" i="2"/>
  <c r="H8578" i="2" s="1"/>
  <c r="G8579" i="2"/>
  <c r="H8579" i="2" s="1"/>
  <c r="G8580" i="2"/>
  <c r="H8580" i="2" s="1"/>
  <c r="G8581" i="2"/>
  <c r="H8581" i="2" s="1"/>
  <c r="G8582" i="2"/>
  <c r="H8582" i="2" s="1"/>
  <c r="G8583" i="2"/>
  <c r="H8583" i="2" s="1"/>
  <c r="G8584" i="2"/>
  <c r="H8584" i="2" s="1"/>
  <c r="G8585" i="2"/>
  <c r="H8585" i="2" s="1"/>
  <c r="G8586" i="2"/>
  <c r="H8586" i="2" s="1"/>
  <c r="G8587" i="2"/>
  <c r="H8587" i="2" s="1"/>
  <c r="G8588" i="2"/>
  <c r="H8588" i="2" s="1"/>
  <c r="G8589" i="2"/>
  <c r="H8589" i="2" s="1"/>
  <c r="G8590" i="2"/>
  <c r="H8590" i="2" s="1"/>
  <c r="G8591" i="2"/>
  <c r="H8591" i="2" s="1"/>
  <c r="G8592" i="2"/>
  <c r="H8592" i="2" s="1"/>
  <c r="G8593" i="2"/>
  <c r="H8593" i="2" s="1"/>
  <c r="G8594" i="2"/>
  <c r="H8594" i="2" s="1"/>
  <c r="G8595" i="2"/>
  <c r="H8595" i="2" s="1"/>
  <c r="G8596" i="2"/>
  <c r="H8596" i="2" s="1"/>
  <c r="G8597" i="2"/>
  <c r="H8597" i="2" s="1"/>
  <c r="G8598" i="2"/>
  <c r="H8598" i="2" s="1"/>
  <c r="G8599" i="2"/>
  <c r="H8599" i="2" s="1"/>
  <c r="G8600" i="2"/>
  <c r="H8600" i="2" s="1"/>
  <c r="G8601" i="2"/>
  <c r="H8601" i="2" s="1"/>
  <c r="G8602" i="2"/>
  <c r="H8602" i="2" s="1"/>
  <c r="G8603" i="2"/>
  <c r="H8603" i="2" s="1"/>
  <c r="G8604" i="2"/>
  <c r="H8604" i="2" s="1"/>
  <c r="G8605" i="2"/>
  <c r="H8605" i="2" s="1"/>
  <c r="G8606" i="2"/>
  <c r="H8606" i="2" s="1"/>
  <c r="G8607" i="2"/>
  <c r="H8607" i="2" s="1"/>
  <c r="G8608" i="2"/>
  <c r="H8608" i="2" s="1"/>
  <c r="G8609" i="2"/>
  <c r="H8609" i="2" s="1"/>
  <c r="G8610" i="2"/>
  <c r="H8610" i="2" s="1"/>
  <c r="G8611" i="2"/>
  <c r="H8611" i="2" s="1"/>
  <c r="G8612" i="2"/>
  <c r="H8612" i="2" s="1"/>
  <c r="G8613" i="2"/>
  <c r="H8613" i="2" s="1"/>
  <c r="G8614" i="2"/>
  <c r="H8614" i="2" s="1"/>
  <c r="G8615" i="2"/>
  <c r="H8615" i="2" s="1"/>
  <c r="G8616" i="2"/>
  <c r="H8616" i="2" s="1"/>
  <c r="G8617" i="2"/>
  <c r="H8617" i="2" s="1"/>
  <c r="G8618" i="2"/>
  <c r="H8618" i="2" s="1"/>
  <c r="G8619" i="2"/>
  <c r="H8619" i="2" s="1"/>
  <c r="G8620" i="2"/>
  <c r="H8620" i="2" s="1"/>
  <c r="G8621" i="2"/>
  <c r="H8621" i="2" s="1"/>
  <c r="G8622" i="2"/>
  <c r="H8622" i="2" s="1"/>
  <c r="G8623" i="2"/>
  <c r="H8623" i="2" s="1"/>
  <c r="G8624" i="2"/>
  <c r="H8624" i="2" s="1"/>
  <c r="G8625" i="2"/>
  <c r="H8625" i="2" s="1"/>
  <c r="G8626" i="2"/>
  <c r="H8626" i="2" s="1"/>
  <c r="G8627" i="2"/>
  <c r="H8627" i="2" s="1"/>
  <c r="G8628" i="2"/>
  <c r="H8628" i="2" s="1"/>
  <c r="G8629" i="2"/>
  <c r="H8629" i="2" s="1"/>
  <c r="G8630" i="2"/>
  <c r="H8630" i="2" s="1"/>
  <c r="G8631" i="2"/>
  <c r="H8631" i="2" s="1"/>
  <c r="G8632" i="2"/>
  <c r="H8632" i="2" s="1"/>
  <c r="G8633" i="2"/>
  <c r="H8633" i="2" s="1"/>
  <c r="G8634" i="2"/>
  <c r="H8634" i="2" s="1"/>
  <c r="G8635" i="2"/>
  <c r="H8635" i="2" s="1"/>
  <c r="G8636" i="2"/>
  <c r="H8636" i="2" s="1"/>
  <c r="G8637" i="2"/>
  <c r="H8637" i="2" s="1"/>
  <c r="G8638" i="2"/>
  <c r="H8638" i="2" s="1"/>
  <c r="G8639" i="2"/>
  <c r="H8639" i="2" s="1"/>
  <c r="G8640" i="2"/>
  <c r="H8640" i="2" s="1"/>
  <c r="G8641" i="2"/>
  <c r="H8641" i="2" s="1"/>
  <c r="G8642" i="2"/>
  <c r="H8642" i="2" s="1"/>
  <c r="G8643" i="2"/>
  <c r="H8643" i="2" s="1"/>
  <c r="G8644" i="2"/>
  <c r="H8644" i="2" s="1"/>
  <c r="G8645" i="2"/>
  <c r="H8645" i="2" s="1"/>
  <c r="G8646" i="2"/>
  <c r="H8646" i="2" s="1"/>
  <c r="G8647" i="2"/>
  <c r="H8647" i="2" s="1"/>
  <c r="G8648" i="2"/>
  <c r="H8648" i="2" s="1"/>
  <c r="G8649" i="2"/>
  <c r="H8649" i="2" s="1"/>
  <c r="G8650" i="2"/>
  <c r="H8650" i="2" s="1"/>
  <c r="G8651" i="2"/>
  <c r="H8651" i="2" s="1"/>
  <c r="G8652" i="2"/>
  <c r="H8652" i="2" s="1"/>
  <c r="G8653" i="2"/>
  <c r="H8653" i="2" s="1"/>
  <c r="G8654" i="2"/>
  <c r="H8654" i="2" s="1"/>
  <c r="G8655" i="2"/>
  <c r="H8655" i="2" s="1"/>
  <c r="G8656" i="2"/>
  <c r="H8656" i="2" s="1"/>
  <c r="G8657" i="2"/>
  <c r="H8657" i="2" s="1"/>
  <c r="G8658" i="2"/>
  <c r="H8658" i="2" s="1"/>
  <c r="G8659" i="2"/>
  <c r="H8659" i="2" s="1"/>
  <c r="G8660" i="2"/>
  <c r="H8660" i="2" s="1"/>
  <c r="G8661" i="2"/>
  <c r="H8661" i="2" s="1"/>
  <c r="G8662" i="2"/>
  <c r="H8662" i="2" s="1"/>
  <c r="G8663" i="2"/>
  <c r="H8663" i="2" s="1"/>
  <c r="G8664" i="2"/>
  <c r="H8664" i="2" s="1"/>
  <c r="G8665" i="2"/>
  <c r="H8665" i="2" s="1"/>
  <c r="G8666" i="2"/>
  <c r="H8666" i="2" s="1"/>
  <c r="G8667" i="2"/>
  <c r="H8667" i="2" s="1"/>
  <c r="G8668" i="2"/>
  <c r="H8668" i="2" s="1"/>
  <c r="G8669" i="2"/>
  <c r="H8669" i="2" s="1"/>
  <c r="G8670" i="2"/>
  <c r="H8670" i="2" s="1"/>
  <c r="G8671" i="2"/>
  <c r="H8671" i="2" s="1"/>
  <c r="G8672" i="2"/>
  <c r="H8672" i="2" s="1"/>
  <c r="G8673" i="2"/>
  <c r="H8673" i="2" s="1"/>
  <c r="G8674" i="2"/>
  <c r="H8674" i="2" s="1"/>
  <c r="G8675" i="2"/>
  <c r="H8675" i="2" s="1"/>
  <c r="G8676" i="2"/>
  <c r="H8676" i="2" s="1"/>
  <c r="G8677" i="2"/>
  <c r="H8677" i="2" s="1"/>
  <c r="G8678" i="2"/>
  <c r="H8678" i="2" s="1"/>
  <c r="G8679" i="2"/>
  <c r="H8679" i="2" s="1"/>
  <c r="G8680" i="2"/>
  <c r="H8680" i="2" s="1"/>
  <c r="G8681" i="2"/>
  <c r="H8681" i="2" s="1"/>
  <c r="G8682" i="2"/>
  <c r="H8682" i="2" s="1"/>
  <c r="G8683" i="2"/>
  <c r="H8683" i="2" s="1"/>
  <c r="G8684" i="2"/>
  <c r="H8684" i="2" s="1"/>
  <c r="G8685" i="2"/>
  <c r="H8685" i="2" s="1"/>
  <c r="G8686" i="2"/>
  <c r="H8686" i="2" s="1"/>
  <c r="G8687" i="2"/>
  <c r="H8687" i="2" s="1"/>
  <c r="G8688" i="2"/>
  <c r="H8688" i="2" s="1"/>
  <c r="G8689" i="2"/>
  <c r="H8689" i="2" s="1"/>
  <c r="G8690" i="2"/>
  <c r="H8690" i="2" s="1"/>
  <c r="G8691" i="2"/>
  <c r="H8691" i="2" s="1"/>
  <c r="G8692" i="2"/>
  <c r="H8692" i="2" s="1"/>
  <c r="G8693" i="2"/>
  <c r="H8693" i="2" s="1"/>
  <c r="G8694" i="2"/>
  <c r="H8694" i="2" s="1"/>
  <c r="G8695" i="2"/>
  <c r="H8695" i="2" s="1"/>
  <c r="G8696" i="2"/>
  <c r="H8696" i="2" s="1"/>
  <c r="G8697" i="2"/>
  <c r="H8697" i="2" s="1"/>
  <c r="G8698" i="2"/>
  <c r="H8698" i="2" s="1"/>
  <c r="G8699" i="2"/>
  <c r="H8699" i="2" s="1"/>
  <c r="G8700" i="2"/>
  <c r="H8700" i="2" s="1"/>
  <c r="G8701" i="2"/>
  <c r="H8701" i="2" s="1"/>
  <c r="G8702" i="2"/>
  <c r="H8702" i="2" s="1"/>
  <c r="G8703" i="2"/>
  <c r="H8703" i="2" s="1"/>
  <c r="G8704" i="2"/>
  <c r="H8704" i="2" s="1"/>
  <c r="G8705" i="2"/>
  <c r="H8705" i="2" s="1"/>
  <c r="G8706" i="2"/>
  <c r="H8706" i="2" s="1"/>
  <c r="G8707" i="2"/>
  <c r="H8707" i="2" s="1"/>
  <c r="G8708" i="2"/>
  <c r="H8708" i="2" s="1"/>
  <c r="G8709" i="2"/>
  <c r="H8709" i="2" s="1"/>
  <c r="G8710" i="2"/>
  <c r="H8710" i="2" s="1"/>
  <c r="G8711" i="2"/>
  <c r="H8711" i="2" s="1"/>
  <c r="G8712" i="2"/>
  <c r="H8712" i="2" s="1"/>
  <c r="G8713" i="2"/>
  <c r="H8713" i="2" s="1"/>
  <c r="G8714" i="2"/>
  <c r="H8714" i="2" s="1"/>
  <c r="G8715" i="2"/>
  <c r="H8715" i="2" s="1"/>
  <c r="G8716" i="2"/>
  <c r="H8716" i="2" s="1"/>
  <c r="G8717" i="2"/>
  <c r="H8717" i="2" s="1"/>
  <c r="G8718" i="2"/>
  <c r="H8718" i="2" s="1"/>
  <c r="G8719" i="2"/>
  <c r="H8719" i="2" s="1"/>
  <c r="G8720" i="2"/>
  <c r="H8720" i="2" s="1"/>
  <c r="G8721" i="2"/>
  <c r="H8721" i="2" s="1"/>
  <c r="G8722" i="2"/>
  <c r="H8722" i="2" s="1"/>
  <c r="G8723" i="2"/>
  <c r="H8723" i="2" s="1"/>
  <c r="G8724" i="2"/>
  <c r="H8724" i="2" s="1"/>
  <c r="G8725" i="2"/>
  <c r="H8725" i="2" s="1"/>
  <c r="G8726" i="2"/>
  <c r="H8726" i="2" s="1"/>
  <c r="G8727" i="2"/>
  <c r="H8727" i="2" s="1"/>
  <c r="G8728" i="2"/>
  <c r="H8728" i="2" s="1"/>
  <c r="G8729" i="2"/>
  <c r="H8729" i="2" s="1"/>
  <c r="G8730" i="2"/>
  <c r="H8730" i="2" s="1"/>
  <c r="G8731" i="2"/>
  <c r="H8731" i="2" s="1"/>
  <c r="G8732" i="2"/>
  <c r="H8732" i="2" s="1"/>
  <c r="G8733" i="2"/>
  <c r="H8733" i="2" s="1"/>
  <c r="G8734" i="2"/>
  <c r="H8734" i="2" s="1"/>
  <c r="G8735" i="2"/>
  <c r="H8735" i="2" s="1"/>
  <c r="G8736" i="2"/>
  <c r="H8736" i="2" s="1"/>
  <c r="G8737" i="2"/>
  <c r="H8737" i="2" s="1"/>
  <c r="G8738" i="2"/>
  <c r="H8738" i="2" s="1"/>
  <c r="G8739" i="2"/>
  <c r="H8739" i="2" s="1"/>
  <c r="G8740" i="2"/>
  <c r="H8740" i="2" s="1"/>
  <c r="G8741" i="2"/>
  <c r="H8741" i="2" s="1"/>
  <c r="G8742" i="2"/>
  <c r="H8742" i="2" s="1"/>
  <c r="G8743" i="2"/>
  <c r="H8743" i="2" s="1"/>
  <c r="G8744" i="2"/>
  <c r="H8744" i="2" s="1"/>
  <c r="G8745" i="2"/>
  <c r="H8745" i="2" s="1"/>
  <c r="G8746" i="2"/>
  <c r="H8746" i="2" s="1"/>
  <c r="G8747" i="2"/>
  <c r="H8747" i="2" s="1"/>
  <c r="G8748" i="2"/>
  <c r="H8748" i="2" s="1"/>
  <c r="G8749" i="2"/>
  <c r="H8749" i="2" s="1"/>
  <c r="G8750" i="2"/>
  <c r="H8750" i="2" s="1"/>
  <c r="G8751" i="2"/>
  <c r="H8751" i="2" s="1"/>
  <c r="G8752" i="2"/>
  <c r="H8752" i="2" s="1"/>
  <c r="G8753" i="2"/>
  <c r="H8753" i="2" s="1"/>
  <c r="G8754" i="2"/>
  <c r="H8754" i="2" s="1"/>
  <c r="G8755" i="2"/>
  <c r="H8755" i="2" s="1"/>
  <c r="G8756" i="2"/>
  <c r="H8756" i="2" s="1"/>
  <c r="G8757" i="2"/>
  <c r="H8757" i="2" s="1"/>
  <c r="G8758" i="2"/>
  <c r="H8758" i="2" s="1"/>
  <c r="G8759" i="2"/>
  <c r="H8759" i="2" s="1"/>
  <c r="G8760" i="2"/>
  <c r="H8760" i="2" s="1"/>
  <c r="G8761" i="2"/>
  <c r="H8761" i="2" s="1"/>
  <c r="G8762" i="2"/>
  <c r="H8762" i="2" s="1"/>
  <c r="G8763" i="2"/>
  <c r="H8763" i="2" s="1"/>
  <c r="G8764" i="2"/>
  <c r="H8764" i="2" s="1"/>
  <c r="G8765" i="2"/>
  <c r="H8765" i="2" s="1"/>
  <c r="G8766" i="2"/>
  <c r="H8766" i="2" s="1"/>
  <c r="G8767" i="2"/>
  <c r="H8767" i="2" s="1"/>
  <c r="G8768" i="2"/>
  <c r="H8768" i="2" s="1"/>
  <c r="G8769" i="2"/>
  <c r="H8769" i="2" s="1"/>
  <c r="G8770" i="2"/>
  <c r="H8770" i="2" s="1"/>
  <c r="G8771" i="2"/>
  <c r="H8771" i="2" s="1"/>
  <c r="G8772" i="2"/>
  <c r="H8772" i="2" s="1"/>
  <c r="G8773" i="2"/>
  <c r="H8773" i="2" s="1"/>
  <c r="G8774" i="2"/>
  <c r="H8774" i="2" s="1"/>
  <c r="G8775" i="2"/>
  <c r="H8775" i="2" s="1"/>
  <c r="G8776" i="2"/>
  <c r="H8776" i="2" s="1"/>
  <c r="G8777" i="2"/>
  <c r="H8777" i="2" s="1"/>
  <c r="G8778" i="2"/>
  <c r="H8778" i="2" s="1"/>
  <c r="G8779" i="2"/>
  <c r="H8779" i="2" s="1"/>
  <c r="G8780" i="2"/>
  <c r="H8780" i="2" s="1"/>
  <c r="G8781" i="2"/>
  <c r="H8781" i="2" s="1"/>
  <c r="G8782" i="2"/>
  <c r="H8782" i="2" s="1"/>
  <c r="G8783" i="2"/>
  <c r="H8783" i="2" s="1"/>
  <c r="G8784" i="2"/>
  <c r="H8784" i="2" s="1"/>
  <c r="G8785" i="2"/>
  <c r="H8785" i="2" s="1"/>
  <c r="G8786" i="2"/>
  <c r="H8786" i="2" s="1"/>
  <c r="G8787" i="2"/>
  <c r="H8787" i="2" s="1"/>
  <c r="G8788" i="2"/>
  <c r="H8788" i="2" s="1"/>
  <c r="G8789" i="2"/>
  <c r="H8789" i="2" s="1"/>
  <c r="G8790" i="2"/>
  <c r="H8790" i="2" s="1"/>
  <c r="G8791" i="2"/>
  <c r="H8791" i="2" s="1"/>
  <c r="G8792" i="2"/>
  <c r="H8792" i="2" s="1"/>
  <c r="G8793" i="2"/>
  <c r="H8793" i="2" s="1"/>
  <c r="G8794" i="2"/>
  <c r="H8794" i="2" s="1"/>
  <c r="G8795" i="2"/>
  <c r="H8795" i="2" s="1"/>
  <c r="G8796" i="2"/>
  <c r="H8796" i="2" s="1"/>
  <c r="G8797" i="2"/>
  <c r="H8797" i="2" s="1"/>
  <c r="G8798" i="2"/>
  <c r="H8798" i="2" s="1"/>
  <c r="G8799" i="2"/>
  <c r="H8799" i="2" s="1"/>
  <c r="G8800" i="2"/>
  <c r="H8800" i="2" s="1"/>
  <c r="G8801" i="2"/>
  <c r="H8801" i="2" s="1"/>
  <c r="G8802" i="2"/>
  <c r="H8802" i="2" s="1"/>
  <c r="G8803" i="2"/>
  <c r="H8803" i="2" s="1"/>
  <c r="G8804" i="2"/>
  <c r="H8804" i="2" s="1"/>
  <c r="G8805" i="2"/>
  <c r="H8805" i="2" s="1"/>
  <c r="G8806" i="2"/>
  <c r="H8806" i="2" s="1"/>
  <c r="G8807" i="2"/>
  <c r="H8807" i="2" s="1"/>
  <c r="G8808" i="2"/>
  <c r="H8808" i="2" s="1"/>
  <c r="G8809" i="2"/>
  <c r="H8809" i="2" s="1"/>
  <c r="G8810" i="2"/>
  <c r="H8810" i="2" s="1"/>
  <c r="G8811" i="2"/>
  <c r="H8811" i="2" s="1"/>
  <c r="G8812" i="2"/>
  <c r="H8812" i="2" s="1"/>
  <c r="G8813" i="2"/>
  <c r="H8813" i="2" s="1"/>
  <c r="G8814" i="2"/>
  <c r="H8814" i="2" s="1"/>
  <c r="G8815" i="2"/>
  <c r="H8815" i="2" s="1"/>
  <c r="G8816" i="2"/>
  <c r="H8816" i="2" s="1"/>
  <c r="G8817" i="2"/>
  <c r="H8817" i="2" s="1"/>
  <c r="G8818" i="2"/>
  <c r="H8818" i="2" s="1"/>
  <c r="G8819" i="2"/>
  <c r="H8819" i="2" s="1"/>
  <c r="G8820" i="2"/>
  <c r="H8820" i="2" s="1"/>
  <c r="G8821" i="2"/>
  <c r="H8821" i="2" s="1"/>
  <c r="G8822" i="2"/>
  <c r="H8822" i="2" s="1"/>
  <c r="G8823" i="2"/>
  <c r="H8823" i="2" s="1"/>
  <c r="G8824" i="2"/>
  <c r="H8824" i="2" s="1"/>
  <c r="G8825" i="2"/>
  <c r="H8825" i="2" s="1"/>
  <c r="G8826" i="2"/>
  <c r="H8826" i="2" s="1"/>
  <c r="G8827" i="2"/>
  <c r="H8827" i="2" s="1"/>
  <c r="G8828" i="2"/>
  <c r="H8828" i="2" s="1"/>
  <c r="G8829" i="2"/>
  <c r="H8829" i="2" s="1"/>
  <c r="G8830" i="2"/>
  <c r="H8830" i="2" s="1"/>
  <c r="G8831" i="2"/>
  <c r="H8831" i="2" s="1"/>
  <c r="G8832" i="2"/>
  <c r="H8832" i="2" s="1"/>
  <c r="G8833" i="2"/>
  <c r="H8833" i="2" s="1"/>
  <c r="G8834" i="2"/>
  <c r="H8834" i="2" s="1"/>
  <c r="G8835" i="2"/>
  <c r="H8835" i="2" s="1"/>
  <c r="G8836" i="2"/>
  <c r="H8836" i="2" s="1"/>
  <c r="G8837" i="2"/>
  <c r="H8837" i="2" s="1"/>
  <c r="G8838" i="2"/>
  <c r="H8838" i="2" s="1"/>
  <c r="G8839" i="2"/>
  <c r="H8839" i="2" s="1"/>
  <c r="G8840" i="2"/>
  <c r="H8840" i="2" s="1"/>
  <c r="G8841" i="2"/>
  <c r="H8841" i="2" s="1"/>
  <c r="G8842" i="2"/>
  <c r="H8842" i="2" s="1"/>
  <c r="G8843" i="2"/>
  <c r="H8843" i="2" s="1"/>
  <c r="G8844" i="2"/>
  <c r="H8844" i="2" s="1"/>
  <c r="G8845" i="2"/>
  <c r="H8845" i="2" s="1"/>
  <c r="G8846" i="2"/>
  <c r="H8846" i="2" s="1"/>
  <c r="G8847" i="2"/>
  <c r="H8847" i="2" s="1"/>
  <c r="G8848" i="2"/>
  <c r="H8848" i="2" s="1"/>
  <c r="G8849" i="2"/>
  <c r="H8849" i="2" s="1"/>
  <c r="G8850" i="2"/>
  <c r="H8850" i="2" s="1"/>
  <c r="G8851" i="2"/>
  <c r="H8851" i="2" s="1"/>
  <c r="G8852" i="2"/>
  <c r="H8852" i="2" s="1"/>
  <c r="G8853" i="2"/>
  <c r="H8853" i="2" s="1"/>
  <c r="G8854" i="2"/>
  <c r="H8854" i="2" s="1"/>
  <c r="G8855" i="2"/>
  <c r="H8855" i="2" s="1"/>
  <c r="G8856" i="2"/>
  <c r="H8856" i="2" s="1"/>
  <c r="G8857" i="2"/>
  <c r="H8857" i="2" s="1"/>
  <c r="G8858" i="2"/>
  <c r="H8858" i="2" s="1"/>
  <c r="G8859" i="2"/>
  <c r="H8859" i="2" s="1"/>
  <c r="G8860" i="2"/>
  <c r="H8860" i="2" s="1"/>
  <c r="G8861" i="2"/>
  <c r="H8861" i="2" s="1"/>
  <c r="G8862" i="2"/>
  <c r="H8862" i="2" s="1"/>
  <c r="G8863" i="2"/>
  <c r="H8863" i="2" s="1"/>
  <c r="G8864" i="2"/>
  <c r="H8864" i="2" s="1"/>
  <c r="G8865" i="2"/>
  <c r="H8865" i="2" s="1"/>
  <c r="G8866" i="2"/>
  <c r="H8866" i="2" s="1"/>
  <c r="G8867" i="2"/>
  <c r="H8867" i="2" s="1"/>
  <c r="G8868" i="2"/>
  <c r="H8868" i="2" s="1"/>
  <c r="G8869" i="2"/>
  <c r="H8869" i="2" s="1"/>
  <c r="G8870" i="2"/>
  <c r="H8870" i="2" s="1"/>
  <c r="G8871" i="2"/>
  <c r="H8871" i="2" s="1"/>
  <c r="G8872" i="2"/>
  <c r="H8872" i="2" s="1"/>
  <c r="G8873" i="2"/>
  <c r="H8873" i="2" s="1"/>
  <c r="G8874" i="2"/>
  <c r="H8874" i="2" s="1"/>
  <c r="G8875" i="2"/>
  <c r="H8875" i="2" s="1"/>
  <c r="G8876" i="2"/>
  <c r="H8876" i="2" s="1"/>
  <c r="G8877" i="2"/>
  <c r="H8877" i="2" s="1"/>
  <c r="G8878" i="2"/>
  <c r="H8878" i="2" s="1"/>
  <c r="G8879" i="2"/>
  <c r="H8879" i="2" s="1"/>
  <c r="G8880" i="2"/>
  <c r="H8880" i="2" s="1"/>
  <c r="G8881" i="2"/>
  <c r="H8881" i="2" s="1"/>
  <c r="G8882" i="2"/>
  <c r="H8882" i="2" s="1"/>
  <c r="G8883" i="2"/>
  <c r="H8883" i="2" s="1"/>
  <c r="G8884" i="2"/>
  <c r="H8884" i="2" s="1"/>
  <c r="G8885" i="2"/>
  <c r="H8885" i="2" s="1"/>
  <c r="G8886" i="2"/>
  <c r="H8886" i="2" s="1"/>
  <c r="G8887" i="2"/>
  <c r="H8887" i="2" s="1"/>
  <c r="G8888" i="2"/>
  <c r="H8888" i="2" s="1"/>
  <c r="G8889" i="2"/>
  <c r="H8889" i="2" s="1"/>
  <c r="G8890" i="2"/>
  <c r="H8890" i="2" s="1"/>
  <c r="G8891" i="2"/>
  <c r="H8891" i="2" s="1"/>
  <c r="G8892" i="2"/>
  <c r="H8892" i="2" s="1"/>
  <c r="G8893" i="2"/>
  <c r="H8893" i="2" s="1"/>
  <c r="G8894" i="2"/>
  <c r="H8894" i="2" s="1"/>
  <c r="G8895" i="2"/>
  <c r="H8895" i="2" s="1"/>
  <c r="G8896" i="2"/>
  <c r="H8896" i="2" s="1"/>
  <c r="G8897" i="2"/>
  <c r="H8897" i="2" s="1"/>
  <c r="G8898" i="2"/>
  <c r="H8898" i="2" s="1"/>
  <c r="G8899" i="2"/>
  <c r="H8899" i="2" s="1"/>
  <c r="G8900" i="2"/>
  <c r="H8900" i="2" s="1"/>
  <c r="G8901" i="2"/>
  <c r="H8901" i="2" s="1"/>
  <c r="G8902" i="2"/>
  <c r="H8902" i="2" s="1"/>
  <c r="G8903" i="2"/>
  <c r="H8903" i="2" s="1"/>
  <c r="G8904" i="2"/>
  <c r="H8904" i="2" s="1"/>
  <c r="G8905" i="2"/>
  <c r="H8905" i="2" s="1"/>
  <c r="G8906" i="2"/>
  <c r="H8906" i="2" s="1"/>
  <c r="G8907" i="2"/>
  <c r="H8907" i="2" s="1"/>
  <c r="G8908" i="2"/>
  <c r="H8908" i="2" s="1"/>
  <c r="G8909" i="2"/>
  <c r="H8909" i="2" s="1"/>
  <c r="G8910" i="2"/>
  <c r="H8910" i="2" s="1"/>
  <c r="G8911" i="2"/>
  <c r="H8911" i="2" s="1"/>
  <c r="G8912" i="2"/>
  <c r="H8912" i="2" s="1"/>
  <c r="G8913" i="2"/>
  <c r="H8913" i="2" s="1"/>
  <c r="G8914" i="2"/>
  <c r="H8914" i="2" s="1"/>
  <c r="G8915" i="2"/>
  <c r="H8915" i="2" s="1"/>
  <c r="G8916" i="2"/>
  <c r="H8916" i="2" s="1"/>
  <c r="G8917" i="2"/>
  <c r="H8917" i="2" s="1"/>
  <c r="G8918" i="2"/>
  <c r="H8918" i="2" s="1"/>
  <c r="G8919" i="2"/>
  <c r="H8919" i="2" s="1"/>
  <c r="G8920" i="2"/>
  <c r="H8920" i="2" s="1"/>
  <c r="G8921" i="2"/>
  <c r="H8921" i="2" s="1"/>
  <c r="G8922" i="2"/>
  <c r="H8922" i="2" s="1"/>
  <c r="G8923" i="2"/>
  <c r="H8923" i="2" s="1"/>
  <c r="G8924" i="2"/>
  <c r="H8924" i="2" s="1"/>
  <c r="G8925" i="2"/>
  <c r="H8925" i="2" s="1"/>
  <c r="G8926" i="2"/>
  <c r="H8926" i="2" s="1"/>
  <c r="G8927" i="2"/>
  <c r="H8927" i="2" s="1"/>
  <c r="G8928" i="2"/>
  <c r="H8928" i="2" s="1"/>
  <c r="G8929" i="2"/>
  <c r="H8929" i="2" s="1"/>
  <c r="G8930" i="2"/>
  <c r="H8930" i="2" s="1"/>
  <c r="G8931" i="2"/>
  <c r="H8931" i="2" s="1"/>
  <c r="G8932" i="2"/>
  <c r="H8932" i="2" s="1"/>
  <c r="G8933" i="2"/>
  <c r="H8933" i="2" s="1"/>
  <c r="G8934" i="2"/>
  <c r="H8934" i="2" s="1"/>
  <c r="G8935" i="2"/>
  <c r="H8935" i="2" s="1"/>
  <c r="G8936" i="2"/>
  <c r="H8936" i="2" s="1"/>
  <c r="G8937" i="2"/>
  <c r="H8937" i="2" s="1"/>
  <c r="G8938" i="2"/>
  <c r="H8938" i="2" s="1"/>
  <c r="G8939" i="2"/>
  <c r="H8939" i="2" s="1"/>
  <c r="G8940" i="2"/>
  <c r="H8940" i="2" s="1"/>
  <c r="G8941" i="2"/>
  <c r="H8941" i="2" s="1"/>
  <c r="G8942" i="2"/>
  <c r="H8942" i="2" s="1"/>
  <c r="G8943" i="2"/>
  <c r="H8943" i="2" s="1"/>
  <c r="G8944" i="2"/>
  <c r="H8944" i="2" s="1"/>
  <c r="G8945" i="2"/>
  <c r="H8945" i="2" s="1"/>
  <c r="G8946" i="2"/>
  <c r="H8946" i="2" s="1"/>
  <c r="G8947" i="2"/>
  <c r="H8947" i="2" s="1"/>
  <c r="G8948" i="2"/>
  <c r="H8948" i="2" s="1"/>
  <c r="G8949" i="2"/>
  <c r="H8949" i="2" s="1"/>
  <c r="G8950" i="2"/>
  <c r="H8950" i="2" s="1"/>
  <c r="G8951" i="2"/>
  <c r="H8951" i="2" s="1"/>
  <c r="G8952" i="2"/>
  <c r="H8952" i="2" s="1"/>
  <c r="G8953" i="2"/>
  <c r="H8953" i="2" s="1"/>
  <c r="G8954" i="2"/>
  <c r="H8954" i="2" s="1"/>
  <c r="G8955" i="2"/>
  <c r="H8955" i="2" s="1"/>
  <c r="G8956" i="2"/>
  <c r="H8956" i="2" s="1"/>
  <c r="G8957" i="2"/>
  <c r="H8957" i="2" s="1"/>
  <c r="G8958" i="2"/>
  <c r="H8958" i="2" s="1"/>
  <c r="G8959" i="2"/>
  <c r="H8959" i="2" s="1"/>
  <c r="G8960" i="2"/>
  <c r="H8960" i="2" s="1"/>
  <c r="G8961" i="2"/>
  <c r="H8961" i="2" s="1"/>
  <c r="G8962" i="2"/>
  <c r="H8962" i="2" s="1"/>
  <c r="G8963" i="2"/>
  <c r="H8963" i="2" s="1"/>
  <c r="G8964" i="2"/>
  <c r="H8964" i="2" s="1"/>
  <c r="G8965" i="2"/>
  <c r="H8965" i="2" s="1"/>
  <c r="G8966" i="2"/>
  <c r="H8966" i="2" s="1"/>
  <c r="G8967" i="2"/>
  <c r="H8967" i="2" s="1"/>
  <c r="G8968" i="2"/>
  <c r="H8968" i="2" s="1"/>
  <c r="G8969" i="2"/>
  <c r="H8969" i="2" s="1"/>
  <c r="G8970" i="2"/>
  <c r="H8970" i="2" s="1"/>
  <c r="G8971" i="2"/>
  <c r="H8971" i="2" s="1"/>
  <c r="G8972" i="2"/>
  <c r="H8972" i="2" s="1"/>
  <c r="G8973" i="2"/>
  <c r="H8973" i="2" s="1"/>
  <c r="G8974" i="2"/>
  <c r="H8974" i="2" s="1"/>
  <c r="G8975" i="2"/>
  <c r="H8975" i="2" s="1"/>
  <c r="G8976" i="2"/>
  <c r="H8976" i="2" s="1"/>
  <c r="G8977" i="2"/>
  <c r="H8977" i="2" s="1"/>
  <c r="G8978" i="2"/>
  <c r="H8978" i="2" s="1"/>
  <c r="G8979" i="2"/>
  <c r="H8979" i="2" s="1"/>
  <c r="G8980" i="2"/>
  <c r="H8980" i="2" s="1"/>
  <c r="G8981" i="2"/>
  <c r="H8981" i="2" s="1"/>
  <c r="G8982" i="2"/>
  <c r="H8982" i="2" s="1"/>
  <c r="G8983" i="2"/>
  <c r="H8983" i="2" s="1"/>
  <c r="G8984" i="2"/>
  <c r="H8984" i="2" s="1"/>
  <c r="G8985" i="2"/>
  <c r="H8985" i="2" s="1"/>
  <c r="G8986" i="2"/>
  <c r="H8986" i="2" s="1"/>
  <c r="G8987" i="2"/>
  <c r="H8987" i="2" s="1"/>
  <c r="G8988" i="2"/>
  <c r="H8988" i="2" s="1"/>
  <c r="G8989" i="2"/>
  <c r="H8989" i="2" s="1"/>
  <c r="G8990" i="2"/>
  <c r="H8990" i="2" s="1"/>
  <c r="G8991" i="2"/>
  <c r="H8991" i="2" s="1"/>
  <c r="G8992" i="2"/>
  <c r="H8992" i="2" s="1"/>
  <c r="G8993" i="2"/>
  <c r="H8993" i="2" s="1"/>
  <c r="G8994" i="2"/>
  <c r="H8994" i="2" s="1"/>
  <c r="G8995" i="2"/>
  <c r="H8995" i="2" s="1"/>
  <c r="G8996" i="2"/>
  <c r="H8996" i="2" s="1"/>
  <c r="G8997" i="2"/>
  <c r="H8997" i="2" s="1"/>
  <c r="G8998" i="2"/>
  <c r="H8998" i="2" s="1"/>
  <c r="G8999" i="2"/>
  <c r="H8999" i="2" s="1"/>
  <c r="G9000" i="2"/>
  <c r="H9000" i="2" s="1"/>
  <c r="G9001" i="2"/>
  <c r="H9001" i="2" s="1"/>
  <c r="G9002" i="2"/>
  <c r="H9002" i="2" s="1"/>
  <c r="G9003" i="2"/>
  <c r="H9003" i="2" s="1"/>
  <c r="G9004" i="2"/>
  <c r="H9004" i="2" s="1"/>
  <c r="G9005" i="2"/>
  <c r="H9005" i="2" s="1"/>
  <c r="G9006" i="2"/>
  <c r="H9006" i="2" s="1"/>
  <c r="G9007" i="2"/>
  <c r="H9007" i="2" s="1"/>
  <c r="G9008" i="2"/>
  <c r="H9008" i="2" s="1"/>
  <c r="G9009" i="2"/>
  <c r="H9009" i="2" s="1"/>
  <c r="G9010" i="2"/>
  <c r="H9010" i="2" s="1"/>
  <c r="G9011" i="2"/>
  <c r="H9011" i="2" s="1"/>
  <c r="G9012" i="2"/>
  <c r="H9012" i="2" s="1"/>
  <c r="G9013" i="2"/>
  <c r="H9013" i="2" s="1"/>
  <c r="G9014" i="2"/>
  <c r="H9014" i="2" s="1"/>
  <c r="G9015" i="2"/>
  <c r="H9015" i="2" s="1"/>
  <c r="G9016" i="2"/>
  <c r="H9016" i="2" s="1"/>
  <c r="G9017" i="2"/>
  <c r="H9017" i="2" s="1"/>
  <c r="G9018" i="2"/>
  <c r="H9018" i="2" s="1"/>
  <c r="G9019" i="2"/>
  <c r="H9019" i="2" s="1"/>
  <c r="G9020" i="2"/>
  <c r="H9020" i="2" s="1"/>
  <c r="G9021" i="2"/>
  <c r="H9021" i="2" s="1"/>
  <c r="G9022" i="2"/>
  <c r="H9022" i="2" s="1"/>
  <c r="G9023" i="2"/>
  <c r="H9023" i="2" s="1"/>
  <c r="G9024" i="2"/>
  <c r="H9024" i="2" s="1"/>
  <c r="G9025" i="2"/>
  <c r="H9025" i="2" s="1"/>
  <c r="G9026" i="2"/>
  <c r="H9026" i="2" s="1"/>
  <c r="G9027" i="2"/>
  <c r="H9027" i="2" s="1"/>
  <c r="G9028" i="2"/>
  <c r="H9028" i="2" s="1"/>
  <c r="G9029" i="2"/>
  <c r="H9029" i="2" s="1"/>
  <c r="G9030" i="2"/>
  <c r="H9030" i="2" s="1"/>
  <c r="G9031" i="2"/>
  <c r="H9031" i="2" s="1"/>
  <c r="G9032" i="2"/>
  <c r="H9032" i="2" s="1"/>
  <c r="G9033" i="2"/>
  <c r="H9033" i="2" s="1"/>
  <c r="G9034" i="2"/>
  <c r="H9034" i="2" s="1"/>
  <c r="G9035" i="2"/>
  <c r="H9035" i="2" s="1"/>
  <c r="G9036" i="2"/>
  <c r="H9036" i="2" s="1"/>
  <c r="G9037" i="2"/>
  <c r="H9037" i="2" s="1"/>
  <c r="G9038" i="2"/>
  <c r="H9038" i="2" s="1"/>
  <c r="G9039" i="2"/>
  <c r="H9039" i="2" s="1"/>
  <c r="G9040" i="2"/>
  <c r="H9040" i="2" s="1"/>
  <c r="G9041" i="2"/>
  <c r="H9041" i="2" s="1"/>
  <c r="G9042" i="2"/>
  <c r="H9042" i="2" s="1"/>
  <c r="G9043" i="2"/>
  <c r="H9043" i="2" s="1"/>
  <c r="G9044" i="2"/>
  <c r="H9044" i="2" s="1"/>
  <c r="G9045" i="2"/>
  <c r="H9045" i="2" s="1"/>
  <c r="G9046" i="2"/>
  <c r="H9046" i="2" s="1"/>
  <c r="G9047" i="2"/>
  <c r="H9047" i="2" s="1"/>
  <c r="G9048" i="2"/>
  <c r="H9048" i="2" s="1"/>
  <c r="G9049" i="2"/>
  <c r="H9049" i="2" s="1"/>
  <c r="G9050" i="2"/>
  <c r="H9050" i="2" s="1"/>
  <c r="G9051" i="2"/>
  <c r="H9051" i="2" s="1"/>
  <c r="G9052" i="2"/>
  <c r="H9052" i="2" s="1"/>
  <c r="G9053" i="2"/>
  <c r="H9053" i="2" s="1"/>
  <c r="G9054" i="2"/>
  <c r="H9054" i="2" s="1"/>
  <c r="G9055" i="2"/>
  <c r="H9055" i="2" s="1"/>
  <c r="G9056" i="2"/>
  <c r="H9056" i="2" s="1"/>
  <c r="G9057" i="2"/>
  <c r="H9057" i="2" s="1"/>
  <c r="G9058" i="2"/>
  <c r="H9058" i="2" s="1"/>
  <c r="G9059" i="2"/>
  <c r="H9059" i="2" s="1"/>
  <c r="G9060" i="2"/>
  <c r="H9060" i="2" s="1"/>
  <c r="G9061" i="2"/>
  <c r="H9061" i="2" s="1"/>
  <c r="G9062" i="2"/>
  <c r="H9062" i="2" s="1"/>
  <c r="G9063" i="2"/>
  <c r="H9063" i="2" s="1"/>
  <c r="G9064" i="2"/>
  <c r="H9064" i="2" s="1"/>
  <c r="G9065" i="2"/>
  <c r="H9065" i="2" s="1"/>
  <c r="G9066" i="2"/>
  <c r="H9066" i="2" s="1"/>
  <c r="G9067" i="2"/>
  <c r="H9067" i="2" s="1"/>
  <c r="G9068" i="2"/>
  <c r="H9068" i="2" s="1"/>
  <c r="G9069" i="2"/>
  <c r="H9069" i="2" s="1"/>
  <c r="G9070" i="2"/>
  <c r="H9070" i="2" s="1"/>
  <c r="G9071" i="2"/>
  <c r="H9071" i="2" s="1"/>
  <c r="G9072" i="2"/>
  <c r="H9072" i="2" s="1"/>
  <c r="G9073" i="2"/>
  <c r="H9073" i="2" s="1"/>
  <c r="G9074" i="2"/>
  <c r="H9074" i="2" s="1"/>
  <c r="G9075" i="2"/>
  <c r="H9075" i="2" s="1"/>
  <c r="G9076" i="2"/>
  <c r="H9076" i="2" s="1"/>
  <c r="G9077" i="2"/>
  <c r="H9077" i="2" s="1"/>
  <c r="G9078" i="2"/>
  <c r="H9078" i="2" s="1"/>
  <c r="G9079" i="2"/>
  <c r="H9079" i="2" s="1"/>
  <c r="G9080" i="2"/>
  <c r="H9080" i="2" s="1"/>
  <c r="G9081" i="2"/>
  <c r="H9081" i="2" s="1"/>
  <c r="G9082" i="2"/>
  <c r="H9082" i="2" s="1"/>
  <c r="G9083" i="2"/>
  <c r="H9083" i="2" s="1"/>
  <c r="G9084" i="2"/>
  <c r="H9084" i="2" s="1"/>
  <c r="G9085" i="2"/>
  <c r="H9085" i="2" s="1"/>
  <c r="G9086" i="2"/>
  <c r="H9086" i="2" s="1"/>
  <c r="G9087" i="2"/>
  <c r="H9087" i="2" s="1"/>
  <c r="G9088" i="2"/>
  <c r="H9088" i="2" s="1"/>
  <c r="G9089" i="2"/>
  <c r="H9089" i="2" s="1"/>
  <c r="G9090" i="2"/>
  <c r="H9090" i="2" s="1"/>
  <c r="G9091" i="2"/>
  <c r="H9091" i="2" s="1"/>
  <c r="G9092" i="2"/>
  <c r="H9092" i="2" s="1"/>
  <c r="G9093" i="2"/>
  <c r="H9093" i="2" s="1"/>
  <c r="G9094" i="2"/>
  <c r="H9094" i="2" s="1"/>
  <c r="G9095" i="2"/>
  <c r="H9095" i="2" s="1"/>
  <c r="G9096" i="2"/>
  <c r="H9096" i="2" s="1"/>
  <c r="G9097" i="2"/>
  <c r="H9097" i="2" s="1"/>
  <c r="G9098" i="2"/>
  <c r="H9098" i="2" s="1"/>
  <c r="G9099" i="2"/>
  <c r="H9099" i="2" s="1"/>
  <c r="G9100" i="2"/>
  <c r="H9100" i="2" s="1"/>
  <c r="G9101" i="2"/>
  <c r="H9101" i="2" s="1"/>
  <c r="G9102" i="2"/>
  <c r="H9102" i="2" s="1"/>
  <c r="G9103" i="2"/>
  <c r="H9103" i="2" s="1"/>
  <c r="G9104" i="2"/>
  <c r="H9104" i="2" s="1"/>
  <c r="G9105" i="2"/>
  <c r="H9105" i="2" s="1"/>
  <c r="G9106" i="2"/>
  <c r="H9106" i="2" s="1"/>
  <c r="G9107" i="2"/>
  <c r="H9107" i="2" s="1"/>
  <c r="G9108" i="2"/>
  <c r="H9108" i="2" s="1"/>
  <c r="G9109" i="2"/>
  <c r="H9109" i="2" s="1"/>
  <c r="G9110" i="2"/>
  <c r="H9110" i="2" s="1"/>
  <c r="G9111" i="2"/>
  <c r="H9111" i="2" s="1"/>
  <c r="G9112" i="2"/>
  <c r="H9112" i="2" s="1"/>
  <c r="G9113" i="2"/>
  <c r="H9113" i="2" s="1"/>
  <c r="G9114" i="2"/>
  <c r="H9114" i="2" s="1"/>
  <c r="G9115" i="2"/>
  <c r="H9115" i="2" s="1"/>
  <c r="G9116" i="2"/>
  <c r="H9116" i="2" s="1"/>
  <c r="G9117" i="2"/>
  <c r="H9117" i="2" s="1"/>
  <c r="G9118" i="2"/>
  <c r="H9118" i="2" s="1"/>
  <c r="G9119" i="2"/>
  <c r="H9119" i="2" s="1"/>
  <c r="G9120" i="2"/>
  <c r="H9120" i="2" s="1"/>
  <c r="G9121" i="2"/>
  <c r="H9121" i="2" s="1"/>
  <c r="G9122" i="2"/>
  <c r="H9122" i="2" s="1"/>
  <c r="G9123" i="2"/>
  <c r="H9123" i="2" s="1"/>
  <c r="G9124" i="2"/>
  <c r="H9124" i="2" s="1"/>
  <c r="G9125" i="2"/>
  <c r="H9125" i="2" s="1"/>
  <c r="G9126" i="2"/>
  <c r="H9126" i="2" s="1"/>
  <c r="G9127" i="2"/>
  <c r="H9127" i="2" s="1"/>
  <c r="G9128" i="2"/>
  <c r="H9128" i="2" s="1"/>
  <c r="G9129" i="2"/>
  <c r="H9129" i="2" s="1"/>
  <c r="G9130" i="2"/>
  <c r="H9130" i="2" s="1"/>
  <c r="G9131" i="2"/>
  <c r="H9131" i="2" s="1"/>
  <c r="G9132" i="2"/>
  <c r="H9132" i="2" s="1"/>
  <c r="G9133" i="2"/>
  <c r="H9133" i="2" s="1"/>
  <c r="G9134" i="2"/>
  <c r="H9134" i="2" s="1"/>
  <c r="G9135" i="2"/>
  <c r="H9135" i="2" s="1"/>
  <c r="G9136" i="2"/>
  <c r="H9136" i="2" s="1"/>
  <c r="G9137" i="2"/>
  <c r="H9137" i="2" s="1"/>
  <c r="G9138" i="2"/>
  <c r="H9138" i="2" s="1"/>
  <c r="G9139" i="2"/>
  <c r="H9139" i="2" s="1"/>
  <c r="G9140" i="2"/>
  <c r="H9140" i="2" s="1"/>
  <c r="G9141" i="2"/>
  <c r="H9141" i="2" s="1"/>
  <c r="G9142" i="2"/>
  <c r="H9142" i="2" s="1"/>
  <c r="G9143" i="2"/>
  <c r="H9143" i="2" s="1"/>
  <c r="G9144" i="2"/>
  <c r="H9144" i="2" s="1"/>
  <c r="G9145" i="2"/>
  <c r="H9145" i="2" s="1"/>
  <c r="G9146" i="2"/>
  <c r="H9146" i="2" s="1"/>
  <c r="G9147" i="2"/>
  <c r="H9147" i="2" s="1"/>
  <c r="G9148" i="2"/>
  <c r="H9148" i="2" s="1"/>
  <c r="G9149" i="2"/>
  <c r="H9149" i="2" s="1"/>
  <c r="G9150" i="2"/>
  <c r="H9150" i="2" s="1"/>
  <c r="G9151" i="2"/>
  <c r="H9151" i="2" s="1"/>
  <c r="G9152" i="2"/>
  <c r="H9152" i="2" s="1"/>
  <c r="G9153" i="2"/>
  <c r="H9153" i="2" s="1"/>
  <c r="G9154" i="2"/>
  <c r="H9154" i="2" s="1"/>
  <c r="G9155" i="2"/>
  <c r="H9155" i="2" s="1"/>
  <c r="G9156" i="2"/>
  <c r="H9156" i="2" s="1"/>
  <c r="G9157" i="2"/>
  <c r="H9157" i="2" s="1"/>
  <c r="G9158" i="2"/>
  <c r="H9158" i="2" s="1"/>
  <c r="G9159" i="2"/>
  <c r="H9159" i="2" s="1"/>
  <c r="G9160" i="2"/>
  <c r="H9160" i="2" s="1"/>
  <c r="G9161" i="2"/>
  <c r="H9161" i="2" s="1"/>
  <c r="G9162" i="2"/>
  <c r="H9162" i="2" s="1"/>
  <c r="G9163" i="2"/>
  <c r="H9163" i="2" s="1"/>
  <c r="G9164" i="2"/>
  <c r="H9164" i="2" s="1"/>
  <c r="G9165" i="2"/>
  <c r="H9165" i="2" s="1"/>
  <c r="G9166" i="2"/>
  <c r="H9166" i="2" s="1"/>
  <c r="G9167" i="2"/>
  <c r="H9167" i="2" s="1"/>
  <c r="G9168" i="2"/>
  <c r="H9168" i="2" s="1"/>
  <c r="G9169" i="2"/>
  <c r="H9169" i="2" s="1"/>
  <c r="G9170" i="2"/>
  <c r="H9170" i="2" s="1"/>
  <c r="G9171" i="2"/>
  <c r="H9171" i="2" s="1"/>
  <c r="G9172" i="2"/>
  <c r="H9172" i="2" s="1"/>
  <c r="G9173" i="2"/>
  <c r="H9173" i="2" s="1"/>
  <c r="G9174" i="2"/>
  <c r="H9174" i="2" s="1"/>
  <c r="G9175" i="2"/>
  <c r="H9175" i="2" s="1"/>
  <c r="G9176" i="2"/>
  <c r="H9176" i="2" s="1"/>
  <c r="G9177" i="2"/>
  <c r="H9177" i="2" s="1"/>
  <c r="G9178" i="2"/>
  <c r="H9178" i="2" s="1"/>
  <c r="G9179" i="2"/>
  <c r="H9179" i="2" s="1"/>
  <c r="G9180" i="2"/>
  <c r="H9180" i="2" s="1"/>
  <c r="G9181" i="2"/>
  <c r="H9181" i="2" s="1"/>
  <c r="G9182" i="2"/>
  <c r="H9182" i="2" s="1"/>
  <c r="G9183" i="2"/>
  <c r="H9183" i="2" s="1"/>
  <c r="G9184" i="2"/>
  <c r="H9184" i="2" s="1"/>
  <c r="G9185" i="2"/>
  <c r="H9185" i="2" s="1"/>
  <c r="G9186" i="2"/>
  <c r="H9186" i="2" s="1"/>
  <c r="G9187" i="2"/>
  <c r="H9187" i="2" s="1"/>
  <c r="G9188" i="2"/>
  <c r="H9188" i="2" s="1"/>
  <c r="G9189" i="2"/>
  <c r="H9189" i="2" s="1"/>
  <c r="G9190" i="2"/>
  <c r="H9190" i="2" s="1"/>
  <c r="G9191" i="2"/>
  <c r="H9191" i="2" s="1"/>
  <c r="G9192" i="2"/>
  <c r="H9192" i="2" s="1"/>
  <c r="G9193" i="2"/>
  <c r="H9193" i="2" s="1"/>
  <c r="G9194" i="2"/>
  <c r="H9194" i="2" s="1"/>
  <c r="G9195" i="2"/>
  <c r="H9195" i="2" s="1"/>
  <c r="G9196" i="2"/>
  <c r="H9196" i="2" s="1"/>
  <c r="G9197" i="2"/>
  <c r="H9197" i="2" s="1"/>
  <c r="G9198" i="2"/>
  <c r="H9198" i="2" s="1"/>
  <c r="G9199" i="2"/>
  <c r="H9199" i="2" s="1"/>
  <c r="G9200" i="2"/>
  <c r="H9200" i="2" s="1"/>
  <c r="G9201" i="2"/>
  <c r="H9201" i="2" s="1"/>
  <c r="G9202" i="2"/>
  <c r="H9202" i="2" s="1"/>
  <c r="G9203" i="2"/>
  <c r="H9203" i="2" s="1"/>
  <c r="G9204" i="2"/>
  <c r="H9204" i="2" s="1"/>
  <c r="G9205" i="2"/>
  <c r="H9205" i="2" s="1"/>
  <c r="G9206" i="2"/>
  <c r="H9206" i="2" s="1"/>
  <c r="G9207" i="2"/>
  <c r="H9207" i="2" s="1"/>
  <c r="G9208" i="2"/>
  <c r="H9208" i="2" s="1"/>
  <c r="G9209" i="2"/>
  <c r="H9209" i="2" s="1"/>
  <c r="G9210" i="2"/>
  <c r="H9210" i="2" s="1"/>
  <c r="G9211" i="2"/>
  <c r="H9211" i="2" s="1"/>
  <c r="G9212" i="2"/>
  <c r="H9212" i="2" s="1"/>
  <c r="G9213" i="2"/>
  <c r="H9213" i="2" s="1"/>
  <c r="G9214" i="2"/>
  <c r="H9214" i="2" s="1"/>
  <c r="G9215" i="2"/>
  <c r="H9215" i="2" s="1"/>
  <c r="G9216" i="2"/>
  <c r="H9216" i="2" s="1"/>
  <c r="G9217" i="2"/>
  <c r="H9217" i="2" s="1"/>
  <c r="G9218" i="2"/>
  <c r="H9218" i="2" s="1"/>
  <c r="G9219" i="2"/>
  <c r="H9219" i="2" s="1"/>
  <c r="G9220" i="2"/>
  <c r="H9220" i="2" s="1"/>
  <c r="G9221" i="2"/>
  <c r="H9221" i="2" s="1"/>
  <c r="G9222" i="2"/>
  <c r="H9222" i="2" s="1"/>
  <c r="G9223" i="2"/>
  <c r="H9223" i="2" s="1"/>
  <c r="G9224" i="2"/>
  <c r="H9224" i="2" s="1"/>
  <c r="G9225" i="2"/>
  <c r="H9225" i="2" s="1"/>
  <c r="G9226" i="2"/>
  <c r="H9226" i="2" s="1"/>
  <c r="G9227" i="2"/>
  <c r="H9227" i="2" s="1"/>
  <c r="G9228" i="2"/>
  <c r="H9228" i="2" s="1"/>
  <c r="G9229" i="2"/>
  <c r="H9229" i="2" s="1"/>
  <c r="G9230" i="2"/>
  <c r="H9230" i="2" s="1"/>
  <c r="G9231" i="2"/>
  <c r="H9231" i="2" s="1"/>
  <c r="G9232" i="2"/>
  <c r="H9232" i="2" s="1"/>
  <c r="G9233" i="2"/>
  <c r="H9233" i="2" s="1"/>
  <c r="G9234" i="2"/>
  <c r="H9234" i="2" s="1"/>
  <c r="G9235" i="2"/>
  <c r="H9235" i="2" s="1"/>
  <c r="G9236" i="2"/>
  <c r="H9236" i="2" s="1"/>
  <c r="G9237" i="2"/>
  <c r="H9237" i="2" s="1"/>
  <c r="G9238" i="2"/>
  <c r="H9238" i="2" s="1"/>
  <c r="G9239" i="2"/>
  <c r="H9239" i="2" s="1"/>
  <c r="G9240" i="2"/>
  <c r="H9240" i="2" s="1"/>
  <c r="G9241" i="2"/>
  <c r="H9241" i="2" s="1"/>
  <c r="G9242" i="2"/>
  <c r="H9242" i="2" s="1"/>
  <c r="G9243" i="2"/>
  <c r="H9243" i="2" s="1"/>
  <c r="G9244" i="2"/>
  <c r="H9244" i="2" s="1"/>
  <c r="G9245" i="2"/>
  <c r="H9245" i="2" s="1"/>
  <c r="G9246" i="2"/>
  <c r="H9246" i="2" s="1"/>
  <c r="G9247" i="2"/>
  <c r="H9247" i="2" s="1"/>
  <c r="G9248" i="2"/>
  <c r="H9248" i="2" s="1"/>
  <c r="G9249" i="2"/>
  <c r="H9249" i="2" s="1"/>
  <c r="G9250" i="2"/>
  <c r="H9250" i="2" s="1"/>
  <c r="G9251" i="2"/>
  <c r="H9251" i="2" s="1"/>
  <c r="G9252" i="2"/>
  <c r="H9252" i="2" s="1"/>
  <c r="G9253" i="2"/>
  <c r="H9253" i="2" s="1"/>
  <c r="G9254" i="2"/>
  <c r="H9254" i="2" s="1"/>
  <c r="G9255" i="2"/>
  <c r="H9255" i="2" s="1"/>
  <c r="G9256" i="2"/>
  <c r="H9256" i="2" s="1"/>
  <c r="G9257" i="2"/>
  <c r="H9257" i="2" s="1"/>
  <c r="G9258" i="2"/>
  <c r="H9258" i="2" s="1"/>
  <c r="G9259" i="2"/>
  <c r="H9259" i="2" s="1"/>
  <c r="G9260" i="2"/>
  <c r="H9260" i="2" s="1"/>
  <c r="G9261" i="2"/>
  <c r="H9261" i="2" s="1"/>
  <c r="G9262" i="2"/>
  <c r="H9262" i="2" s="1"/>
  <c r="G9263" i="2"/>
  <c r="H9263" i="2" s="1"/>
  <c r="G9264" i="2"/>
  <c r="H9264" i="2" s="1"/>
  <c r="G9265" i="2"/>
  <c r="H9265" i="2" s="1"/>
  <c r="G9266" i="2"/>
  <c r="H9266" i="2" s="1"/>
  <c r="G9267" i="2"/>
  <c r="H9267" i="2" s="1"/>
  <c r="G9268" i="2"/>
  <c r="H9268" i="2" s="1"/>
  <c r="G9269" i="2"/>
  <c r="H9269" i="2" s="1"/>
  <c r="G9270" i="2"/>
  <c r="H9270" i="2" s="1"/>
  <c r="G9271" i="2"/>
  <c r="H9271" i="2" s="1"/>
  <c r="G9272" i="2"/>
  <c r="H9272" i="2" s="1"/>
  <c r="G9273" i="2"/>
  <c r="H9273" i="2" s="1"/>
  <c r="G9274" i="2"/>
  <c r="H9274" i="2" s="1"/>
  <c r="G9275" i="2"/>
  <c r="H9275" i="2" s="1"/>
  <c r="G9276" i="2"/>
  <c r="H9276" i="2" s="1"/>
  <c r="G9277" i="2"/>
  <c r="H9277" i="2" s="1"/>
  <c r="G9278" i="2"/>
  <c r="H9278" i="2" s="1"/>
  <c r="G9279" i="2"/>
  <c r="H9279" i="2" s="1"/>
  <c r="G9280" i="2"/>
  <c r="H9280" i="2" s="1"/>
  <c r="G9281" i="2"/>
  <c r="H9281" i="2" s="1"/>
  <c r="G9282" i="2"/>
  <c r="H9282" i="2" s="1"/>
  <c r="G9283" i="2"/>
  <c r="H9283" i="2" s="1"/>
  <c r="G9284" i="2"/>
  <c r="H9284" i="2" s="1"/>
  <c r="G9285" i="2"/>
  <c r="H9285" i="2" s="1"/>
  <c r="G9286" i="2"/>
  <c r="H9286" i="2" s="1"/>
  <c r="G9287" i="2"/>
  <c r="H9287" i="2" s="1"/>
  <c r="G9288" i="2"/>
  <c r="H9288" i="2" s="1"/>
  <c r="G9289" i="2"/>
  <c r="H9289" i="2" s="1"/>
  <c r="G9290" i="2"/>
  <c r="H9290" i="2" s="1"/>
  <c r="G9291" i="2"/>
  <c r="H9291" i="2" s="1"/>
  <c r="G9292" i="2"/>
  <c r="H9292" i="2" s="1"/>
  <c r="G9293" i="2"/>
  <c r="H9293" i="2" s="1"/>
  <c r="G9294" i="2"/>
  <c r="H9294" i="2" s="1"/>
  <c r="G9295" i="2"/>
  <c r="H9295" i="2" s="1"/>
  <c r="G9296" i="2"/>
  <c r="H9296" i="2" s="1"/>
  <c r="G9297" i="2"/>
  <c r="H9297" i="2" s="1"/>
  <c r="G9298" i="2"/>
  <c r="H9298" i="2" s="1"/>
  <c r="G9299" i="2"/>
  <c r="H9299" i="2" s="1"/>
  <c r="G9300" i="2"/>
  <c r="H9300" i="2" s="1"/>
  <c r="G9301" i="2"/>
  <c r="H9301" i="2" s="1"/>
  <c r="G9302" i="2"/>
  <c r="H9302" i="2" s="1"/>
  <c r="G9303" i="2"/>
  <c r="H9303" i="2" s="1"/>
  <c r="G9304" i="2"/>
  <c r="H9304" i="2" s="1"/>
  <c r="G9305" i="2"/>
  <c r="H9305" i="2" s="1"/>
  <c r="G9306" i="2"/>
  <c r="H9306" i="2" s="1"/>
  <c r="G9307" i="2"/>
  <c r="H9307" i="2" s="1"/>
  <c r="G9308" i="2"/>
  <c r="H9308" i="2" s="1"/>
  <c r="G9309" i="2"/>
  <c r="H9309" i="2" s="1"/>
  <c r="G9310" i="2"/>
  <c r="H9310" i="2" s="1"/>
  <c r="G9311" i="2"/>
  <c r="H9311" i="2" s="1"/>
  <c r="G9312" i="2"/>
  <c r="H9312" i="2" s="1"/>
  <c r="G9313" i="2"/>
  <c r="H9313" i="2" s="1"/>
  <c r="G9314" i="2"/>
  <c r="H9314" i="2" s="1"/>
  <c r="G9315" i="2"/>
  <c r="H9315" i="2" s="1"/>
  <c r="G9316" i="2"/>
  <c r="H9316" i="2" s="1"/>
  <c r="G9317" i="2"/>
  <c r="H9317" i="2" s="1"/>
  <c r="G9318" i="2"/>
  <c r="H9318" i="2" s="1"/>
  <c r="G9319" i="2"/>
  <c r="H9319" i="2" s="1"/>
  <c r="G9320" i="2"/>
  <c r="H9320" i="2" s="1"/>
  <c r="G9321" i="2"/>
  <c r="H9321" i="2" s="1"/>
  <c r="G9322" i="2"/>
  <c r="H9322" i="2" s="1"/>
  <c r="G9323" i="2"/>
  <c r="H9323" i="2" s="1"/>
  <c r="G9324" i="2"/>
  <c r="H9324" i="2" s="1"/>
  <c r="G9325" i="2"/>
  <c r="H9325" i="2" s="1"/>
  <c r="G9326" i="2"/>
  <c r="H9326" i="2" s="1"/>
  <c r="G9327" i="2"/>
  <c r="H9327" i="2" s="1"/>
  <c r="G9328" i="2"/>
  <c r="H9328" i="2" s="1"/>
  <c r="G9329" i="2"/>
  <c r="H9329" i="2" s="1"/>
  <c r="G9330" i="2"/>
  <c r="H9330" i="2" s="1"/>
  <c r="G9331" i="2"/>
  <c r="H9331" i="2" s="1"/>
  <c r="G9332" i="2"/>
  <c r="H9332" i="2" s="1"/>
  <c r="G9333" i="2"/>
  <c r="H9333" i="2" s="1"/>
  <c r="G9334" i="2"/>
  <c r="H9334" i="2" s="1"/>
  <c r="G9335" i="2"/>
  <c r="H9335" i="2" s="1"/>
  <c r="G9336" i="2"/>
  <c r="H9336" i="2" s="1"/>
  <c r="G9337" i="2"/>
  <c r="H9337" i="2" s="1"/>
  <c r="G9338" i="2"/>
  <c r="H9338" i="2" s="1"/>
  <c r="G9339" i="2"/>
  <c r="H9339" i="2" s="1"/>
  <c r="G9340" i="2"/>
  <c r="H9340" i="2" s="1"/>
  <c r="G9341" i="2"/>
  <c r="H9341" i="2" s="1"/>
  <c r="G9342" i="2"/>
  <c r="H9342" i="2" s="1"/>
  <c r="G9343" i="2"/>
  <c r="H9343" i="2" s="1"/>
  <c r="G9344" i="2"/>
  <c r="H9344" i="2" s="1"/>
  <c r="G9345" i="2"/>
  <c r="H9345" i="2" s="1"/>
  <c r="G9346" i="2"/>
  <c r="H9346" i="2" s="1"/>
  <c r="G9347" i="2"/>
  <c r="H9347" i="2" s="1"/>
  <c r="G9348" i="2"/>
  <c r="H9348" i="2" s="1"/>
  <c r="G9349" i="2"/>
  <c r="H9349" i="2" s="1"/>
  <c r="G9350" i="2"/>
  <c r="H9350" i="2" s="1"/>
  <c r="G9351" i="2"/>
  <c r="H9351" i="2" s="1"/>
  <c r="G9352" i="2"/>
  <c r="H9352" i="2" s="1"/>
  <c r="G9353" i="2"/>
  <c r="H9353" i="2" s="1"/>
  <c r="G9354" i="2"/>
  <c r="H9354" i="2" s="1"/>
  <c r="G9355" i="2"/>
  <c r="H9355" i="2" s="1"/>
  <c r="G9356" i="2"/>
  <c r="H9356" i="2" s="1"/>
  <c r="G9357" i="2"/>
  <c r="H9357" i="2" s="1"/>
  <c r="G9358" i="2"/>
  <c r="H9358" i="2" s="1"/>
  <c r="G9359" i="2"/>
  <c r="H9359" i="2" s="1"/>
  <c r="G9360" i="2"/>
  <c r="H9360" i="2" s="1"/>
  <c r="G9361" i="2"/>
  <c r="H9361" i="2" s="1"/>
  <c r="G9362" i="2"/>
  <c r="H9362" i="2" s="1"/>
  <c r="G9363" i="2"/>
  <c r="H9363" i="2" s="1"/>
  <c r="G9364" i="2"/>
  <c r="H9364" i="2" s="1"/>
  <c r="G9365" i="2"/>
  <c r="H9365" i="2" s="1"/>
  <c r="G9366" i="2"/>
  <c r="H9366" i="2" s="1"/>
  <c r="G9367" i="2"/>
  <c r="H9367" i="2" s="1"/>
  <c r="G9368" i="2"/>
  <c r="H9368" i="2" s="1"/>
  <c r="G9369" i="2"/>
  <c r="H9369" i="2" s="1"/>
  <c r="G9370" i="2"/>
  <c r="H9370" i="2" s="1"/>
  <c r="G9371" i="2"/>
  <c r="H9371" i="2" s="1"/>
  <c r="G9372" i="2"/>
  <c r="H9372" i="2" s="1"/>
  <c r="G9373" i="2"/>
  <c r="H9373" i="2" s="1"/>
  <c r="G9374" i="2"/>
  <c r="H9374" i="2" s="1"/>
  <c r="G9375" i="2"/>
  <c r="H9375" i="2" s="1"/>
  <c r="G9376" i="2"/>
  <c r="H9376" i="2" s="1"/>
  <c r="G9377" i="2"/>
  <c r="H9377" i="2" s="1"/>
  <c r="G9378" i="2"/>
  <c r="H9378" i="2" s="1"/>
  <c r="G9379" i="2"/>
  <c r="H9379" i="2" s="1"/>
  <c r="G9380" i="2"/>
  <c r="H9380" i="2" s="1"/>
  <c r="G9381" i="2"/>
  <c r="H9381" i="2" s="1"/>
  <c r="G9382" i="2"/>
  <c r="H9382" i="2" s="1"/>
  <c r="G9383" i="2"/>
  <c r="H9383" i="2" s="1"/>
  <c r="G9384" i="2"/>
  <c r="H9384" i="2" s="1"/>
  <c r="G9385" i="2"/>
  <c r="H9385" i="2" s="1"/>
  <c r="G9386" i="2"/>
  <c r="H9386" i="2" s="1"/>
  <c r="G9387" i="2"/>
  <c r="H9387" i="2" s="1"/>
  <c r="G9388" i="2"/>
  <c r="H9388" i="2" s="1"/>
  <c r="G9389" i="2"/>
  <c r="H9389" i="2" s="1"/>
  <c r="G9390" i="2"/>
  <c r="H9390" i="2" s="1"/>
  <c r="G9391" i="2"/>
  <c r="H9391" i="2" s="1"/>
  <c r="G9392" i="2"/>
  <c r="H9392" i="2" s="1"/>
  <c r="G9393" i="2"/>
  <c r="H9393" i="2" s="1"/>
  <c r="G9394" i="2"/>
  <c r="H9394" i="2" s="1"/>
  <c r="G9395" i="2"/>
  <c r="H9395" i="2" s="1"/>
  <c r="G9396" i="2"/>
  <c r="H9396" i="2" s="1"/>
  <c r="G9397" i="2"/>
  <c r="H9397" i="2" s="1"/>
  <c r="G9398" i="2"/>
  <c r="H9398" i="2" s="1"/>
  <c r="G9399" i="2"/>
  <c r="H9399" i="2" s="1"/>
  <c r="G9400" i="2"/>
  <c r="H9400" i="2" s="1"/>
  <c r="G9401" i="2"/>
  <c r="H9401" i="2" s="1"/>
  <c r="G9402" i="2"/>
  <c r="H9402" i="2" s="1"/>
  <c r="G9403" i="2"/>
  <c r="H9403" i="2" s="1"/>
  <c r="G9404" i="2"/>
  <c r="H9404" i="2" s="1"/>
  <c r="G9405" i="2"/>
  <c r="H9405" i="2" s="1"/>
  <c r="G9406" i="2"/>
  <c r="H9406" i="2" s="1"/>
  <c r="G9407" i="2"/>
  <c r="H9407" i="2" s="1"/>
  <c r="G9408" i="2"/>
  <c r="H9408" i="2" s="1"/>
  <c r="G9409" i="2"/>
  <c r="H9409" i="2" s="1"/>
  <c r="G9410" i="2"/>
  <c r="H9410" i="2" s="1"/>
  <c r="G9411" i="2"/>
  <c r="H9411" i="2" s="1"/>
  <c r="G9412" i="2"/>
  <c r="H9412" i="2" s="1"/>
  <c r="G9413" i="2"/>
  <c r="H9413" i="2" s="1"/>
  <c r="G9414" i="2"/>
  <c r="H9414" i="2" s="1"/>
  <c r="G9415" i="2"/>
  <c r="H9415" i="2" s="1"/>
  <c r="G9416" i="2"/>
  <c r="H9416" i="2" s="1"/>
  <c r="G9417" i="2"/>
  <c r="H9417" i="2" s="1"/>
  <c r="G9418" i="2"/>
  <c r="H9418" i="2" s="1"/>
  <c r="G9419" i="2"/>
  <c r="H9419" i="2" s="1"/>
  <c r="G9420" i="2"/>
  <c r="H9420" i="2" s="1"/>
  <c r="G9421" i="2"/>
  <c r="H9421" i="2" s="1"/>
  <c r="G9422" i="2"/>
  <c r="H9422" i="2" s="1"/>
  <c r="G9423" i="2"/>
  <c r="H9423" i="2" s="1"/>
  <c r="G9424" i="2"/>
  <c r="H9424" i="2" s="1"/>
  <c r="G9425" i="2"/>
  <c r="H9425" i="2" s="1"/>
  <c r="G9426" i="2"/>
  <c r="H9426" i="2" s="1"/>
  <c r="G9427" i="2"/>
  <c r="H9427" i="2" s="1"/>
  <c r="G9428" i="2"/>
  <c r="H9428" i="2" s="1"/>
  <c r="G9429" i="2"/>
  <c r="H9429" i="2" s="1"/>
  <c r="G9430" i="2"/>
  <c r="H9430" i="2" s="1"/>
  <c r="G9431" i="2"/>
  <c r="H9431" i="2" s="1"/>
  <c r="G9432" i="2"/>
  <c r="H9432" i="2" s="1"/>
  <c r="G9433" i="2"/>
  <c r="H9433" i="2" s="1"/>
  <c r="G9434" i="2"/>
  <c r="H9434" i="2" s="1"/>
  <c r="G9435" i="2"/>
  <c r="H9435" i="2" s="1"/>
  <c r="G9436" i="2"/>
  <c r="H9436" i="2" s="1"/>
  <c r="G9437" i="2"/>
  <c r="H9437" i="2" s="1"/>
  <c r="G9438" i="2"/>
  <c r="H9438" i="2" s="1"/>
  <c r="G9439" i="2"/>
  <c r="H9439" i="2" s="1"/>
  <c r="G9440" i="2"/>
  <c r="H9440" i="2" s="1"/>
  <c r="G9441" i="2"/>
  <c r="H9441" i="2" s="1"/>
  <c r="G9442" i="2"/>
  <c r="H9442" i="2" s="1"/>
  <c r="G9443" i="2"/>
  <c r="H9443" i="2" s="1"/>
  <c r="G9444" i="2"/>
  <c r="H9444" i="2" s="1"/>
  <c r="G9445" i="2"/>
  <c r="H9445" i="2" s="1"/>
  <c r="G9446" i="2"/>
  <c r="H9446" i="2" s="1"/>
  <c r="G9447" i="2"/>
  <c r="H9447" i="2" s="1"/>
  <c r="G9448" i="2"/>
  <c r="H9448" i="2" s="1"/>
  <c r="G9449" i="2"/>
  <c r="H9449" i="2" s="1"/>
  <c r="G9450" i="2"/>
  <c r="H9450" i="2" s="1"/>
  <c r="G9451" i="2"/>
  <c r="H9451" i="2" s="1"/>
  <c r="G9452" i="2"/>
  <c r="H9452" i="2" s="1"/>
  <c r="G9453" i="2"/>
  <c r="H9453" i="2" s="1"/>
  <c r="G9454" i="2"/>
  <c r="H9454" i="2" s="1"/>
  <c r="G9455" i="2"/>
  <c r="H9455" i="2" s="1"/>
  <c r="G9456" i="2"/>
  <c r="H9456" i="2" s="1"/>
  <c r="G9457" i="2"/>
  <c r="H9457" i="2" s="1"/>
  <c r="G9458" i="2"/>
  <c r="H9458" i="2" s="1"/>
  <c r="G9459" i="2"/>
  <c r="H9459" i="2" s="1"/>
  <c r="G9460" i="2"/>
  <c r="H9460" i="2" s="1"/>
  <c r="G9461" i="2"/>
  <c r="H9461" i="2" s="1"/>
  <c r="G9462" i="2"/>
  <c r="H9462" i="2" s="1"/>
  <c r="G9463" i="2"/>
  <c r="H9463" i="2" s="1"/>
  <c r="G9464" i="2"/>
  <c r="H9464" i="2" s="1"/>
  <c r="G9465" i="2"/>
  <c r="H9465" i="2" s="1"/>
  <c r="G9466" i="2"/>
  <c r="H9466" i="2" s="1"/>
  <c r="G9467" i="2"/>
  <c r="H9467" i="2" s="1"/>
  <c r="G9468" i="2"/>
  <c r="H9468" i="2" s="1"/>
  <c r="G9469" i="2"/>
  <c r="H9469" i="2" s="1"/>
  <c r="G9470" i="2"/>
  <c r="H9470" i="2" s="1"/>
  <c r="G9471" i="2"/>
  <c r="H9471" i="2" s="1"/>
  <c r="G9472" i="2"/>
  <c r="H9472" i="2" s="1"/>
  <c r="G9473" i="2"/>
  <c r="H9473" i="2" s="1"/>
  <c r="G9474" i="2"/>
  <c r="H9474" i="2" s="1"/>
  <c r="G9475" i="2"/>
  <c r="H9475" i="2" s="1"/>
  <c r="G9476" i="2"/>
  <c r="H9476" i="2" s="1"/>
  <c r="G9477" i="2"/>
  <c r="H9477" i="2" s="1"/>
  <c r="G9478" i="2"/>
  <c r="H9478" i="2" s="1"/>
  <c r="G9479" i="2"/>
  <c r="H9479" i="2" s="1"/>
  <c r="G9480" i="2"/>
  <c r="H9480" i="2" s="1"/>
  <c r="G9481" i="2"/>
  <c r="H9481" i="2" s="1"/>
  <c r="G9482" i="2"/>
  <c r="H9482" i="2" s="1"/>
  <c r="G9483" i="2"/>
  <c r="H9483" i="2" s="1"/>
  <c r="G9484" i="2"/>
  <c r="H9484" i="2" s="1"/>
  <c r="G9485" i="2"/>
  <c r="H9485" i="2" s="1"/>
  <c r="G9486" i="2"/>
  <c r="H9486" i="2" s="1"/>
  <c r="G9487" i="2"/>
  <c r="H9487" i="2" s="1"/>
  <c r="G9488" i="2"/>
  <c r="H9488" i="2" s="1"/>
  <c r="G9489" i="2"/>
  <c r="H9489" i="2" s="1"/>
  <c r="G9490" i="2"/>
  <c r="H9490" i="2" s="1"/>
  <c r="G9491" i="2"/>
  <c r="H9491" i="2" s="1"/>
  <c r="G9492" i="2"/>
  <c r="H9492" i="2" s="1"/>
  <c r="G9493" i="2"/>
  <c r="H9493" i="2" s="1"/>
  <c r="G9494" i="2"/>
  <c r="H9494" i="2" s="1"/>
  <c r="G9495" i="2"/>
  <c r="H9495" i="2" s="1"/>
  <c r="G9496" i="2"/>
  <c r="H9496" i="2" s="1"/>
  <c r="G9497" i="2"/>
  <c r="H9497" i="2" s="1"/>
  <c r="G9498" i="2"/>
  <c r="H9498" i="2" s="1"/>
  <c r="G9499" i="2"/>
  <c r="H9499" i="2" s="1"/>
  <c r="G9500" i="2"/>
  <c r="H9500" i="2" s="1"/>
  <c r="G9501" i="2"/>
  <c r="H9501" i="2" s="1"/>
  <c r="G9502" i="2"/>
  <c r="H9502" i="2" s="1"/>
  <c r="G9503" i="2"/>
  <c r="H9503" i="2" s="1"/>
  <c r="G9504" i="2"/>
  <c r="H9504" i="2" s="1"/>
  <c r="G9505" i="2"/>
  <c r="H9505" i="2" s="1"/>
  <c r="G9506" i="2"/>
  <c r="H9506" i="2" s="1"/>
  <c r="G9507" i="2"/>
  <c r="H9507" i="2" s="1"/>
  <c r="G9508" i="2"/>
  <c r="H9508" i="2" s="1"/>
  <c r="G9509" i="2"/>
  <c r="H9509" i="2" s="1"/>
  <c r="G9510" i="2"/>
  <c r="H9510" i="2" s="1"/>
  <c r="G9511" i="2"/>
  <c r="H9511" i="2" s="1"/>
  <c r="G9512" i="2"/>
  <c r="H9512" i="2" s="1"/>
  <c r="G9513" i="2"/>
  <c r="H9513" i="2" s="1"/>
  <c r="G9514" i="2"/>
  <c r="H9514" i="2" s="1"/>
  <c r="G9515" i="2"/>
  <c r="H9515" i="2" s="1"/>
  <c r="G9516" i="2"/>
  <c r="H9516" i="2" s="1"/>
  <c r="G9517" i="2"/>
  <c r="H9517" i="2" s="1"/>
  <c r="G9518" i="2"/>
  <c r="H9518" i="2" s="1"/>
  <c r="G9519" i="2"/>
  <c r="H9519" i="2" s="1"/>
  <c r="G9520" i="2"/>
  <c r="H9520" i="2" s="1"/>
  <c r="G9521" i="2"/>
  <c r="H9521" i="2" s="1"/>
  <c r="G9522" i="2"/>
  <c r="H9522" i="2" s="1"/>
  <c r="G9523" i="2"/>
  <c r="H9523" i="2" s="1"/>
  <c r="G9524" i="2"/>
  <c r="H9524" i="2" s="1"/>
  <c r="G9525" i="2"/>
  <c r="H9525" i="2" s="1"/>
  <c r="G9526" i="2"/>
  <c r="H9526" i="2" s="1"/>
  <c r="G9527" i="2"/>
  <c r="H9527" i="2" s="1"/>
  <c r="G9528" i="2"/>
  <c r="H9528" i="2" s="1"/>
  <c r="G9529" i="2"/>
  <c r="H9529" i="2" s="1"/>
  <c r="G9530" i="2"/>
  <c r="H9530" i="2" s="1"/>
  <c r="G9531" i="2"/>
  <c r="H9531" i="2" s="1"/>
  <c r="G9532" i="2"/>
  <c r="H9532" i="2" s="1"/>
  <c r="G9533" i="2"/>
  <c r="H9533" i="2" s="1"/>
  <c r="G9534" i="2"/>
  <c r="H9534" i="2" s="1"/>
  <c r="G9535" i="2"/>
  <c r="H9535" i="2" s="1"/>
  <c r="G9536" i="2"/>
  <c r="H9536" i="2" s="1"/>
  <c r="G9537" i="2"/>
  <c r="H9537" i="2" s="1"/>
  <c r="G9538" i="2"/>
  <c r="H9538" i="2" s="1"/>
  <c r="G9539" i="2"/>
  <c r="H9539" i="2" s="1"/>
  <c r="G9540" i="2"/>
  <c r="H9540" i="2" s="1"/>
  <c r="G9541" i="2"/>
  <c r="H9541" i="2" s="1"/>
  <c r="G9542" i="2"/>
  <c r="H9542" i="2" s="1"/>
  <c r="G9543" i="2"/>
  <c r="H9543" i="2" s="1"/>
  <c r="G9544" i="2"/>
  <c r="H9544" i="2" s="1"/>
  <c r="G9545" i="2"/>
  <c r="H9545" i="2" s="1"/>
  <c r="G9546" i="2"/>
  <c r="H9546" i="2" s="1"/>
  <c r="G9547" i="2"/>
  <c r="H9547" i="2" s="1"/>
  <c r="G9548" i="2"/>
  <c r="H9548" i="2" s="1"/>
  <c r="G9549" i="2"/>
  <c r="H9549" i="2" s="1"/>
  <c r="G9550" i="2"/>
  <c r="H9550" i="2" s="1"/>
  <c r="G9551" i="2"/>
  <c r="H9551" i="2" s="1"/>
  <c r="G9552" i="2"/>
  <c r="H9552" i="2" s="1"/>
  <c r="G9553" i="2"/>
  <c r="H9553" i="2" s="1"/>
  <c r="G9554" i="2"/>
  <c r="H9554" i="2" s="1"/>
  <c r="G9555" i="2"/>
  <c r="H9555" i="2" s="1"/>
  <c r="G9556" i="2"/>
  <c r="H9556" i="2" s="1"/>
  <c r="G9557" i="2"/>
  <c r="H9557" i="2" s="1"/>
  <c r="G9558" i="2"/>
  <c r="H9558" i="2" s="1"/>
  <c r="G9559" i="2"/>
  <c r="H9559" i="2" s="1"/>
  <c r="G9560" i="2"/>
  <c r="H9560" i="2" s="1"/>
  <c r="G9561" i="2"/>
  <c r="H9561" i="2" s="1"/>
  <c r="G9562" i="2"/>
  <c r="H9562" i="2" s="1"/>
  <c r="G9563" i="2"/>
  <c r="H9563" i="2" s="1"/>
  <c r="G9564" i="2"/>
  <c r="H9564" i="2" s="1"/>
  <c r="G9565" i="2"/>
  <c r="H9565" i="2" s="1"/>
  <c r="G9566" i="2"/>
  <c r="H9566" i="2" s="1"/>
  <c r="G9567" i="2"/>
  <c r="H9567" i="2" s="1"/>
  <c r="G9568" i="2"/>
  <c r="H9568" i="2" s="1"/>
  <c r="G9569" i="2"/>
  <c r="H9569" i="2" s="1"/>
  <c r="G9570" i="2"/>
  <c r="H9570" i="2" s="1"/>
  <c r="G9571" i="2"/>
  <c r="H9571" i="2" s="1"/>
  <c r="G9572" i="2"/>
  <c r="H9572" i="2" s="1"/>
  <c r="G9573" i="2"/>
  <c r="H9573" i="2" s="1"/>
  <c r="G9574" i="2"/>
  <c r="H9574" i="2" s="1"/>
  <c r="G9575" i="2"/>
  <c r="H9575" i="2" s="1"/>
  <c r="G9576" i="2"/>
  <c r="H9576" i="2" s="1"/>
  <c r="G9577" i="2"/>
  <c r="H9577" i="2" s="1"/>
  <c r="G9578" i="2"/>
  <c r="H9578" i="2" s="1"/>
  <c r="G9579" i="2"/>
  <c r="H9579" i="2" s="1"/>
  <c r="G9580" i="2"/>
  <c r="H9580" i="2" s="1"/>
  <c r="G9581" i="2"/>
  <c r="H9581" i="2" s="1"/>
  <c r="G9582" i="2"/>
  <c r="H9582" i="2" s="1"/>
  <c r="G9583" i="2"/>
  <c r="H9583" i="2" s="1"/>
  <c r="G9584" i="2"/>
  <c r="H9584" i="2" s="1"/>
  <c r="G9585" i="2"/>
  <c r="H9585" i="2" s="1"/>
  <c r="G9586" i="2"/>
  <c r="H9586" i="2" s="1"/>
  <c r="G9587" i="2"/>
  <c r="H9587" i="2" s="1"/>
  <c r="G9588" i="2"/>
  <c r="H9588" i="2" s="1"/>
  <c r="G9589" i="2"/>
  <c r="H9589" i="2" s="1"/>
  <c r="G9590" i="2"/>
  <c r="H9590" i="2" s="1"/>
  <c r="G9591" i="2"/>
  <c r="H9591" i="2" s="1"/>
  <c r="G9592" i="2"/>
  <c r="H9592" i="2" s="1"/>
  <c r="G9593" i="2"/>
  <c r="H9593" i="2" s="1"/>
  <c r="G9594" i="2"/>
  <c r="H9594" i="2" s="1"/>
  <c r="G9595" i="2"/>
  <c r="H9595" i="2" s="1"/>
  <c r="G9596" i="2"/>
  <c r="H9596" i="2" s="1"/>
  <c r="G9597" i="2"/>
  <c r="H9597" i="2" s="1"/>
  <c r="G9598" i="2"/>
  <c r="H9598" i="2" s="1"/>
  <c r="G9599" i="2"/>
  <c r="H9599" i="2" s="1"/>
  <c r="G9600" i="2"/>
  <c r="H9600" i="2" s="1"/>
  <c r="G9601" i="2"/>
  <c r="H9601" i="2" s="1"/>
  <c r="G9602" i="2"/>
  <c r="H9602" i="2" s="1"/>
  <c r="G9603" i="2"/>
  <c r="H9603" i="2" s="1"/>
  <c r="G9604" i="2"/>
  <c r="H9604" i="2" s="1"/>
  <c r="G9605" i="2"/>
  <c r="H9605" i="2" s="1"/>
  <c r="G9606" i="2"/>
  <c r="H9606" i="2" s="1"/>
  <c r="G9607" i="2"/>
  <c r="H9607" i="2" s="1"/>
  <c r="G9608" i="2"/>
  <c r="H9608" i="2" s="1"/>
  <c r="G9609" i="2"/>
  <c r="H9609" i="2" s="1"/>
  <c r="G9610" i="2"/>
  <c r="H9610" i="2" s="1"/>
  <c r="G9611" i="2"/>
  <c r="H9611" i="2" s="1"/>
  <c r="G9612" i="2"/>
  <c r="H9612" i="2" s="1"/>
  <c r="G9613" i="2"/>
  <c r="H9613" i="2" s="1"/>
  <c r="G9614" i="2"/>
  <c r="H9614" i="2" s="1"/>
  <c r="G9615" i="2"/>
  <c r="H9615" i="2" s="1"/>
  <c r="G9616" i="2"/>
  <c r="H9616" i="2" s="1"/>
  <c r="G9617" i="2"/>
  <c r="H9617" i="2" s="1"/>
  <c r="G9618" i="2"/>
  <c r="H9618" i="2" s="1"/>
  <c r="G9619" i="2"/>
  <c r="H9619" i="2" s="1"/>
  <c r="G9620" i="2"/>
  <c r="H9620" i="2" s="1"/>
  <c r="G9621" i="2"/>
  <c r="H9621" i="2" s="1"/>
  <c r="G9622" i="2"/>
  <c r="H9622" i="2" s="1"/>
  <c r="G9623" i="2"/>
  <c r="H9623" i="2" s="1"/>
  <c r="G9624" i="2"/>
  <c r="H9624" i="2" s="1"/>
  <c r="G9625" i="2"/>
  <c r="H9625" i="2" s="1"/>
  <c r="G9626" i="2"/>
  <c r="H9626" i="2" s="1"/>
  <c r="G9627" i="2"/>
  <c r="H9627" i="2" s="1"/>
  <c r="G9628" i="2"/>
  <c r="H9628" i="2" s="1"/>
  <c r="G9629" i="2"/>
  <c r="H9629" i="2" s="1"/>
  <c r="G9630" i="2"/>
  <c r="H9630" i="2" s="1"/>
  <c r="G9631" i="2"/>
  <c r="H9631" i="2" s="1"/>
  <c r="G9632" i="2"/>
  <c r="H9632" i="2" s="1"/>
  <c r="G9633" i="2"/>
  <c r="H9633" i="2" s="1"/>
  <c r="G9634" i="2"/>
  <c r="H9634" i="2" s="1"/>
  <c r="G9635" i="2"/>
  <c r="H9635" i="2" s="1"/>
  <c r="G9636" i="2"/>
  <c r="H9636" i="2" s="1"/>
  <c r="G9637" i="2"/>
  <c r="H9637" i="2" s="1"/>
  <c r="G9638" i="2"/>
  <c r="H9638" i="2" s="1"/>
  <c r="G9639" i="2"/>
  <c r="H9639" i="2" s="1"/>
  <c r="G9640" i="2"/>
  <c r="H9640" i="2" s="1"/>
  <c r="G9641" i="2"/>
  <c r="H9641" i="2" s="1"/>
  <c r="G9642" i="2"/>
  <c r="H9642" i="2" s="1"/>
  <c r="G9643" i="2"/>
  <c r="H9643" i="2" s="1"/>
  <c r="G9644" i="2"/>
  <c r="H9644" i="2" s="1"/>
  <c r="G9645" i="2"/>
  <c r="H9645" i="2" s="1"/>
  <c r="G9646" i="2"/>
  <c r="H9646" i="2" s="1"/>
  <c r="G9647" i="2"/>
  <c r="H9647" i="2" s="1"/>
  <c r="G9648" i="2"/>
  <c r="H9648" i="2" s="1"/>
  <c r="G9649" i="2"/>
  <c r="H9649" i="2" s="1"/>
  <c r="G9650" i="2"/>
  <c r="H9650" i="2" s="1"/>
  <c r="G9651" i="2"/>
  <c r="H9651" i="2" s="1"/>
  <c r="G9652" i="2"/>
  <c r="H9652" i="2" s="1"/>
  <c r="G9653" i="2"/>
  <c r="H9653" i="2" s="1"/>
  <c r="G9654" i="2"/>
  <c r="H9654" i="2" s="1"/>
  <c r="G9655" i="2"/>
  <c r="H9655" i="2" s="1"/>
  <c r="G9656" i="2"/>
  <c r="H9656" i="2" s="1"/>
  <c r="G9657" i="2"/>
  <c r="H9657" i="2" s="1"/>
  <c r="G9658" i="2"/>
  <c r="H9658" i="2" s="1"/>
  <c r="G9659" i="2"/>
  <c r="H9659" i="2" s="1"/>
  <c r="G9660" i="2"/>
  <c r="H9660" i="2" s="1"/>
  <c r="G9661" i="2"/>
  <c r="H9661" i="2" s="1"/>
  <c r="G9662" i="2"/>
  <c r="H9662" i="2" s="1"/>
  <c r="G9663" i="2"/>
  <c r="H9663" i="2" s="1"/>
  <c r="G9664" i="2"/>
  <c r="H9664" i="2" s="1"/>
  <c r="G9665" i="2"/>
  <c r="H9665" i="2" s="1"/>
  <c r="G9666" i="2"/>
  <c r="H9666" i="2" s="1"/>
  <c r="G9667" i="2"/>
  <c r="H9667" i="2" s="1"/>
  <c r="G9668" i="2"/>
  <c r="H9668" i="2" s="1"/>
  <c r="G9669" i="2"/>
  <c r="H9669" i="2" s="1"/>
  <c r="G9670" i="2"/>
  <c r="H9670" i="2" s="1"/>
  <c r="G9671" i="2"/>
  <c r="H9671" i="2" s="1"/>
  <c r="G9672" i="2"/>
  <c r="H9672" i="2" s="1"/>
  <c r="G9673" i="2"/>
  <c r="H9673" i="2" s="1"/>
  <c r="G9674" i="2"/>
  <c r="H9674" i="2" s="1"/>
  <c r="G9675" i="2"/>
  <c r="H9675" i="2" s="1"/>
  <c r="G9676" i="2"/>
  <c r="H9676" i="2" s="1"/>
  <c r="G9677" i="2"/>
  <c r="H9677" i="2" s="1"/>
  <c r="G9678" i="2"/>
  <c r="H9678" i="2" s="1"/>
  <c r="G9679" i="2"/>
  <c r="H9679" i="2" s="1"/>
  <c r="G9680" i="2"/>
  <c r="H9680" i="2" s="1"/>
  <c r="G9681" i="2"/>
  <c r="H9681" i="2" s="1"/>
  <c r="G9682" i="2"/>
  <c r="H9682" i="2" s="1"/>
  <c r="G9683" i="2"/>
  <c r="H9683" i="2" s="1"/>
  <c r="G9684" i="2"/>
  <c r="H9684" i="2" s="1"/>
  <c r="G9685" i="2"/>
  <c r="H9685" i="2" s="1"/>
  <c r="G9686" i="2"/>
  <c r="H9686" i="2" s="1"/>
  <c r="G9687" i="2"/>
  <c r="H9687" i="2" s="1"/>
  <c r="G9688" i="2"/>
  <c r="H9688" i="2" s="1"/>
  <c r="G9689" i="2"/>
  <c r="H9689" i="2" s="1"/>
  <c r="G9690" i="2"/>
  <c r="H9690" i="2" s="1"/>
  <c r="G9691" i="2"/>
  <c r="H9691" i="2" s="1"/>
  <c r="G9692" i="2"/>
  <c r="H9692" i="2" s="1"/>
  <c r="G9693" i="2"/>
  <c r="H9693" i="2" s="1"/>
  <c r="G9694" i="2"/>
  <c r="H9694" i="2" s="1"/>
  <c r="G9695" i="2"/>
  <c r="H9695" i="2" s="1"/>
  <c r="G9696" i="2"/>
  <c r="H9696" i="2" s="1"/>
  <c r="G9697" i="2"/>
  <c r="H9697" i="2" s="1"/>
  <c r="G9698" i="2"/>
  <c r="H9698" i="2" s="1"/>
  <c r="G9699" i="2"/>
  <c r="H9699" i="2" s="1"/>
  <c r="G9700" i="2"/>
  <c r="H9700" i="2" s="1"/>
  <c r="G9701" i="2"/>
  <c r="H9701" i="2" s="1"/>
  <c r="G9702" i="2"/>
  <c r="H9702" i="2" s="1"/>
  <c r="G9703" i="2"/>
  <c r="H9703" i="2" s="1"/>
  <c r="G9704" i="2"/>
  <c r="H9704" i="2" s="1"/>
  <c r="G9705" i="2"/>
  <c r="H9705" i="2" s="1"/>
  <c r="G9706" i="2"/>
  <c r="H9706" i="2" s="1"/>
  <c r="G9707" i="2"/>
  <c r="H9707" i="2" s="1"/>
  <c r="G9708" i="2"/>
  <c r="H9708" i="2" s="1"/>
  <c r="G9709" i="2"/>
  <c r="H9709" i="2" s="1"/>
  <c r="G9710" i="2"/>
  <c r="H9710" i="2" s="1"/>
  <c r="G9711" i="2"/>
  <c r="H9711" i="2" s="1"/>
  <c r="G9712" i="2"/>
  <c r="H9712" i="2" s="1"/>
  <c r="G9713" i="2"/>
  <c r="H9713" i="2" s="1"/>
  <c r="G9714" i="2"/>
  <c r="H9714" i="2" s="1"/>
  <c r="G9715" i="2"/>
  <c r="H9715" i="2" s="1"/>
  <c r="G9716" i="2"/>
  <c r="H9716" i="2" s="1"/>
  <c r="G9717" i="2"/>
  <c r="H9717" i="2" s="1"/>
  <c r="G9718" i="2"/>
  <c r="H9718" i="2" s="1"/>
  <c r="G9719" i="2"/>
  <c r="H9719" i="2" s="1"/>
  <c r="G9720" i="2"/>
  <c r="H9720" i="2" s="1"/>
  <c r="G9721" i="2"/>
  <c r="H9721" i="2" s="1"/>
  <c r="G9722" i="2"/>
  <c r="H9722" i="2" s="1"/>
  <c r="G9723" i="2"/>
  <c r="H9723" i="2" s="1"/>
  <c r="G9724" i="2"/>
  <c r="H9724" i="2" s="1"/>
  <c r="G9725" i="2"/>
  <c r="H9725" i="2" s="1"/>
  <c r="G9726" i="2"/>
  <c r="H9726" i="2" s="1"/>
  <c r="G9727" i="2"/>
  <c r="H9727" i="2" s="1"/>
  <c r="G9728" i="2"/>
  <c r="H9728" i="2" s="1"/>
  <c r="G9729" i="2"/>
  <c r="H9729" i="2" s="1"/>
  <c r="G9730" i="2"/>
  <c r="H9730" i="2" s="1"/>
  <c r="G9731" i="2"/>
  <c r="H9731" i="2" s="1"/>
  <c r="G9732" i="2"/>
  <c r="H9732" i="2" s="1"/>
  <c r="G9733" i="2"/>
  <c r="H9733" i="2" s="1"/>
  <c r="G9734" i="2"/>
  <c r="H9734" i="2" s="1"/>
  <c r="G9735" i="2"/>
  <c r="H9735" i="2" s="1"/>
  <c r="G9736" i="2"/>
  <c r="H9736" i="2" s="1"/>
  <c r="G9737" i="2"/>
  <c r="H9737" i="2" s="1"/>
  <c r="G9738" i="2"/>
  <c r="H9738" i="2" s="1"/>
  <c r="G9739" i="2"/>
  <c r="H9739" i="2" s="1"/>
  <c r="G9740" i="2"/>
  <c r="H9740" i="2" s="1"/>
  <c r="G9741" i="2"/>
  <c r="H9741" i="2" s="1"/>
  <c r="G9742" i="2"/>
  <c r="H9742" i="2" s="1"/>
  <c r="G9743" i="2"/>
  <c r="H9743" i="2" s="1"/>
  <c r="G9744" i="2"/>
  <c r="H9744" i="2" s="1"/>
  <c r="G9745" i="2"/>
  <c r="H9745" i="2" s="1"/>
  <c r="G9746" i="2"/>
  <c r="H9746" i="2" s="1"/>
  <c r="G9747" i="2"/>
  <c r="H9747" i="2" s="1"/>
  <c r="G9748" i="2"/>
  <c r="H9748" i="2" s="1"/>
  <c r="G9749" i="2"/>
  <c r="H9749" i="2" s="1"/>
  <c r="G9750" i="2"/>
  <c r="H9750" i="2" s="1"/>
  <c r="G9751" i="2"/>
  <c r="H9751" i="2" s="1"/>
  <c r="G9752" i="2"/>
  <c r="H9752" i="2" s="1"/>
  <c r="G9753" i="2"/>
  <c r="H9753" i="2" s="1"/>
  <c r="G9754" i="2"/>
  <c r="H9754" i="2" s="1"/>
  <c r="G9755" i="2"/>
  <c r="H9755" i="2" s="1"/>
  <c r="G9756" i="2"/>
  <c r="H9756" i="2" s="1"/>
  <c r="G9757" i="2"/>
  <c r="H9757" i="2" s="1"/>
  <c r="G9758" i="2"/>
  <c r="H9758" i="2" s="1"/>
  <c r="G9759" i="2"/>
  <c r="H9759" i="2" s="1"/>
  <c r="G9760" i="2"/>
  <c r="H9760" i="2" s="1"/>
  <c r="G9761" i="2"/>
  <c r="H9761" i="2" s="1"/>
  <c r="G9762" i="2"/>
  <c r="H9762" i="2" s="1"/>
  <c r="G9763" i="2"/>
  <c r="H9763" i="2" s="1"/>
  <c r="G9764" i="2"/>
  <c r="H9764" i="2" s="1"/>
  <c r="G9765" i="2"/>
  <c r="H9765" i="2" s="1"/>
  <c r="G9766" i="2"/>
  <c r="H9766" i="2" s="1"/>
  <c r="G9767" i="2"/>
  <c r="H9767" i="2" s="1"/>
  <c r="G9768" i="2"/>
  <c r="H9768" i="2" s="1"/>
  <c r="G9769" i="2"/>
  <c r="H9769" i="2" s="1"/>
  <c r="G9770" i="2"/>
  <c r="H9770" i="2" s="1"/>
  <c r="G9771" i="2"/>
  <c r="H9771" i="2" s="1"/>
  <c r="G9772" i="2"/>
  <c r="H9772" i="2" s="1"/>
  <c r="G9773" i="2"/>
  <c r="H9773" i="2" s="1"/>
  <c r="G9774" i="2"/>
  <c r="H9774" i="2" s="1"/>
  <c r="G9775" i="2"/>
  <c r="H9775" i="2" s="1"/>
  <c r="G9776" i="2"/>
  <c r="H9776" i="2" s="1"/>
  <c r="G9777" i="2"/>
  <c r="H9777" i="2" s="1"/>
  <c r="G9778" i="2"/>
  <c r="H9778" i="2" s="1"/>
  <c r="G9779" i="2"/>
  <c r="H9779" i="2" s="1"/>
  <c r="G9780" i="2"/>
  <c r="H9780" i="2" s="1"/>
  <c r="G9781" i="2"/>
  <c r="H9781" i="2" s="1"/>
  <c r="G9782" i="2"/>
  <c r="H9782" i="2" s="1"/>
  <c r="G9783" i="2"/>
  <c r="H9783" i="2" s="1"/>
  <c r="G9784" i="2"/>
  <c r="H9784" i="2" s="1"/>
  <c r="G9785" i="2"/>
  <c r="H9785" i="2" s="1"/>
  <c r="G9786" i="2"/>
  <c r="H9786" i="2" s="1"/>
  <c r="G9787" i="2"/>
  <c r="H9787" i="2" s="1"/>
  <c r="G9788" i="2"/>
  <c r="H9788" i="2" s="1"/>
  <c r="G9789" i="2"/>
  <c r="H9789" i="2" s="1"/>
  <c r="G9790" i="2"/>
  <c r="H9790" i="2" s="1"/>
  <c r="G9791" i="2"/>
  <c r="H9791" i="2" s="1"/>
  <c r="G9792" i="2"/>
  <c r="H9792" i="2" s="1"/>
  <c r="G9793" i="2"/>
  <c r="H9793" i="2" s="1"/>
  <c r="G9794" i="2"/>
  <c r="H9794" i="2" s="1"/>
  <c r="G9795" i="2"/>
  <c r="H9795" i="2" s="1"/>
  <c r="G9796" i="2"/>
  <c r="H9796" i="2" s="1"/>
  <c r="G9797" i="2"/>
  <c r="H9797" i="2" s="1"/>
  <c r="G9798" i="2"/>
  <c r="H9798" i="2" s="1"/>
  <c r="G9799" i="2"/>
  <c r="H9799" i="2" s="1"/>
  <c r="G9800" i="2"/>
  <c r="H9800" i="2" s="1"/>
  <c r="G9801" i="2"/>
  <c r="H9801" i="2" s="1"/>
  <c r="G9802" i="2"/>
  <c r="H9802" i="2" s="1"/>
  <c r="G9803" i="2"/>
  <c r="H9803" i="2" s="1"/>
  <c r="G9804" i="2"/>
  <c r="H9804" i="2" s="1"/>
  <c r="G9805" i="2"/>
  <c r="H9805" i="2" s="1"/>
  <c r="G9806" i="2"/>
  <c r="H9806" i="2" s="1"/>
  <c r="G9807" i="2"/>
  <c r="H9807" i="2" s="1"/>
  <c r="G9808" i="2"/>
  <c r="H9808" i="2" s="1"/>
  <c r="G9809" i="2"/>
  <c r="H9809" i="2" s="1"/>
  <c r="G9810" i="2"/>
  <c r="H9810" i="2" s="1"/>
  <c r="G9811" i="2"/>
  <c r="H9811" i="2" s="1"/>
  <c r="G9812" i="2"/>
  <c r="H9812" i="2" s="1"/>
  <c r="G9813" i="2"/>
  <c r="H9813" i="2" s="1"/>
  <c r="G9814" i="2"/>
  <c r="H9814" i="2" s="1"/>
  <c r="G9815" i="2"/>
  <c r="H9815" i="2" s="1"/>
  <c r="G9816" i="2"/>
  <c r="H9816" i="2" s="1"/>
  <c r="G9817" i="2"/>
  <c r="H9817" i="2" s="1"/>
  <c r="G9818" i="2"/>
  <c r="H9818" i="2" s="1"/>
  <c r="G9819" i="2"/>
  <c r="H9819" i="2" s="1"/>
  <c r="G9820" i="2"/>
  <c r="H9820" i="2" s="1"/>
  <c r="G9821" i="2"/>
  <c r="H9821" i="2" s="1"/>
  <c r="G9822" i="2"/>
  <c r="H9822" i="2" s="1"/>
  <c r="G9823" i="2"/>
  <c r="H9823" i="2" s="1"/>
  <c r="G9824" i="2"/>
  <c r="H9824" i="2" s="1"/>
  <c r="G9825" i="2"/>
  <c r="H9825" i="2" s="1"/>
  <c r="G9826" i="2"/>
  <c r="H9826" i="2" s="1"/>
  <c r="G9827" i="2"/>
  <c r="H9827" i="2" s="1"/>
  <c r="G9828" i="2"/>
  <c r="H9828" i="2" s="1"/>
  <c r="G9829" i="2"/>
  <c r="H9829" i="2" s="1"/>
  <c r="G9830" i="2"/>
  <c r="H9830" i="2" s="1"/>
  <c r="G9831" i="2"/>
  <c r="H9831" i="2" s="1"/>
  <c r="G9832" i="2"/>
  <c r="H9832" i="2" s="1"/>
  <c r="G9833" i="2"/>
  <c r="H9833" i="2" s="1"/>
  <c r="G9834" i="2"/>
  <c r="H9834" i="2" s="1"/>
  <c r="G9835" i="2"/>
  <c r="H9835" i="2" s="1"/>
  <c r="G9836" i="2"/>
  <c r="H9836" i="2" s="1"/>
  <c r="G9837" i="2"/>
  <c r="H9837" i="2" s="1"/>
  <c r="G9838" i="2"/>
  <c r="H9838" i="2" s="1"/>
  <c r="G9839" i="2"/>
  <c r="H9839" i="2" s="1"/>
  <c r="G9840" i="2"/>
  <c r="H9840" i="2" s="1"/>
  <c r="G9841" i="2"/>
  <c r="H9841" i="2" s="1"/>
  <c r="G9842" i="2"/>
  <c r="H9842" i="2" s="1"/>
  <c r="G9843" i="2"/>
  <c r="H9843" i="2" s="1"/>
  <c r="G9844" i="2"/>
  <c r="H9844" i="2" s="1"/>
  <c r="G9845" i="2"/>
  <c r="H9845" i="2" s="1"/>
  <c r="G9846" i="2"/>
  <c r="H9846" i="2" s="1"/>
  <c r="G9847" i="2"/>
  <c r="H9847" i="2" s="1"/>
  <c r="G9848" i="2"/>
  <c r="H9848" i="2" s="1"/>
  <c r="G9849" i="2"/>
  <c r="H9849" i="2" s="1"/>
  <c r="G9850" i="2"/>
  <c r="H9850" i="2" s="1"/>
  <c r="G9851" i="2"/>
  <c r="H9851" i="2" s="1"/>
  <c r="G9852" i="2"/>
  <c r="H9852" i="2" s="1"/>
  <c r="G9853" i="2"/>
  <c r="H9853" i="2" s="1"/>
  <c r="G9854" i="2"/>
  <c r="H9854" i="2" s="1"/>
  <c r="G9855" i="2"/>
  <c r="H9855" i="2" s="1"/>
  <c r="G9856" i="2"/>
  <c r="H9856" i="2" s="1"/>
  <c r="G9857" i="2"/>
  <c r="H9857" i="2" s="1"/>
  <c r="G9858" i="2"/>
  <c r="H9858" i="2" s="1"/>
  <c r="G9859" i="2"/>
  <c r="H9859" i="2" s="1"/>
  <c r="G9860" i="2"/>
  <c r="H9860" i="2" s="1"/>
  <c r="G9861" i="2"/>
  <c r="H9861" i="2" s="1"/>
  <c r="G9862" i="2"/>
  <c r="H9862" i="2" s="1"/>
  <c r="G9863" i="2"/>
  <c r="H9863" i="2" s="1"/>
  <c r="G9864" i="2"/>
  <c r="H9864" i="2" s="1"/>
  <c r="G9865" i="2"/>
  <c r="H9865" i="2" s="1"/>
  <c r="G9866" i="2"/>
  <c r="H9866" i="2" s="1"/>
  <c r="G9867" i="2"/>
  <c r="H9867" i="2" s="1"/>
  <c r="G9868" i="2"/>
  <c r="H9868" i="2" s="1"/>
  <c r="G9869" i="2"/>
  <c r="H9869" i="2" s="1"/>
  <c r="G9870" i="2"/>
  <c r="H9870" i="2" s="1"/>
  <c r="G9871" i="2"/>
  <c r="H9871" i="2" s="1"/>
  <c r="G9872" i="2"/>
  <c r="H9872" i="2" s="1"/>
  <c r="G9873" i="2"/>
  <c r="H9873" i="2" s="1"/>
  <c r="G9874" i="2"/>
  <c r="H9874" i="2" s="1"/>
  <c r="G9875" i="2"/>
  <c r="H9875" i="2" s="1"/>
  <c r="G9876" i="2"/>
  <c r="H9876" i="2" s="1"/>
  <c r="G9877" i="2"/>
  <c r="H9877" i="2" s="1"/>
  <c r="G9878" i="2"/>
  <c r="H9878" i="2" s="1"/>
  <c r="G9879" i="2"/>
  <c r="H9879" i="2" s="1"/>
  <c r="G9880" i="2"/>
  <c r="H9880" i="2" s="1"/>
  <c r="G9881" i="2"/>
  <c r="H9881" i="2" s="1"/>
  <c r="G9882" i="2"/>
  <c r="H9882" i="2" s="1"/>
  <c r="G9883" i="2"/>
  <c r="H9883" i="2" s="1"/>
  <c r="G9884" i="2"/>
  <c r="H9884" i="2" s="1"/>
  <c r="G9885" i="2"/>
  <c r="H9885" i="2" s="1"/>
  <c r="G9886" i="2"/>
  <c r="H9886" i="2" s="1"/>
  <c r="G9887" i="2"/>
  <c r="H9887" i="2" s="1"/>
  <c r="G9888" i="2"/>
  <c r="H9888" i="2" s="1"/>
  <c r="G9889" i="2"/>
  <c r="H9889" i="2" s="1"/>
  <c r="G9890" i="2"/>
  <c r="H9890" i="2" s="1"/>
  <c r="G9891" i="2"/>
  <c r="H9891" i="2" s="1"/>
  <c r="G9892" i="2"/>
  <c r="H9892" i="2" s="1"/>
  <c r="G9893" i="2"/>
  <c r="H9893" i="2" s="1"/>
  <c r="G9894" i="2"/>
  <c r="H9894" i="2" s="1"/>
  <c r="G9895" i="2"/>
  <c r="H9895" i="2" s="1"/>
  <c r="G9896" i="2"/>
  <c r="H9896" i="2" s="1"/>
  <c r="G9897" i="2"/>
  <c r="H9897" i="2" s="1"/>
  <c r="G9898" i="2"/>
  <c r="H9898" i="2" s="1"/>
  <c r="G9899" i="2"/>
  <c r="H9899" i="2" s="1"/>
  <c r="G9900" i="2"/>
  <c r="H9900" i="2" s="1"/>
  <c r="G9901" i="2"/>
  <c r="H9901" i="2" s="1"/>
  <c r="G9902" i="2"/>
  <c r="H9902" i="2" s="1"/>
  <c r="G9903" i="2"/>
  <c r="H9903" i="2" s="1"/>
  <c r="G9904" i="2"/>
  <c r="H9904" i="2" s="1"/>
  <c r="G9905" i="2"/>
  <c r="H9905" i="2" s="1"/>
  <c r="G9906" i="2"/>
  <c r="H9906" i="2" s="1"/>
  <c r="G9907" i="2"/>
  <c r="H9907" i="2" s="1"/>
  <c r="G9908" i="2"/>
  <c r="H9908" i="2" s="1"/>
  <c r="G9909" i="2"/>
  <c r="H9909" i="2" s="1"/>
  <c r="G9910" i="2"/>
  <c r="H9910" i="2" s="1"/>
  <c r="G9911" i="2"/>
  <c r="H9911" i="2" s="1"/>
  <c r="G9912" i="2"/>
  <c r="H9912" i="2" s="1"/>
  <c r="G9913" i="2"/>
  <c r="H9913" i="2" s="1"/>
  <c r="G9914" i="2"/>
  <c r="H9914" i="2" s="1"/>
  <c r="G9915" i="2"/>
  <c r="H9915" i="2" s="1"/>
  <c r="G9916" i="2"/>
  <c r="H9916" i="2" s="1"/>
  <c r="G9917" i="2"/>
  <c r="H9917" i="2" s="1"/>
  <c r="G9918" i="2"/>
  <c r="H9918" i="2" s="1"/>
  <c r="G9919" i="2"/>
  <c r="H9919" i="2" s="1"/>
  <c r="G9920" i="2"/>
  <c r="H9920" i="2" s="1"/>
  <c r="G9921" i="2"/>
  <c r="H9921" i="2" s="1"/>
  <c r="G9922" i="2"/>
  <c r="H9922" i="2" s="1"/>
  <c r="G9923" i="2"/>
  <c r="H9923" i="2" s="1"/>
  <c r="G9924" i="2"/>
  <c r="H9924" i="2" s="1"/>
  <c r="G9925" i="2"/>
  <c r="H9925" i="2" s="1"/>
  <c r="G9926" i="2"/>
  <c r="H9926" i="2" s="1"/>
  <c r="G9927" i="2"/>
  <c r="H9927" i="2" s="1"/>
  <c r="G9928" i="2"/>
  <c r="H9928" i="2" s="1"/>
  <c r="G9929" i="2"/>
  <c r="H9929" i="2" s="1"/>
  <c r="G9930" i="2"/>
  <c r="H9930" i="2" s="1"/>
  <c r="G9931" i="2"/>
  <c r="H9931" i="2" s="1"/>
  <c r="G9932" i="2"/>
  <c r="H9932" i="2" s="1"/>
  <c r="G9933" i="2"/>
  <c r="H9933" i="2" s="1"/>
  <c r="G9934" i="2"/>
  <c r="H9934" i="2" s="1"/>
  <c r="G9935" i="2"/>
  <c r="H9935" i="2" s="1"/>
  <c r="G9936" i="2"/>
  <c r="H9936" i="2" s="1"/>
  <c r="G9937" i="2"/>
  <c r="H9937" i="2" s="1"/>
  <c r="G9938" i="2"/>
  <c r="H9938" i="2" s="1"/>
  <c r="G9939" i="2"/>
  <c r="H9939" i="2" s="1"/>
  <c r="G9940" i="2"/>
  <c r="H9940" i="2" s="1"/>
  <c r="G9941" i="2"/>
  <c r="H9941" i="2" s="1"/>
  <c r="G9942" i="2"/>
  <c r="H9942" i="2" s="1"/>
  <c r="G9943" i="2"/>
  <c r="H9943" i="2" s="1"/>
  <c r="G9944" i="2"/>
  <c r="H9944" i="2" s="1"/>
  <c r="G9945" i="2"/>
  <c r="H9945" i="2" s="1"/>
  <c r="G9946" i="2"/>
  <c r="H9946" i="2" s="1"/>
  <c r="G9947" i="2"/>
  <c r="H9947" i="2" s="1"/>
  <c r="G9948" i="2"/>
  <c r="H9948" i="2" s="1"/>
  <c r="G9949" i="2"/>
  <c r="H9949" i="2" s="1"/>
  <c r="G9950" i="2"/>
  <c r="H9950" i="2" s="1"/>
  <c r="G9951" i="2"/>
  <c r="H9951" i="2" s="1"/>
  <c r="G9952" i="2"/>
  <c r="H9952" i="2" s="1"/>
  <c r="G9953" i="2"/>
  <c r="H9953" i="2" s="1"/>
  <c r="G9954" i="2"/>
  <c r="H9954" i="2" s="1"/>
  <c r="G9955" i="2"/>
  <c r="H9955" i="2" s="1"/>
  <c r="G9956" i="2"/>
  <c r="H9956" i="2" s="1"/>
  <c r="G9957" i="2"/>
  <c r="H9957" i="2" s="1"/>
  <c r="G9958" i="2"/>
  <c r="H9958" i="2" s="1"/>
  <c r="G9959" i="2"/>
  <c r="H9959" i="2" s="1"/>
  <c r="G9960" i="2"/>
  <c r="H9960" i="2" s="1"/>
  <c r="G9961" i="2"/>
  <c r="H9961" i="2" s="1"/>
  <c r="G9962" i="2"/>
  <c r="H9962" i="2" s="1"/>
  <c r="G9963" i="2"/>
  <c r="H9963" i="2" s="1"/>
  <c r="G9964" i="2"/>
  <c r="H9964" i="2" s="1"/>
  <c r="G9965" i="2"/>
  <c r="H9965" i="2" s="1"/>
  <c r="G9966" i="2"/>
  <c r="H9966" i="2" s="1"/>
  <c r="G9967" i="2"/>
  <c r="H9967" i="2" s="1"/>
  <c r="G9968" i="2"/>
  <c r="H9968" i="2" s="1"/>
  <c r="G9969" i="2"/>
  <c r="H9969" i="2" s="1"/>
  <c r="G9970" i="2"/>
  <c r="H9970" i="2" s="1"/>
  <c r="G9971" i="2"/>
  <c r="H9971" i="2" s="1"/>
  <c r="G9972" i="2"/>
  <c r="H9972" i="2" s="1"/>
  <c r="G9973" i="2"/>
  <c r="H9973" i="2" s="1"/>
  <c r="G9974" i="2"/>
  <c r="H9974" i="2" s="1"/>
  <c r="G9975" i="2"/>
  <c r="H9975" i="2" s="1"/>
  <c r="G9976" i="2"/>
  <c r="H9976" i="2" s="1"/>
  <c r="G9977" i="2"/>
  <c r="H9977" i="2" s="1"/>
  <c r="G9978" i="2"/>
  <c r="H9978" i="2" s="1"/>
  <c r="G9979" i="2"/>
  <c r="H9979" i="2" s="1"/>
  <c r="G9980" i="2"/>
  <c r="H9980" i="2" s="1"/>
  <c r="G9981" i="2"/>
  <c r="H9981" i="2" s="1"/>
  <c r="G9982" i="2"/>
  <c r="H9982" i="2" s="1"/>
  <c r="G9983" i="2"/>
  <c r="H9983" i="2" s="1"/>
  <c r="G9984" i="2"/>
  <c r="H9984" i="2" s="1"/>
  <c r="G9985" i="2"/>
  <c r="H9985" i="2" s="1"/>
  <c r="G9986" i="2"/>
  <c r="H9986" i="2" s="1"/>
  <c r="G9987" i="2"/>
  <c r="H9987" i="2" s="1"/>
  <c r="G9988" i="2"/>
  <c r="H9988" i="2" s="1"/>
  <c r="G9989" i="2"/>
  <c r="H9989" i="2" s="1"/>
  <c r="G9990" i="2"/>
  <c r="H9990" i="2" s="1"/>
  <c r="G9991" i="2"/>
  <c r="H9991" i="2" s="1"/>
  <c r="G9992" i="2"/>
  <c r="H9992" i="2" s="1"/>
  <c r="G9993" i="2"/>
  <c r="H9993" i="2" s="1"/>
  <c r="G9994" i="2"/>
  <c r="H9994" i="2" s="1"/>
  <c r="G9995" i="2"/>
  <c r="H9995" i="2" s="1"/>
  <c r="G9996" i="2"/>
  <c r="H9996" i="2" s="1"/>
  <c r="G9997" i="2"/>
  <c r="H9997" i="2" s="1"/>
  <c r="G9998" i="2"/>
  <c r="H9998" i="2" s="1"/>
  <c r="G9999" i="2"/>
  <c r="H9999" i="2" s="1"/>
  <c r="G10000" i="2"/>
  <c r="H10000" i="2" s="1"/>
  <c r="G10001" i="2"/>
  <c r="H10001" i="2" s="1"/>
  <c r="G10002" i="2"/>
  <c r="H10002" i="2" s="1"/>
  <c r="G10003" i="2"/>
  <c r="H10003" i="2" s="1"/>
  <c r="G10004" i="2"/>
  <c r="H10004" i="2" s="1"/>
  <c r="G10005" i="2"/>
  <c r="H10005" i="2" s="1"/>
  <c r="G10006" i="2"/>
  <c r="H10006" i="2" s="1"/>
  <c r="G10007" i="2"/>
  <c r="H10007" i="2" s="1"/>
  <c r="G10008" i="2"/>
  <c r="H10008" i="2" s="1"/>
  <c r="G10009" i="2"/>
  <c r="H10009" i="2" s="1"/>
  <c r="G10010" i="2"/>
  <c r="H10010" i="2" s="1"/>
  <c r="G10011" i="2"/>
  <c r="H10011" i="2" s="1"/>
  <c r="G10012" i="2"/>
  <c r="H10012" i="2" s="1"/>
  <c r="G10013" i="2"/>
  <c r="H10013" i="2" s="1"/>
  <c r="G10014" i="2"/>
  <c r="H10014" i="2" s="1"/>
  <c r="G10015" i="2"/>
  <c r="H10015" i="2" s="1"/>
  <c r="G10016" i="2"/>
  <c r="H10016" i="2" s="1"/>
  <c r="G10017" i="2"/>
  <c r="H10017" i="2" s="1"/>
  <c r="G10018" i="2"/>
  <c r="H10018" i="2" s="1"/>
  <c r="G10019" i="2"/>
  <c r="H10019" i="2" s="1"/>
  <c r="G10020" i="2"/>
  <c r="H10020" i="2" s="1"/>
  <c r="G10021" i="2"/>
  <c r="H10021" i="2" s="1"/>
  <c r="G10022" i="2"/>
  <c r="H10022" i="2" s="1"/>
  <c r="G10023" i="2"/>
  <c r="H10023" i="2" s="1"/>
  <c r="G10024" i="2"/>
  <c r="H10024" i="2" s="1"/>
  <c r="G10025" i="2"/>
  <c r="H10025" i="2" s="1"/>
  <c r="G10026" i="2"/>
  <c r="H10026" i="2" s="1"/>
  <c r="G10027" i="2"/>
  <c r="H10027" i="2" s="1"/>
  <c r="G10028" i="2"/>
  <c r="H10028" i="2" s="1"/>
  <c r="G10029" i="2"/>
  <c r="H10029" i="2" s="1"/>
  <c r="G10030" i="2"/>
  <c r="H10030" i="2" s="1"/>
  <c r="G10031" i="2"/>
  <c r="H10031" i="2" s="1"/>
  <c r="G10032" i="2"/>
  <c r="H10032" i="2" s="1"/>
  <c r="G10033" i="2"/>
  <c r="H10033" i="2" s="1"/>
  <c r="G10034" i="2"/>
  <c r="H10034" i="2" s="1"/>
  <c r="G10035" i="2"/>
  <c r="H10035" i="2" s="1"/>
  <c r="G10036" i="2"/>
  <c r="H10036" i="2" s="1"/>
  <c r="G10037" i="2"/>
  <c r="H10037" i="2" s="1"/>
  <c r="G10038" i="2"/>
  <c r="H10038" i="2" s="1"/>
  <c r="G10039" i="2"/>
  <c r="H10039" i="2" s="1"/>
  <c r="G10040" i="2"/>
  <c r="H10040" i="2" s="1"/>
  <c r="G10041" i="2"/>
  <c r="H10041" i="2" s="1"/>
  <c r="G10042" i="2"/>
  <c r="H10042" i="2" s="1"/>
  <c r="G10043" i="2"/>
  <c r="H10043" i="2" s="1"/>
  <c r="G10044" i="2"/>
  <c r="H10044" i="2" s="1"/>
  <c r="G10045" i="2"/>
  <c r="H10045" i="2" s="1"/>
  <c r="G10046" i="2"/>
  <c r="H10046" i="2" s="1"/>
  <c r="G10047" i="2"/>
  <c r="H10047" i="2" s="1"/>
  <c r="G10048" i="2"/>
  <c r="H10048" i="2" s="1"/>
  <c r="G10049" i="2"/>
  <c r="H10049" i="2" s="1"/>
  <c r="G10050" i="2"/>
  <c r="H10050" i="2" s="1"/>
  <c r="G10051" i="2"/>
  <c r="H10051" i="2" s="1"/>
  <c r="G10052" i="2"/>
  <c r="H10052" i="2" s="1"/>
  <c r="G10053" i="2"/>
  <c r="H10053" i="2" s="1"/>
  <c r="G10054" i="2"/>
  <c r="H10054" i="2" s="1"/>
  <c r="G10055" i="2"/>
  <c r="H10055" i="2" s="1"/>
  <c r="G10056" i="2"/>
  <c r="H10056" i="2" s="1"/>
  <c r="G10057" i="2"/>
  <c r="H10057" i="2" s="1"/>
  <c r="G10058" i="2"/>
  <c r="H10058" i="2" s="1"/>
  <c r="G10059" i="2"/>
  <c r="H10059" i="2" s="1"/>
  <c r="G10060" i="2"/>
  <c r="H10060" i="2" s="1"/>
  <c r="G10061" i="2"/>
  <c r="H10061" i="2" s="1"/>
  <c r="G10062" i="2"/>
  <c r="H10062" i="2" s="1"/>
  <c r="G10063" i="2"/>
  <c r="H10063" i="2" s="1"/>
  <c r="G10064" i="2"/>
  <c r="H10064" i="2" s="1"/>
  <c r="G10065" i="2"/>
  <c r="H10065" i="2" s="1"/>
  <c r="G10066" i="2"/>
  <c r="H10066" i="2" s="1"/>
  <c r="G10067" i="2"/>
  <c r="H10067" i="2" s="1"/>
  <c r="G10068" i="2"/>
  <c r="H10068" i="2" s="1"/>
  <c r="G10069" i="2"/>
  <c r="H10069" i="2" s="1"/>
  <c r="G10070" i="2"/>
  <c r="H10070" i="2" s="1"/>
  <c r="G10071" i="2"/>
  <c r="H10071" i="2" s="1"/>
  <c r="G10072" i="2"/>
  <c r="H10072" i="2" s="1"/>
  <c r="G10073" i="2"/>
  <c r="H10073" i="2" s="1"/>
  <c r="G10074" i="2"/>
  <c r="H10074" i="2" s="1"/>
  <c r="G10075" i="2"/>
  <c r="H10075" i="2" s="1"/>
  <c r="G10076" i="2"/>
  <c r="H10076" i="2" s="1"/>
  <c r="G10077" i="2"/>
  <c r="H10077" i="2" s="1"/>
  <c r="G10078" i="2"/>
  <c r="H10078" i="2" s="1"/>
  <c r="G10079" i="2"/>
  <c r="H10079" i="2" s="1"/>
  <c r="G10080" i="2"/>
  <c r="H10080" i="2" s="1"/>
  <c r="G10081" i="2"/>
  <c r="H10081" i="2" s="1"/>
  <c r="G10082" i="2"/>
  <c r="H10082" i="2" s="1"/>
  <c r="G10083" i="2"/>
  <c r="H10083" i="2" s="1"/>
  <c r="G10084" i="2"/>
  <c r="H10084" i="2" s="1"/>
  <c r="G10085" i="2"/>
  <c r="H10085" i="2" s="1"/>
  <c r="G10086" i="2"/>
  <c r="H10086" i="2" s="1"/>
  <c r="G10087" i="2"/>
  <c r="H10087" i="2" s="1"/>
  <c r="G10088" i="2"/>
  <c r="H10088" i="2" s="1"/>
  <c r="G10089" i="2"/>
  <c r="H10089" i="2" s="1"/>
  <c r="G10090" i="2"/>
  <c r="H10090" i="2" s="1"/>
  <c r="G10091" i="2"/>
  <c r="H10091" i="2" s="1"/>
  <c r="G10092" i="2"/>
  <c r="H10092" i="2" s="1"/>
  <c r="G10093" i="2"/>
  <c r="H10093" i="2" s="1"/>
  <c r="G10094" i="2"/>
  <c r="H10094" i="2" s="1"/>
  <c r="G10095" i="2"/>
  <c r="H10095" i="2" s="1"/>
  <c r="G10096" i="2"/>
  <c r="H10096" i="2" s="1"/>
  <c r="G10097" i="2"/>
  <c r="H10097" i="2" s="1"/>
  <c r="G10098" i="2"/>
  <c r="H10098" i="2" s="1"/>
  <c r="G10099" i="2"/>
  <c r="H10099" i="2" s="1"/>
  <c r="G10100" i="2"/>
  <c r="H10100" i="2" s="1"/>
  <c r="G10101" i="2"/>
  <c r="H10101" i="2" s="1"/>
  <c r="G10102" i="2"/>
  <c r="H10102" i="2" s="1"/>
  <c r="G10103" i="2"/>
  <c r="H10103" i="2" s="1"/>
  <c r="G10104" i="2"/>
  <c r="H10104" i="2" s="1"/>
  <c r="G10105" i="2"/>
  <c r="H10105" i="2" s="1"/>
  <c r="G10106" i="2"/>
  <c r="H10106" i="2" s="1"/>
  <c r="G10107" i="2"/>
  <c r="H10107" i="2" s="1"/>
  <c r="G10108" i="2"/>
  <c r="H10108" i="2" s="1"/>
  <c r="G10109" i="2"/>
  <c r="H10109" i="2" s="1"/>
  <c r="G10110" i="2"/>
  <c r="H10110" i="2" s="1"/>
  <c r="G10111" i="2"/>
  <c r="H10111" i="2" s="1"/>
  <c r="G10112" i="2"/>
  <c r="H10112" i="2" s="1"/>
  <c r="G10113" i="2"/>
  <c r="H10113" i="2" s="1"/>
  <c r="G10114" i="2"/>
  <c r="H10114" i="2" s="1"/>
  <c r="G10115" i="2"/>
  <c r="H10115" i="2" s="1"/>
  <c r="G10116" i="2"/>
  <c r="H10116" i="2" s="1"/>
  <c r="G10117" i="2"/>
  <c r="H10117" i="2" s="1"/>
  <c r="G10118" i="2"/>
  <c r="H10118" i="2" s="1"/>
  <c r="G10119" i="2"/>
  <c r="H10119" i="2" s="1"/>
  <c r="G10120" i="2"/>
  <c r="H10120" i="2" s="1"/>
  <c r="G10121" i="2"/>
  <c r="H10121" i="2" s="1"/>
  <c r="G10122" i="2"/>
  <c r="H10122" i="2" s="1"/>
  <c r="G10123" i="2"/>
  <c r="H10123" i="2" s="1"/>
  <c r="G10124" i="2"/>
  <c r="H10124" i="2" s="1"/>
  <c r="G10125" i="2"/>
  <c r="H10125" i="2" s="1"/>
  <c r="G10126" i="2"/>
  <c r="H10126" i="2" s="1"/>
  <c r="G10127" i="2"/>
  <c r="H10127" i="2" s="1"/>
  <c r="G10128" i="2"/>
  <c r="H10128" i="2" s="1"/>
  <c r="G10129" i="2"/>
  <c r="H10129" i="2" s="1"/>
  <c r="G10130" i="2"/>
  <c r="H10130" i="2" s="1"/>
  <c r="G10131" i="2"/>
  <c r="H10131" i="2" s="1"/>
  <c r="G10132" i="2"/>
  <c r="H10132" i="2" s="1"/>
  <c r="G10133" i="2"/>
  <c r="H10133" i="2" s="1"/>
  <c r="G10134" i="2"/>
  <c r="H10134" i="2" s="1"/>
  <c r="G10135" i="2"/>
  <c r="H10135" i="2" s="1"/>
  <c r="G10136" i="2"/>
  <c r="H10136" i="2" s="1"/>
  <c r="G10137" i="2"/>
  <c r="H10137" i="2" s="1"/>
  <c r="G10138" i="2"/>
  <c r="H10138" i="2" s="1"/>
  <c r="G10139" i="2"/>
  <c r="H10139" i="2" s="1"/>
  <c r="G10140" i="2"/>
  <c r="H10140" i="2" s="1"/>
  <c r="G10141" i="2"/>
  <c r="H10141" i="2" s="1"/>
  <c r="G10142" i="2"/>
  <c r="H10142" i="2" s="1"/>
  <c r="G10143" i="2"/>
  <c r="H10143" i="2" s="1"/>
  <c r="G10144" i="2"/>
  <c r="H10144" i="2" s="1"/>
  <c r="G10145" i="2"/>
  <c r="H10145" i="2" s="1"/>
  <c r="G10146" i="2"/>
  <c r="H10146" i="2" s="1"/>
  <c r="G10147" i="2"/>
  <c r="H10147" i="2" s="1"/>
  <c r="G10148" i="2"/>
  <c r="H10148" i="2" s="1"/>
  <c r="G10149" i="2"/>
  <c r="H10149" i="2" s="1"/>
  <c r="G10150" i="2"/>
  <c r="H10150" i="2" s="1"/>
  <c r="G10151" i="2"/>
  <c r="H10151" i="2" s="1"/>
  <c r="G10152" i="2"/>
  <c r="H10152" i="2" s="1"/>
  <c r="G10153" i="2"/>
  <c r="H10153" i="2" s="1"/>
  <c r="G10154" i="2"/>
  <c r="H10154" i="2" s="1"/>
  <c r="G10155" i="2"/>
  <c r="H10155" i="2" s="1"/>
  <c r="G10156" i="2"/>
  <c r="H10156" i="2" s="1"/>
  <c r="G10157" i="2"/>
  <c r="H10157" i="2" s="1"/>
  <c r="G10158" i="2"/>
  <c r="H10158" i="2" s="1"/>
  <c r="G10159" i="2"/>
  <c r="H10159" i="2" s="1"/>
  <c r="G10160" i="2"/>
  <c r="H10160" i="2" s="1"/>
  <c r="G10161" i="2"/>
  <c r="H10161" i="2" s="1"/>
  <c r="G10162" i="2"/>
  <c r="H10162" i="2" s="1"/>
  <c r="G10163" i="2"/>
  <c r="H10163" i="2" s="1"/>
  <c r="G10164" i="2"/>
  <c r="H10164" i="2" s="1"/>
  <c r="G10165" i="2"/>
  <c r="H10165" i="2" s="1"/>
  <c r="G10166" i="2"/>
  <c r="H10166" i="2" s="1"/>
  <c r="G10167" i="2"/>
  <c r="H10167" i="2" s="1"/>
  <c r="G10168" i="2"/>
  <c r="H10168" i="2" s="1"/>
  <c r="G10169" i="2"/>
  <c r="H10169" i="2" s="1"/>
  <c r="G10170" i="2"/>
  <c r="H10170" i="2" s="1"/>
  <c r="G10171" i="2"/>
  <c r="H10171" i="2" s="1"/>
  <c r="G10172" i="2"/>
  <c r="H10172" i="2" s="1"/>
  <c r="G10173" i="2"/>
  <c r="H10173" i="2" s="1"/>
  <c r="G10174" i="2"/>
  <c r="H10174" i="2" s="1"/>
  <c r="G10175" i="2"/>
  <c r="H10175" i="2" s="1"/>
  <c r="G10176" i="2"/>
  <c r="H10176" i="2" s="1"/>
  <c r="G10177" i="2"/>
  <c r="H10177" i="2" s="1"/>
  <c r="G10178" i="2"/>
  <c r="H10178" i="2" s="1"/>
  <c r="G10179" i="2"/>
  <c r="H10179" i="2" s="1"/>
  <c r="G10180" i="2"/>
  <c r="H10180" i="2" s="1"/>
  <c r="G10181" i="2"/>
  <c r="H10181" i="2" s="1"/>
  <c r="G10182" i="2"/>
  <c r="H10182" i="2" s="1"/>
  <c r="G10183" i="2"/>
  <c r="H10183" i="2" s="1"/>
  <c r="G10184" i="2"/>
  <c r="H10184" i="2" s="1"/>
  <c r="G10185" i="2"/>
  <c r="H10185" i="2" s="1"/>
  <c r="G10186" i="2"/>
  <c r="H10186" i="2" s="1"/>
  <c r="G10187" i="2"/>
  <c r="H10187" i="2" s="1"/>
  <c r="G10188" i="2"/>
  <c r="H10188" i="2" s="1"/>
  <c r="G10189" i="2"/>
  <c r="H10189" i="2" s="1"/>
  <c r="G10190" i="2"/>
  <c r="H10190" i="2" s="1"/>
  <c r="G10191" i="2"/>
  <c r="H10191" i="2" s="1"/>
  <c r="G10192" i="2"/>
  <c r="H10192" i="2" s="1"/>
  <c r="G10193" i="2"/>
  <c r="H10193" i="2" s="1"/>
  <c r="G10194" i="2"/>
  <c r="H10194" i="2" s="1"/>
  <c r="G10195" i="2"/>
  <c r="H10195" i="2" s="1"/>
  <c r="G10196" i="2"/>
  <c r="H10196" i="2" s="1"/>
  <c r="G10197" i="2"/>
  <c r="H10197" i="2" s="1"/>
  <c r="G10198" i="2"/>
  <c r="H10198" i="2" s="1"/>
  <c r="G10199" i="2"/>
  <c r="H10199" i="2" s="1"/>
  <c r="G10200" i="2"/>
  <c r="H10200" i="2" s="1"/>
  <c r="G10201" i="2"/>
  <c r="H10201" i="2" s="1"/>
  <c r="G10202" i="2"/>
  <c r="H10202" i="2" s="1"/>
  <c r="G10203" i="2"/>
  <c r="H10203" i="2" s="1"/>
  <c r="G10204" i="2"/>
  <c r="H10204" i="2" s="1"/>
  <c r="G10205" i="2"/>
  <c r="H10205" i="2" s="1"/>
  <c r="G10206" i="2"/>
  <c r="H10206" i="2" s="1"/>
  <c r="G10207" i="2"/>
  <c r="H10207" i="2" s="1"/>
  <c r="G10208" i="2"/>
  <c r="H10208" i="2" s="1"/>
  <c r="G10209" i="2"/>
  <c r="H10209" i="2" s="1"/>
  <c r="G10210" i="2"/>
  <c r="H10210" i="2" s="1"/>
  <c r="G10211" i="2"/>
  <c r="H10211" i="2" s="1"/>
  <c r="G10212" i="2"/>
  <c r="H10212" i="2" s="1"/>
  <c r="G10213" i="2"/>
  <c r="H10213" i="2" s="1"/>
  <c r="G10214" i="2"/>
  <c r="H10214" i="2" s="1"/>
  <c r="G10215" i="2"/>
  <c r="H10215" i="2" s="1"/>
  <c r="G10216" i="2"/>
  <c r="H10216" i="2" s="1"/>
  <c r="G10217" i="2"/>
  <c r="H10217" i="2" s="1"/>
  <c r="G10218" i="2"/>
  <c r="H10218" i="2" s="1"/>
  <c r="G10219" i="2"/>
  <c r="H10219" i="2" s="1"/>
  <c r="G10220" i="2"/>
  <c r="H10220" i="2" s="1"/>
  <c r="G10221" i="2"/>
  <c r="H10221" i="2" s="1"/>
  <c r="G10222" i="2"/>
  <c r="H10222" i="2" s="1"/>
  <c r="G10223" i="2"/>
  <c r="H10223" i="2" s="1"/>
  <c r="G10224" i="2"/>
  <c r="H10224" i="2" s="1"/>
  <c r="G10225" i="2"/>
  <c r="H10225" i="2" s="1"/>
  <c r="G10226" i="2"/>
  <c r="H10226" i="2" s="1"/>
  <c r="G10227" i="2"/>
  <c r="H10227" i="2" s="1"/>
  <c r="G10228" i="2"/>
  <c r="H10228" i="2" s="1"/>
  <c r="G10229" i="2"/>
  <c r="H10229" i="2" s="1"/>
  <c r="G10230" i="2"/>
  <c r="H10230" i="2" s="1"/>
  <c r="G10231" i="2"/>
  <c r="H10231" i="2" s="1"/>
  <c r="G10232" i="2"/>
  <c r="H10232" i="2" s="1"/>
  <c r="G10233" i="2"/>
  <c r="H10233" i="2" s="1"/>
  <c r="G10234" i="2"/>
  <c r="H10234" i="2" s="1"/>
  <c r="G10235" i="2"/>
  <c r="H10235" i="2" s="1"/>
  <c r="G10236" i="2"/>
  <c r="H10236" i="2" s="1"/>
  <c r="G10237" i="2"/>
  <c r="H10237" i="2" s="1"/>
  <c r="G10238" i="2"/>
  <c r="H10238" i="2" s="1"/>
  <c r="G10239" i="2"/>
  <c r="H10239" i="2" s="1"/>
  <c r="G10240" i="2"/>
  <c r="H10240" i="2" s="1"/>
  <c r="G10241" i="2"/>
  <c r="H10241" i="2" s="1"/>
  <c r="G10242" i="2"/>
  <c r="H10242" i="2" s="1"/>
  <c r="G10243" i="2"/>
  <c r="H10243" i="2" s="1"/>
  <c r="G10244" i="2"/>
  <c r="H10244" i="2" s="1"/>
  <c r="G10245" i="2"/>
  <c r="H10245" i="2" s="1"/>
  <c r="G10246" i="2"/>
  <c r="H10246" i="2" s="1"/>
  <c r="G10247" i="2"/>
  <c r="H10247" i="2" s="1"/>
  <c r="G10248" i="2"/>
  <c r="H10248" i="2" s="1"/>
  <c r="G10249" i="2"/>
  <c r="H10249" i="2" s="1"/>
  <c r="G10250" i="2"/>
  <c r="H10250" i="2" s="1"/>
  <c r="G10251" i="2"/>
  <c r="H10251" i="2" s="1"/>
  <c r="G10252" i="2"/>
  <c r="H10252" i="2" s="1"/>
  <c r="G10253" i="2"/>
  <c r="H10253" i="2" s="1"/>
  <c r="G10254" i="2"/>
  <c r="H10254" i="2" s="1"/>
  <c r="G10255" i="2"/>
  <c r="H10255" i="2" s="1"/>
  <c r="G10256" i="2"/>
  <c r="H10256" i="2" s="1"/>
  <c r="G10257" i="2"/>
  <c r="H10257" i="2" s="1"/>
  <c r="G10258" i="2"/>
  <c r="H10258" i="2" s="1"/>
  <c r="G10259" i="2"/>
  <c r="H10259" i="2" s="1"/>
  <c r="G10260" i="2"/>
  <c r="H10260" i="2" s="1"/>
  <c r="G10261" i="2"/>
  <c r="H10261" i="2" s="1"/>
  <c r="G10262" i="2"/>
  <c r="H10262" i="2" s="1"/>
  <c r="G10263" i="2"/>
  <c r="H10263" i="2" s="1"/>
  <c r="G10264" i="2"/>
  <c r="H10264" i="2" s="1"/>
  <c r="G10265" i="2"/>
  <c r="H10265" i="2" s="1"/>
  <c r="G10266" i="2"/>
  <c r="H10266" i="2" s="1"/>
  <c r="G10267" i="2"/>
  <c r="H10267" i="2" s="1"/>
  <c r="G10268" i="2"/>
  <c r="H10268" i="2" s="1"/>
  <c r="G10269" i="2"/>
  <c r="H10269" i="2" s="1"/>
  <c r="G10270" i="2"/>
  <c r="H10270" i="2" s="1"/>
  <c r="G10271" i="2"/>
  <c r="H10271" i="2" s="1"/>
  <c r="G10272" i="2"/>
  <c r="H10272" i="2" s="1"/>
  <c r="G10273" i="2"/>
  <c r="H10273" i="2" s="1"/>
  <c r="G10274" i="2"/>
  <c r="H10274" i="2" s="1"/>
  <c r="G10275" i="2"/>
  <c r="H10275" i="2" s="1"/>
  <c r="G10276" i="2"/>
  <c r="H10276" i="2" s="1"/>
  <c r="G10277" i="2"/>
  <c r="H10277" i="2" s="1"/>
  <c r="G10278" i="2"/>
  <c r="H10278" i="2" s="1"/>
  <c r="G10279" i="2"/>
  <c r="H10279" i="2" s="1"/>
  <c r="G10280" i="2"/>
  <c r="H10280" i="2" s="1"/>
  <c r="G10281" i="2"/>
  <c r="H10281" i="2" s="1"/>
  <c r="G10282" i="2"/>
  <c r="H10282" i="2" s="1"/>
  <c r="G10283" i="2"/>
  <c r="H10283" i="2" s="1"/>
  <c r="G10284" i="2"/>
  <c r="H10284" i="2" s="1"/>
  <c r="G10285" i="2"/>
  <c r="H10285" i="2" s="1"/>
  <c r="G10286" i="2"/>
  <c r="H10286" i="2" s="1"/>
  <c r="G10287" i="2"/>
  <c r="H10287" i="2" s="1"/>
  <c r="G10288" i="2"/>
  <c r="H10288" i="2" s="1"/>
  <c r="G10289" i="2"/>
  <c r="H10289" i="2" s="1"/>
  <c r="G10290" i="2"/>
  <c r="H10290" i="2" s="1"/>
  <c r="G10291" i="2"/>
  <c r="H10291" i="2" s="1"/>
  <c r="G10292" i="2"/>
  <c r="H10292" i="2" s="1"/>
  <c r="G10293" i="2"/>
  <c r="H10293" i="2" s="1"/>
  <c r="G10294" i="2"/>
  <c r="H10294" i="2" s="1"/>
  <c r="G10295" i="2"/>
  <c r="H10295" i="2" s="1"/>
  <c r="G10296" i="2"/>
  <c r="H10296" i="2" s="1"/>
  <c r="G10297" i="2"/>
  <c r="H10297" i="2" s="1"/>
  <c r="G10298" i="2"/>
  <c r="H10298" i="2" s="1"/>
  <c r="G10299" i="2"/>
  <c r="H10299" i="2" s="1"/>
  <c r="G10300" i="2"/>
  <c r="H10300" i="2" s="1"/>
  <c r="G10301" i="2"/>
  <c r="H10301" i="2" s="1"/>
  <c r="G10302" i="2"/>
  <c r="H10302" i="2" s="1"/>
  <c r="G10303" i="2"/>
  <c r="H10303" i="2" s="1"/>
  <c r="G10304" i="2"/>
  <c r="H10304" i="2" s="1"/>
  <c r="G10305" i="2"/>
  <c r="H10305" i="2" s="1"/>
  <c r="G10306" i="2"/>
  <c r="H10306" i="2" s="1"/>
  <c r="G10307" i="2"/>
  <c r="H10307" i="2" s="1"/>
  <c r="G10308" i="2"/>
  <c r="H10308" i="2" s="1"/>
  <c r="G10309" i="2"/>
  <c r="H10309" i="2" s="1"/>
  <c r="G10310" i="2"/>
  <c r="H10310" i="2" s="1"/>
  <c r="G10311" i="2"/>
  <c r="H10311" i="2" s="1"/>
  <c r="G10312" i="2"/>
  <c r="H10312" i="2" s="1"/>
  <c r="G10313" i="2"/>
  <c r="H10313" i="2" s="1"/>
  <c r="G10314" i="2"/>
  <c r="H10314" i="2" s="1"/>
  <c r="G10315" i="2"/>
  <c r="H10315" i="2" s="1"/>
  <c r="G10316" i="2"/>
  <c r="H10316" i="2" s="1"/>
  <c r="G10317" i="2"/>
  <c r="H10317" i="2" s="1"/>
  <c r="G10318" i="2"/>
  <c r="H10318" i="2" s="1"/>
  <c r="G10319" i="2"/>
  <c r="H10319" i="2" s="1"/>
  <c r="G10320" i="2"/>
  <c r="H10320" i="2" s="1"/>
  <c r="G10321" i="2"/>
  <c r="H10321" i="2" s="1"/>
  <c r="G10322" i="2"/>
  <c r="H10322" i="2" s="1"/>
  <c r="G10323" i="2"/>
  <c r="H10323" i="2" s="1"/>
  <c r="G10324" i="2"/>
  <c r="H10324" i="2" s="1"/>
  <c r="G10325" i="2"/>
  <c r="H10325" i="2" s="1"/>
  <c r="G10326" i="2"/>
  <c r="H10326" i="2" s="1"/>
  <c r="G10327" i="2"/>
  <c r="H10327" i="2" s="1"/>
  <c r="G10328" i="2"/>
  <c r="H10328" i="2" s="1"/>
  <c r="G10329" i="2"/>
  <c r="H10329" i="2" s="1"/>
  <c r="G10330" i="2"/>
  <c r="H10330" i="2" s="1"/>
  <c r="G10331" i="2"/>
  <c r="H10331" i="2" s="1"/>
  <c r="G10332" i="2"/>
  <c r="H10332" i="2" s="1"/>
  <c r="G10333" i="2"/>
  <c r="H10333" i="2" s="1"/>
  <c r="G10334" i="2"/>
  <c r="H10334" i="2" s="1"/>
  <c r="G10335" i="2"/>
  <c r="H10335" i="2" s="1"/>
  <c r="G10336" i="2"/>
  <c r="H10336" i="2" s="1"/>
  <c r="G10337" i="2"/>
  <c r="H10337" i="2" s="1"/>
  <c r="G10338" i="2"/>
  <c r="H10338" i="2" s="1"/>
  <c r="G10339" i="2"/>
  <c r="H10339" i="2" s="1"/>
  <c r="G10340" i="2"/>
  <c r="H10340" i="2" s="1"/>
  <c r="G10341" i="2"/>
  <c r="H10341" i="2" s="1"/>
  <c r="G10342" i="2"/>
  <c r="H10342" i="2" s="1"/>
  <c r="G10343" i="2"/>
  <c r="H10343" i="2" s="1"/>
  <c r="G10344" i="2"/>
  <c r="H10344" i="2" s="1"/>
  <c r="G10345" i="2"/>
  <c r="H10345" i="2" s="1"/>
  <c r="G10346" i="2"/>
  <c r="H10346" i="2" s="1"/>
  <c r="G10347" i="2"/>
  <c r="H10347" i="2" s="1"/>
  <c r="G10348" i="2"/>
  <c r="H10348" i="2" s="1"/>
  <c r="G10349" i="2"/>
  <c r="H10349" i="2" s="1"/>
  <c r="G10350" i="2"/>
  <c r="H10350" i="2" s="1"/>
  <c r="G10351" i="2"/>
  <c r="H10351" i="2" s="1"/>
  <c r="G10352" i="2"/>
  <c r="H10352" i="2" s="1"/>
  <c r="G10353" i="2"/>
  <c r="H10353" i="2" s="1"/>
  <c r="G10354" i="2"/>
  <c r="H10354" i="2" s="1"/>
  <c r="G10355" i="2"/>
  <c r="H10355" i="2" s="1"/>
  <c r="G10356" i="2"/>
  <c r="H10356" i="2" s="1"/>
  <c r="G10357" i="2"/>
  <c r="H10357" i="2" s="1"/>
  <c r="G10358" i="2"/>
  <c r="H10358" i="2" s="1"/>
  <c r="G10359" i="2"/>
  <c r="H10359" i="2" s="1"/>
  <c r="G10360" i="2"/>
  <c r="H10360" i="2" s="1"/>
  <c r="G10361" i="2"/>
  <c r="H10361" i="2" s="1"/>
  <c r="G10362" i="2"/>
  <c r="H10362" i="2" s="1"/>
  <c r="G10363" i="2"/>
  <c r="H10363" i="2" s="1"/>
  <c r="G10364" i="2"/>
  <c r="H10364" i="2" s="1"/>
  <c r="G10365" i="2"/>
  <c r="H10365" i="2" s="1"/>
  <c r="G10366" i="2"/>
  <c r="H10366" i="2" s="1"/>
  <c r="G10367" i="2"/>
  <c r="H10367" i="2" s="1"/>
  <c r="G10368" i="2"/>
  <c r="H10368" i="2" s="1"/>
  <c r="G10369" i="2"/>
  <c r="H10369" i="2" s="1"/>
  <c r="G10370" i="2"/>
  <c r="H10370" i="2" s="1"/>
  <c r="G10371" i="2"/>
  <c r="H10371" i="2" s="1"/>
  <c r="G10372" i="2"/>
  <c r="H10372" i="2" s="1"/>
  <c r="G10373" i="2"/>
  <c r="H10373" i="2" s="1"/>
  <c r="G10374" i="2"/>
  <c r="H10374" i="2" s="1"/>
  <c r="G10375" i="2"/>
  <c r="H10375" i="2" s="1"/>
  <c r="G10376" i="2"/>
  <c r="H10376" i="2" s="1"/>
  <c r="G10377" i="2"/>
  <c r="H10377" i="2" s="1"/>
  <c r="G10378" i="2"/>
  <c r="H10378" i="2" s="1"/>
  <c r="G10379" i="2"/>
  <c r="H10379" i="2" s="1"/>
  <c r="G10380" i="2"/>
  <c r="H10380" i="2" s="1"/>
  <c r="G10381" i="2"/>
  <c r="H10381" i="2" s="1"/>
  <c r="G10382" i="2"/>
  <c r="H10382" i="2" s="1"/>
  <c r="G10383" i="2"/>
  <c r="H10383" i="2" s="1"/>
  <c r="G10384" i="2"/>
  <c r="H10384" i="2" s="1"/>
  <c r="G10385" i="2"/>
  <c r="H10385" i="2" s="1"/>
  <c r="G10386" i="2"/>
  <c r="H10386" i="2" s="1"/>
  <c r="G10387" i="2"/>
  <c r="H10387" i="2" s="1"/>
  <c r="G10388" i="2"/>
  <c r="H10388" i="2" s="1"/>
  <c r="G10389" i="2"/>
  <c r="H10389" i="2" s="1"/>
  <c r="G10390" i="2"/>
  <c r="H10390" i="2" s="1"/>
  <c r="G10391" i="2"/>
  <c r="H10391" i="2" s="1"/>
  <c r="G10392" i="2"/>
  <c r="H10392" i="2" s="1"/>
  <c r="G10393" i="2"/>
  <c r="H10393" i="2" s="1"/>
  <c r="G10394" i="2"/>
  <c r="H10394" i="2" s="1"/>
  <c r="G10395" i="2"/>
  <c r="H10395" i="2" s="1"/>
  <c r="G10396" i="2"/>
  <c r="H10396" i="2" s="1"/>
  <c r="G10397" i="2"/>
  <c r="H10397" i="2" s="1"/>
  <c r="G10398" i="2"/>
  <c r="H10398" i="2" s="1"/>
  <c r="G10399" i="2"/>
  <c r="H10399" i="2" s="1"/>
  <c r="G10400" i="2"/>
  <c r="H10400" i="2" s="1"/>
  <c r="G10401" i="2"/>
  <c r="H10401" i="2" s="1"/>
  <c r="G10402" i="2"/>
  <c r="H10402" i="2" s="1"/>
  <c r="G10403" i="2"/>
  <c r="H10403" i="2" s="1"/>
  <c r="G10404" i="2"/>
  <c r="H10404" i="2" s="1"/>
  <c r="G10405" i="2"/>
  <c r="H10405" i="2" s="1"/>
  <c r="G10406" i="2"/>
  <c r="H10406" i="2" s="1"/>
  <c r="G10407" i="2"/>
  <c r="H10407" i="2" s="1"/>
  <c r="G10408" i="2"/>
  <c r="H10408" i="2" s="1"/>
  <c r="G10409" i="2"/>
  <c r="H10409" i="2" s="1"/>
  <c r="G10410" i="2"/>
  <c r="H10410" i="2" s="1"/>
  <c r="G10411" i="2"/>
  <c r="H10411" i="2" s="1"/>
  <c r="G10412" i="2"/>
  <c r="H10412" i="2" s="1"/>
  <c r="G10413" i="2"/>
  <c r="H10413" i="2" s="1"/>
  <c r="G10414" i="2"/>
  <c r="H10414" i="2" s="1"/>
  <c r="G10415" i="2"/>
  <c r="H10415" i="2" s="1"/>
  <c r="G10416" i="2"/>
  <c r="H10416" i="2" s="1"/>
  <c r="G10417" i="2"/>
  <c r="H10417" i="2" s="1"/>
  <c r="G10418" i="2"/>
  <c r="H10418" i="2" s="1"/>
  <c r="G10419" i="2"/>
  <c r="H10419" i="2" s="1"/>
  <c r="G10420" i="2"/>
  <c r="H10420" i="2" s="1"/>
  <c r="G10421" i="2"/>
  <c r="H10421" i="2" s="1"/>
  <c r="G10422" i="2"/>
  <c r="H10422" i="2" s="1"/>
  <c r="G10423" i="2"/>
  <c r="H10423" i="2" s="1"/>
  <c r="G10424" i="2"/>
  <c r="H10424" i="2" s="1"/>
  <c r="G10425" i="2"/>
  <c r="H10425" i="2" s="1"/>
  <c r="G10426" i="2"/>
  <c r="H10426" i="2" s="1"/>
  <c r="G10427" i="2"/>
  <c r="H10427" i="2" s="1"/>
  <c r="G10428" i="2"/>
  <c r="H10428" i="2" s="1"/>
  <c r="G10429" i="2"/>
  <c r="H10429" i="2" s="1"/>
  <c r="G10430" i="2"/>
  <c r="H10430" i="2" s="1"/>
  <c r="G10431" i="2"/>
  <c r="H10431" i="2" s="1"/>
  <c r="G10432" i="2"/>
  <c r="H10432" i="2" s="1"/>
  <c r="G10433" i="2"/>
  <c r="H10433" i="2" s="1"/>
  <c r="G10434" i="2"/>
  <c r="H10434" i="2" s="1"/>
  <c r="G10435" i="2"/>
  <c r="H10435" i="2" s="1"/>
  <c r="G10436" i="2"/>
  <c r="H10436" i="2" s="1"/>
  <c r="G10437" i="2"/>
  <c r="H10437" i="2" s="1"/>
  <c r="G10438" i="2"/>
  <c r="H10438" i="2" s="1"/>
  <c r="G10439" i="2"/>
  <c r="H10439" i="2" s="1"/>
  <c r="G10440" i="2"/>
  <c r="H10440" i="2" s="1"/>
  <c r="G10441" i="2"/>
  <c r="H10441" i="2" s="1"/>
  <c r="G10442" i="2"/>
  <c r="H10442" i="2" s="1"/>
  <c r="G10443" i="2"/>
  <c r="H10443" i="2" s="1"/>
  <c r="G10444" i="2"/>
  <c r="H10444" i="2" s="1"/>
  <c r="G10445" i="2"/>
  <c r="H10445" i="2" s="1"/>
  <c r="G10446" i="2"/>
  <c r="H10446" i="2" s="1"/>
  <c r="G10447" i="2"/>
  <c r="H10447" i="2" s="1"/>
  <c r="G10448" i="2"/>
  <c r="H10448" i="2" s="1"/>
  <c r="G10449" i="2"/>
  <c r="H10449" i="2" s="1"/>
  <c r="G10450" i="2"/>
  <c r="H10450" i="2" s="1"/>
  <c r="G10451" i="2"/>
  <c r="H10451" i="2" s="1"/>
  <c r="G10452" i="2"/>
  <c r="H10452" i="2" s="1"/>
  <c r="G10453" i="2"/>
  <c r="H10453" i="2" s="1"/>
  <c r="G10454" i="2"/>
  <c r="H10454" i="2" s="1"/>
  <c r="G10455" i="2"/>
  <c r="H10455" i="2" s="1"/>
  <c r="G10456" i="2"/>
  <c r="H10456" i="2" s="1"/>
  <c r="G10457" i="2"/>
  <c r="H10457" i="2" s="1"/>
  <c r="G10458" i="2"/>
  <c r="H10458" i="2" s="1"/>
  <c r="G10459" i="2"/>
  <c r="H10459" i="2" s="1"/>
  <c r="G10460" i="2"/>
  <c r="H10460" i="2" s="1"/>
  <c r="G10461" i="2"/>
  <c r="H10461" i="2" s="1"/>
  <c r="G10462" i="2"/>
  <c r="H10462" i="2" s="1"/>
  <c r="G10463" i="2"/>
  <c r="H10463" i="2" s="1"/>
  <c r="G10464" i="2"/>
  <c r="H10464" i="2" s="1"/>
  <c r="G10465" i="2"/>
  <c r="H10465" i="2" s="1"/>
  <c r="G10466" i="2"/>
  <c r="H10466" i="2" s="1"/>
  <c r="G10467" i="2"/>
  <c r="H10467" i="2" s="1"/>
  <c r="G10468" i="2"/>
  <c r="H10468" i="2" s="1"/>
  <c r="G10469" i="2"/>
  <c r="H10469" i="2" s="1"/>
  <c r="G10470" i="2"/>
  <c r="H10470" i="2" s="1"/>
  <c r="G10471" i="2"/>
  <c r="H10471" i="2" s="1"/>
  <c r="G10472" i="2"/>
  <c r="H10472" i="2" s="1"/>
  <c r="G10473" i="2"/>
  <c r="H10473" i="2" s="1"/>
  <c r="G10474" i="2"/>
  <c r="H10474" i="2" s="1"/>
  <c r="G10475" i="2"/>
  <c r="H10475" i="2" s="1"/>
  <c r="G10476" i="2"/>
  <c r="H10476" i="2" s="1"/>
  <c r="G10477" i="2"/>
  <c r="H10477" i="2" s="1"/>
  <c r="G10478" i="2"/>
  <c r="H10478" i="2" s="1"/>
  <c r="G10479" i="2"/>
  <c r="H10479" i="2" s="1"/>
  <c r="G10480" i="2"/>
  <c r="H10480" i="2" s="1"/>
  <c r="G10481" i="2"/>
  <c r="H10481" i="2" s="1"/>
  <c r="G10482" i="2"/>
  <c r="H10482" i="2" s="1"/>
  <c r="G10483" i="2"/>
  <c r="H10483" i="2" s="1"/>
  <c r="G10484" i="2"/>
  <c r="H10484" i="2" s="1"/>
  <c r="G10485" i="2"/>
  <c r="H10485" i="2" s="1"/>
  <c r="G10486" i="2"/>
  <c r="H10486" i="2" s="1"/>
  <c r="G10487" i="2"/>
  <c r="H10487" i="2" s="1"/>
  <c r="G10488" i="2"/>
  <c r="H10488" i="2" s="1"/>
  <c r="G10489" i="2"/>
  <c r="H10489" i="2" s="1"/>
  <c r="G10490" i="2"/>
  <c r="H10490" i="2" s="1"/>
  <c r="G10491" i="2"/>
  <c r="H10491" i="2" s="1"/>
  <c r="G10492" i="2"/>
  <c r="H10492" i="2" s="1"/>
  <c r="G10493" i="2"/>
  <c r="H10493" i="2" s="1"/>
  <c r="G10494" i="2"/>
  <c r="H10494" i="2" s="1"/>
  <c r="G10495" i="2"/>
  <c r="H10495" i="2" s="1"/>
  <c r="G10496" i="2"/>
  <c r="H10496" i="2" s="1"/>
  <c r="G10497" i="2"/>
  <c r="H10497" i="2" s="1"/>
  <c r="G10498" i="2"/>
  <c r="H10498" i="2" s="1"/>
  <c r="G10499" i="2"/>
  <c r="H10499" i="2" s="1"/>
  <c r="G10500" i="2"/>
  <c r="H10500" i="2" s="1"/>
  <c r="G10501" i="2"/>
  <c r="H10501" i="2" s="1"/>
  <c r="G10502" i="2"/>
  <c r="H10502" i="2" s="1"/>
  <c r="G10503" i="2"/>
  <c r="H10503" i="2" s="1"/>
  <c r="G10504" i="2"/>
  <c r="H10504" i="2" s="1"/>
  <c r="G10505" i="2"/>
  <c r="H10505" i="2" s="1"/>
  <c r="G10506" i="2"/>
  <c r="H10506" i="2" s="1"/>
  <c r="G10507" i="2"/>
  <c r="H10507" i="2" s="1"/>
  <c r="G10508" i="2"/>
  <c r="H10508" i="2" s="1"/>
  <c r="G10509" i="2"/>
  <c r="H10509" i="2" s="1"/>
  <c r="G10510" i="2"/>
  <c r="H10510" i="2" s="1"/>
  <c r="G10511" i="2"/>
  <c r="H10511" i="2" s="1"/>
  <c r="G10512" i="2"/>
  <c r="H10512" i="2" s="1"/>
  <c r="G10513" i="2"/>
  <c r="H10513" i="2" s="1"/>
  <c r="G10514" i="2"/>
  <c r="H10514" i="2" s="1"/>
  <c r="G10515" i="2"/>
  <c r="H10515" i="2" s="1"/>
  <c r="G10516" i="2"/>
  <c r="H10516" i="2" s="1"/>
  <c r="G10517" i="2"/>
  <c r="H10517" i="2" s="1"/>
  <c r="G10518" i="2"/>
  <c r="H10518" i="2" s="1"/>
  <c r="G10519" i="2"/>
  <c r="H10519" i="2" s="1"/>
  <c r="G10520" i="2"/>
  <c r="H10520" i="2" s="1"/>
  <c r="G10521" i="2"/>
  <c r="H10521" i="2" s="1"/>
  <c r="G10522" i="2"/>
  <c r="H10522" i="2" s="1"/>
  <c r="G10523" i="2"/>
  <c r="H10523" i="2" s="1"/>
  <c r="G10524" i="2"/>
  <c r="H10524" i="2" s="1"/>
  <c r="G10525" i="2"/>
  <c r="H10525" i="2" s="1"/>
  <c r="G10526" i="2"/>
  <c r="H10526" i="2" s="1"/>
  <c r="G10527" i="2"/>
  <c r="H10527" i="2" s="1"/>
  <c r="G10528" i="2"/>
  <c r="H10528" i="2" s="1"/>
  <c r="G10529" i="2"/>
  <c r="H10529" i="2" s="1"/>
  <c r="G10530" i="2"/>
  <c r="H10530" i="2" s="1"/>
  <c r="G10531" i="2"/>
  <c r="H10531" i="2" s="1"/>
  <c r="G10532" i="2"/>
  <c r="H10532" i="2" s="1"/>
  <c r="G10533" i="2"/>
  <c r="H10533" i="2" s="1"/>
  <c r="G10534" i="2"/>
  <c r="H10534" i="2" s="1"/>
  <c r="G10535" i="2"/>
  <c r="H10535" i="2" s="1"/>
  <c r="G10536" i="2"/>
  <c r="H10536" i="2" s="1"/>
  <c r="G10537" i="2"/>
  <c r="H10537" i="2" s="1"/>
  <c r="G10538" i="2"/>
  <c r="H10538" i="2" s="1"/>
  <c r="G10539" i="2"/>
  <c r="H10539" i="2" s="1"/>
  <c r="G10540" i="2"/>
  <c r="H10540" i="2" s="1"/>
  <c r="G10541" i="2"/>
  <c r="H10541" i="2" s="1"/>
  <c r="G10542" i="2"/>
  <c r="H10542" i="2" s="1"/>
  <c r="G10543" i="2"/>
  <c r="H10543" i="2" s="1"/>
  <c r="G10544" i="2"/>
  <c r="H10544" i="2" s="1"/>
  <c r="G10545" i="2"/>
  <c r="H10545" i="2" s="1"/>
  <c r="G10546" i="2"/>
  <c r="H10546" i="2" s="1"/>
  <c r="G10547" i="2"/>
  <c r="H10547" i="2" s="1"/>
  <c r="G10548" i="2"/>
  <c r="H10548" i="2" s="1"/>
  <c r="G10549" i="2"/>
  <c r="H10549" i="2" s="1"/>
  <c r="G10550" i="2"/>
  <c r="H10550" i="2" s="1"/>
  <c r="G10551" i="2"/>
  <c r="H10551" i="2" s="1"/>
  <c r="G10552" i="2"/>
  <c r="H10552" i="2" s="1"/>
  <c r="G10553" i="2"/>
  <c r="H10553" i="2" s="1"/>
  <c r="G10554" i="2"/>
  <c r="H10554" i="2" s="1"/>
  <c r="G10555" i="2"/>
  <c r="H10555" i="2" s="1"/>
  <c r="G10556" i="2"/>
  <c r="H10556" i="2" s="1"/>
  <c r="G10557" i="2"/>
  <c r="H10557" i="2" s="1"/>
  <c r="G10558" i="2"/>
  <c r="H10558" i="2" s="1"/>
  <c r="G10559" i="2"/>
  <c r="H10559" i="2" s="1"/>
  <c r="G10560" i="2"/>
  <c r="H10560" i="2" s="1"/>
  <c r="G10561" i="2"/>
  <c r="H10561" i="2" s="1"/>
  <c r="G10562" i="2"/>
  <c r="H10562" i="2" s="1"/>
  <c r="G10563" i="2"/>
  <c r="H10563" i="2" s="1"/>
  <c r="G10564" i="2"/>
  <c r="H10564" i="2" s="1"/>
  <c r="G10565" i="2"/>
  <c r="H10565" i="2" s="1"/>
  <c r="G10566" i="2"/>
  <c r="H10566" i="2" s="1"/>
  <c r="G10567" i="2"/>
  <c r="H10567" i="2" s="1"/>
  <c r="G10568" i="2"/>
  <c r="H10568" i="2" s="1"/>
  <c r="G10569" i="2"/>
  <c r="H10569" i="2" s="1"/>
  <c r="G10570" i="2"/>
  <c r="H10570" i="2" s="1"/>
  <c r="G10571" i="2"/>
  <c r="H10571" i="2" s="1"/>
  <c r="G10572" i="2"/>
  <c r="H10572" i="2" s="1"/>
  <c r="G10573" i="2"/>
  <c r="H10573" i="2" s="1"/>
  <c r="G10574" i="2"/>
  <c r="H10574" i="2" s="1"/>
  <c r="G10575" i="2"/>
  <c r="H10575" i="2" s="1"/>
  <c r="G10576" i="2"/>
  <c r="H10576" i="2" s="1"/>
  <c r="G10577" i="2"/>
  <c r="H10577" i="2" s="1"/>
  <c r="G10578" i="2"/>
  <c r="H10578" i="2" s="1"/>
  <c r="G10579" i="2"/>
  <c r="H10579" i="2" s="1"/>
  <c r="G10580" i="2"/>
  <c r="H10580" i="2" s="1"/>
  <c r="G10581" i="2"/>
  <c r="H10581" i="2" s="1"/>
  <c r="G10582" i="2"/>
  <c r="H10582" i="2" s="1"/>
  <c r="G10583" i="2"/>
  <c r="H10583" i="2" s="1"/>
  <c r="G10584" i="2"/>
  <c r="H10584" i="2" s="1"/>
  <c r="G10585" i="2"/>
  <c r="H10585" i="2" s="1"/>
  <c r="G10586" i="2"/>
  <c r="H10586" i="2" s="1"/>
  <c r="G10587" i="2"/>
  <c r="H10587" i="2" s="1"/>
  <c r="G10588" i="2"/>
  <c r="H10588" i="2" s="1"/>
  <c r="G10589" i="2"/>
  <c r="H10589" i="2" s="1"/>
  <c r="G10590" i="2"/>
  <c r="H10590" i="2" s="1"/>
  <c r="G10591" i="2"/>
  <c r="H10591" i="2" s="1"/>
  <c r="G10592" i="2"/>
  <c r="H10592" i="2" s="1"/>
  <c r="G10593" i="2"/>
  <c r="H10593" i="2" s="1"/>
  <c r="G10594" i="2"/>
  <c r="H10594" i="2" s="1"/>
  <c r="G10595" i="2"/>
  <c r="H10595" i="2" s="1"/>
  <c r="G10596" i="2"/>
  <c r="H10596" i="2" s="1"/>
  <c r="G10597" i="2"/>
  <c r="H10597" i="2" s="1"/>
  <c r="G10598" i="2"/>
  <c r="H10598" i="2" s="1"/>
  <c r="G10599" i="2"/>
  <c r="H10599" i="2" s="1"/>
  <c r="G10600" i="2"/>
  <c r="H10600" i="2" s="1"/>
  <c r="G10601" i="2"/>
  <c r="H10601" i="2" s="1"/>
  <c r="G10602" i="2"/>
  <c r="H10602" i="2" s="1"/>
  <c r="G10603" i="2"/>
  <c r="H10603" i="2" s="1"/>
  <c r="G10604" i="2"/>
  <c r="H10604" i="2" s="1"/>
  <c r="G10605" i="2"/>
  <c r="H10605" i="2" s="1"/>
  <c r="G10606" i="2"/>
  <c r="H10606" i="2" s="1"/>
  <c r="G10607" i="2"/>
  <c r="H10607" i="2" s="1"/>
  <c r="G10608" i="2"/>
  <c r="H10608" i="2" s="1"/>
  <c r="G10609" i="2"/>
  <c r="H10609" i="2" s="1"/>
  <c r="G10610" i="2"/>
  <c r="H10610" i="2" s="1"/>
  <c r="G10611" i="2"/>
  <c r="H10611" i="2" s="1"/>
  <c r="G10612" i="2"/>
  <c r="H10612" i="2" s="1"/>
  <c r="G10613" i="2"/>
  <c r="H10613" i="2" s="1"/>
  <c r="G10614" i="2"/>
  <c r="H10614" i="2" s="1"/>
  <c r="G10615" i="2"/>
  <c r="H10615" i="2" s="1"/>
  <c r="G10616" i="2"/>
  <c r="H10616" i="2" s="1"/>
  <c r="G10617" i="2"/>
  <c r="H10617" i="2" s="1"/>
  <c r="G10618" i="2"/>
  <c r="H10618" i="2" s="1"/>
  <c r="G10619" i="2"/>
  <c r="H10619" i="2" s="1"/>
  <c r="G10620" i="2"/>
  <c r="H10620" i="2" s="1"/>
  <c r="G10621" i="2"/>
  <c r="H10621" i="2" s="1"/>
  <c r="G10622" i="2"/>
  <c r="H10622" i="2" s="1"/>
  <c r="G10623" i="2"/>
  <c r="H10623" i="2" s="1"/>
  <c r="G10624" i="2"/>
  <c r="H10624" i="2" s="1"/>
  <c r="G10625" i="2"/>
  <c r="H10625" i="2" s="1"/>
  <c r="G10626" i="2"/>
  <c r="H10626" i="2" s="1"/>
  <c r="G10627" i="2"/>
  <c r="H10627" i="2" s="1"/>
  <c r="G10628" i="2"/>
  <c r="H10628" i="2" s="1"/>
  <c r="G10629" i="2"/>
  <c r="H10629" i="2" s="1"/>
  <c r="G10630" i="2"/>
  <c r="H10630" i="2" s="1"/>
  <c r="G10631" i="2"/>
  <c r="H10631" i="2" s="1"/>
  <c r="G10632" i="2"/>
  <c r="H10632" i="2" s="1"/>
  <c r="G10633" i="2"/>
  <c r="H10633" i="2" s="1"/>
  <c r="G10634" i="2"/>
  <c r="H10634" i="2" s="1"/>
  <c r="G10635" i="2"/>
  <c r="H10635" i="2" s="1"/>
  <c r="G10636" i="2"/>
  <c r="H10636" i="2" s="1"/>
  <c r="G10637" i="2"/>
  <c r="H10637" i="2" s="1"/>
  <c r="G10638" i="2"/>
  <c r="H10638" i="2" s="1"/>
  <c r="G10639" i="2"/>
  <c r="H10639" i="2" s="1"/>
  <c r="G10640" i="2"/>
  <c r="H10640" i="2" s="1"/>
  <c r="G10641" i="2"/>
  <c r="H10641" i="2" s="1"/>
  <c r="G10642" i="2"/>
  <c r="H10642" i="2" s="1"/>
  <c r="G10643" i="2"/>
  <c r="H10643" i="2" s="1"/>
  <c r="G10644" i="2"/>
  <c r="H10644" i="2" s="1"/>
  <c r="G10645" i="2"/>
  <c r="H10645" i="2" s="1"/>
  <c r="G10646" i="2"/>
  <c r="H10646" i="2" s="1"/>
  <c r="G10647" i="2"/>
  <c r="H10647" i="2" s="1"/>
  <c r="G10648" i="2"/>
  <c r="H10648" i="2" s="1"/>
  <c r="G10649" i="2"/>
  <c r="H10649" i="2" s="1"/>
  <c r="G10650" i="2"/>
  <c r="H10650" i="2" s="1"/>
  <c r="G10651" i="2"/>
  <c r="H10651" i="2" s="1"/>
  <c r="G10652" i="2"/>
  <c r="H10652" i="2" s="1"/>
  <c r="G10653" i="2"/>
  <c r="H10653" i="2" s="1"/>
  <c r="G10654" i="2"/>
  <c r="H10654" i="2" s="1"/>
  <c r="G10655" i="2"/>
  <c r="H10655" i="2" s="1"/>
  <c r="G10656" i="2"/>
  <c r="H10656" i="2" s="1"/>
  <c r="G10657" i="2"/>
  <c r="H10657" i="2" s="1"/>
  <c r="G10658" i="2"/>
  <c r="H10658" i="2" s="1"/>
  <c r="G10659" i="2"/>
  <c r="H10659" i="2" s="1"/>
  <c r="G10660" i="2"/>
  <c r="H10660" i="2" s="1"/>
  <c r="G10661" i="2"/>
  <c r="H10661" i="2" s="1"/>
  <c r="G10662" i="2"/>
  <c r="H10662" i="2" s="1"/>
  <c r="G10663" i="2"/>
  <c r="H10663" i="2" s="1"/>
  <c r="G10664" i="2"/>
  <c r="H10664" i="2" s="1"/>
  <c r="G10665" i="2"/>
  <c r="H10665" i="2" s="1"/>
  <c r="G10666" i="2"/>
  <c r="H10666" i="2" s="1"/>
  <c r="G10667" i="2"/>
  <c r="H10667" i="2" s="1"/>
  <c r="G10668" i="2"/>
  <c r="H10668" i="2" s="1"/>
  <c r="G10669" i="2"/>
  <c r="H10669" i="2" s="1"/>
  <c r="G10670" i="2"/>
  <c r="H10670" i="2" s="1"/>
  <c r="G10671" i="2"/>
  <c r="H10671" i="2" s="1"/>
  <c r="G10672" i="2"/>
  <c r="H10672" i="2" s="1"/>
  <c r="G10673" i="2"/>
  <c r="H10673" i="2" s="1"/>
  <c r="G10674" i="2"/>
  <c r="H10674" i="2" s="1"/>
  <c r="G10675" i="2"/>
  <c r="H10675" i="2" s="1"/>
  <c r="G10676" i="2"/>
  <c r="H10676" i="2" s="1"/>
  <c r="G10677" i="2"/>
  <c r="H10677" i="2" s="1"/>
  <c r="G10678" i="2"/>
  <c r="H10678" i="2" s="1"/>
  <c r="G10679" i="2"/>
  <c r="H10679" i="2" s="1"/>
  <c r="G10680" i="2"/>
  <c r="H10680" i="2" s="1"/>
  <c r="G10681" i="2"/>
  <c r="H10681" i="2" s="1"/>
  <c r="G10682" i="2"/>
  <c r="H10682" i="2" s="1"/>
  <c r="G10683" i="2"/>
  <c r="H10683" i="2" s="1"/>
  <c r="G10684" i="2"/>
  <c r="H10684" i="2" s="1"/>
  <c r="G10685" i="2"/>
  <c r="H10685" i="2" s="1"/>
  <c r="G10686" i="2"/>
  <c r="H10686" i="2" s="1"/>
  <c r="G10687" i="2"/>
  <c r="H10687" i="2" s="1"/>
  <c r="G10688" i="2"/>
  <c r="H10688" i="2" s="1"/>
  <c r="G10689" i="2"/>
  <c r="H10689" i="2" s="1"/>
  <c r="G10690" i="2"/>
  <c r="H10690" i="2" s="1"/>
  <c r="G10691" i="2"/>
  <c r="H10691" i="2" s="1"/>
  <c r="G10692" i="2"/>
  <c r="H10692" i="2" s="1"/>
  <c r="G10693" i="2"/>
  <c r="H10693" i="2" s="1"/>
  <c r="G10694" i="2"/>
  <c r="H10694" i="2" s="1"/>
  <c r="G10695" i="2"/>
  <c r="H10695" i="2" s="1"/>
  <c r="G10696" i="2"/>
  <c r="H10696" i="2" s="1"/>
  <c r="G10697" i="2"/>
  <c r="H10697" i="2" s="1"/>
  <c r="G10698" i="2"/>
  <c r="H10698" i="2" s="1"/>
  <c r="G10699" i="2"/>
  <c r="H10699" i="2" s="1"/>
  <c r="G10700" i="2"/>
  <c r="H10700" i="2" s="1"/>
  <c r="G10701" i="2"/>
  <c r="H10701" i="2" s="1"/>
  <c r="G10702" i="2"/>
  <c r="H10702" i="2" s="1"/>
  <c r="G10703" i="2"/>
  <c r="H10703" i="2" s="1"/>
  <c r="G10704" i="2"/>
  <c r="H10704" i="2" s="1"/>
  <c r="G10705" i="2"/>
  <c r="H10705" i="2" s="1"/>
  <c r="G10706" i="2"/>
  <c r="H10706" i="2" s="1"/>
  <c r="G10707" i="2"/>
  <c r="H10707" i="2" s="1"/>
  <c r="G10708" i="2"/>
  <c r="H10708" i="2" s="1"/>
  <c r="G10709" i="2"/>
  <c r="H10709" i="2" s="1"/>
  <c r="G10710" i="2"/>
  <c r="H10710" i="2" s="1"/>
  <c r="G10711" i="2"/>
  <c r="H10711" i="2" s="1"/>
  <c r="G10712" i="2"/>
  <c r="H10712" i="2" s="1"/>
  <c r="G10713" i="2"/>
  <c r="H10713" i="2" s="1"/>
  <c r="G10714" i="2"/>
  <c r="H10714" i="2" s="1"/>
  <c r="G10715" i="2"/>
  <c r="H10715" i="2" s="1"/>
  <c r="G10716" i="2"/>
  <c r="H10716" i="2" s="1"/>
  <c r="G10717" i="2"/>
  <c r="H10717" i="2" s="1"/>
  <c r="G10718" i="2"/>
  <c r="H10718" i="2" s="1"/>
  <c r="G10719" i="2"/>
  <c r="H10719" i="2" s="1"/>
  <c r="G10720" i="2"/>
  <c r="H10720" i="2" s="1"/>
  <c r="G10721" i="2"/>
  <c r="H10721" i="2" s="1"/>
  <c r="G10722" i="2"/>
  <c r="H10722" i="2" s="1"/>
  <c r="G10723" i="2"/>
  <c r="H10723" i="2" s="1"/>
  <c r="G10724" i="2"/>
  <c r="H10724" i="2" s="1"/>
  <c r="G10725" i="2"/>
  <c r="H10725" i="2" s="1"/>
  <c r="G10726" i="2"/>
  <c r="H10726" i="2" s="1"/>
  <c r="G10727" i="2"/>
  <c r="H10727" i="2" s="1"/>
  <c r="G10728" i="2"/>
  <c r="H10728" i="2" s="1"/>
  <c r="G10729" i="2"/>
  <c r="H10729" i="2" s="1"/>
  <c r="G10730" i="2"/>
  <c r="H10730" i="2" s="1"/>
  <c r="G10731" i="2"/>
  <c r="H10731" i="2" s="1"/>
  <c r="G10732" i="2"/>
  <c r="H10732" i="2" s="1"/>
  <c r="G10733" i="2"/>
  <c r="H10733" i="2" s="1"/>
  <c r="G10734" i="2"/>
  <c r="H10734" i="2" s="1"/>
  <c r="G10735" i="2"/>
  <c r="H10735" i="2" s="1"/>
  <c r="G10736" i="2"/>
  <c r="H10736" i="2" s="1"/>
  <c r="G10737" i="2"/>
  <c r="H10737" i="2" s="1"/>
  <c r="G10738" i="2"/>
  <c r="H10738" i="2" s="1"/>
  <c r="G10739" i="2"/>
  <c r="H10739" i="2" s="1"/>
  <c r="G10740" i="2"/>
  <c r="H10740" i="2" s="1"/>
  <c r="G10741" i="2"/>
  <c r="H10741" i="2" s="1"/>
  <c r="G10742" i="2"/>
  <c r="H10742" i="2" s="1"/>
  <c r="G10743" i="2"/>
  <c r="H10743" i="2" s="1"/>
  <c r="G10744" i="2"/>
  <c r="H10744" i="2" s="1"/>
  <c r="G10745" i="2"/>
  <c r="H10745" i="2" s="1"/>
  <c r="G10746" i="2"/>
  <c r="H10746" i="2" s="1"/>
  <c r="G10747" i="2"/>
  <c r="H10747" i="2" s="1"/>
  <c r="G10748" i="2"/>
  <c r="H10748" i="2" s="1"/>
  <c r="G10749" i="2"/>
  <c r="H10749" i="2" s="1"/>
  <c r="G10750" i="2"/>
  <c r="H10750" i="2" s="1"/>
  <c r="G10751" i="2"/>
  <c r="H10751" i="2" s="1"/>
  <c r="G10752" i="2"/>
  <c r="H10752" i="2" s="1"/>
  <c r="G10753" i="2"/>
  <c r="H10753" i="2" s="1"/>
  <c r="G10754" i="2"/>
  <c r="H10754" i="2" s="1"/>
  <c r="G10755" i="2"/>
  <c r="H10755" i="2" s="1"/>
  <c r="G10756" i="2"/>
  <c r="H10756" i="2" s="1"/>
  <c r="G10757" i="2"/>
  <c r="H10757" i="2" s="1"/>
  <c r="G10758" i="2"/>
  <c r="H10758" i="2" s="1"/>
  <c r="G10759" i="2"/>
  <c r="H10759" i="2" s="1"/>
  <c r="G10760" i="2"/>
  <c r="H10760" i="2" s="1"/>
  <c r="G10761" i="2"/>
  <c r="H10761" i="2" s="1"/>
  <c r="G10762" i="2"/>
  <c r="H10762" i="2" s="1"/>
  <c r="G10763" i="2"/>
  <c r="H10763" i="2" s="1"/>
  <c r="G10764" i="2"/>
  <c r="H10764" i="2" s="1"/>
  <c r="G10765" i="2"/>
  <c r="H10765" i="2" s="1"/>
  <c r="G10766" i="2"/>
  <c r="H10766" i="2" s="1"/>
  <c r="G10767" i="2"/>
  <c r="H10767" i="2" s="1"/>
  <c r="G10768" i="2"/>
  <c r="H10768" i="2" s="1"/>
  <c r="G10769" i="2"/>
  <c r="H10769" i="2" s="1"/>
  <c r="G10770" i="2"/>
  <c r="H10770" i="2" s="1"/>
  <c r="G10771" i="2"/>
  <c r="H10771" i="2" s="1"/>
  <c r="G10772" i="2"/>
  <c r="H10772" i="2" s="1"/>
  <c r="G10773" i="2"/>
  <c r="H10773" i="2" s="1"/>
  <c r="G10774" i="2"/>
  <c r="H10774" i="2" s="1"/>
  <c r="G10775" i="2"/>
  <c r="H10775" i="2" s="1"/>
  <c r="G10776" i="2"/>
  <c r="H10776" i="2" s="1"/>
  <c r="G10777" i="2"/>
  <c r="H10777" i="2" s="1"/>
  <c r="G10778" i="2"/>
  <c r="H10778" i="2" s="1"/>
  <c r="G10779" i="2"/>
  <c r="H10779" i="2" s="1"/>
  <c r="G10780" i="2"/>
  <c r="H10780" i="2" s="1"/>
  <c r="G10781" i="2"/>
  <c r="H10781" i="2" s="1"/>
  <c r="G10782" i="2"/>
  <c r="H10782" i="2" s="1"/>
  <c r="G10783" i="2"/>
  <c r="H10783" i="2" s="1"/>
  <c r="G10784" i="2"/>
  <c r="H10784" i="2" s="1"/>
  <c r="G10785" i="2"/>
  <c r="H10785" i="2" s="1"/>
  <c r="G10786" i="2"/>
  <c r="H10786" i="2" s="1"/>
  <c r="G10787" i="2"/>
  <c r="H10787" i="2" s="1"/>
  <c r="G10788" i="2"/>
  <c r="H10788" i="2" s="1"/>
  <c r="G10789" i="2"/>
  <c r="H10789" i="2" s="1"/>
  <c r="G10790" i="2"/>
  <c r="H10790" i="2" s="1"/>
  <c r="G10791" i="2"/>
  <c r="H10791" i="2" s="1"/>
  <c r="G10792" i="2"/>
  <c r="H10792" i="2" s="1"/>
  <c r="G10793" i="2"/>
  <c r="H10793" i="2" s="1"/>
  <c r="G10794" i="2"/>
  <c r="H10794" i="2" s="1"/>
  <c r="G10795" i="2"/>
  <c r="H10795" i="2" s="1"/>
  <c r="G10796" i="2"/>
  <c r="H10796" i="2" s="1"/>
  <c r="G10797" i="2"/>
  <c r="H10797" i="2" s="1"/>
  <c r="G10798" i="2"/>
  <c r="H10798" i="2" s="1"/>
  <c r="G10799" i="2"/>
  <c r="H10799" i="2" s="1"/>
  <c r="G10800" i="2"/>
  <c r="H10800" i="2" s="1"/>
  <c r="G10801" i="2"/>
  <c r="H10801" i="2" s="1"/>
  <c r="G10802" i="2"/>
  <c r="H10802" i="2" s="1"/>
  <c r="G10803" i="2"/>
  <c r="H10803" i="2" s="1"/>
  <c r="G10804" i="2"/>
  <c r="H10804" i="2" s="1"/>
  <c r="G10805" i="2"/>
  <c r="H10805" i="2" s="1"/>
  <c r="G10806" i="2"/>
  <c r="H10806" i="2" s="1"/>
  <c r="G10807" i="2"/>
  <c r="H10807" i="2" s="1"/>
  <c r="G10808" i="2"/>
  <c r="H10808" i="2" s="1"/>
  <c r="G10809" i="2"/>
  <c r="H10809" i="2" s="1"/>
  <c r="G10810" i="2"/>
  <c r="H10810" i="2" s="1"/>
  <c r="G10811" i="2"/>
  <c r="H10811" i="2" s="1"/>
  <c r="G10812" i="2"/>
  <c r="H10812" i="2" s="1"/>
  <c r="G10813" i="2"/>
  <c r="H10813" i="2" s="1"/>
  <c r="G10814" i="2"/>
  <c r="H10814" i="2" s="1"/>
  <c r="G10815" i="2"/>
  <c r="H10815" i="2" s="1"/>
  <c r="G10816" i="2"/>
  <c r="H10816" i="2" s="1"/>
  <c r="G10817" i="2"/>
  <c r="H10817" i="2" s="1"/>
  <c r="G10818" i="2"/>
  <c r="H10818" i="2" s="1"/>
  <c r="G10819" i="2"/>
  <c r="H10819" i="2" s="1"/>
  <c r="G10820" i="2"/>
  <c r="H10820" i="2" s="1"/>
  <c r="G10821" i="2"/>
  <c r="H10821" i="2" s="1"/>
  <c r="G10822" i="2"/>
  <c r="H10822" i="2" s="1"/>
  <c r="G10823" i="2"/>
  <c r="H10823" i="2" s="1"/>
  <c r="G10824" i="2"/>
  <c r="H10824" i="2" s="1"/>
  <c r="G10825" i="2"/>
  <c r="H10825" i="2" s="1"/>
  <c r="G10826" i="2"/>
  <c r="H10826" i="2" s="1"/>
  <c r="G10827" i="2"/>
  <c r="H10827" i="2" s="1"/>
  <c r="G10828" i="2"/>
  <c r="H10828" i="2" s="1"/>
  <c r="G10829" i="2"/>
  <c r="H10829" i="2" s="1"/>
  <c r="G10830" i="2"/>
  <c r="H10830" i="2" s="1"/>
  <c r="G10831" i="2"/>
  <c r="H10831" i="2" s="1"/>
  <c r="G10832" i="2"/>
  <c r="H10832" i="2" s="1"/>
  <c r="G10833" i="2"/>
  <c r="H10833" i="2" s="1"/>
  <c r="G10834" i="2"/>
  <c r="H10834" i="2" s="1"/>
  <c r="G10835" i="2"/>
  <c r="H10835" i="2" s="1"/>
  <c r="G10836" i="2"/>
  <c r="H10836" i="2" s="1"/>
  <c r="G10837" i="2"/>
  <c r="H10837" i="2" s="1"/>
  <c r="G10838" i="2"/>
  <c r="H10838" i="2" s="1"/>
  <c r="G10839" i="2"/>
  <c r="H10839" i="2" s="1"/>
  <c r="G10840" i="2"/>
  <c r="H10840" i="2" s="1"/>
  <c r="G10841" i="2"/>
  <c r="H10841" i="2" s="1"/>
  <c r="G10842" i="2"/>
  <c r="H10842" i="2" s="1"/>
  <c r="G10843" i="2"/>
  <c r="H10843" i="2" s="1"/>
  <c r="G10844" i="2"/>
  <c r="H10844" i="2" s="1"/>
  <c r="G10845" i="2"/>
  <c r="H10845" i="2" s="1"/>
  <c r="G10846" i="2"/>
  <c r="H10846" i="2" s="1"/>
  <c r="G10847" i="2"/>
  <c r="H10847" i="2" s="1"/>
  <c r="G10848" i="2"/>
  <c r="H10848" i="2" s="1"/>
  <c r="G10849" i="2"/>
  <c r="H10849" i="2" s="1"/>
  <c r="G10850" i="2"/>
  <c r="H10850" i="2" s="1"/>
  <c r="G10851" i="2"/>
  <c r="H10851" i="2" s="1"/>
  <c r="G10852" i="2"/>
  <c r="H10852" i="2" s="1"/>
  <c r="G10853" i="2"/>
  <c r="H10853" i="2" s="1"/>
  <c r="G10854" i="2"/>
  <c r="H10854" i="2" s="1"/>
  <c r="G10855" i="2"/>
  <c r="H10855" i="2" s="1"/>
  <c r="G10856" i="2"/>
  <c r="H10856" i="2" s="1"/>
  <c r="G10857" i="2"/>
  <c r="H10857" i="2" s="1"/>
  <c r="G10858" i="2"/>
  <c r="H10858" i="2" s="1"/>
  <c r="G10859" i="2"/>
  <c r="H10859" i="2" s="1"/>
  <c r="G10860" i="2"/>
  <c r="H10860" i="2" s="1"/>
  <c r="G10861" i="2"/>
  <c r="H10861" i="2" s="1"/>
  <c r="G10862" i="2"/>
  <c r="H10862" i="2" s="1"/>
  <c r="G10863" i="2"/>
  <c r="H10863" i="2" s="1"/>
  <c r="G10864" i="2"/>
  <c r="H10864" i="2" s="1"/>
  <c r="G10865" i="2"/>
  <c r="H10865" i="2" s="1"/>
  <c r="G10866" i="2"/>
  <c r="H10866" i="2" s="1"/>
  <c r="G10867" i="2"/>
  <c r="H10867" i="2" s="1"/>
  <c r="G10868" i="2"/>
  <c r="H10868" i="2" s="1"/>
  <c r="G10869" i="2"/>
  <c r="H10869" i="2" s="1"/>
  <c r="G10870" i="2"/>
  <c r="H10870" i="2" s="1"/>
  <c r="G10871" i="2"/>
  <c r="H10871" i="2" s="1"/>
  <c r="G10872" i="2"/>
  <c r="H10872" i="2" s="1"/>
  <c r="G10873" i="2"/>
  <c r="H10873" i="2" s="1"/>
  <c r="G10874" i="2"/>
  <c r="H10874" i="2" s="1"/>
  <c r="G10875" i="2"/>
  <c r="H10875" i="2" s="1"/>
  <c r="G10876" i="2"/>
  <c r="H10876" i="2" s="1"/>
  <c r="G10877" i="2"/>
  <c r="H10877" i="2" s="1"/>
  <c r="G10878" i="2"/>
  <c r="H10878" i="2" s="1"/>
  <c r="G10879" i="2"/>
  <c r="H10879" i="2" s="1"/>
  <c r="G10880" i="2"/>
  <c r="H10880" i="2" s="1"/>
  <c r="G10881" i="2"/>
  <c r="H10881" i="2" s="1"/>
  <c r="G10882" i="2"/>
  <c r="H10882" i="2" s="1"/>
  <c r="G10883" i="2"/>
  <c r="H10883" i="2" s="1"/>
  <c r="G10884" i="2"/>
  <c r="H10884" i="2" s="1"/>
  <c r="G10885" i="2"/>
  <c r="H10885" i="2" s="1"/>
  <c r="G10886" i="2"/>
  <c r="H10886" i="2" s="1"/>
  <c r="G10887" i="2"/>
  <c r="H10887" i="2" s="1"/>
  <c r="G10888" i="2"/>
  <c r="H10888" i="2" s="1"/>
  <c r="G10889" i="2"/>
  <c r="H10889" i="2" s="1"/>
  <c r="G10890" i="2"/>
  <c r="H10890" i="2" s="1"/>
  <c r="G10891" i="2"/>
  <c r="H10891" i="2" s="1"/>
  <c r="G10892" i="2"/>
  <c r="H10892" i="2" s="1"/>
  <c r="G10893" i="2"/>
  <c r="H10893" i="2" s="1"/>
  <c r="G10894" i="2"/>
  <c r="H10894" i="2" s="1"/>
  <c r="G10895" i="2"/>
  <c r="H10895" i="2" s="1"/>
  <c r="G10896" i="2"/>
  <c r="H10896" i="2" s="1"/>
  <c r="G10897" i="2"/>
  <c r="H10897" i="2" s="1"/>
  <c r="G10898" i="2"/>
  <c r="H10898" i="2" s="1"/>
  <c r="G10899" i="2"/>
  <c r="H10899" i="2" s="1"/>
  <c r="G10900" i="2"/>
  <c r="H10900" i="2" s="1"/>
  <c r="G10901" i="2"/>
  <c r="H10901" i="2" s="1"/>
  <c r="G10902" i="2"/>
  <c r="H10902" i="2" s="1"/>
  <c r="G10903" i="2"/>
  <c r="H10903" i="2" s="1"/>
  <c r="G10904" i="2"/>
  <c r="H10904" i="2" s="1"/>
  <c r="G10905" i="2"/>
  <c r="H10905" i="2" s="1"/>
  <c r="G10906" i="2"/>
  <c r="H10906" i="2" s="1"/>
  <c r="G10907" i="2"/>
  <c r="H10907" i="2" s="1"/>
  <c r="G10908" i="2"/>
  <c r="H10908" i="2" s="1"/>
  <c r="G10909" i="2"/>
  <c r="H10909" i="2" s="1"/>
  <c r="G10910" i="2"/>
  <c r="H10910" i="2" s="1"/>
  <c r="G10911" i="2"/>
  <c r="H10911" i="2" s="1"/>
  <c r="G10912" i="2"/>
  <c r="H10912" i="2" s="1"/>
  <c r="G10913" i="2"/>
  <c r="H10913" i="2" s="1"/>
  <c r="G10914" i="2"/>
  <c r="H10914" i="2" s="1"/>
  <c r="G10915" i="2"/>
  <c r="H10915" i="2" s="1"/>
  <c r="G10916" i="2"/>
  <c r="H10916" i="2" s="1"/>
  <c r="G10917" i="2"/>
  <c r="H10917" i="2" s="1"/>
  <c r="G10918" i="2"/>
  <c r="H10918" i="2" s="1"/>
  <c r="G10919" i="2"/>
  <c r="H10919" i="2" s="1"/>
  <c r="G10920" i="2"/>
  <c r="H10920" i="2" s="1"/>
  <c r="G10921" i="2"/>
  <c r="H10921" i="2" s="1"/>
  <c r="G10922" i="2"/>
  <c r="H10922" i="2" s="1"/>
  <c r="G10923" i="2"/>
  <c r="H10923" i="2" s="1"/>
  <c r="G10924" i="2"/>
  <c r="H10924" i="2" s="1"/>
  <c r="G10925" i="2"/>
  <c r="H10925" i="2" s="1"/>
  <c r="G10926" i="2"/>
  <c r="H10926" i="2" s="1"/>
  <c r="G10927" i="2"/>
  <c r="H10927" i="2" s="1"/>
  <c r="G10928" i="2"/>
  <c r="H10928" i="2" s="1"/>
  <c r="G10929" i="2"/>
  <c r="H10929" i="2" s="1"/>
  <c r="G10930" i="2"/>
  <c r="H10930" i="2" s="1"/>
  <c r="G10931" i="2"/>
  <c r="H10931" i="2" s="1"/>
  <c r="G10932" i="2"/>
  <c r="H10932" i="2" s="1"/>
  <c r="G10933" i="2"/>
  <c r="H10933" i="2" s="1"/>
  <c r="G10934" i="2"/>
  <c r="H10934" i="2" s="1"/>
  <c r="G10935" i="2"/>
  <c r="H10935" i="2" s="1"/>
  <c r="G10936" i="2"/>
  <c r="H10936" i="2" s="1"/>
  <c r="G10937" i="2"/>
  <c r="H10937" i="2" s="1"/>
  <c r="G10938" i="2"/>
  <c r="H10938" i="2" s="1"/>
  <c r="G10939" i="2"/>
  <c r="H10939" i="2" s="1"/>
  <c r="G10940" i="2"/>
  <c r="H10940" i="2" s="1"/>
  <c r="G10941" i="2"/>
  <c r="H10941" i="2" s="1"/>
  <c r="G10942" i="2"/>
  <c r="H10942" i="2" s="1"/>
  <c r="G10943" i="2"/>
  <c r="H10943" i="2" s="1"/>
  <c r="G10944" i="2"/>
  <c r="H10944" i="2" s="1"/>
  <c r="G10945" i="2"/>
  <c r="H10945" i="2" s="1"/>
  <c r="G10946" i="2"/>
  <c r="H10946" i="2" s="1"/>
  <c r="G10947" i="2"/>
  <c r="H10947" i="2" s="1"/>
  <c r="G10948" i="2"/>
  <c r="H10948" i="2" s="1"/>
  <c r="G10949" i="2"/>
  <c r="H10949" i="2" s="1"/>
  <c r="G10950" i="2"/>
  <c r="H10950" i="2" s="1"/>
  <c r="G10951" i="2"/>
  <c r="H10951" i="2" s="1"/>
  <c r="G10952" i="2"/>
  <c r="H10952" i="2" s="1"/>
  <c r="G10953" i="2"/>
  <c r="H10953" i="2" s="1"/>
  <c r="G10954" i="2"/>
  <c r="H10954" i="2" s="1"/>
  <c r="G10955" i="2"/>
  <c r="H10955" i="2" s="1"/>
  <c r="G10956" i="2"/>
  <c r="H10956" i="2" s="1"/>
  <c r="G10957" i="2"/>
  <c r="H10957" i="2" s="1"/>
  <c r="G10958" i="2"/>
  <c r="H10958" i="2" s="1"/>
  <c r="G10959" i="2"/>
  <c r="H10959" i="2" s="1"/>
  <c r="G10960" i="2"/>
  <c r="H10960" i="2" s="1"/>
  <c r="G10961" i="2"/>
  <c r="H10961" i="2" s="1"/>
  <c r="G10962" i="2"/>
  <c r="H10962" i="2" s="1"/>
  <c r="G10963" i="2"/>
  <c r="H10963" i="2" s="1"/>
  <c r="G10964" i="2"/>
  <c r="H10964" i="2" s="1"/>
  <c r="G10965" i="2"/>
  <c r="H10965" i="2" s="1"/>
  <c r="G10966" i="2"/>
  <c r="H10966" i="2" s="1"/>
  <c r="G10967" i="2"/>
  <c r="H10967" i="2" s="1"/>
  <c r="G10968" i="2"/>
  <c r="H10968" i="2" s="1"/>
  <c r="G10969" i="2"/>
  <c r="H10969" i="2" s="1"/>
  <c r="G10970" i="2"/>
  <c r="H10970" i="2" s="1"/>
  <c r="G10971" i="2"/>
  <c r="H10971" i="2" s="1"/>
  <c r="G10972" i="2"/>
  <c r="H10972" i="2" s="1"/>
  <c r="G10973" i="2"/>
  <c r="H10973" i="2" s="1"/>
  <c r="G10974" i="2"/>
  <c r="H10974" i="2" s="1"/>
  <c r="G10975" i="2"/>
  <c r="H10975" i="2" s="1"/>
  <c r="G10976" i="2"/>
  <c r="H10976" i="2" s="1"/>
  <c r="G10977" i="2"/>
  <c r="H10977" i="2" s="1"/>
  <c r="G10978" i="2"/>
  <c r="H10978" i="2" s="1"/>
  <c r="G10979" i="2"/>
  <c r="H10979" i="2" s="1"/>
  <c r="G10980" i="2"/>
  <c r="H10980" i="2" s="1"/>
  <c r="G10981" i="2"/>
  <c r="H10981" i="2" s="1"/>
  <c r="G10982" i="2"/>
  <c r="H10982" i="2" s="1"/>
  <c r="G10983" i="2"/>
  <c r="H10983" i="2" s="1"/>
  <c r="G10984" i="2"/>
  <c r="H10984" i="2" s="1"/>
  <c r="G10985" i="2"/>
  <c r="H10985" i="2" s="1"/>
  <c r="G10986" i="2"/>
  <c r="H10986" i="2" s="1"/>
  <c r="G10987" i="2"/>
  <c r="H10987" i="2" s="1"/>
  <c r="G10988" i="2"/>
  <c r="H10988" i="2" s="1"/>
  <c r="G10989" i="2"/>
  <c r="H10989" i="2" s="1"/>
  <c r="G10990" i="2"/>
  <c r="H10990" i="2" s="1"/>
  <c r="G10991" i="2"/>
  <c r="H10991" i="2" s="1"/>
  <c r="G10992" i="2"/>
  <c r="H10992" i="2" s="1"/>
  <c r="G10993" i="2"/>
  <c r="H10993" i="2" s="1"/>
  <c r="G10994" i="2"/>
  <c r="H10994" i="2" s="1"/>
  <c r="G10995" i="2"/>
  <c r="H10995" i="2" s="1"/>
  <c r="G10996" i="2"/>
  <c r="H10996" i="2" s="1"/>
  <c r="G10997" i="2"/>
  <c r="H10997" i="2" s="1"/>
  <c r="G10998" i="2"/>
  <c r="H10998" i="2" s="1"/>
  <c r="G10999" i="2"/>
  <c r="H10999" i="2" s="1"/>
  <c r="G11000" i="2"/>
  <c r="H11000" i="2" s="1"/>
  <c r="G11001" i="2"/>
  <c r="H11001" i="2" s="1"/>
  <c r="G11002" i="2"/>
  <c r="H11002" i="2" s="1"/>
  <c r="G11003" i="2"/>
  <c r="H11003" i="2" s="1"/>
  <c r="G11004" i="2"/>
  <c r="H11004" i="2" s="1"/>
  <c r="G11005" i="2"/>
  <c r="H11005" i="2" s="1"/>
  <c r="G11006" i="2"/>
  <c r="H11006" i="2" s="1"/>
  <c r="G11007" i="2"/>
  <c r="H11007" i="2" s="1"/>
  <c r="G11008" i="2"/>
  <c r="H11008" i="2" s="1"/>
  <c r="G11009" i="2"/>
  <c r="H11009" i="2" s="1"/>
  <c r="G11010" i="2"/>
  <c r="H11010" i="2" s="1"/>
  <c r="G11011" i="2"/>
  <c r="H11011" i="2" s="1"/>
  <c r="G11012" i="2"/>
  <c r="H11012" i="2" s="1"/>
  <c r="G11013" i="2"/>
  <c r="H11013" i="2" s="1"/>
  <c r="G11014" i="2"/>
  <c r="H11014" i="2" s="1"/>
  <c r="G11015" i="2"/>
  <c r="H11015" i="2" s="1"/>
  <c r="G11016" i="2"/>
  <c r="H11016" i="2" s="1"/>
  <c r="G11017" i="2"/>
  <c r="H11017" i="2" s="1"/>
  <c r="G11018" i="2"/>
  <c r="H11018" i="2" s="1"/>
  <c r="G11019" i="2"/>
  <c r="H11019" i="2" s="1"/>
  <c r="G11020" i="2"/>
  <c r="H11020" i="2" s="1"/>
  <c r="G11021" i="2"/>
  <c r="H11021" i="2" s="1"/>
  <c r="G11022" i="2"/>
  <c r="H11022" i="2" s="1"/>
  <c r="G11023" i="2"/>
  <c r="H11023" i="2" s="1"/>
  <c r="G11024" i="2"/>
  <c r="H11024" i="2" s="1"/>
  <c r="G11025" i="2"/>
  <c r="H11025" i="2" s="1"/>
  <c r="G11026" i="2"/>
  <c r="H11026" i="2" s="1"/>
  <c r="G11027" i="2"/>
  <c r="H11027" i="2" s="1"/>
  <c r="G11028" i="2"/>
  <c r="H11028" i="2" s="1"/>
  <c r="G11029" i="2"/>
  <c r="H11029" i="2" s="1"/>
  <c r="G11030" i="2"/>
  <c r="H11030" i="2" s="1"/>
  <c r="G11031" i="2"/>
  <c r="H11031" i="2" s="1"/>
  <c r="G11032" i="2"/>
  <c r="H11032" i="2" s="1"/>
  <c r="G11033" i="2"/>
  <c r="H11033" i="2" s="1"/>
  <c r="G11034" i="2"/>
  <c r="H11034" i="2" s="1"/>
  <c r="G11035" i="2"/>
  <c r="H11035" i="2" s="1"/>
  <c r="G11036" i="2"/>
  <c r="H11036" i="2" s="1"/>
  <c r="G11037" i="2"/>
  <c r="H11037" i="2" s="1"/>
  <c r="G11038" i="2"/>
  <c r="H11038" i="2" s="1"/>
  <c r="G11039" i="2"/>
  <c r="H11039" i="2" s="1"/>
  <c r="G11040" i="2"/>
  <c r="H11040" i="2" s="1"/>
  <c r="G11041" i="2"/>
  <c r="H11041" i="2" s="1"/>
  <c r="G11042" i="2"/>
  <c r="H11042" i="2" s="1"/>
  <c r="G11043" i="2"/>
  <c r="H11043" i="2" s="1"/>
  <c r="G11044" i="2"/>
  <c r="H11044" i="2" s="1"/>
  <c r="G11045" i="2"/>
  <c r="H11045" i="2" s="1"/>
  <c r="G11046" i="2"/>
  <c r="H11046" i="2" s="1"/>
  <c r="G11047" i="2"/>
  <c r="H11047" i="2" s="1"/>
  <c r="G11048" i="2"/>
  <c r="H11048" i="2" s="1"/>
  <c r="G11049" i="2"/>
  <c r="H11049" i="2" s="1"/>
  <c r="G11050" i="2"/>
  <c r="H11050" i="2" s="1"/>
  <c r="G11051" i="2"/>
  <c r="H11051" i="2" s="1"/>
  <c r="G11052" i="2"/>
  <c r="H11052" i="2" s="1"/>
  <c r="G11053" i="2"/>
  <c r="H11053" i="2" s="1"/>
  <c r="G11054" i="2"/>
  <c r="H11054" i="2" s="1"/>
  <c r="G11055" i="2"/>
  <c r="H11055" i="2" s="1"/>
  <c r="G11056" i="2"/>
  <c r="H11056" i="2" s="1"/>
  <c r="G11057" i="2"/>
  <c r="H11057" i="2" s="1"/>
  <c r="G11058" i="2"/>
  <c r="H11058" i="2" s="1"/>
  <c r="G11059" i="2"/>
  <c r="H11059" i="2" s="1"/>
  <c r="G11060" i="2"/>
  <c r="H11060" i="2" s="1"/>
  <c r="G11061" i="2"/>
  <c r="H11061" i="2" s="1"/>
  <c r="G11062" i="2"/>
  <c r="H11062" i="2" s="1"/>
  <c r="G11063" i="2"/>
  <c r="H11063" i="2" s="1"/>
  <c r="G11064" i="2"/>
  <c r="H11064" i="2" s="1"/>
  <c r="G11065" i="2"/>
  <c r="H11065" i="2" s="1"/>
  <c r="G11066" i="2"/>
  <c r="H11066" i="2" s="1"/>
  <c r="G11067" i="2"/>
  <c r="H11067" i="2" s="1"/>
  <c r="G11068" i="2"/>
  <c r="H11068" i="2" s="1"/>
  <c r="G11069" i="2"/>
  <c r="H11069" i="2" s="1"/>
  <c r="G11070" i="2"/>
  <c r="H11070" i="2" s="1"/>
  <c r="G11071" i="2"/>
  <c r="H11071" i="2" s="1"/>
  <c r="G11072" i="2"/>
  <c r="H11072" i="2" s="1"/>
  <c r="G11073" i="2"/>
  <c r="H11073" i="2" s="1"/>
  <c r="G11074" i="2"/>
  <c r="H11074" i="2" s="1"/>
  <c r="G11075" i="2"/>
  <c r="H11075" i="2" s="1"/>
  <c r="G11076" i="2"/>
  <c r="H11076" i="2" s="1"/>
  <c r="G11077" i="2"/>
  <c r="H11077" i="2" s="1"/>
  <c r="G11078" i="2"/>
  <c r="H11078" i="2" s="1"/>
  <c r="G11079" i="2"/>
  <c r="H11079" i="2" s="1"/>
  <c r="G11080" i="2"/>
  <c r="H11080" i="2" s="1"/>
  <c r="G11081" i="2"/>
  <c r="H11081" i="2" s="1"/>
  <c r="G11082" i="2"/>
  <c r="H11082" i="2" s="1"/>
  <c r="G11083" i="2"/>
  <c r="H11083" i="2" s="1"/>
  <c r="G11084" i="2"/>
  <c r="H11084" i="2" s="1"/>
  <c r="G11085" i="2"/>
  <c r="H11085" i="2" s="1"/>
  <c r="G11086" i="2"/>
  <c r="H11086" i="2" s="1"/>
  <c r="G11087" i="2"/>
  <c r="H11087" i="2" s="1"/>
  <c r="G11088" i="2"/>
  <c r="H11088" i="2" s="1"/>
  <c r="G11089" i="2"/>
  <c r="H11089" i="2" s="1"/>
  <c r="G11090" i="2"/>
  <c r="H11090" i="2" s="1"/>
  <c r="G11091" i="2"/>
  <c r="H11091" i="2" s="1"/>
  <c r="G11092" i="2"/>
  <c r="H11092" i="2" s="1"/>
  <c r="G11093" i="2"/>
  <c r="H11093" i="2" s="1"/>
  <c r="G11094" i="2"/>
  <c r="H11094" i="2" s="1"/>
  <c r="G11095" i="2"/>
  <c r="H11095" i="2" s="1"/>
  <c r="G11096" i="2"/>
  <c r="H11096" i="2" s="1"/>
  <c r="G11097" i="2"/>
  <c r="H11097" i="2" s="1"/>
  <c r="G11098" i="2"/>
  <c r="H11098" i="2" s="1"/>
  <c r="G11099" i="2"/>
  <c r="H11099" i="2" s="1"/>
  <c r="G11100" i="2"/>
  <c r="H11100" i="2" s="1"/>
  <c r="G11101" i="2"/>
  <c r="H11101" i="2" s="1"/>
  <c r="G11102" i="2"/>
  <c r="H11102" i="2" s="1"/>
  <c r="G11103" i="2"/>
  <c r="H11103" i="2" s="1"/>
  <c r="G11104" i="2"/>
  <c r="H11104" i="2" s="1"/>
  <c r="G11105" i="2"/>
  <c r="H11105" i="2" s="1"/>
  <c r="G11106" i="2"/>
  <c r="H11106" i="2" s="1"/>
  <c r="G11107" i="2"/>
  <c r="H11107" i="2" s="1"/>
  <c r="G11108" i="2"/>
  <c r="H11108" i="2" s="1"/>
  <c r="G11109" i="2"/>
  <c r="H11109" i="2" s="1"/>
  <c r="G11110" i="2"/>
  <c r="H11110" i="2" s="1"/>
  <c r="G11111" i="2"/>
  <c r="H11111" i="2" s="1"/>
  <c r="G11112" i="2"/>
  <c r="H11112" i="2" s="1"/>
  <c r="G11113" i="2"/>
  <c r="H11113" i="2" s="1"/>
  <c r="G11114" i="2"/>
  <c r="H11114" i="2" s="1"/>
  <c r="G11115" i="2"/>
  <c r="H11115" i="2" s="1"/>
  <c r="G11116" i="2"/>
  <c r="H11116" i="2" s="1"/>
  <c r="G11117" i="2"/>
  <c r="H11117" i="2" s="1"/>
  <c r="G11118" i="2"/>
  <c r="H11118" i="2" s="1"/>
  <c r="G11119" i="2"/>
  <c r="H11119" i="2" s="1"/>
  <c r="G11120" i="2"/>
  <c r="H11120" i="2" s="1"/>
  <c r="G11121" i="2"/>
  <c r="H11121" i="2" s="1"/>
  <c r="G11122" i="2"/>
  <c r="H11122" i="2" s="1"/>
  <c r="G11123" i="2"/>
  <c r="H11123" i="2" s="1"/>
  <c r="G11124" i="2"/>
  <c r="H11124" i="2" s="1"/>
  <c r="G11125" i="2"/>
  <c r="H11125" i="2" s="1"/>
  <c r="G11126" i="2"/>
  <c r="H11126" i="2" s="1"/>
  <c r="G11127" i="2"/>
  <c r="H11127" i="2" s="1"/>
  <c r="G11128" i="2"/>
  <c r="H11128" i="2" s="1"/>
  <c r="G11129" i="2"/>
  <c r="H11129" i="2" s="1"/>
  <c r="G11130" i="2"/>
  <c r="H11130" i="2" s="1"/>
  <c r="G11131" i="2"/>
  <c r="H11131" i="2" s="1"/>
  <c r="G11132" i="2"/>
  <c r="H11132" i="2" s="1"/>
  <c r="G11133" i="2"/>
  <c r="H11133" i="2" s="1"/>
  <c r="G11134" i="2"/>
  <c r="H11134" i="2" s="1"/>
  <c r="G11135" i="2"/>
  <c r="H11135" i="2" s="1"/>
  <c r="G11136" i="2"/>
  <c r="H11136" i="2" s="1"/>
  <c r="G11137" i="2"/>
  <c r="H11137" i="2" s="1"/>
  <c r="G11138" i="2"/>
  <c r="H11138" i="2" s="1"/>
  <c r="G11139" i="2"/>
  <c r="H11139" i="2" s="1"/>
  <c r="G11140" i="2"/>
  <c r="H11140" i="2" s="1"/>
  <c r="G11141" i="2"/>
  <c r="H11141" i="2" s="1"/>
  <c r="G11142" i="2"/>
  <c r="H11142" i="2" s="1"/>
  <c r="G11143" i="2"/>
  <c r="H11143" i="2" s="1"/>
  <c r="G11144" i="2"/>
  <c r="H11144" i="2" s="1"/>
  <c r="G11145" i="2"/>
  <c r="H11145" i="2" s="1"/>
  <c r="G11146" i="2"/>
  <c r="H11146" i="2" s="1"/>
  <c r="G11147" i="2"/>
  <c r="H11147" i="2" s="1"/>
  <c r="G11148" i="2"/>
  <c r="H11148" i="2" s="1"/>
  <c r="G11149" i="2"/>
  <c r="H11149" i="2" s="1"/>
  <c r="G11150" i="2"/>
  <c r="H11150" i="2" s="1"/>
  <c r="G11151" i="2"/>
  <c r="H11151" i="2" s="1"/>
  <c r="G11152" i="2"/>
  <c r="H11152" i="2" s="1"/>
  <c r="G11153" i="2"/>
  <c r="H11153" i="2" s="1"/>
  <c r="G11154" i="2"/>
  <c r="H11154" i="2" s="1"/>
  <c r="G11155" i="2"/>
  <c r="H11155" i="2" s="1"/>
  <c r="G11156" i="2"/>
  <c r="H11156" i="2" s="1"/>
  <c r="G11157" i="2"/>
  <c r="H11157" i="2" s="1"/>
  <c r="G11158" i="2"/>
  <c r="H11158" i="2" s="1"/>
  <c r="G11159" i="2"/>
  <c r="H11159" i="2" s="1"/>
  <c r="G11160" i="2"/>
  <c r="H11160" i="2" s="1"/>
  <c r="G11161" i="2"/>
  <c r="H11161" i="2" s="1"/>
  <c r="G11162" i="2"/>
  <c r="H11162" i="2" s="1"/>
  <c r="G11163" i="2"/>
  <c r="H11163" i="2" s="1"/>
  <c r="G11164" i="2"/>
  <c r="H11164" i="2" s="1"/>
  <c r="G11165" i="2"/>
  <c r="H11165" i="2" s="1"/>
  <c r="G11166" i="2"/>
  <c r="H11166" i="2" s="1"/>
  <c r="G11167" i="2"/>
  <c r="H11167" i="2" s="1"/>
  <c r="G11168" i="2"/>
  <c r="H11168" i="2" s="1"/>
  <c r="G11169" i="2"/>
  <c r="H11169" i="2" s="1"/>
  <c r="G11170" i="2"/>
  <c r="H11170" i="2" s="1"/>
  <c r="G11171" i="2"/>
  <c r="H11171" i="2" s="1"/>
  <c r="G11172" i="2"/>
  <c r="H11172" i="2" s="1"/>
  <c r="G11173" i="2"/>
  <c r="H11173" i="2" s="1"/>
  <c r="G11174" i="2"/>
  <c r="H11174" i="2" s="1"/>
  <c r="G11175" i="2"/>
  <c r="H11175" i="2" s="1"/>
  <c r="G11176" i="2"/>
  <c r="H11176" i="2" s="1"/>
  <c r="G11177" i="2"/>
  <c r="H11177" i="2" s="1"/>
  <c r="G11178" i="2"/>
  <c r="H11178" i="2" s="1"/>
  <c r="G11179" i="2"/>
  <c r="H11179" i="2" s="1"/>
  <c r="G11180" i="2"/>
  <c r="H11180" i="2" s="1"/>
  <c r="G11181" i="2"/>
  <c r="H11181" i="2" s="1"/>
  <c r="G11182" i="2"/>
  <c r="H11182" i="2" s="1"/>
  <c r="G11183" i="2"/>
  <c r="H11183" i="2" s="1"/>
  <c r="G11184" i="2"/>
  <c r="H11184" i="2" s="1"/>
  <c r="G11185" i="2"/>
  <c r="H11185" i="2" s="1"/>
  <c r="G11186" i="2"/>
  <c r="H11186" i="2" s="1"/>
  <c r="G11187" i="2"/>
  <c r="H11187" i="2" s="1"/>
  <c r="G11188" i="2"/>
  <c r="H11188" i="2" s="1"/>
  <c r="G11189" i="2"/>
  <c r="H11189" i="2" s="1"/>
  <c r="G11190" i="2"/>
  <c r="H11190" i="2" s="1"/>
  <c r="G11191" i="2"/>
  <c r="H11191" i="2" s="1"/>
  <c r="G11192" i="2"/>
  <c r="H11192" i="2" s="1"/>
  <c r="G11193" i="2"/>
  <c r="H11193" i="2" s="1"/>
  <c r="G11194" i="2"/>
  <c r="H11194" i="2" s="1"/>
  <c r="G11195" i="2"/>
  <c r="H11195" i="2" s="1"/>
  <c r="G11196" i="2"/>
  <c r="H11196" i="2" s="1"/>
  <c r="G11197" i="2"/>
  <c r="H11197" i="2" s="1"/>
  <c r="G11198" i="2"/>
  <c r="H11198" i="2" s="1"/>
  <c r="G11199" i="2"/>
  <c r="H11199" i="2" s="1"/>
  <c r="G11200" i="2"/>
  <c r="H11200" i="2" s="1"/>
  <c r="G11201" i="2"/>
  <c r="H11201" i="2" s="1"/>
  <c r="G11202" i="2"/>
  <c r="H11202" i="2" s="1"/>
  <c r="G11203" i="2"/>
  <c r="H11203" i="2" s="1"/>
  <c r="G11204" i="2"/>
  <c r="H11204" i="2" s="1"/>
  <c r="G11205" i="2"/>
  <c r="H11205" i="2" s="1"/>
  <c r="G11206" i="2"/>
  <c r="H11206" i="2" s="1"/>
  <c r="G11207" i="2"/>
  <c r="H11207" i="2" s="1"/>
  <c r="G11208" i="2"/>
  <c r="H11208" i="2" s="1"/>
  <c r="G11209" i="2"/>
  <c r="H11209" i="2" s="1"/>
  <c r="G11210" i="2"/>
  <c r="H11210" i="2" s="1"/>
  <c r="G11211" i="2"/>
  <c r="H11211" i="2" s="1"/>
  <c r="G11212" i="2"/>
  <c r="H11212" i="2" s="1"/>
  <c r="G11213" i="2"/>
  <c r="H11213" i="2" s="1"/>
  <c r="G11214" i="2"/>
  <c r="H11214" i="2" s="1"/>
  <c r="G11215" i="2"/>
  <c r="H11215" i="2" s="1"/>
  <c r="G11216" i="2"/>
  <c r="H11216" i="2" s="1"/>
  <c r="G11217" i="2"/>
  <c r="H11217" i="2" s="1"/>
  <c r="G11218" i="2"/>
  <c r="H11218" i="2" s="1"/>
  <c r="G11219" i="2"/>
  <c r="H11219" i="2" s="1"/>
  <c r="G11220" i="2"/>
  <c r="H11220" i="2" s="1"/>
  <c r="G11221" i="2"/>
  <c r="H11221" i="2" s="1"/>
  <c r="G11222" i="2"/>
  <c r="H11222" i="2" s="1"/>
  <c r="G11223" i="2"/>
  <c r="H11223" i="2" s="1"/>
  <c r="G11224" i="2"/>
  <c r="H11224" i="2" s="1"/>
  <c r="G11225" i="2"/>
  <c r="H11225" i="2" s="1"/>
  <c r="G11226" i="2"/>
  <c r="H11226" i="2" s="1"/>
  <c r="G11227" i="2"/>
  <c r="H11227" i="2" s="1"/>
  <c r="G11228" i="2"/>
  <c r="H11228" i="2" s="1"/>
  <c r="G11229" i="2"/>
  <c r="H11229" i="2" s="1"/>
  <c r="G11230" i="2"/>
  <c r="H11230" i="2" s="1"/>
  <c r="G11231" i="2"/>
  <c r="H11231" i="2" s="1"/>
  <c r="G11232" i="2"/>
  <c r="H11232" i="2" s="1"/>
  <c r="G11233" i="2"/>
  <c r="H11233" i="2" s="1"/>
  <c r="G11234" i="2"/>
  <c r="H11234" i="2" s="1"/>
  <c r="G11235" i="2"/>
  <c r="H11235" i="2" s="1"/>
  <c r="G11236" i="2"/>
  <c r="H11236" i="2" s="1"/>
  <c r="G11237" i="2"/>
  <c r="H11237" i="2" s="1"/>
  <c r="G11238" i="2"/>
  <c r="H11238" i="2" s="1"/>
  <c r="G11239" i="2"/>
  <c r="H11239" i="2" s="1"/>
  <c r="G11240" i="2"/>
  <c r="H11240" i="2" s="1"/>
  <c r="G11241" i="2"/>
  <c r="H11241" i="2" s="1"/>
  <c r="G11242" i="2"/>
  <c r="H11242" i="2" s="1"/>
  <c r="G11243" i="2"/>
  <c r="H11243" i="2" s="1"/>
  <c r="G11244" i="2"/>
  <c r="H11244" i="2" s="1"/>
  <c r="G11245" i="2"/>
  <c r="H11245" i="2" s="1"/>
  <c r="G11246" i="2"/>
  <c r="H11246" i="2" s="1"/>
  <c r="G11247" i="2"/>
  <c r="H11247" i="2" s="1"/>
  <c r="G11248" i="2"/>
  <c r="H11248" i="2" s="1"/>
  <c r="G11249" i="2"/>
  <c r="H11249" i="2" s="1"/>
  <c r="G11250" i="2"/>
  <c r="H11250" i="2" s="1"/>
  <c r="G11251" i="2"/>
  <c r="H11251" i="2" s="1"/>
  <c r="G11252" i="2"/>
  <c r="H11252" i="2" s="1"/>
  <c r="G11253" i="2"/>
  <c r="H11253" i="2" s="1"/>
  <c r="G11254" i="2"/>
  <c r="H11254" i="2" s="1"/>
  <c r="G11255" i="2"/>
  <c r="H11255" i="2" s="1"/>
  <c r="G11256" i="2"/>
  <c r="H11256" i="2" s="1"/>
  <c r="G11257" i="2"/>
  <c r="H11257" i="2" s="1"/>
  <c r="G11258" i="2"/>
  <c r="H11258" i="2" s="1"/>
  <c r="G11259" i="2"/>
  <c r="H11259" i="2" s="1"/>
  <c r="G11260" i="2"/>
  <c r="H11260" i="2" s="1"/>
  <c r="G11261" i="2"/>
  <c r="H11261" i="2" s="1"/>
  <c r="G11262" i="2"/>
  <c r="H11262" i="2" s="1"/>
  <c r="G11263" i="2"/>
  <c r="H11263" i="2" s="1"/>
  <c r="G11264" i="2"/>
  <c r="H11264" i="2" s="1"/>
  <c r="G11265" i="2"/>
  <c r="H11265" i="2" s="1"/>
  <c r="G11266" i="2"/>
  <c r="H11266" i="2" s="1"/>
  <c r="G11267" i="2"/>
  <c r="H11267" i="2" s="1"/>
  <c r="G11268" i="2"/>
  <c r="H11268" i="2" s="1"/>
  <c r="G11269" i="2"/>
  <c r="H11269" i="2" s="1"/>
  <c r="G11270" i="2"/>
  <c r="H11270" i="2" s="1"/>
  <c r="G11271" i="2"/>
  <c r="H11271" i="2" s="1"/>
  <c r="G11272" i="2"/>
  <c r="H11272" i="2" s="1"/>
  <c r="G11273" i="2"/>
  <c r="H11273" i="2" s="1"/>
  <c r="G11274" i="2"/>
  <c r="H11274" i="2" s="1"/>
  <c r="G11275" i="2"/>
  <c r="H11275" i="2" s="1"/>
  <c r="G11276" i="2"/>
  <c r="H11276" i="2" s="1"/>
  <c r="G11277" i="2"/>
  <c r="H11277" i="2" s="1"/>
  <c r="G11278" i="2"/>
  <c r="H11278" i="2" s="1"/>
  <c r="G11279" i="2"/>
  <c r="H11279" i="2" s="1"/>
  <c r="G11280" i="2"/>
  <c r="H11280" i="2" s="1"/>
  <c r="G11281" i="2"/>
  <c r="H11281" i="2" s="1"/>
  <c r="G11282" i="2"/>
  <c r="H11282" i="2" s="1"/>
  <c r="G11283" i="2"/>
  <c r="H11283" i="2" s="1"/>
  <c r="G11284" i="2"/>
  <c r="H11284" i="2" s="1"/>
  <c r="G11285" i="2"/>
  <c r="H11285" i="2" s="1"/>
  <c r="G11286" i="2"/>
  <c r="H11286" i="2" s="1"/>
  <c r="G11287" i="2"/>
  <c r="H11287" i="2" s="1"/>
  <c r="G11288" i="2"/>
  <c r="H11288" i="2" s="1"/>
  <c r="G11289" i="2"/>
  <c r="H11289" i="2" s="1"/>
  <c r="G11290" i="2"/>
  <c r="H11290" i="2" s="1"/>
  <c r="G11291" i="2"/>
  <c r="H11291" i="2" s="1"/>
  <c r="G11292" i="2"/>
  <c r="H11292" i="2" s="1"/>
  <c r="G11293" i="2"/>
  <c r="H11293" i="2" s="1"/>
  <c r="G11294" i="2"/>
  <c r="H11294" i="2" s="1"/>
  <c r="G11295" i="2"/>
  <c r="H11295" i="2" s="1"/>
  <c r="G11296" i="2"/>
  <c r="H11296" i="2" s="1"/>
  <c r="G11297" i="2"/>
  <c r="H11297" i="2" s="1"/>
  <c r="G11298" i="2"/>
  <c r="H11298" i="2" s="1"/>
  <c r="G11299" i="2"/>
  <c r="H11299" i="2" s="1"/>
  <c r="G11300" i="2"/>
  <c r="H11300" i="2" s="1"/>
  <c r="G11301" i="2"/>
  <c r="H11301" i="2" s="1"/>
  <c r="G11302" i="2"/>
  <c r="H11302" i="2" s="1"/>
  <c r="G11303" i="2"/>
  <c r="H11303" i="2" s="1"/>
  <c r="G11304" i="2"/>
  <c r="H11304" i="2" s="1"/>
  <c r="G11305" i="2"/>
  <c r="H11305" i="2" s="1"/>
  <c r="G11306" i="2"/>
  <c r="H11306" i="2" s="1"/>
  <c r="G11307" i="2"/>
  <c r="H11307" i="2" s="1"/>
  <c r="G11308" i="2"/>
  <c r="H11308" i="2" s="1"/>
  <c r="G11309" i="2"/>
  <c r="H11309" i="2" s="1"/>
  <c r="G11310" i="2"/>
  <c r="H11310" i="2" s="1"/>
  <c r="G11311" i="2"/>
  <c r="H11311" i="2" s="1"/>
  <c r="G11312" i="2"/>
  <c r="H11312" i="2" s="1"/>
  <c r="G11313" i="2"/>
  <c r="H11313" i="2" s="1"/>
  <c r="G11314" i="2"/>
  <c r="H11314" i="2" s="1"/>
  <c r="G11315" i="2"/>
  <c r="H11315" i="2" s="1"/>
  <c r="G11316" i="2"/>
  <c r="H11316" i="2" s="1"/>
  <c r="G11317" i="2"/>
  <c r="H11317" i="2" s="1"/>
  <c r="G11318" i="2"/>
  <c r="H11318" i="2" s="1"/>
  <c r="G11319" i="2"/>
  <c r="H11319" i="2" s="1"/>
  <c r="G11320" i="2"/>
  <c r="H11320" i="2" s="1"/>
  <c r="G11321" i="2"/>
  <c r="H11321" i="2" s="1"/>
  <c r="G11322" i="2"/>
  <c r="H11322" i="2" s="1"/>
  <c r="G11323" i="2"/>
  <c r="H11323" i="2" s="1"/>
  <c r="G11324" i="2"/>
  <c r="H11324" i="2" s="1"/>
  <c r="G11325" i="2"/>
  <c r="H11325" i="2" s="1"/>
  <c r="G11326" i="2"/>
  <c r="H11326" i="2" s="1"/>
  <c r="G11327" i="2"/>
  <c r="H11327" i="2" s="1"/>
  <c r="G11328" i="2"/>
  <c r="H11328" i="2" s="1"/>
  <c r="G11329" i="2"/>
  <c r="H11329" i="2" s="1"/>
  <c r="G11330" i="2"/>
  <c r="H11330" i="2" s="1"/>
  <c r="G11331" i="2"/>
  <c r="H11331" i="2" s="1"/>
  <c r="G11332" i="2"/>
  <c r="H11332" i="2" s="1"/>
  <c r="G11333" i="2"/>
  <c r="H11333" i="2" s="1"/>
  <c r="G11334" i="2"/>
  <c r="H11334" i="2" s="1"/>
  <c r="G11335" i="2"/>
  <c r="H11335" i="2" s="1"/>
  <c r="G11336" i="2"/>
  <c r="H11336" i="2" s="1"/>
  <c r="G11337" i="2"/>
  <c r="H11337" i="2" s="1"/>
  <c r="G11338" i="2"/>
  <c r="H11338" i="2" s="1"/>
  <c r="G11339" i="2"/>
  <c r="H11339" i="2" s="1"/>
  <c r="G11340" i="2"/>
  <c r="H11340" i="2" s="1"/>
  <c r="G11341" i="2"/>
  <c r="H11341" i="2" s="1"/>
  <c r="G11342" i="2"/>
  <c r="H11342" i="2" s="1"/>
  <c r="G11343" i="2"/>
  <c r="H11343" i="2" s="1"/>
  <c r="G11344" i="2"/>
  <c r="H11344" i="2" s="1"/>
  <c r="G11345" i="2"/>
  <c r="H11345" i="2" s="1"/>
  <c r="G11346" i="2"/>
  <c r="H11346" i="2" s="1"/>
  <c r="G11347" i="2"/>
  <c r="H11347" i="2" s="1"/>
  <c r="G11348" i="2"/>
  <c r="H11348" i="2" s="1"/>
  <c r="G11349" i="2"/>
  <c r="H11349" i="2" s="1"/>
  <c r="G11350" i="2"/>
  <c r="H11350" i="2" s="1"/>
  <c r="G11351" i="2"/>
  <c r="H11351" i="2" s="1"/>
  <c r="G11352" i="2"/>
  <c r="H11352" i="2" s="1"/>
  <c r="G11353" i="2"/>
  <c r="H11353" i="2" s="1"/>
  <c r="G11354" i="2"/>
  <c r="H11354" i="2" s="1"/>
  <c r="G11355" i="2"/>
  <c r="H11355" i="2" s="1"/>
  <c r="G11356" i="2"/>
  <c r="H11356" i="2" s="1"/>
  <c r="G11357" i="2"/>
  <c r="H11357" i="2" s="1"/>
  <c r="G11358" i="2"/>
  <c r="H11358" i="2" s="1"/>
  <c r="G11359" i="2"/>
  <c r="H11359" i="2" s="1"/>
  <c r="G11360" i="2"/>
  <c r="H11360" i="2" s="1"/>
  <c r="G11361" i="2"/>
  <c r="H11361" i="2" s="1"/>
  <c r="G11362" i="2"/>
  <c r="H11362" i="2" s="1"/>
  <c r="G11363" i="2"/>
  <c r="H11363" i="2" s="1"/>
  <c r="G11364" i="2"/>
  <c r="H11364" i="2" s="1"/>
  <c r="G11365" i="2"/>
  <c r="H11365" i="2" s="1"/>
  <c r="G11366" i="2"/>
  <c r="H11366" i="2" s="1"/>
  <c r="G11367" i="2"/>
  <c r="H11367" i="2" s="1"/>
  <c r="G11368" i="2"/>
  <c r="H11368" i="2" s="1"/>
  <c r="G11369" i="2"/>
  <c r="H11369" i="2" s="1"/>
  <c r="G11370" i="2"/>
  <c r="H11370" i="2" s="1"/>
  <c r="G11371" i="2"/>
  <c r="H11371" i="2" s="1"/>
  <c r="G11372" i="2"/>
  <c r="H11372" i="2" s="1"/>
  <c r="G11373" i="2"/>
  <c r="H11373" i="2" s="1"/>
  <c r="G11374" i="2"/>
  <c r="H11374" i="2" s="1"/>
  <c r="G11375" i="2"/>
  <c r="H11375" i="2" s="1"/>
  <c r="G11376" i="2"/>
  <c r="H11376" i="2" s="1"/>
  <c r="G11377" i="2"/>
  <c r="H11377" i="2" s="1"/>
  <c r="G11378" i="2"/>
  <c r="H11378" i="2" s="1"/>
  <c r="G11379" i="2"/>
  <c r="H11379" i="2" s="1"/>
  <c r="G11380" i="2"/>
  <c r="H11380" i="2" s="1"/>
  <c r="G11381" i="2"/>
  <c r="H11381" i="2" s="1"/>
  <c r="G11382" i="2"/>
  <c r="H11382" i="2" s="1"/>
  <c r="G11383" i="2"/>
  <c r="H11383" i="2" s="1"/>
  <c r="G11384" i="2"/>
  <c r="H11384" i="2" s="1"/>
  <c r="G11385" i="2"/>
  <c r="H11385" i="2" s="1"/>
  <c r="G11386" i="2"/>
  <c r="H11386" i="2" s="1"/>
  <c r="G11387" i="2"/>
  <c r="H11387" i="2" s="1"/>
  <c r="G11388" i="2"/>
  <c r="H11388" i="2" s="1"/>
  <c r="G11389" i="2"/>
  <c r="H11389" i="2" s="1"/>
  <c r="G11390" i="2"/>
  <c r="H11390" i="2" s="1"/>
  <c r="G11391" i="2"/>
  <c r="H11391" i="2" s="1"/>
  <c r="G11392" i="2"/>
  <c r="H11392" i="2" s="1"/>
  <c r="G11393" i="2"/>
  <c r="H11393" i="2" s="1"/>
  <c r="G11394" i="2"/>
  <c r="H11394" i="2" s="1"/>
  <c r="G11395" i="2"/>
  <c r="H11395" i="2" s="1"/>
  <c r="G11396" i="2"/>
  <c r="H11396" i="2" s="1"/>
  <c r="G11397" i="2"/>
  <c r="H11397" i="2" s="1"/>
  <c r="G11398" i="2"/>
  <c r="H11398" i="2" s="1"/>
  <c r="G11399" i="2"/>
  <c r="H11399" i="2" s="1"/>
  <c r="G11400" i="2"/>
  <c r="H11400" i="2" s="1"/>
  <c r="G11401" i="2"/>
  <c r="H11401" i="2" s="1"/>
  <c r="G11402" i="2"/>
  <c r="H11402" i="2" s="1"/>
  <c r="G11403" i="2"/>
  <c r="H11403" i="2" s="1"/>
  <c r="G11404" i="2"/>
  <c r="H11404" i="2" s="1"/>
  <c r="G11405" i="2"/>
  <c r="H11405" i="2" s="1"/>
  <c r="G11406" i="2"/>
  <c r="H11406" i="2" s="1"/>
  <c r="G11407" i="2"/>
  <c r="H11407" i="2" s="1"/>
  <c r="G11408" i="2"/>
  <c r="H11408" i="2" s="1"/>
  <c r="G11409" i="2"/>
  <c r="H11409" i="2" s="1"/>
  <c r="G11410" i="2"/>
  <c r="H11410" i="2" s="1"/>
  <c r="G11411" i="2"/>
  <c r="H11411" i="2" s="1"/>
  <c r="G11412" i="2"/>
  <c r="H11412" i="2" s="1"/>
  <c r="G11413" i="2"/>
  <c r="H11413" i="2" s="1"/>
  <c r="G11414" i="2"/>
  <c r="H11414" i="2" s="1"/>
  <c r="G11415" i="2"/>
  <c r="H11415" i="2" s="1"/>
  <c r="G11416" i="2"/>
  <c r="H11416" i="2" s="1"/>
  <c r="G11417" i="2"/>
  <c r="H11417" i="2" s="1"/>
  <c r="G11418" i="2"/>
  <c r="H11418" i="2" s="1"/>
  <c r="G11419" i="2"/>
  <c r="H11419" i="2" s="1"/>
  <c r="G11420" i="2"/>
  <c r="H11420" i="2" s="1"/>
  <c r="G11421" i="2"/>
  <c r="H11421" i="2" s="1"/>
  <c r="G11422" i="2"/>
  <c r="H11422" i="2" s="1"/>
  <c r="G11423" i="2"/>
  <c r="H11423" i="2" s="1"/>
  <c r="G11424" i="2"/>
  <c r="H11424" i="2" s="1"/>
  <c r="G11425" i="2"/>
  <c r="H11425" i="2" s="1"/>
  <c r="G11426" i="2"/>
  <c r="H11426" i="2" s="1"/>
  <c r="G11427" i="2"/>
  <c r="H11427" i="2" s="1"/>
  <c r="G11428" i="2"/>
  <c r="H11428" i="2" s="1"/>
  <c r="G11429" i="2"/>
  <c r="H11429" i="2" s="1"/>
  <c r="G11430" i="2"/>
  <c r="H11430" i="2" s="1"/>
  <c r="G11431" i="2"/>
  <c r="H11431" i="2" s="1"/>
  <c r="G11432" i="2"/>
  <c r="H11432" i="2" s="1"/>
  <c r="G11433" i="2"/>
  <c r="H11433" i="2" s="1"/>
  <c r="G11434" i="2"/>
  <c r="H11434" i="2" s="1"/>
  <c r="G11435" i="2"/>
  <c r="H11435" i="2" s="1"/>
  <c r="G11436" i="2"/>
  <c r="H11436" i="2" s="1"/>
  <c r="G11437" i="2"/>
  <c r="H11437" i="2" s="1"/>
  <c r="G11438" i="2"/>
  <c r="H11438" i="2" s="1"/>
  <c r="G11439" i="2"/>
  <c r="H11439" i="2" s="1"/>
  <c r="G11440" i="2"/>
  <c r="H11440" i="2" s="1"/>
  <c r="G11441" i="2"/>
  <c r="H11441" i="2" s="1"/>
  <c r="G11442" i="2"/>
  <c r="H11442" i="2" s="1"/>
  <c r="G11443" i="2"/>
  <c r="H11443" i="2" s="1"/>
  <c r="G11444" i="2"/>
  <c r="H11444" i="2" s="1"/>
  <c r="G11445" i="2"/>
  <c r="H11445" i="2" s="1"/>
  <c r="G11446" i="2"/>
  <c r="H11446" i="2" s="1"/>
  <c r="G11447" i="2"/>
  <c r="H11447" i="2" s="1"/>
  <c r="G11448" i="2"/>
  <c r="H11448" i="2" s="1"/>
  <c r="G11449" i="2"/>
  <c r="H11449" i="2" s="1"/>
  <c r="G11450" i="2"/>
  <c r="H11450" i="2" s="1"/>
  <c r="G11451" i="2"/>
  <c r="H11451" i="2" s="1"/>
  <c r="G11452" i="2"/>
  <c r="H11452" i="2" s="1"/>
  <c r="G11453" i="2"/>
  <c r="H11453" i="2" s="1"/>
  <c r="G11454" i="2"/>
  <c r="H11454" i="2" s="1"/>
  <c r="G11455" i="2"/>
  <c r="H11455" i="2" s="1"/>
  <c r="G11456" i="2"/>
  <c r="H11456" i="2" s="1"/>
  <c r="G11457" i="2"/>
  <c r="H11457" i="2" s="1"/>
  <c r="G11458" i="2"/>
  <c r="H11458" i="2" s="1"/>
  <c r="G11459" i="2"/>
  <c r="H11459" i="2" s="1"/>
  <c r="G11460" i="2"/>
  <c r="H11460" i="2" s="1"/>
  <c r="G11461" i="2"/>
  <c r="H11461" i="2" s="1"/>
  <c r="G11462" i="2"/>
  <c r="H11462" i="2" s="1"/>
  <c r="G11463" i="2"/>
  <c r="H11463" i="2" s="1"/>
  <c r="G11464" i="2"/>
  <c r="H11464" i="2" s="1"/>
  <c r="G11465" i="2"/>
  <c r="H11465" i="2" s="1"/>
  <c r="G11466" i="2"/>
  <c r="H11466" i="2" s="1"/>
  <c r="G11467" i="2"/>
  <c r="H11467" i="2" s="1"/>
  <c r="G11468" i="2"/>
  <c r="H11468" i="2" s="1"/>
  <c r="G11469" i="2"/>
  <c r="H11469" i="2" s="1"/>
  <c r="G11470" i="2"/>
  <c r="H11470" i="2" s="1"/>
  <c r="G11471" i="2"/>
  <c r="H11471" i="2" s="1"/>
  <c r="G11472" i="2"/>
  <c r="H11472" i="2" s="1"/>
  <c r="G11473" i="2"/>
  <c r="H11473" i="2" s="1"/>
  <c r="G11474" i="2"/>
  <c r="H11474" i="2" s="1"/>
  <c r="G11475" i="2"/>
  <c r="H11475" i="2" s="1"/>
  <c r="G11476" i="2"/>
  <c r="H11476" i="2" s="1"/>
  <c r="G11477" i="2"/>
  <c r="H11477" i="2" s="1"/>
  <c r="G11478" i="2"/>
  <c r="H11478" i="2" s="1"/>
  <c r="G11479" i="2"/>
  <c r="H11479" i="2" s="1"/>
  <c r="G11480" i="2"/>
  <c r="H11480" i="2" s="1"/>
  <c r="G11481" i="2"/>
  <c r="H11481" i="2" s="1"/>
  <c r="G11482" i="2"/>
  <c r="H11482" i="2" s="1"/>
  <c r="G11483" i="2"/>
  <c r="H11483" i="2" s="1"/>
  <c r="G11484" i="2"/>
  <c r="H11484" i="2" s="1"/>
  <c r="G11485" i="2"/>
  <c r="H11485" i="2" s="1"/>
  <c r="G11486" i="2"/>
  <c r="H11486" i="2" s="1"/>
  <c r="G11487" i="2"/>
  <c r="H11487" i="2" s="1"/>
  <c r="G11488" i="2"/>
  <c r="H11488" i="2" s="1"/>
  <c r="G11489" i="2"/>
  <c r="H11489" i="2" s="1"/>
  <c r="G11490" i="2"/>
  <c r="H11490" i="2" s="1"/>
  <c r="G11491" i="2"/>
  <c r="H11491" i="2" s="1"/>
  <c r="G11492" i="2"/>
  <c r="H11492" i="2" s="1"/>
  <c r="G11493" i="2"/>
  <c r="H11493" i="2" s="1"/>
  <c r="G11494" i="2"/>
  <c r="H11494" i="2" s="1"/>
  <c r="G11495" i="2"/>
  <c r="H11495" i="2" s="1"/>
  <c r="G11496" i="2"/>
  <c r="H11496" i="2" s="1"/>
  <c r="G11497" i="2"/>
  <c r="H11497" i="2" s="1"/>
  <c r="G11498" i="2"/>
  <c r="H11498" i="2" s="1"/>
  <c r="G11499" i="2"/>
  <c r="H11499" i="2" s="1"/>
  <c r="G11500" i="2"/>
  <c r="H11500" i="2" s="1"/>
  <c r="G11501" i="2"/>
  <c r="H11501" i="2" s="1"/>
  <c r="G11502" i="2"/>
  <c r="H11502" i="2" s="1"/>
  <c r="G11503" i="2"/>
  <c r="H11503" i="2" s="1"/>
  <c r="G11504" i="2"/>
  <c r="H11504" i="2" s="1"/>
  <c r="G11505" i="2"/>
  <c r="H11505" i="2" s="1"/>
  <c r="G11506" i="2"/>
  <c r="H11506" i="2" s="1"/>
  <c r="G11507" i="2"/>
  <c r="H11507" i="2" s="1"/>
  <c r="G11508" i="2"/>
  <c r="H11508" i="2" s="1"/>
  <c r="G11509" i="2"/>
  <c r="H11509" i="2" s="1"/>
  <c r="G11510" i="2"/>
  <c r="H11510" i="2" s="1"/>
  <c r="G11511" i="2"/>
  <c r="H11511" i="2" s="1"/>
  <c r="G11512" i="2"/>
  <c r="H11512" i="2" s="1"/>
  <c r="G11513" i="2"/>
  <c r="H11513" i="2" s="1"/>
  <c r="G11514" i="2"/>
  <c r="H11514" i="2" s="1"/>
  <c r="G11515" i="2"/>
  <c r="H11515" i="2" s="1"/>
  <c r="G11516" i="2"/>
  <c r="H11516" i="2" s="1"/>
  <c r="G11517" i="2"/>
  <c r="H11517" i="2" s="1"/>
  <c r="G11518" i="2"/>
  <c r="H11518" i="2" s="1"/>
  <c r="G11519" i="2"/>
  <c r="H11519" i="2" s="1"/>
  <c r="G11520" i="2"/>
  <c r="H11520" i="2" s="1"/>
  <c r="G11521" i="2"/>
  <c r="H11521" i="2" s="1"/>
  <c r="G11522" i="2"/>
  <c r="H11522" i="2" s="1"/>
  <c r="G11523" i="2"/>
  <c r="H11523" i="2" s="1"/>
  <c r="G11524" i="2"/>
  <c r="H11524" i="2" s="1"/>
  <c r="G11525" i="2"/>
  <c r="H11525" i="2" s="1"/>
  <c r="G11526" i="2"/>
  <c r="H11526" i="2" s="1"/>
  <c r="G11527" i="2"/>
  <c r="H11527" i="2" s="1"/>
  <c r="G11528" i="2"/>
  <c r="H11528" i="2" s="1"/>
  <c r="G11529" i="2"/>
  <c r="H11529" i="2" s="1"/>
  <c r="G11530" i="2"/>
  <c r="H11530" i="2" s="1"/>
  <c r="G11531" i="2"/>
  <c r="H11531" i="2" s="1"/>
  <c r="G11532" i="2"/>
  <c r="H11532" i="2" s="1"/>
  <c r="G11533" i="2"/>
  <c r="H11533" i="2" s="1"/>
  <c r="G11534" i="2"/>
  <c r="H11534" i="2" s="1"/>
  <c r="G11535" i="2"/>
  <c r="H11535" i="2" s="1"/>
  <c r="G11536" i="2"/>
  <c r="H11536" i="2" s="1"/>
  <c r="G11537" i="2"/>
  <c r="H11537" i="2" s="1"/>
  <c r="G11538" i="2"/>
  <c r="H11538" i="2" s="1"/>
  <c r="G11539" i="2"/>
  <c r="H11539" i="2" s="1"/>
  <c r="G11540" i="2"/>
  <c r="H11540" i="2" s="1"/>
  <c r="G11541" i="2"/>
  <c r="H11541" i="2" s="1"/>
  <c r="G11542" i="2"/>
  <c r="H11542" i="2" s="1"/>
  <c r="G11543" i="2"/>
  <c r="H11543" i="2" s="1"/>
  <c r="G11544" i="2"/>
  <c r="H11544" i="2" s="1"/>
  <c r="G11545" i="2"/>
  <c r="H11545" i="2" s="1"/>
  <c r="G11546" i="2"/>
  <c r="H11546" i="2" s="1"/>
  <c r="G11547" i="2"/>
  <c r="H11547" i="2" s="1"/>
  <c r="G11548" i="2"/>
  <c r="H11548" i="2" s="1"/>
  <c r="G11549" i="2"/>
  <c r="H11549" i="2" s="1"/>
  <c r="G11550" i="2"/>
  <c r="H11550" i="2" s="1"/>
  <c r="G11551" i="2"/>
  <c r="H11551" i="2" s="1"/>
  <c r="G11552" i="2"/>
  <c r="H11552" i="2" s="1"/>
  <c r="G11553" i="2"/>
  <c r="H11553" i="2" s="1"/>
  <c r="G11554" i="2"/>
  <c r="H11554" i="2" s="1"/>
  <c r="G11555" i="2"/>
  <c r="H11555" i="2" s="1"/>
  <c r="G11556" i="2"/>
  <c r="H11556" i="2" s="1"/>
  <c r="G11557" i="2"/>
  <c r="H11557" i="2" s="1"/>
  <c r="G11558" i="2"/>
  <c r="H11558" i="2" s="1"/>
  <c r="G11559" i="2"/>
  <c r="H11559" i="2" s="1"/>
  <c r="G11560" i="2"/>
  <c r="H11560" i="2" s="1"/>
  <c r="G11561" i="2"/>
  <c r="H11561" i="2" s="1"/>
  <c r="G11562" i="2"/>
  <c r="H11562" i="2" s="1"/>
  <c r="G11563" i="2"/>
  <c r="H11563" i="2" s="1"/>
  <c r="G11564" i="2"/>
  <c r="H11564" i="2" s="1"/>
  <c r="G11565" i="2"/>
  <c r="H11565" i="2" s="1"/>
  <c r="G11566" i="2"/>
  <c r="H11566" i="2" s="1"/>
  <c r="G11567" i="2"/>
  <c r="H11567" i="2" s="1"/>
  <c r="G11568" i="2"/>
  <c r="H11568" i="2" s="1"/>
  <c r="G11569" i="2"/>
  <c r="H11569" i="2" s="1"/>
  <c r="G11570" i="2"/>
  <c r="H11570" i="2" s="1"/>
  <c r="G11571" i="2"/>
  <c r="H11571" i="2" s="1"/>
  <c r="G11572" i="2"/>
  <c r="H11572" i="2" s="1"/>
  <c r="G11573" i="2"/>
  <c r="H11573" i="2" s="1"/>
  <c r="G11574" i="2"/>
  <c r="H11574" i="2" s="1"/>
  <c r="G11575" i="2"/>
  <c r="H11575" i="2" s="1"/>
  <c r="G11576" i="2"/>
  <c r="H11576" i="2" s="1"/>
  <c r="G11577" i="2"/>
  <c r="H11577" i="2" s="1"/>
  <c r="G11578" i="2"/>
  <c r="H11578" i="2" s="1"/>
  <c r="G11579" i="2"/>
  <c r="H11579" i="2" s="1"/>
  <c r="G11580" i="2"/>
  <c r="H11580" i="2" s="1"/>
  <c r="G11581" i="2"/>
  <c r="H11581" i="2" s="1"/>
  <c r="G11582" i="2"/>
  <c r="H11582" i="2" s="1"/>
  <c r="G11583" i="2"/>
  <c r="H11583" i="2" s="1"/>
  <c r="G11584" i="2"/>
  <c r="H11584" i="2" s="1"/>
  <c r="G11585" i="2"/>
  <c r="H11585" i="2" s="1"/>
  <c r="G11586" i="2"/>
  <c r="H11586" i="2" s="1"/>
  <c r="G11587" i="2"/>
  <c r="H11587" i="2" s="1"/>
  <c r="G11588" i="2"/>
  <c r="H11588" i="2" s="1"/>
  <c r="G11589" i="2"/>
  <c r="H11589" i="2" s="1"/>
  <c r="G11590" i="2"/>
  <c r="H11590" i="2" s="1"/>
  <c r="G11591" i="2"/>
  <c r="H11591" i="2" s="1"/>
  <c r="G11592" i="2"/>
  <c r="H11592" i="2" s="1"/>
  <c r="G11593" i="2"/>
  <c r="H11593" i="2" s="1"/>
  <c r="G11594" i="2"/>
  <c r="H11594" i="2" s="1"/>
  <c r="G11595" i="2"/>
  <c r="H11595" i="2" s="1"/>
  <c r="G11596" i="2"/>
  <c r="H11596" i="2" s="1"/>
  <c r="G11597" i="2"/>
  <c r="H11597" i="2" s="1"/>
  <c r="G11598" i="2"/>
  <c r="H11598" i="2" s="1"/>
  <c r="G11599" i="2"/>
  <c r="H11599" i="2" s="1"/>
  <c r="G11600" i="2"/>
  <c r="H11600" i="2" s="1"/>
  <c r="G11601" i="2"/>
  <c r="H11601" i="2" s="1"/>
  <c r="G11602" i="2"/>
  <c r="H11602" i="2" s="1"/>
  <c r="G11603" i="2"/>
  <c r="H11603" i="2" s="1"/>
  <c r="G11604" i="2"/>
  <c r="H11604" i="2" s="1"/>
  <c r="G11605" i="2"/>
  <c r="H11605" i="2" s="1"/>
  <c r="G11606" i="2"/>
  <c r="H11606" i="2" s="1"/>
  <c r="G11607" i="2"/>
  <c r="H11607" i="2" s="1"/>
  <c r="G11608" i="2"/>
  <c r="H11608" i="2" s="1"/>
  <c r="G11609" i="2"/>
  <c r="H11609" i="2" s="1"/>
  <c r="G11610" i="2"/>
  <c r="H11610" i="2" s="1"/>
  <c r="G11611" i="2"/>
  <c r="H11611" i="2" s="1"/>
  <c r="G11612" i="2"/>
  <c r="H11612" i="2" s="1"/>
  <c r="G11613" i="2"/>
  <c r="H11613" i="2" s="1"/>
  <c r="G11614" i="2"/>
  <c r="H11614" i="2" s="1"/>
  <c r="G11615" i="2"/>
  <c r="H11615" i="2" s="1"/>
  <c r="G11616" i="2"/>
  <c r="H11616" i="2" s="1"/>
  <c r="G11617" i="2"/>
  <c r="H11617" i="2" s="1"/>
  <c r="G11618" i="2"/>
  <c r="H11618" i="2" s="1"/>
  <c r="G11619" i="2"/>
  <c r="H11619" i="2" s="1"/>
  <c r="G11620" i="2"/>
  <c r="H11620" i="2" s="1"/>
  <c r="G11621" i="2"/>
  <c r="H11621" i="2" s="1"/>
  <c r="G11622" i="2"/>
  <c r="H11622" i="2" s="1"/>
  <c r="G11623" i="2"/>
  <c r="H11623" i="2" s="1"/>
  <c r="G11624" i="2"/>
  <c r="H11624" i="2" s="1"/>
  <c r="G11625" i="2"/>
  <c r="H11625" i="2" s="1"/>
  <c r="G11626" i="2"/>
  <c r="H11626" i="2" s="1"/>
  <c r="G11627" i="2"/>
  <c r="H11627" i="2" s="1"/>
  <c r="G11628" i="2"/>
  <c r="H11628" i="2" s="1"/>
  <c r="G11629" i="2"/>
  <c r="H11629" i="2" s="1"/>
  <c r="G11630" i="2"/>
  <c r="H11630" i="2" s="1"/>
  <c r="G11631" i="2"/>
  <c r="H11631" i="2" s="1"/>
  <c r="G11632" i="2"/>
  <c r="H11632" i="2" s="1"/>
  <c r="G11633" i="2"/>
  <c r="H11633" i="2" s="1"/>
  <c r="G11634" i="2"/>
  <c r="H11634" i="2" s="1"/>
  <c r="G11635" i="2"/>
  <c r="H11635" i="2" s="1"/>
  <c r="G11636" i="2"/>
  <c r="H11636" i="2" s="1"/>
  <c r="G11637" i="2"/>
  <c r="H11637" i="2" s="1"/>
  <c r="G11638" i="2"/>
  <c r="H11638" i="2" s="1"/>
  <c r="G11639" i="2"/>
  <c r="H11639" i="2" s="1"/>
  <c r="G11640" i="2"/>
  <c r="H11640" i="2" s="1"/>
  <c r="G11641" i="2"/>
  <c r="H11641" i="2" s="1"/>
  <c r="G11642" i="2"/>
  <c r="H11642" i="2" s="1"/>
  <c r="G11643" i="2"/>
  <c r="H11643" i="2" s="1"/>
  <c r="G11644" i="2"/>
  <c r="H11644" i="2" s="1"/>
  <c r="G11645" i="2"/>
  <c r="H11645" i="2" s="1"/>
  <c r="G11646" i="2"/>
  <c r="H11646" i="2" s="1"/>
  <c r="G11647" i="2"/>
  <c r="H11647" i="2" s="1"/>
  <c r="G11648" i="2"/>
  <c r="H11648" i="2" s="1"/>
  <c r="G11649" i="2"/>
  <c r="H11649" i="2" s="1"/>
  <c r="G11650" i="2"/>
  <c r="H11650" i="2" s="1"/>
  <c r="G11651" i="2"/>
  <c r="H11651" i="2" s="1"/>
  <c r="G11652" i="2"/>
  <c r="H11652" i="2" s="1"/>
  <c r="G11653" i="2"/>
  <c r="H11653" i="2" s="1"/>
  <c r="G11654" i="2"/>
  <c r="H11654" i="2" s="1"/>
  <c r="G11655" i="2"/>
  <c r="H11655" i="2" s="1"/>
  <c r="G11656" i="2"/>
  <c r="H11656" i="2" s="1"/>
  <c r="G11657" i="2"/>
  <c r="H11657" i="2" s="1"/>
  <c r="G11658" i="2"/>
  <c r="H11658" i="2" s="1"/>
  <c r="G11659" i="2"/>
  <c r="H11659" i="2" s="1"/>
  <c r="G11660" i="2"/>
  <c r="H11660" i="2" s="1"/>
  <c r="G11661" i="2"/>
  <c r="H11661" i="2" s="1"/>
  <c r="G11662" i="2"/>
  <c r="H11662" i="2" s="1"/>
  <c r="G11663" i="2"/>
  <c r="H11663" i="2" s="1"/>
  <c r="G11664" i="2"/>
  <c r="H11664" i="2" s="1"/>
  <c r="G11665" i="2"/>
  <c r="H11665" i="2" s="1"/>
  <c r="G11666" i="2"/>
  <c r="H11666" i="2" s="1"/>
  <c r="G11667" i="2"/>
  <c r="H11667" i="2" s="1"/>
  <c r="G11668" i="2"/>
  <c r="H11668" i="2" s="1"/>
  <c r="G11669" i="2"/>
  <c r="H11669" i="2" s="1"/>
  <c r="G11670" i="2"/>
  <c r="H11670" i="2" s="1"/>
  <c r="G11671" i="2"/>
  <c r="H11671" i="2" s="1"/>
  <c r="G11672" i="2"/>
  <c r="H11672" i="2" s="1"/>
  <c r="G11673" i="2"/>
  <c r="H11673" i="2" s="1"/>
  <c r="G11674" i="2"/>
  <c r="H11674" i="2" s="1"/>
  <c r="G11675" i="2"/>
  <c r="H11675" i="2" s="1"/>
  <c r="G11676" i="2"/>
  <c r="H11676" i="2" s="1"/>
  <c r="G11677" i="2"/>
  <c r="H11677" i="2" s="1"/>
  <c r="G11678" i="2"/>
  <c r="H11678" i="2" s="1"/>
  <c r="G11679" i="2"/>
  <c r="H11679" i="2" s="1"/>
  <c r="G11680" i="2"/>
  <c r="H11680" i="2" s="1"/>
  <c r="G11681" i="2"/>
  <c r="H11681" i="2" s="1"/>
  <c r="G11682" i="2"/>
  <c r="H11682" i="2" s="1"/>
  <c r="G11683" i="2"/>
  <c r="H11683" i="2" s="1"/>
  <c r="G11684" i="2"/>
  <c r="H11684" i="2" s="1"/>
  <c r="G11685" i="2"/>
  <c r="H11685" i="2" s="1"/>
  <c r="G11686" i="2"/>
  <c r="H11686" i="2" s="1"/>
  <c r="G11687" i="2"/>
  <c r="H11687" i="2" s="1"/>
  <c r="G11688" i="2"/>
  <c r="H11688" i="2" s="1"/>
  <c r="G11689" i="2"/>
  <c r="H11689" i="2" s="1"/>
  <c r="G11690" i="2"/>
  <c r="H11690" i="2" s="1"/>
  <c r="G11691" i="2"/>
  <c r="H11691" i="2" s="1"/>
  <c r="G11692" i="2"/>
  <c r="H11692" i="2" s="1"/>
  <c r="G11693" i="2"/>
  <c r="H11693" i="2" s="1"/>
  <c r="G11694" i="2"/>
  <c r="H11694" i="2" s="1"/>
  <c r="G11695" i="2"/>
  <c r="H11695" i="2" s="1"/>
  <c r="G11696" i="2"/>
  <c r="H11696" i="2" s="1"/>
  <c r="G11697" i="2"/>
  <c r="H11697" i="2" s="1"/>
  <c r="G11698" i="2"/>
  <c r="H11698" i="2" s="1"/>
  <c r="G11699" i="2"/>
  <c r="H11699" i="2" s="1"/>
  <c r="G11700" i="2"/>
  <c r="H11700" i="2" s="1"/>
  <c r="G11701" i="2"/>
  <c r="H11701" i="2" s="1"/>
  <c r="G11702" i="2"/>
  <c r="H11702" i="2" s="1"/>
  <c r="G11703" i="2"/>
  <c r="H11703" i="2" s="1"/>
  <c r="G11704" i="2"/>
  <c r="H11704" i="2" s="1"/>
  <c r="G11705" i="2"/>
  <c r="H11705" i="2" s="1"/>
  <c r="G11706" i="2"/>
  <c r="H11706" i="2" s="1"/>
  <c r="G11707" i="2"/>
  <c r="H11707" i="2" s="1"/>
  <c r="G11708" i="2"/>
  <c r="H11708" i="2" s="1"/>
  <c r="G11709" i="2"/>
  <c r="H11709" i="2" s="1"/>
  <c r="G11710" i="2"/>
  <c r="H11710" i="2" s="1"/>
  <c r="G11711" i="2"/>
  <c r="H11711" i="2" s="1"/>
  <c r="G11712" i="2"/>
  <c r="H11712" i="2" s="1"/>
  <c r="G11713" i="2"/>
  <c r="H11713" i="2" s="1"/>
  <c r="G11714" i="2"/>
  <c r="H11714" i="2" s="1"/>
  <c r="G11715" i="2"/>
  <c r="H11715" i="2" s="1"/>
  <c r="G11716" i="2"/>
  <c r="H11716" i="2" s="1"/>
  <c r="G11717" i="2"/>
  <c r="H11717" i="2" s="1"/>
  <c r="G11718" i="2"/>
  <c r="H11718" i="2" s="1"/>
  <c r="G11719" i="2"/>
  <c r="H11719" i="2" s="1"/>
  <c r="G11720" i="2"/>
  <c r="H11720" i="2" s="1"/>
  <c r="G11721" i="2"/>
  <c r="H11721" i="2" s="1"/>
  <c r="G11722" i="2"/>
  <c r="H11722" i="2" s="1"/>
  <c r="G11723" i="2"/>
  <c r="H11723" i="2" s="1"/>
  <c r="G11724" i="2"/>
  <c r="H11724" i="2" s="1"/>
  <c r="G11725" i="2"/>
  <c r="H11725" i="2" s="1"/>
  <c r="G11726" i="2"/>
  <c r="H11726" i="2" s="1"/>
  <c r="G11727" i="2"/>
  <c r="H11727" i="2" s="1"/>
  <c r="G11728" i="2"/>
  <c r="H11728" i="2" s="1"/>
  <c r="G11729" i="2"/>
  <c r="H11729" i="2" s="1"/>
  <c r="G11730" i="2"/>
  <c r="H11730" i="2" s="1"/>
  <c r="G11731" i="2"/>
  <c r="H11731" i="2" s="1"/>
  <c r="G11732" i="2"/>
  <c r="H11732" i="2" s="1"/>
  <c r="G11733" i="2"/>
  <c r="H11733" i="2" s="1"/>
  <c r="G11734" i="2"/>
  <c r="H11734" i="2" s="1"/>
  <c r="G11735" i="2"/>
  <c r="H11735" i="2" s="1"/>
  <c r="G11736" i="2"/>
  <c r="H11736" i="2" s="1"/>
  <c r="G11737" i="2"/>
  <c r="H11737" i="2" s="1"/>
  <c r="G11738" i="2"/>
  <c r="H11738" i="2" s="1"/>
  <c r="G11739" i="2"/>
  <c r="H11739" i="2" s="1"/>
  <c r="G11740" i="2"/>
  <c r="H11740" i="2" s="1"/>
  <c r="G11741" i="2"/>
  <c r="H11741" i="2" s="1"/>
  <c r="G11742" i="2"/>
  <c r="H11742" i="2" s="1"/>
  <c r="G11743" i="2"/>
  <c r="H11743" i="2" s="1"/>
  <c r="G11744" i="2"/>
  <c r="H11744" i="2" s="1"/>
  <c r="G11745" i="2"/>
  <c r="H11745" i="2" s="1"/>
  <c r="G11746" i="2"/>
  <c r="H11746" i="2" s="1"/>
  <c r="G11747" i="2"/>
  <c r="H11747" i="2" s="1"/>
  <c r="G11748" i="2"/>
  <c r="H11748" i="2" s="1"/>
  <c r="G11749" i="2"/>
  <c r="H11749" i="2" s="1"/>
  <c r="G11750" i="2"/>
  <c r="H11750" i="2" s="1"/>
  <c r="G11751" i="2"/>
  <c r="H11751" i="2" s="1"/>
  <c r="G11752" i="2"/>
  <c r="H11752" i="2" s="1"/>
  <c r="G11753" i="2"/>
  <c r="H11753" i="2" s="1"/>
  <c r="G11754" i="2"/>
  <c r="H11754" i="2" s="1"/>
  <c r="G11755" i="2"/>
  <c r="H11755" i="2" s="1"/>
  <c r="G11756" i="2"/>
  <c r="H11756" i="2" s="1"/>
  <c r="G11757" i="2"/>
  <c r="H11757" i="2" s="1"/>
  <c r="G11758" i="2"/>
  <c r="H11758" i="2" s="1"/>
  <c r="G11759" i="2"/>
  <c r="H11759" i="2" s="1"/>
  <c r="G11760" i="2"/>
  <c r="H11760" i="2" s="1"/>
  <c r="G11761" i="2"/>
  <c r="H11761" i="2" s="1"/>
  <c r="G11762" i="2"/>
  <c r="H11762" i="2" s="1"/>
  <c r="G11763" i="2"/>
  <c r="H11763" i="2" s="1"/>
  <c r="G11764" i="2"/>
  <c r="H11764" i="2" s="1"/>
  <c r="G11765" i="2"/>
  <c r="H11765" i="2" s="1"/>
  <c r="G11766" i="2"/>
  <c r="H11766" i="2" s="1"/>
  <c r="G11767" i="2"/>
  <c r="H11767" i="2" s="1"/>
  <c r="G11768" i="2"/>
  <c r="H11768" i="2" s="1"/>
  <c r="G11769" i="2"/>
  <c r="H11769" i="2" s="1"/>
  <c r="G11770" i="2"/>
  <c r="H11770" i="2" s="1"/>
  <c r="G11771" i="2"/>
  <c r="H11771" i="2" s="1"/>
  <c r="G11772" i="2"/>
  <c r="H11772" i="2" s="1"/>
  <c r="G11773" i="2"/>
  <c r="H11773" i="2" s="1"/>
  <c r="G11774" i="2"/>
  <c r="H11774" i="2" s="1"/>
  <c r="G11775" i="2"/>
  <c r="H11775" i="2" s="1"/>
  <c r="G11776" i="2"/>
  <c r="H11776" i="2" s="1"/>
  <c r="G11777" i="2"/>
  <c r="H11777" i="2" s="1"/>
  <c r="G11778" i="2"/>
  <c r="H11778" i="2" s="1"/>
  <c r="G11779" i="2"/>
  <c r="H11779" i="2" s="1"/>
  <c r="G11780" i="2"/>
  <c r="H11780" i="2" s="1"/>
  <c r="G11781" i="2"/>
  <c r="H11781" i="2" s="1"/>
  <c r="G11782" i="2"/>
  <c r="H11782" i="2" s="1"/>
  <c r="G11783" i="2"/>
  <c r="H11783" i="2" s="1"/>
  <c r="G11784" i="2"/>
  <c r="H11784" i="2" s="1"/>
  <c r="G11785" i="2"/>
  <c r="H11785" i="2" s="1"/>
  <c r="G11786" i="2"/>
  <c r="H11786" i="2" s="1"/>
  <c r="G11787" i="2"/>
  <c r="H11787" i="2" s="1"/>
  <c r="G11788" i="2"/>
  <c r="H11788" i="2" s="1"/>
  <c r="G11789" i="2"/>
  <c r="H11789" i="2" s="1"/>
  <c r="G11790" i="2"/>
  <c r="H11790" i="2" s="1"/>
  <c r="G11791" i="2"/>
  <c r="H11791" i="2" s="1"/>
  <c r="G11792" i="2"/>
  <c r="H11792" i="2" s="1"/>
  <c r="G11793" i="2"/>
  <c r="H11793" i="2" s="1"/>
  <c r="G11794" i="2"/>
  <c r="H11794" i="2" s="1"/>
  <c r="G11795" i="2"/>
  <c r="H11795" i="2" s="1"/>
  <c r="G11796" i="2"/>
  <c r="H11796" i="2" s="1"/>
  <c r="G11797" i="2"/>
  <c r="H11797" i="2" s="1"/>
  <c r="G11798" i="2"/>
  <c r="H11798" i="2" s="1"/>
  <c r="G11799" i="2"/>
  <c r="H11799" i="2" s="1"/>
  <c r="G11800" i="2"/>
  <c r="H11800" i="2" s="1"/>
  <c r="G11801" i="2"/>
  <c r="H11801" i="2" s="1"/>
  <c r="G11802" i="2"/>
  <c r="H11802" i="2" s="1"/>
  <c r="G11803" i="2"/>
  <c r="H11803" i="2" s="1"/>
  <c r="G11804" i="2"/>
  <c r="H11804" i="2" s="1"/>
  <c r="G11805" i="2"/>
  <c r="H11805" i="2" s="1"/>
  <c r="G11806" i="2"/>
  <c r="H11806" i="2" s="1"/>
  <c r="G11807" i="2"/>
  <c r="H11807" i="2" s="1"/>
  <c r="G11808" i="2"/>
  <c r="H11808" i="2" s="1"/>
  <c r="G11809" i="2"/>
  <c r="H11809" i="2" s="1"/>
  <c r="G11810" i="2"/>
  <c r="H11810" i="2" s="1"/>
  <c r="G11811" i="2"/>
  <c r="H11811" i="2" s="1"/>
  <c r="G11812" i="2"/>
  <c r="H11812" i="2" s="1"/>
  <c r="G11813" i="2"/>
  <c r="H11813" i="2" s="1"/>
  <c r="G11814" i="2"/>
  <c r="H11814" i="2" s="1"/>
  <c r="G11815" i="2"/>
  <c r="H11815" i="2" s="1"/>
  <c r="G11816" i="2"/>
  <c r="H11816" i="2" s="1"/>
  <c r="G11817" i="2"/>
  <c r="H11817" i="2" s="1"/>
  <c r="G11818" i="2"/>
  <c r="H11818" i="2" s="1"/>
  <c r="G11819" i="2"/>
  <c r="H11819" i="2" s="1"/>
  <c r="G11820" i="2"/>
  <c r="H11820" i="2" s="1"/>
  <c r="G11821" i="2"/>
  <c r="H11821" i="2" s="1"/>
  <c r="G11822" i="2"/>
  <c r="H11822" i="2" s="1"/>
  <c r="G11823" i="2"/>
  <c r="H11823" i="2" s="1"/>
  <c r="G11824" i="2"/>
  <c r="H11824" i="2" s="1"/>
  <c r="G11825" i="2"/>
  <c r="H11825" i="2" s="1"/>
  <c r="G11826" i="2"/>
  <c r="H11826" i="2" s="1"/>
  <c r="G11827" i="2"/>
  <c r="H11827" i="2" s="1"/>
  <c r="G11828" i="2"/>
  <c r="H11828" i="2" s="1"/>
  <c r="G11829" i="2"/>
  <c r="H11829" i="2" s="1"/>
  <c r="G11830" i="2"/>
  <c r="H11830" i="2" s="1"/>
  <c r="G11831" i="2"/>
  <c r="H11831" i="2" s="1"/>
  <c r="G11832" i="2"/>
  <c r="H11832" i="2" s="1"/>
  <c r="G11833" i="2"/>
  <c r="H11833" i="2" s="1"/>
  <c r="G11834" i="2"/>
  <c r="H11834" i="2" s="1"/>
  <c r="G11835" i="2"/>
  <c r="H11835" i="2" s="1"/>
  <c r="G11836" i="2"/>
  <c r="H11836" i="2" s="1"/>
  <c r="G11837" i="2"/>
  <c r="H11837" i="2" s="1"/>
  <c r="G11838" i="2"/>
  <c r="H11838" i="2" s="1"/>
  <c r="G11839" i="2"/>
  <c r="H11839" i="2" s="1"/>
  <c r="G11840" i="2"/>
  <c r="H11840" i="2" s="1"/>
  <c r="G11841" i="2"/>
  <c r="H11841" i="2" s="1"/>
  <c r="G11842" i="2"/>
  <c r="H11842" i="2" s="1"/>
  <c r="G11843" i="2"/>
  <c r="H11843" i="2" s="1"/>
  <c r="G11844" i="2"/>
  <c r="H11844" i="2" s="1"/>
  <c r="G11845" i="2"/>
  <c r="H11845" i="2" s="1"/>
  <c r="G11846" i="2"/>
  <c r="H11846" i="2" s="1"/>
  <c r="G11847" i="2"/>
  <c r="H11847" i="2" s="1"/>
  <c r="G11848" i="2"/>
  <c r="H11848" i="2" s="1"/>
  <c r="G11849" i="2"/>
  <c r="H11849" i="2" s="1"/>
  <c r="G11850" i="2"/>
  <c r="H11850" i="2" s="1"/>
  <c r="G11851" i="2"/>
  <c r="H11851" i="2" s="1"/>
  <c r="G11852" i="2"/>
  <c r="H11852" i="2" s="1"/>
  <c r="G11853" i="2"/>
  <c r="H11853" i="2" s="1"/>
  <c r="G11854" i="2"/>
  <c r="H11854" i="2" s="1"/>
  <c r="G11855" i="2"/>
  <c r="H11855" i="2" s="1"/>
  <c r="G11856" i="2"/>
  <c r="H11856" i="2" s="1"/>
  <c r="G11857" i="2"/>
  <c r="H11857" i="2" s="1"/>
  <c r="G11858" i="2"/>
  <c r="H11858" i="2" s="1"/>
  <c r="G11859" i="2"/>
  <c r="H11859" i="2" s="1"/>
  <c r="G11860" i="2"/>
  <c r="H11860" i="2" s="1"/>
  <c r="G11861" i="2"/>
  <c r="H11861" i="2" s="1"/>
  <c r="G11862" i="2"/>
  <c r="H11862" i="2" s="1"/>
  <c r="G11863" i="2"/>
  <c r="H11863" i="2" s="1"/>
  <c r="G11864" i="2"/>
  <c r="H11864" i="2" s="1"/>
  <c r="G11865" i="2"/>
  <c r="H11865" i="2" s="1"/>
  <c r="G11866" i="2"/>
  <c r="H11866" i="2" s="1"/>
  <c r="G11867" i="2"/>
  <c r="H11867" i="2" s="1"/>
  <c r="G11868" i="2"/>
  <c r="H11868" i="2" s="1"/>
  <c r="G11869" i="2"/>
  <c r="H11869" i="2" s="1"/>
  <c r="G11870" i="2"/>
  <c r="H11870" i="2" s="1"/>
  <c r="G11871" i="2"/>
  <c r="H11871" i="2" s="1"/>
  <c r="G11872" i="2"/>
  <c r="H11872" i="2" s="1"/>
  <c r="G11873" i="2"/>
  <c r="H11873" i="2" s="1"/>
  <c r="G11874" i="2"/>
  <c r="H11874" i="2" s="1"/>
  <c r="G11875" i="2"/>
  <c r="H11875" i="2" s="1"/>
  <c r="G11876" i="2"/>
  <c r="H11876" i="2" s="1"/>
  <c r="G11877" i="2"/>
  <c r="H11877" i="2" s="1"/>
  <c r="G11878" i="2"/>
  <c r="H11878" i="2" s="1"/>
  <c r="G11879" i="2"/>
  <c r="H11879" i="2" s="1"/>
  <c r="G11880" i="2"/>
  <c r="H11880" i="2" s="1"/>
  <c r="G11881" i="2"/>
  <c r="H11881" i="2" s="1"/>
  <c r="G11882" i="2"/>
  <c r="H11882" i="2" s="1"/>
  <c r="G11883" i="2"/>
  <c r="H11883" i="2" s="1"/>
  <c r="G11884" i="2"/>
  <c r="H11884" i="2" s="1"/>
  <c r="G11885" i="2"/>
  <c r="H11885" i="2" s="1"/>
  <c r="G11886" i="2"/>
  <c r="H11886" i="2" s="1"/>
  <c r="G11887" i="2"/>
  <c r="H11887" i="2" s="1"/>
  <c r="G11888" i="2"/>
  <c r="H11888" i="2" s="1"/>
  <c r="G11889" i="2"/>
  <c r="H11889" i="2" s="1"/>
  <c r="G11890" i="2"/>
  <c r="H11890" i="2" s="1"/>
  <c r="G11891" i="2"/>
  <c r="H11891" i="2" s="1"/>
  <c r="G11892" i="2"/>
  <c r="H11892" i="2" s="1"/>
  <c r="G11893" i="2"/>
  <c r="H11893" i="2" s="1"/>
  <c r="G11894" i="2"/>
  <c r="H11894" i="2" s="1"/>
  <c r="G11895" i="2"/>
  <c r="H11895" i="2" s="1"/>
  <c r="G11896" i="2"/>
  <c r="H11896" i="2" s="1"/>
  <c r="G11897" i="2"/>
  <c r="H11897" i="2" s="1"/>
  <c r="G11898" i="2"/>
  <c r="H11898" i="2" s="1"/>
  <c r="G11899" i="2"/>
  <c r="H11899" i="2" s="1"/>
  <c r="G11900" i="2"/>
  <c r="H11900" i="2" s="1"/>
  <c r="G11901" i="2"/>
  <c r="H11901" i="2" s="1"/>
  <c r="G11902" i="2"/>
  <c r="H11902" i="2" s="1"/>
  <c r="G11903" i="2"/>
  <c r="H11903" i="2" s="1"/>
  <c r="G11904" i="2"/>
  <c r="H11904" i="2" s="1"/>
  <c r="G11905" i="2"/>
  <c r="H11905" i="2" s="1"/>
  <c r="G11906" i="2"/>
  <c r="H11906" i="2" s="1"/>
  <c r="G11907" i="2"/>
  <c r="H11907" i="2" s="1"/>
  <c r="G11908" i="2"/>
  <c r="H11908" i="2" s="1"/>
  <c r="G11909" i="2"/>
  <c r="H11909" i="2" s="1"/>
  <c r="G11910" i="2"/>
  <c r="H11910" i="2" s="1"/>
  <c r="G11911" i="2"/>
  <c r="H11911" i="2" s="1"/>
  <c r="G11912" i="2"/>
  <c r="H11912" i="2" s="1"/>
  <c r="G11913" i="2"/>
  <c r="H11913" i="2" s="1"/>
  <c r="G11914" i="2"/>
  <c r="H11914" i="2" s="1"/>
  <c r="G11915" i="2"/>
  <c r="H11915" i="2" s="1"/>
  <c r="G11916" i="2"/>
  <c r="H11916" i="2" s="1"/>
  <c r="G11917" i="2"/>
  <c r="H11917" i="2" s="1"/>
  <c r="G11918" i="2"/>
  <c r="H11918" i="2" s="1"/>
  <c r="G11919" i="2"/>
  <c r="H11919" i="2" s="1"/>
  <c r="G11920" i="2"/>
  <c r="H11920" i="2" s="1"/>
  <c r="G11921" i="2"/>
  <c r="H11921" i="2" s="1"/>
  <c r="G11922" i="2"/>
  <c r="H11922" i="2" s="1"/>
  <c r="G11923" i="2"/>
  <c r="H11923" i="2" s="1"/>
  <c r="G11924" i="2"/>
  <c r="H11924" i="2" s="1"/>
  <c r="G11925" i="2"/>
  <c r="H11925" i="2" s="1"/>
  <c r="G11926" i="2"/>
  <c r="H11926" i="2" s="1"/>
  <c r="G11927" i="2"/>
  <c r="H11927" i="2" s="1"/>
  <c r="G11928" i="2"/>
  <c r="H11928" i="2" s="1"/>
  <c r="G11929" i="2"/>
  <c r="H11929" i="2" s="1"/>
  <c r="G11930" i="2"/>
  <c r="H11930" i="2" s="1"/>
  <c r="G11931" i="2"/>
  <c r="H11931" i="2" s="1"/>
  <c r="G11932" i="2"/>
  <c r="H11932" i="2" s="1"/>
  <c r="G11933" i="2"/>
  <c r="H11933" i="2" s="1"/>
  <c r="G11934" i="2"/>
  <c r="H11934" i="2" s="1"/>
  <c r="G11935" i="2"/>
  <c r="H11935" i="2" s="1"/>
  <c r="G11936" i="2"/>
  <c r="H11936" i="2" s="1"/>
  <c r="G11937" i="2"/>
  <c r="H11937" i="2" s="1"/>
  <c r="G11938" i="2"/>
  <c r="H11938" i="2" s="1"/>
  <c r="G11939" i="2"/>
  <c r="H11939" i="2" s="1"/>
  <c r="G11940" i="2"/>
  <c r="H11940" i="2" s="1"/>
  <c r="G11941" i="2"/>
  <c r="H11941" i="2" s="1"/>
  <c r="G11942" i="2"/>
  <c r="H11942" i="2" s="1"/>
  <c r="G11943" i="2"/>
  <c r="H11943" i="2" s="1"/>
  <c r="G11944" i="2"/>
  <c r="H11944" i="2" s="1"/>
  <c r="G11945" i="2"/>
  <c r="H11945" i="2" s="1"/>
  <c r="G11946" i="2"/>
  <c r="H11946" i="2" s="1"/>
  <c r="G11947" i="2"/>
  <c r="H11947" i="2" s="1"/>
  <c r="G11948" i="2"/>
  <c r="H11948" i="2" s="1"/>
  <c r="G11949" i="2"/>
  <c r="H11949" i="2" s="1"/>
  <c r="G11950" i="2"/>
  <c r="H11950" i="2" s="1"/>
  <c r="G11951" i="2"/>
  <c r="H11951" i="2" s="1"/>
  <c r="G11952" i="2"/>
  <c r="H11952" i="2" s="1"/>
  <c r="G11953" i="2"/>
  <c r="H11953" i="2" s="1"/>
  <c r="G11954" i="2"/>
  <c r="H11954" i="2" s="1"/>
  <c r="G11955" i="2"/>
  <c r="H11955" i="2" s="1"/>
  <c r="G11956" i="2"/>
  <c r="H11956" i="2" s="1"/>
  <c r="G11957" i="2"/>
  <c r="H11957" i="2" s="1"/>
  <c r="G11958" i="2"/>
  <c r="H11958" i="2" s="1"/>
  <c r="G11959" i="2"/>
  <c r="H11959" i="2" s="1"/>
  <c r="G11960" i="2"/>
  <c r="H11960" i="2" s="1"/>
  <c r="G11961" i="2"/>
  <c r="H11961" i="2" s="1"/>
  <c r="G11962" i="2"/>
  <c r="H11962" i="2" s="1"/>
  <c r="G11963" i="2"/>
  <c r="H11963" i="2" s="1"/>
  <c r="G11964" i="2"/>
  <c r="H11964" i="2" s="1"/>
  <c r="G11965" i="2"/>
  <c r="H11965" i="2" s="1"/>
  <c r="G11966" i="2"/>
  <c r="H11966" i="2" s="1"/>
  <c r="G11967" i="2"/>
  <c r="H11967" i="2" s="1"/>
  <c r="G11968" i="2"/>
  <c r="H11968" i="2" s="1"/>
  <c r="G11969" i="2"/>
  <c r="H11969" i="2" s="1"/>
  <c r="G11970" i="2"/>
  <c r="H11970" i="2" s="1"/>
  <c r="G11971" i="2"/>
  <c r="H11971" i="2" s="1"/>
  <c r="G11972" i="2"/>
  <c r="H11972" i="2" s="1"/>
  <c r="G11973" i="2"/>
  <c r="H11973" i="2" s="1"/>
  <c r="G11974" i="2"/>
  <c r="H11974" i="2" s="1"/>
  <c r="G11975" i="2"/>
  <c r="H11975" i="2" s="1"/>
  <c r="G11976" i="2"/>
  <c r="H11976" i="2" s="1"/>
  <c r="G11977" i="2"/>
  <c r="H11977" i="2" s="1"/>
  <c r="G11978" i="2"/>
  <c r="H11978" i="2" s="1"/>
  <c r="G11979" i="2"/>
  <c r="H11979" i="2" s="1"/>
  <c r="G11980" i="2"/>
  <c r="H11980" i="2" s="1"/>
  <c r="G11981" i="2"/>
  <c r="H11981" i="2" s="1"/>
  <c r="G11982" i="2"/>
  <c r="H11982" i="2" s="1"/>
  <c r="G11983" i="2"/>
  <c r="H11983" i="2" s="1"/>
  <c r="G11984" i="2"/>
  <c r="H11984" i="2" s="1"/>
  <c r="G11985" i="2"/>
  <c r="H11985" i="2" s="1"/>
  <c r="G11986" i="2"/>
  <c r="H11986" i="2" s="1"/>
  <c r="G11987" i="2"/>
  <c r="H11987" i="2" s="1"/>
  <c r="G11988" i="2"/>
  <c r="H11988" i="2" s="1"/>
  <c r="G11989" i="2"/>
  <c r="H11989" i="2" s="1"/>
  <c r="G11990" i="2"/>
  <c r="H11990" i="2" s="1"/>
  <c r="G11991" i="2"/>
  <c r="H11991" i="2" s="1"/>
  <c r="G11992" i="2"/>
  <c r="H11992" i="2" s="1"/>
  <c r="G11993" i="2"/>
  <c r="H11993" i="2" s="1"/>
  <c r="G11994" i="2"/>
  <c r="H11994" i="2" s="1"/>
  <c r="G11995" i="2"/>
  <c r="H11995" i="2" s="1"/>
  <c r="G11996" i="2"/>
  <c r="H11996" i="2" s="1"/>
  <c r="G11997" i="2"/>
  <c r="H11997" i="2" s="1"/>
  <c r="G11998" i="2"/>
  <c r="H11998" i="2" s="1"/>
  <c r="G11999" i="2"/>
  <c r="H11999" i="2" s="1"/>
  <c r="G12000" i="2"/>
  <c r="H12000" i="2" s="1"/>
  <c r="G12001" i="2"/>
  <c r="H12001" i="2" s="1"/>
  <c r="G12002" i="2"/>
  <c r="H12002" i="2" s="1"/>
  <c r="G12003" i="2"/>
  <c r="H12003" i="2" s="1"/>
  <c r="G12004" i="2"/>
  <c r="H12004" i="2" s="1"/>
  <c r="G12005" i="2"/>
  <c r="H12005" i="2" s="1"/>
  <c r="G12006" i="2"/>
  <c r="H12006" i="2" s="1"/>
  <c r="G12007" i="2"/>
  <c r="H12007" i="2" s="1"/>
  <c r="G12008" i="2"/>
  <c r="H12008" i="2" s="1"/>
  <c r="G12009" i="2"/>
  <c r="H12009" i="2" s="1"/>
  <c r="G12010" i="2"/>
  <c r="H12010" i="2" s="1"/>
  <c r="G12011" i="2"/>
  <c r="H12011" i="2" s="1"/>
  <c r="G12012" i="2"/>
  <c r="H12012" i="2" s="1"/>
  <c r="G12013" i="2"/>
  <c r="H12013" i="2" s="1"/>
  <c r="G12014" i="2"/>
  <c r="H12014" i="2" s="1"/>
  <c r="G12015" i="2"/>
  <c r="H12015" i="2" s="1"/>
  <c r="G12016" i="2"/>
  <c r="H12016" i="2" s="1"/>
  <c r="G12017" i="2"/>
  <c r="H12017" i="2" s="1"/>
  <c r="G12018" i="2"/>
  <c r="H12018" i="2" s="1"/>
  <c r="G12019" i="2"/>
  <c r="H12019" i="2" s="1"/>
  <c r="G12020" i="2"/>
  <c r="H12020" i="2" s="1"/>
  <c r="G12021" i="2"/>
  <c r="H12021" i="2" s="1"/>
  <c r="G12022" i="2"/>
  <c r="H12022" i="2" s="1"/>
  <c r="G12023" i="2"/>
  <c r="H12023" i="2" s="1"/>
  <c r="G12024" i="2"/>
  <c r="H12024" i="2" s="1"/>
  <c r="G12025" i="2"/>
  <c r="H12025" i="2" s="1"/>
  <c r="G12026" i="2"/>
  <c r="H12026" i="2" s="1"/>
  <c r="G12027" i="2"/>
  <c r="H12027" i="2" s="1"/>
  <c r="G12028" i="2"/>
  <c r="H12028" i="2" s="1"/>
  <c r="G12029" i="2"/>
  <c r="H12029" i="2" s="1"/>
  <c r="G12030" i="2"/>
  <c r="H12030" i="2" s="1"/>
  <c r="G12031" i="2"/>
  <c r="H12031" i="2" s="1"/>
  <c r="G12032" i="2"/>
  <c r="H12032" i="2" s="1"/>
  <c r="G12033" i="2"/>
  <c r="H12033" i="2" s="1"/>
  <c r="G12034" i="2"/>
  <c r="H12034" i="2" s="1"/>
  <c r="G12035" i="2"/>
  <c r="H12035" i="2" s="1"/>
  <c r="G12036" i="2"/>
  <c r="H12036" i="2" s="1"/>
  <c r="G12037" i="2"/>
  <c r="H12037" i="2" s="1"/>
  <c r="G12038" i="2"/>
  <c r="H12038" i="2" s="1"/>
  <c r="G12039" i="2"/>
  <c r="H12039" i="2" s="1"/>
  <c r="G12040" i="2"/>
  <c r="H12040" i="2" s="1"/>
  <c r="G12041" i="2"/>
  <c r="H12041" i="2" s="1"/>
  <c r="G12042" i="2"/>
  <c r="H12042" i="2" s="1"/>
  <c r="G12043" i="2"/>
  <c r="H12043" i="2" s="1"/>
  <c r="G12044" i="2"/>
  <c r="H12044" i="2" s="1"/>
  <c r="G12045" i="2"/>
  <c r="H12045" i="2" s="1"/>
  <c r="G12046" i="2"/>
  <c r="H12046" i="2" s="1"/>
  <c r="G12047" i="2"/>
  <c r="H12047" i="2" s="1"/>
  <c r="G12048" i="2"/>
  <c r="H12048" i="2" s="1"/>
  <c r="G12049" i="2"/>
  <c r="H12049" i="2" s="1"/>
  <c r="G12050" i="2"/>
  <c r="H12050" i="2" s="1"/>
  <c r="G12051" i="2"/>
  <c r="H12051" i="2" s="1"/>
  <c r="G12052" i="2"/>
  <c r="H12052" i="2" s="1"/>
  <c r="G12053" i="2"/>
  <c r="H12053" i="2" s="1"/>
  <c r="G12054" i="2"/>
  <c r="H12054" i="2" s="1"/>
  <c r="G12055" i="2"/>
  <c r="H12055" i="2" s="1"/>
  <c r="G12056" i="2"/>
  <c r="H12056" i="2" s="1"/>
  <c r="G12057" i="2"/>
  <c r="H12057" i="2" s="1"/>
  <c r="G12058" i="2"/>
  <c r="H12058" i="2" s="1"/>
  <c r="G12059" i="2"/>
  <c r="H12059" i="2" s="1"/>
  <c r="G12060" i="2"/>
  <c r="H12060" i="2" s="1"/>
  <c r="G12061" i="2"/>
  <c r="H12061" i="2" s="1"/>
  <c r="G12062" i="2"/>
  <c r="H12062" i="2" s="1"/>
  <c r="G12063" i="2"/>
  <c r="H12063" i="2" s="1"/>
  <c r="G12064" i="2"/>
  <c r="H12064" i="2" s="1"/>
  <c r="G12065" i="2"/>
  <c r="H12065" i="2" s="1"/>
  <c r="G12066" i="2"/>
  <c r="H12066" i="2" s="1"/>
  <c r="G12067" i="2"/>
  <c r="H12067" i="2" s="1"/>
  <c r="G12068" i="2"/>
  <c r="H12068" i="2" s="1"/>
  <c r="G12069" i="2"/>
  <c r="H12069" i="2" s="1"/>
  <c r="G12070" i="2"/>
  <c r="H12070" i="2" s="1"/>
  <c r="G12071" i="2"/>
  <c r="H12071" i="2" s="1"/>
  <c r="G12072" i="2"/>
  <c r="H12072" i="2" s="1"/>
  <c r="G12073" i="2"/>
  <c r="H12073" i="2" s="1"/>
  <c r="G12074" i="2"/>
  <c r="H12074" i="2" s="1"/>
  <c r="G12075" i="2"/>
  <c r="H12075" i="2" s="1"/>
  <c r="G12076" i="2"/>
  <c r="H12076" i="2" s="1"/>
  <c r="G12077" i="2"/>
  <c r="H12077" i="2" s="1"/>
  <c r="G12078" i="2"/>
  <c r="H12078" i="2" s="1"/>
  <c r="G12079" i="2"/>
  <c r="H12079" i="2" s="1"/>
  <c r="G12080" i="2"/>
  <c r="H12080" i="2" s="1"/>
  <c r="G12081" i="2"/>
  <c r="H12081" i="2" s="1"/>
  <c r="G12082" i="2"/>
  <c r="H12082" i="2" s="1"/>
  <c r="G12083" i="2"/>
  <c r="H12083" i="2" s="1"/>
  <c r="G12084" i="2"/>
  <c r="H12084" i="2" s="1"/>
  <c r="G12085" i="2"/>
  <c r="H12085" i="2" s="1"/>
  <c r="G12086" i="2"/>
  <c r="H12086" i="2" s="1"/>
  <c r="G12087" i="2"/>
  <c r="H12087" i="2" s="1"/>
  <c r="G12088" i="2"/>
  <c r="H12088" i="2" s="1"/>
  <c r="G12089" i="2"/>
  <c r="H12089" i="2" s="1"/>
  <c r="G12090" i="2"/>
  <c r="H12090" i="2" s="1"/>
  <c r="G12091" i="2"/>
  <c r="H12091" i="2" s="1"/>
  <c r="G12092" i="2"/>
  <c r="H12092" i="2" s="1"/>
  <c r="G12093" i="2"/>
  <c r="H12093" i="2" s="1"/>
  <c r="G12094" i="2"/>
  <c r="H12094" i="2" s="1"/>
  <c r="G12095" i="2"/>
  <c r="H12095" i="2" s="1"/>
  <c r="G12096" i="2"/>
  <c r="H12096" i="2" s="1"/>
  <c r="G12097" i="2"/>
  <c r="H12097" i="2" s="1"/>
  <c r="G12098" i="2"/>
  <c r="H12098" i="2" s="1"/>
  <c r="G12099" i="2"/>
  <c r="H12099" i="2" s="1"/>
  <c r="G12100" i="2"/>
  <c r="H12100" i="2" s="1"/>
  <c r="G12101" i="2"/>
  <c r="H12101" i="2" s="1"/>
  <c r="G12102" i="2"/>
  <c r="H12102" i="2" s="1"/>
  <c r="G12103" i="2"/>
  <c r="H12103" i="2" s="1"/>
  <c r="G12104" i="2"/>
  <c r="H12104" i="2" s="1"/>
  <c r="G12105" i="2"/>
  <c r="H12105" i="2" s="1"/>
  <c r="G12106" i="2"/>
  <c r="H12106" i="2" s="1"/>
  <c r="G12107" i="2"/>
  <c r="H12107" i="2" s="1"/>
  <c r="G12108" i="2"/>
  <c r="H12108" i="2" s="1"/>
  <c r="G12109" i="2"/>
  <c r="H12109" i="2" s="1"/>
  <c r="G12110" i="2"/>
  <c r="H12110" i="2" s="1"/>
  <c r="G12111" i="2"/>
  <c r="H12111" i="2" s="1"/>
  <c r="G12112" i="2"/>
  <c r="H12112" i="2" s="1"/>
  <c r="G12113" i="2"/>
  <c r="H12113" i="2" s="1"/>
  <c r="G12114" i="2"/>
  <c r="H12114" i="2" s="1"/>
  <c r="G12115" i="2"/>
  <c r="H12115" i="2" s="1"/>
  <c r="G12116" i="2"/>
  <c r="H12116" i="2" s="1"/>
  <c r="G12117" i="2"/>
  <c r="H12117" i="2" s="1"/>
  <c r="G12118" i="2"/>
  <c r="H12118" i="2" s="1"/>
  <c r="G12119" i="2"/>
  <c r="H12119" i="2" s="1"/>
  <c r="G12120" i="2"/>
  <c r="H12120" i="2" s="1"/>
  <c r="G12121" i="2"/>
  <c r="H12121" i="2" s="1"/>
  <c r="G12122" i="2"/>
  <c r="H12122" i="2" s="1"/>
  <c r="G12123" i="2"/>
  <c r="H12123" i="2" s="1"/>
  <c r="G12124" i="2"/>
  <c r="H12124" i="2" s="1"/>
  <c r="G12125" i="2"/>
  <c r="H12125" i="2" s="1"/>
  <c r="G12126" i="2"/>
  <c r="H12126" i="2" s="1"/>
  <c r="G12127" i="2"/>
  <c r="H12127" i="2" s="1"/>
  <c r="G12128" i="2"/>
  <c r="H12128" i="2" s="1"/>
  <c r="G12129" i="2"/>
  <c r="H12129" i="2" s="1"/>
  <c r="G12130" i="2"/>
  <c r="H12130" i="2" s="1"/>
  <c r="G12131" i="2"/>
  <c r="H12131" i="2" s="1"/>
  <c r="G12132" i="2"/>
  <c r="H12132" i="2" s="1"/>
  <c r="G12133" i="2"/>
  <c r="H12133" i="2" s="1"/>
  <c r="G12134" i="2"/>
  <c r="H12134" i="2" s="1"/>
  <c r="G12135" i="2"/>
  <c r="H12135" i="2" s="1"/>
  <c r="G12136" i="2"/>
  <c r="H12136" i="2" s="1"/>
  <c r="G12137" i="2"/>
  <c r="H12137" i="2" s="1"/>
  <c r="G12138" i="2"/>
  <c r="H12138" i="2" s="1"/>
  <c r="G12139" i="2"/>
  <c r="H12139" i="2" s="1"/>
  <c r="G12140" i="2"/>
  <c r="H12140" i="2" s="1"/>
  <c r="G12141" i="2"/>
  <c r="H12141" i="2" s="1"/>
  <c r="G12142" i="2"/>
  <c r="H12142" i="2" s="1"/>
  <c r="G12143" i="2"/>
  <c r="H12143" i="2" s="1"/>
  <c r="G12144" i="2"/>
  <c r="H12144" i="2" s="1"/>
  <c r="G12145" i="2"/>
  <c r="H12145" i="2" s="1"/>
  <c r="G12146" i="2"/>
  <c r="H12146" i="2" s="1"/>
  <c r="G12147" i="2"/>
  <c r="H12147" i="2" s="1"/>
  <c r="G12148" i="2"/>
  <c r="H12148" i="2" s="1"/>
  <c r="G12149" i="2"/>
  <c r="H12149" i="2" s="1"/>
  <c r="G12150" i="2"/>
  <c r="H12150" i="2" s="1"/>
  <c r="G12151" i="2"/>
  <c r="H12151" i="2" s="1"/>
  <c r="G12152" i="2"/>
  <c r="H12152" i="2" s="1"/>
  <c r="G12153" i="2"/>
  <c r="H12153" i="2" s="1"/>
  <c r="G12154" i="2"/>
  <c r="H12154" i="2" s="1"/>
  <c r="G12155" i="2"/>
  <c r="H12155" i="2" s="1"/>
  <c r="G12156" i="2"/>
  <c r="H12156" i="2" s="1"/>
  <c r="G12157" i="2"/>
  <c r="H12157" i="2" s="1"/>
  <c r="G12158" i="2"/>
  <c r="H12158" i="2" s="1"/>
  <c r="G12159" i="2"/>
  <c r="H12159" i="2" s="1"/>
  <c r="G12160" i="2"/>
  <c r="H12160" i="2" s="1"/>
  <c r="G12161" i="2"/>
  <c r="H12161" i="2" s="1"/>
  <c r="G12162" i="2"/>
  <c r="H12162" i="2" s="1"/>
  <c r="G12163" i="2"/>
  <c r="H12163" i="2" s="1"/>
  <c r="G12164" i="2"/>
  <c r="H12164" i="2" s="1"/>
  <c r="G12165" i="2"/>
  <c r="H12165" i="2" s="1"/>
  <c r="G12166" i="2"/>
  <c r="H12166" i="2" s="1"/>
  <c r="G12167" i="2"/>
  <c r="H12167" i="2" s="1"/>
  <c r="G12168" i="2"/>
  <c r="H12168" i="2" s="1"/>
  <c r="G12169" i="2"/>
  <c r="H12169" i="2" s="1"/>
  <c r="G12170" i="2"/>
  <c r="H12170" i="2" s="1"/>
  <c r="G12171" i="2"/>
  <c r="H12171" i="2" s="1"/>
  <c r="G12172" i="2"/>
  <c r="H12172" i="2" s="1"/>
  <c r="G12173" i="2"/>
  <c r="H12173" i="2" s="1"/>
  <c r="G12174" i="2"/>
  <c r="H12174" i="2" s="1"/>
  <c r="G12175" i="2"/>
  <c r="H12175" i="2" s="1"/>
  <c r="G12176" i="2"/>
  <c r="H12176" i="2" s="1"/>
  <c r="G12177" i="2"/>
  <c r="H12177" i="2" s="1"/>
  <c r="G12178" i="2"/>
  <c r="H12178" i="2" s="1"/>
  <c r="G12179" i="2"/>
  <c r="H12179" i="2" s="1"/>
  <c r="G12180" i="2"/>
  <c r="H12180" i="2" s="1"/>
  <c r="G12181" i="2"/>
  <c r="H12181" i="2" s="1"/>
  <c r="G12182" i="2"/>
  <c r="H12182" i="2" s="1"/>
  <c r="G12183" i="2"/>
  <c r="H12183" i="2" s="1"/>
  <c r="G12184" i="2"/>
  <c r="H12184" i="2" s="1"/>
  <c r="G12185" i="2"/>
  <c r="H12185" i="2" s="1"/>
  <c r="G12186" i="2"/>
  <c r="H12186" i="2" s="1"/>
  <c r="G12187" i="2"/>
  <c r="H12187" i="2" s="1"/>
  <c r="G12188" i="2"/>
  <c r="H12188" i="2" s="1"/>
  <c r="G12189" i="2"/>
  <c r="H12189" i="2" s="1"/>
  <c r="G12190" i="2"/>
  <c r="H12190" i="2" s="1"/>
  <c r="G12191" i="2"/>
  <c r="H12191" i="2" s="1"/>
  <c r="G12192" i="2"/>
  <c r="H12192" i="2" s="1"/>
  <c r="G12193" i="2"/>
  <c r="H12193" i="2" s="1"/>
  <c r="G12194" i="2"/>
  <c r="H12194" i="2" s="1"/>
  <c r="G12195" i="2"/>
  <c r="H12195" i="2" s="1"/>
  <c r="G12196" i="2"/>
  <c r="H12196" i="2" s="1"/>
  <c r="G12197" i="2"/>
  <c r="H12197" i="2" s="1"/>
  <c r="G12198" i="2"/>
  <c r="H12198" i="2" s="1"/>
  <c r="G12199" i="2"/>
  <c r="H12199" i="2" s="1"/>
  <c r="G12200" i="2"/>
  <c r="H12200" i="2" s="1"/>
  <c r="G12201" i="2"/>
  <c r="H12201" i="2" s="1"/>
  <c r="G12202" i="2"/>
  <c r="H12202" i="2" s="1"/>
  <c r="G12203" i="2"/>
  <c r="H12203" i="2" s="1"/>
  <c r="G12204" i="2"/>
  <c r="H12204" i="2" s="1"/>
  <c r="G12205" i="2"/>
  <c r="H12205" i="2" s="1"/>
  <c r="G12206" i="2"/>
  <c r="H12206" i="2" s="1"/>
  <c r="G12207" i="2"/>
  <c r="H12207" i="2" s="1"/>
  <c r="G12208" i="2"/>
  <c r="H12208" i="2" s="1"/>
  <c r="G12209" i="2"/>
  <c r="H12209" i="2" s="1"/>
  <c r="G12210" i="2"/>
  <c r="H12210" i="2" s="1"/>
  <c r="G12211" i="2"/>
  <c r="H12211" i="2" s="1"/>
  <c r="G12212" i="2"/>
  <c r="H12212" i="2" s="1"/>
  <c r="G12213" i="2"/>
  <c r="H12213" i="2" s="1"/>
  <c r="G12214" i="2"/>
  <c r="H12214" i="2" s="1"/>
  <c r="G12215" i="2"/>
  <c r="H12215" i="2" s="1"/>
  <c r="G12216" i="2"/>
  <c r="H12216" i="2" s="1"/>
  <c r="G12217" i="2"/>
  <c r="H12217" i="2" s="1"/>
  <c r="G12218" i="2"/>
  <c r="H12218" i="2" s="1"/>
  <c r="G12219" i="2"/>
  <c r="H12219" i="2" s="1"/>
  <c r="G12220" i="2"/>
  <c r="H12220" i="2" s="1"/>
  <c r="G12221" i="2"/>
  <c r="H12221" i="2" s="1"/>
  <c r="G12222" i="2"/>
  <c r="H12222" i="2" s="1"/>
  <c r="G12223" i="2"/>
  <c r="H12223" i="2" s="1"/>
  <c r="G12224" i="2"/>
  <c r="H12224" i="2" s="1"/>
  <c r="G12225" i="2"/>
  <c r="H12225" i="2" s="1"/>
  <c r="G12226" i="2"/>
  <c r="H12226" i="2" s="1"/>
  <c r="G12227" i="2"/>
  <c r="H12227" i="2" s="1"/>
  <c r="G12228" i="2"/>
  <c r="H12228" i="2" s="1"/>
  <c r="G12229" i="2"/>
  <c r="H12229" i="2" s="1"/>
  <c r="G12230" i="2"/>
  <c r="H12230" i="2" s="1"/>
  <c r="G12231" i="2"/>
  <c r="H12231" i="2" s="1"/>
  <c r="G12232" i="2"/>
  <c r="H12232" i="2" s="1"/>
  <c r="G12233" i="2"/>
  <c r="H12233" i="2" s="1"/>
  <c r="G12234" i="2"/>
  <c r="H12234" i="2" s="1"/>
  <c r="G12235" i="2"/>
  <c r="H12235" i="2" s="1"/>
  <c r="G12236" i="2"/>
  <c r="H12236" i="2" s="1"/>
  <c r="G12237" i="2"/>
  <c r="H12237" i="2" s="1"/>
  <c r="G12238" i="2"/>
  <c r="H12238" i="2" s="1"/>
  <c r="G12239" i="2"/>
  <c r="H12239" i="2" s="1"/>
  <c r="G12240" i="2"/>
  <c r="H12240" i="2" s="1"/>
  <c r="G12241" i="2"/>
  <c r="H12241" i="2" s="1"/>
  <c r="G12242" i="2"/>
  <c r="H12242" i="2" s="1"/>
  <c r="G12243" i="2"/>
  <c r="H12243" i="2" s="1"/>
  <c r="G12244" i="2"/>
  <c r="H12244" i="2" s="1"/>
  <c r="G12245" i="2"/>
  <c r="H12245" i="2" s="1"/>
  <c r="G12246" i="2"/>
  <c r="H12246" i="2" s="1"/>
  <c r="G12247" i="2"/>
  <c r="H12247" i="2" s="1"/>
  <c r="G12248" i="2"/>
  <c r="H12248" i="2" s="1"/>
  <c r="G12249" i="2"/>
  <c r="H12249" i="2" s="1"/>
  <c r="G12250" i="2"/>
  <c r="H12250" i="2" s="1"/>
  <c r="G12251" i="2"/>
  <c r="H12251" i="2" s="1"/>
  <c r="G12252" i="2"/>
  <c r="H12252" i="2" s="1"/>
  <c r="G12253" i="2"/>
  <c r="H12253" i="2" s="1"/>
  <c r="G12254" i="2"/>
  <c r="H12254" i="2" s="1"/>
  <c r="G12255" i="2"/>
  <c r="H12255" i="2" s="1"/>
  <c r="G12256" i="2"/>
  <c r="H12256" i="2" s="1"/>
  <c r="G12257" i="2"/>
  <c r="H12257" i="2" s="1"/>
  <c r="G12258" i="2"/>
  <c r="H12258" i="2" s="1"/>
  <c r="G12259" i="2"/>
  <c r="H12259" i="2" s="1"/>
  <c r="G12260" i="2"/>
  <c r="H12260" i="2" s="1"/>
  <c r="G12261" i="2"/>
  <c r="H12261" i="2" s="1"/>
  <c r="G12262" i="2"/>
  <c r="H12262" i="2" s="1"/>
  <c r="G12263" i="2"/>
  <c r="H12263" i="2" s="1"/>
  <c r="G12264" i="2"/>
  <c r="H12264" i="2" s="1"/>
  <c r="G12265" i="2"/>
  <c r="H12265" i="2" s="1"/>
  <c r="G12266" i="2"/>
  <c r="H12266" i="2" s="1"/>
  <c r="G12267" i="2"/>
  <c r="H12267" i="2" s="1"/>
  <c r="G12268" i="2"/>
  <c r="H12268" i="2" s="1"/>
  <c r="G12269" i="2"/>
  <c r="H12269" i="2" s="1"/>
  <c r="G12270" i="2"/>
  <c r="H12270" i="2" s="1"/>
  <c r="G12271" i="2"/>
  <c r="H12271" i="2" s="1"/>
  <c r="G12272" i="2"/>
  <c r="H12272" i="2" s="1"/>
  <c r="G12273" i="2"/>
  <c r="H12273" i="2" s="1"/>
  <c r="G12274" i="2"/>
  <c r="H12274" i="2" s="1"/>
  <c r="G12275" i="2"/>
  <c r="H12275" i="2" s="1"/>
  <c r="G12276" i="2"/>
  <c r="H12276" i="2" s="1"/>
  <c r="G12277" i="2"/>
  <c r="H12277" i="2" s="1"/>
  <c r="G12278" i="2"/>
  <c r="H12278" i="2" s="1"/>
  <c r="G12279" i="2"/>
  <c r="H12279" i="2" s="1"/>
  <c r="G12280" i="2"/>
  <c r="H12280" i="2" s="1"/>
  <c r="G12281" i="2"/>
  <c r="H12281" i="2" s="1"/>
  <c r="G12282" i="2"/>
  <c r="H12282" i="2" s="1"/>
  <c r="G12283" i="2"/>
  <c r="H12283" i="2" s="1"/>
  <c r="G12284" i="2"/>
  <c r="H12284" i="2" s="1"/>
  <c r="G12285" i="2"/>
  <c r="H12285" i="2" s="1"/>
  <c r="G12286" i="2"/>
  <c r="H12286" i="2" s="1"/>
  <c r="G12287" i="2"/>
  <c r="H12287" i="2" s="1"/>
  <c r="G12288" i="2"/>
  <c r="H12288" i="2" s="1"/>
  <c r="G12289" i="2"/>
  <c r="H12289" i="2" s="1"/>
  <c r="G12290" i="2"/>
  <c r="H12290" i="2" s="1"/>
  <c r="G12291" i="2"/>
  <c r="H12291" i="2" s="1"/>
  <c r="G12292" i="2"/>
  <c r="H12292" i="2" s="1"/>
  <c r="G12293" i="2"/>
  <c r="H12293" i="2" s="1"/>
  <c r="G12294" i="2"/>
  <c r="H12294" i="2" s="1"/>
  <c r="G12295" i="2"/>
  <c r="H12295" i="2" s="1"/>
  <c r="G12296" i="2"/>
  <c r="H12296" i="2" s="1"/>
  <c r="G12297" i="2"/>
  <c r="H12297" i="2" s="1"/>
  <c r="G12298" i="2"/>
  <c r="H12298" i="2" s="1"/>
  <c r="G12299" i="2"/>
  <c r="H12299" i="2" s="1"/>
  <c r="G12300" i="2"/>
  <c r="H12300" i="2" s="1"/>
  <c r="G12301" i="2"/>
  <c r="H12301" i="2" s="1"/>
  <c r="G12302" i="2"/>
  <c r="H12302" i="2" s="1"/>
  <c r="G12303" i="2"/>
  <c r="H12303" i="2" s="1"/>
  <c r="G12304" i="2"/>
  <c r="H12304" i="2" s="1"/>
  <c r="G12305" i="2"/>
  <c r="H12305" i="2" s="1"/>
  <c r="G12306" i="2"/>
  <c r="H12306" i="2" s="1"/>
  <c r="G12307" i="2"/>
  <c r="H12307" i="2" s="1"/>
  <c r="G12308" i="2"/>
  <c r="H12308" i="2" s="1"/>
  <c r="G12309" i="2"/>
  <c r="H12309" i="2" s="1"/>
  <c r="G12310" i="2"/>
  <c r="H12310" i="2" s="1"/>
  <c r="G12311" i="2"/>
  <c r="H12311" i="2" s="1"/>
  <c r="G12312" i="2"/>
  <c r="H12312" i="2" s="1"/>
  <c r="G12313" i="2"/>
  <c r="H12313" i="2" s="1"/>
  <c r="G12314" i="2"/>
  <c r="H12314" i="2" s="1"/>
  <c r="G12315" i="2"/>
  <c r="H12315" i="2" s="1"/>
  <c r="G12316" i="2"/>
  <c r="H12316" i="2" s="1"/>
  <c r="G12317" i="2"/>
  <c r="H12317" i="2" s="1"/>
  <c r="G12318" i="2"/>
  <c r="H12318" i="2" s="1"/>
  <c r="G12319" i="2"/>
  <c r="H12319" i="2" s="1"/>
  <c r="G12320" i="2"/>
  <c r="H12320" i="2" s="1"/>
  <c r="G12321" i="2"/>
  <c r="H12321" i="2" s="1"/>
  <c r="G12322" i="2"/>
  <c r="H12322" i="2" s="1"/>
  <c r="G12323" i="2"/>
  <c r="H12323" i="2" s="1"/>
  <c r="G12324" i="2"/>
  <c r="H12324" i="2" s="1"/>
  <c r="G12325" i="2"/>
  <c r="H12325" i="2" s="1"/>
  <c r="G12326" i="2"/>
  <c r="H12326" i="2" s="1"/>
  <c r="G12327" i="2"/>
  <c r="H12327" i="2" s="1"/>
  <c r="G12328" i="2"/>
  <c r="H12328" i="2" s="1"/>
  <c r="G12329" i="2"/>
  <c r="H12329" i="2" s="1"/>
  <c r="G12330" i="2"/>
  <c r="H12330" i="2" s="1"/>
  <c r="G12331" i="2"/>
  <c r="H12331" i="2" s="1"/>
  <c r="G12332" i="2"/>
  <c r="H12332" i="2" s="1"/>
  <c r="G12333" i="2"/>
  <c r="H12333" i="2" s="1"/>
  <c r="G12334" i="2"/>
  <c r="H12334" i="2" s="1"/>
  <c r="G12335" i="2"/>
  <c r="H12335" i="2" s="1"/>
  <c r="G12336" i="2"/>
  <c r="H12336" i="2" s="1"/>
  <c r="G12337" i="2"/>
  <c r="H12337" i="2" s="1"/>
  <c r="G12338" i="2"/>
  <c r="H12338" i="2" s="1"/>
  <c r="G12339" i="2"/>
  <c r="H12339" i="2" s="1"/>
  <c r="G12340" i="2"/>
  <c r="H12340" i="2" s="1"/>
  <c r="G12341" i="2"/>
  <c r="H12341" i="2" s="1"/>
  <c r="G12342" i="2"/>
  <c r="H12342" i="2" s="1"/>
  <c r="G12343" i="2"/>
  <c r="H12343" i="2" s="1"/>
  <c r="G12344" i="2"/>
  <c r="H12344" i="2" s="1"/>
  <c r="G12345" i="2"/>
  <c r="H12345" i="2" s="1"/>
  <c r="G12346" i="2"/>
  <c r="H12346" i="2" s="1"/>
  <c r="G12347" i="2"/>
  <c r="H12347" i="2" s="1"/>
  <c r="G12348" i="2"/>
  <c r="H12348" i="2" s="1"/>
  <c r="G12349" i="2"/>
  <c r="H12349" i="2" s="1"/>
  <c r="G12350" i="2"/>
  <c r="H12350" i="2" s="1"/>
  <c r="G12351" i="2"/>
  <c r="H12351" i="2" s="1"/>
  <c r="G12352" i="2"/>
  <c r="H12352" i="2" s="1"/>
  <c r="G12353" i="2"/>
  <c r="H12353" i="2" s="1"/>
  <c r="G12354" i="2"/>
  <c r="H12354" i="2" s="1"/>
  <c r="G12355" i="2"/>
  <c r="H12355" i="2" s="1"/>
  <c r="G12356" i="2"/>
  <c r="H12356" i="2" s="1"/>
  <c r="G12357" i="2"/>
  <c r="H12357" i="2" s="1"/>
  <c r="G12358" i="2"/>
  <c r="H12358" i="2" s="1"/>
  <c r="G12359" i="2"/>
  <c r="H12359" i="2" s="1"/>
  <c r="G12360" i="2"/>
  <c r="H12360" i="2" s="1"/>
  <c r="G12361" i="2"/>
  <c r="H12361" i="2" s="1"/>
  <c r="G12362" i="2"/>
  <c r="H12362" i="2" s="1"/>
  <c r="G12363" i="2"/>
  <c r="H12363" i="2" s="1"/>
  <c r="G12364" i="2"/>
  <c r="H12364" i="2" s="1"/>
  <c r="G12365" i="2"/>
  <c r="H12365" i="2" s="1"/>
  <c r="G12366" i="2"/>
  <c r="H12366" i="2" s="1"/>
  <c r="G12367" i="2"/>
  <c r="H12367" i="2" s="1"/>
  <c r="G12368" i="2"/>
  <c r="H12368" i="2" s="1"/>
  <c r="G12369" i="2"/>
  <c r="H12369" i="2" s="1"/>
  <c r="G12370" i="2"/>
  <c r="H12370" i="2" s="1"/>
  <c r="G12371" i="2"/>
  <c r="H12371" i="2" s="1"/>
  <c r="G12372" i="2"/>
  <c r="H12372" i="2" s="1"/>
  <c r="G12373" i="2"/>
  <c r="H12373" i="2" s="1"/>
  <c r="G12374" i="2"/>
  <c r="H12374" i="2" s="1"/>
  <c r="G12375" i="2"/>
  <c r="H12375" i="2" s="1"/>
  <c r="G12376" i="2"/>
  <c r="H12376" i="2" s="1"/>
  <c r="G12377" i="2"/>
  <c r="H12377" i="2" s="1"/>
  <c r="G12378" i="2"/>
  <c r="H12378" i="2" s="1"/>
  <c r="G12379" i="2"/>
  <c r="H12379" i="2" s="1"/>
  <c r="G12380" i="2"/>
  <c r="H12380" i="2" s="1"/>
  <c r="G12381" i="2"/>
  <c r="H12381" i="2" s="1"/>
  <c r="G12382" i="2"/>
  <c r="H12382" i="2" s="1"/>
  <c r="G12383" i="2"/>
  <c r="H12383" i="2" s="1"/>
  <c r="G12384" i="2"/>
  <c r="H12384" i="2" s="1"/>
  <c r="G12385" i="2"/>
  <c r="H12385" i="2" s="1"/>
  <c r="G12386" i="2"/>
  <c r="H12386" i="2" s="1"/>
  <c r="G12387" i="2"/>
  <c r="H12387" i="2" s="1"/>
  <c r="G12388" i="2"/>
  <c r="H12388" i="2" s="1"/>
  <c r="G12389" i="2"/>
  <c r="H12389" i="2" s="1"/>
  <c r="G12390" i="2"/>
  <c r="H12390" i="2" s="1"/>
  <c r="G12391" i="2"/>
  <c r="H12391" i="2" s="1"/>
  <c r="G12392" i="2"/>
  <c r="H12392" i="2" s="1"/>
  <c r="G12393" i="2"/>
  <c r="H12393" i="2" s="1"/>
  <c r="G12394" i="2"/>
  <c r="H12394" i="2" s="1"/>
  <c r="G12395" i="2"/>
  <c r="H12395" i="2" s="1"/>
  <c r="G12396" i="2"/>
  <c r="H12396" i="2" s="1"/>
  <c r="G12397" i="2"/>
  <c r="H12397" i="2" s="1"/>
  <c r="G12398" i="2"/>
  <c r="H12398" i="2" s="1"/>
  <c r="G12399" i="2"/>
  <c r="H12399" i="2" s="1"/>
  <c r="G12400" i="2"/>
  <c r="H12400" i="2" s="1"/>
  <c r="G12401" i="2"/>
  <c r="H12401" i="2" s="1"/>
  <c r="G12402" i="2"/>
  <c r="H12402" i="2" s="1"/>
  <c r="G12403" i="2"/>
  <c r="H12403" i="2" s="1"/>
  <c r="G12404" i="2"/>
  <c r="H12404" i="2" s="1"/>
  <c r="G12405" i="2"/>
  <c r="H12405" i="2" s="1"/>
  <c r="G12406" i="2"/>
  <c r="H12406" i="2" s="1"/>
  <c r="G12407" i="2"/>
  <c r="H12407" i="2" s="1"/>
  <c r="G12408" i="2"/>
  <c r="H12408" i="2" s="1"/>
  <c r="G12409" i="2"/>
  <c r="H12409" i="2" s="1"/>
  <c r="G12410" i="2"/>
  <c r="H12410" i="2" s="1"/>
  <c r="G12411" i="2"/>
  <c r="H12411" i="2" s="1"/>
  <c r="G12412" i="2"/>
  <c r="H12412" i="2" s="1"/>
  <c r="G12413" i="2"/>
  <c r="H12413" i="2" s="1"/>
  <c r="G12414" i="2"/>
  <c r="H12414" i="2" s="1"/>
  <c r="G12415" i="2"/>
  <c r="H12415" i="2" s="1"/>
  <c r="G12416" i="2"/>
  <c r="H12416" i="2" s="1"/>
  <c r="G12417" i="2"/>
  <c r="H12417" i="2" s="1"/>
  <c r="G12418" i="2"/>
  <c r="H12418" i="2" s="1"/>
  <c r="G12419" i="2"/>
  <c r="H12419" i="2" s="1"/>
  <c r="G12420" i="2"/>
  <c r="H12420" i="2" s="1"/>
  <c r="G12421" i="2"/>
  <c r="H12421" i="2" s="1"/>
  <c r="G12422" i="2"/>
  <c r="H12422" i="2" s="1"/>
  <c r="G12423" i="2"/>
  <c r="H12423" i="2" s="1"/>
  <c r="G12424" i="2"/>
  <c r="H12424" i="2" s="1"/>
  <c r="G12425" i="2"/>
  <c r="H12425" i="2" s="1"/>
  <c r="G12426" i="2"/>
  <c r="H12426" i="2" s="1"/>
  <c r="G12427" i="2"/>
  <c r="H12427" i="2" s="1"/>
  <c r="G12428" i="2"/>
  <c r="H12428" i="2" s="1"/>
  <c r="G12429" i="2"/>
  <c r="H12429" i="2" s="1"/>
  <c r="G12430" i="2"/>
  <c r="H12430" i="2" s="1"/>
  <c r="G12431" i="2"/>
  <c r="H12431" i="2" s="1"/>
  <c r="G12432" i="2"/>
  <c r="H12432" i="2" s="1"/>
  <c r="G12433" i="2"/>
  <c r="H12433" i="2" s="1"/>
  <c r="G12434" i="2"/>
  <c r="H12434" i="2" s="1"/>
  <c r="G12435" i="2"/>
  <c r="H12435" i="2" s="1"/>
  <c r="G12436" i="2"/>
  <c r="H12436" i="2" s="1"/>
  <c r="G12437" i="2"/>
  <c r="H12437" i="2" s="1"/>
  <c r="G12438" i="2"/>
  <c r="H12438" i="2" s="1"/>
  <c r="G12439" i="2"/>
  <c r="H12439" i="2" s="1"/>
  <c r="G12440" i="2"/>
  <c r="H12440" i="2" s="1"/>
  <c r="G12441" i="2"/>
  <c r="H12441" i="2" s="1"/>
  <c r="G12442" i="2"/>
  <c r="H12442" i="2" s="1"/>
  <c r="G12443" i="2"/>
  <c r="H12443" i="2" s="1"/>
  <c r="G12444" i="2"/>
  <c r="H12444" i="2" s="1"/>
  <c r="G12445" i="2"/>
  <c r="H12445" i="2" s="1"/>
  <c r="G12446" i="2"/>
  <c r="H12446" i="2" s="1"/>
  <c r="G12447" i="2"/>
  <c r="H12447" i="2" s="1"/>
  <c r="G12448" i="2"/>
  <c r="H12448" i="2" s="1"/>
  <c r="G12449" i="2"/>
  <c r="H12449" i="2" s="1"/>
  <c r="G12450" i="2"/>
  <c r="H12450" i="2" s="1"/>
  <c r="G12451" i="2"/>
  <c r="H12451" i="2" s="1"/>
  <c r="G12452" i="2"/>
  <c r="H12452" i="2" s="1"/>
  <c r="G12453" i="2"/>
  <c r="H12453" i="2" s="1"/>
  <c r="G12454" i="2"/>
  <c r="H12454" i="2" s="1"/>
  <c r="G12455" i="2"/>
  <c r="H12455" i="2" s="1"/>
  <c r="G12456" i="2"/>
  <c r="H12456" i="2" s="1"/>
  <c r="G12457" i="2"/>
  <c r="H12457" i="2" s="1"/>
  <c r="G12458" i="2"/>
  <c r="H12458" i="2" s="1"/>
  <c r="G12459" i="2"/>
  <c r="H12459" i="2" s="1"/>
  <c r="G12460" i="2"/>
  <c r="H12460" i="2" s="1"/>
  <c r="G12461" i="2"/>
  <c r="H12461" i="2" s="1"/>
  <c r="G12462" i="2"/>
  <c r="H12462" i="2" s="1"/>
  <c r="G12463" i="2"/>
  <c r="H12463" i="2" s="1"/>
  <c r="G12464" i="2"/>
  <c r="H12464" i="2" s="1"/>
  <c r="G12465" i="2"/>
  <c r="H12465" i="2" s="1"/>
  <c r="G12466" i="2"/>
  <c r="H12466" i="2" s="1"/>
  <c r="G12467" i="2"/>
  <c r="H12467" i="2" s="1"/>
  <c r="G12468" i="2"/>
  <c r="H12468" i="2" s="1"/>
  <c r="G12469" i="2"/>
  <c r="H12469" i="2" s="1"/>
  <c r="G12470" i="2"/>
  <c r="H12470" i="2" s="1"/>
  <c r="G12471" i="2"/>
  <c r="H12471" i="2" s="1"/>
  <c r="G12472" i="2"/>
  <c r="H12472" i="2" s="1"/>
  <c r="G12473" i="2"/>
  <c r="H12473" i="2" s="1"/>
  <c r="G12474" i="2"/>
  <c r="H12474" i="2" s="1"/>
  <c r="G12475" i="2"/>
  <c r="H12475" i="2" s="1"/>
  <c r="G12476" i="2"/>
  <c r="H12476" i="2" s="1"/>
  <c r="G12477" i="2"/>
  <c r="H12477" i="2" s="1"/>
  <c r="G12478" i="2"/>
  <c r="H12478" i="2" s="1"/>
  <c r="G12479" i="2"/>
  <c r="H12479" i="2" s="1"/>
  <c r="G12480" i="2"/>
  <c r="H12480" i="2" s="1"/>
  <c r="G12481" i="2"/>
  <c r="H12481" i="2" s="1"/>
  <c r="G12482" i="2"/>
  <c r="H12482" i="2" s="1"/>
  <c r="G12483" i="2"/>
  <c r="H12483" i="2" s="1"/>
  <c r="G12484" i="2"/>
  <c r="H12484" i="2" s="1"/>
  <c r="G12485" i="2"/>
  <c r="H12485" i="2" s="1"/>
  <c r="G12486" i="2"/>
  <c r="H12486" i="2" s="1"/>
  <c r="G12487" i="2"/>
  <c r="H12487" i="2" s="1"/>
  <c r="G12488" i="2"/>
  <c r="H12488" i="2" s="1"/>
  <c r="G12489" i="2"/>
  <c r="H12489" i="2" s="1"/>
  <c r="G12490" i="2"/>
  <c r="H12490" i="2" s="1"/>
  <c r="G12491" i="2"/>
  <c r="H12491" i="2" s="1"/>
  <c r="G12492" i="2"/>
  <c r="H12492" i="2" s="1"/>
  <c r="G12493" i="2"/>
  <c r="H12493" i="2" s="1"/>
  <c r="G12494" i="2"/>
  <c r="H12494" i="2" s="1"/>
  <c r="G12495" i="2"/>
  <c r="H12495" i="2" s="1"/>
  <c r="G12496" i="2"/>
  <c r="H12496" i="2" s="1"/>
  <c r="G12497" i="2"/>
  <c r="H12497" i="2" s="1"/>
  <c r="G12498" i="2"/>
  <c r="H12498" i="2" s="1"/>
  <c r="G12499" i="2"/>
  <c r="H12499" i="2" s="1"/>
  <c r="G12500" i="2"/>
  <c r="H12500" i="2" s="1"/>
  <c r="G12501" i="2"/>
  <c r="H12501" i="2" s="1"/>
  <c r="G12502" i="2"/>
  <c r="H12502" i="2" s="1"/>
  <c r="G12503" i="2"/>
  <c r="H12503" i="2" s="1"/>
  <c r="G12504" i="2"/>
  <c r="H12504" i="2" s="1"/>
  <c r="G12505" i="2"/>
  <c r="H12505" i="2" s="1"/>
  <c r="G12506" i="2"/>
  <c r="H12506" i="2" s="1"/>
  <c r="G12507" i="2"/>
  <c r="H12507" i="2" s="1"/>
  <c r="G12508" i="2"/>
  <c r="H12508" i="2" s="1"/>
  <c r="G12509" i="2"/>
  <c r="H12509" i="2" s="1"/>
  <c r="G12510" i="2"/>
  <c r="H12510" i="2" s="1"/>
  <c r="G12511" i="2"/>
  <c r="H12511" i="2" s="1"/>
  <c r="G12512" i="2"/>
  <c r="H12512" i="2" s="1"/>
  <c r="G12513" i="2"/>
  <c r="H12513" i="2" s="1"/>
  <c r="G12514" i="2"/>
  <c r="H12514" i="2" s="1"/>
  <c r="G12515" i="2"/>
  <c r="H12515" i="2" s="1"/>
  <c r="G12516" i="2"/>
  <c r="H12516" i="2" s="1"/>
  <c r="G12517" i="2"/>
  <c r="H12517" i="2" s="1"/>
  <c r="G12518" i="2"/>
  <c r="H12518" i="2" s="1"/>
  <c r="G12519" i="2"/>
  <c r="H12519" i="2" s="1"/>
  <c r="G12520" i="2"/>
  <c r="H12520" i="2" s="1"/>
  <c r="G12521" i="2"/>
  <c r="H12521" i="2" s="1"/>
  <c r="G12522" i="2"/>
  <c r="H12522" i="2" s="1"/>
  <c r="G12523" i="2"/>
  <c r="H12523" i="2" s="1"/>
  <c r="G12524" i="2"/>
  <c r="H12524" i="2" s="1"/>
  <c r="G12525" i="2"/>
  <c r="H12525" i="2" s="1"/>
  <c r="G12526" i="2"/>
  <c r="H12526" i="2" s="1"/>
  <c r="G12527" i="2"/>
  <c r="H12527" i="2" s="1"/>
  <c r="G12528" i="2"/>
  <c r="H12528" i="2" s="1"/>
  <c r="G12529" i="2"/>
  <c r="H12529" i="2" s="1"/>
  <c r="G12530" i="2"/>
  <c r="H12530" i="2" s="1"/>
  <c r="G12531" i="2"/>
  <c r="H12531" i="2" s="1"/>
  <c r="G12532" i="2"/>
  <c r="H12532" i="2" s="1"/>
  <c r="G12533" i="2"/>
  <c r="H12533" i="2" s="1"/>
  <c r="G12534" i="2"/>
  <c r="H12534" i="2" s="1"/>
  <c r="G12535" i="2"/>
  <c r="H12535" i="2" s="1"/>
  <c r="G12536" i="2"/>
  <c r="H12536" i="2" s="1"/>
  <c r="G12537" i="2"/>
  <c r="H12537" i="2" s="1"/>
  <c r="G12538" i="2"/>
  <c r="H12538" i="2" s="1"/>
  <c r="G12539" i="2"/>
  <c r="H12539" i="2" s="1"/>
  <c r="G12540" i="2"/>
  <c r="H12540" i="2" s="1"/>
  <c r="G12541" i="2"/>
  <c r="H12541" i="2" s="1"/>
  <c r="G12542" i="2"/>
  <c r="H12542" i="2" s="1"/>
  <c r="G12543" i="2"/>
  <c r="H12543" i="2" s="1"/>
  <c r="G12544" i="2"/>
  <c r="H12544" i="2" s="1"/>
  <c r="G12545" i="2"/>
  <c r="H12545" i="2" s="1"/>
  <c r="G12546" i="2"/>
  <c r="H12546" i="2" s="1"/>
  <c r="G12547" i="2"/>
  <c r="H12547" i="2" s="1"/>
  <c r="G12548" i="2"/>
  <c r="H12548" i="2" s="1"/>
  <c r="G12549" i="2"/>
  <c r="H12549" i="2" s="1"/>
  <c r="G12550" i="2"/>
  <c r="H12550" i="2" s="1"/>
  <c r="G12551" i="2"/>
  <c r="H12551" i="2" s="1"/>
  <c r="G12552" i="2"/>
  <c r="H12552" i="2" s="1"/>
  <c r="G12553" i="2"/>
  <c r="H12553" i="2" s="1"/>
  <c r="G12554" i="2"/>
  <c r="H12554" i="2" s="1"/>
  <c r="G12555" i="2"/>
  <c r="H12555" i="2" s="1"/>
  <c r="G12556" i="2"/>
  <c r="H12556" i="2" s="1"/>
  <c r="G12557" i="2"/>
  <c r="H12557" i="2" s="1"/>
  <c r="G12558" i="2"/>
  <c r="H12558" i="2" s="1"/>
  <c r="G12559" i="2"/>
  <c r="H12559" i="2" s="1"/>
  <c r="G12560" i="2"/>
  <c r="H12560" i="2" s="1"/>
  <c r="G12561" i="2"/>
  <c r="H12561" i="2" s="1"/>
  <c r="G12562" i="2"/>
  <c r="H12562" i="2" s="1"/>
  <c r="G12563" i="2"/>
  <c r="H12563" i="2" s="1"/>
  <c r="G12564" i="2"/>
  <c r="H12564" i="2" s="1"/>
  <c r="G12565" i="2"/>
  <c r="H12565" i="2" s="1"/>
  <c r="G12566" i="2"/>
  <c r="H12566" i="2" s="1"/>
  <c r="G12567" i="2"/>
  <c r="H12567" i="2" s="1"/>
  <c r="G12568" i="2"/>
  <c r="H12568" i="2" s="1"/>
  <c r="G12569" i="2"/>
  <c r="H12569" i="2" s="1"/>
  <c r="G12570" i="2"/>
  <c r="H12570" i="2" s="1"/>
  <c r="G12571" i="2"/>
  <c r="H12571" i="2" s="1"/>
  <c r="G12572" i="2"/>
  <c r="H12572" i="2" s="1"/>
  <c r="G12573" i="2"/>
  <c r="H12573" i="2" s="1"/>
  <c r="G12574" i="2"/>
  <c r="H12574" i="2" s="1"/>
  <c r="G12575" i="2"/>
  <c r="H12575" i="2" s="1"/>
  <c r="G12576" i="2"/>
  <c r="H12576" i="2" s="1"/>
  <c r="G12577" i="2"/>
  <c r="H12577" i="2" s="1"/>
  <c r="G12578" i="2"/>
  <c r="H12578" i="2" s="1"/>
  <c r="G12579" i="2"/>
  <c r="H12579" i="2" s="1"/>
  <c r="G12580" i="2"/>
  <c r="H12580" i="2" s="1"/>
  <c r="G12581" i="2"/>
  <c r="H12581" i="2" s="1"/>
  <c r="G12582" i="2"/>
  <c r="H12582" i="2" s="1"/>
  <c r="G12583" i="2"/>
  <c r="H12583" i="2" s="1"/>
  <c r="G12584" i="2"/>
  <c r="H12584" i="2" s="1"/>
  <c r="G12585" i="2"/>
  <c r="H12585" i="2" s="1"/>
  <c r="G12586" i="2"/>
  <c r="H12586" i="2" s="1"/>
  <c r="G12587" i="2"/>
  <c r="H12587" i="2" s="1"/>
  <c r="G12588" i="2"/>
  <c r="H12588" i="2" s="1"/>
  <c r="G12589" i="2"/>
  <c r="H12589" i="2" s="1"/>
  <c r="G12590" i="2"/>
  <c r="H12590" i="2" s="1"/>
  <c r="G12591" i="2"/>
  <c r="H12591" i="2" s="1"/>
  <c r="G12592" i="2"/>
  <c r="H12592" i="2" s="1"/>
  <c r="G12593" i="2"/>
  <c r="H12593" i="2" s="1"/>
  <c r="G12594" i="2"/>
  <c r="H12594" i="2" s="1"/>
  <c r="G12595" i="2"/>
  <c r="H12595" i="2" s="1"/>
  <c r="G12596" i="2"/>
  <c r="H12596" i="2" s="1"/>
  <c r="G12597" i="2"/>
  <c r="H12597" i="2" s="1"/>
  <c r="G12598" i="2"/>
  <c r="H12598" i="2" s="1"/>
  <c r="G12599" i="2"/>
  <c r="H12599" i="2" s="1"/>
  <c r="G12600" i="2"/>
  <c r="H12600" i="2" s="1"/>
  <c r="G12601" i="2"/>
  <c r="H12601" i="2" s="1"/>
  <c r="G12602" i="2"/>
  <c r="H12602" i="2" s="1"/>
  <c r="G12603" i="2"/>
  <c r="H12603" i="2" s="1"/>
  <c r="G12604" i="2"/>
  <c r="H12604" i="2" s="1"/>
  <c r="G12605" i="2"/>
  <c r="H12605" i="2" s="1"/>
  <c r="G12606" i="2"/>
  <c r="H12606" i="2" s="1"/>
  <c r="G12607" i="2"/>
  <c r="H12607" i="2" s="1"/>
  <c r="G12608" i="2"/>
  <c r="H12608" i="2" s="1"/>
  <c r="G12609" i="2"/>
  <c r="H12609" i="2" s="1"/>
  <c r="G12610" i="2"/>
  <c r="H12610" i="2" s="1"/>
  <c r="G12611" i="2"/>
  <c r="H12611" i="2" s="1"/>
  <c r="G12612" i="2"/>
  <c r="H12612" i="2" s="1"/>
  <c r="G12613" i="2"/>
  <c r="H12613" i="2" s="1"/>
  <c r="G12614" i="2"/>
  <c r="H12614" i="2" s="1"/>
  <c r="G12615" i="2"/>
  <c r="H12615" i="2" s="1"/>
  <c r="G12616" i="2"/>
  <c r="H12616" i="2" s="1"/>
  <c r="G12617" i="2"/>
  <c r="H12617" i="2" s="1"/>
  <c r="G12618" i="2"/>
  <c r="H12618" i="2" s="1"/>
  <c r="G12619" i="2"/>
  <c r="H12619" i="2" s="1"/>
  <c r="G12620" i="2"/>
  <c r="H12620" i="2" s="1"/>
  <c r="G12621" i="2"/>
  <c r="H12621" i="2" s="1"/>
  <c r="G12622" i="2"/>
  <c r="H12622" i="2" s="1"/>
  <c r="G12623" i="2"/>
  <c r="H12623" i="2" s="1"/>
  <c r="G12624" i="2"/>
  <c r="H12624" i="2" s="1"/>
  <c r="G12625" i="2"/>
  <c r="H12625" i="2" s="1"/>
  <c r="G12626" i="2"/>
  <c r="H12626" i="2" s="1"/>
  <c r="G12627" i="2"/>
  <c r="H12627" i="2" s="1"/>
  <c r="G12628" i="2"/>
  <c r="H12628" i="2" s="1"/>
  <c r="G12629" i="2"/>
  <c r="H12629" i="2" s="1"/>
  <c r="G12630" i="2"/>
  <c r="H12630" i="2" s="1"/>
  <c r="G12631" i="2"/>
  <c r="H12631" i="2" s="1"/>
  <c r="G12632" i="2"/>
  <c r="H12632" i="2" s="1"/>
  <c r="G12633" i="2"/>
  <c r="H12633" i="2" s="1"/>
  <c r="G12634" i="2"/>
  <c r="H12634" i="2" s="1"/>
  <c r="G12635" i="2"/>
  <c r="H12635" i="2" s="1"/>
  <c r="G12636" i="2"/>
  <c r="H12636" i="2" s="1"/>
  <c r="G12637" i="2"/>
  <c r="H12637" i="2" s="1"/>
  <c r="G12638" i="2"/>
  <c r="H12638" i="2" s="1"/>
  <c r="G12639" i="2"/>
  <c r="H12639" i="2" s="1"/>
  <c r="G12640" i="2"/>
  <c r="H12640" i="2" s="1"/>
  <c r="G12641" i="2"/>
  <c r="H12641" i="2" s="1"/>
  <c r="G12642" i="2"/>
  <c r="H12642" i="2" s="1"/>
  <c r="G12643" i="2"/>
  <c r="H12643" i="2" s="1"/>
  <c r="G12644" i="2"/>
  <c r="H12644" i="2" s="1"/>
  <c r="G12645" i="2"/>
  <c r="H12645" i="2" s="1"/>
  <c r="G12646" i="2"/>
  <c r="H12646" i="2" s="1"/>
  <c r="G12647" i="2"/>
  <c r="H12647" i="2" s="1"/>
  <c r="G12648" i="2"/>
  <c r="H12648" i="2" s="1"/>
  <c r="G12649" i="2"/>
  <c r="H12649" i="2" s="1"/>
  <c r="G12650" i="2"/>
  <c r="H12650" i="2" s="1"/>
  <c r="G12651" i="2"/>
  <c r="H12651" i="2" s="1"/>
  <c r="G12652" i="2"/>
  <c r="H12652" i="2" s="1"/>
  <c r="G12653" i="2"/>
  <c r="H12653" i="2" s="1"/>
  <c r="G12654" i="2"/>
  <c r="H12654" i="2" s="1"/>
  <c r="G12655" i="2"/>
  <c r="H12655" i="2" s="1"/>
  <c r="G12656" i="2"/>
  <c r="H12656" i="2" s="1"/>
  <c r="G12657" i="2"/>
  <c r="H12657" i="2" s="1"/>
  <c r="G12658" i="2"/>
  <c r="H12658" i="2" s="1"/>
  <c r="G12659" i="2"/>
  <c r="H12659" i="2" s="1"/>
  <c r="G12660" i="2"/>
  <c r="H12660" i="2" s="1"/>
  <c r="G12661" i="2"/>
  <c r="H12661" i="2" s="1"/>
  <c r="G12662" i="2"/>
  <c r="H12662" i="2" s="1"/>
  <c r="G12663" i="2"/>
  <c r="H12663" i="2" s="1"/>
  <c r="G12664" i="2"/>
  <c r="H12664" i="2" s="1"/>
  <c r="G12665" i="2"/>
  <c r="H12665" i="2" s="1"/>
  <c r="G12666" i="2"/>
  <c r="H12666" i="2" s="1"/>
  <c r="G12667" i="2"/>
  <c r="H12667" i="2" s="1"/>
  <c r="G12668" i="2"/>
  <c r="H12668" i="2" s="1"/>
  <c r="G12669" i="2"/>
  <c r="H12669" i="2" s="1"/>
  <c r="G12670" i="2"/>
  <c r="H12670" i="2" s="1"/>
  <c r="G12671" i="2"/>
  <c r="H12671" i="2" s="1"/>
  <c r="G12672" i="2"/>
  <c r="H12672" i="2" s="1"/>
  <c r="G12673" i="2"/>
  <c r="H12673" i="2" s="1"/>
  <c r="G12674" i="2"/>
  <c r="H12674" i="2" s="1"/>
  <c r="G12675" i="2"/>
  <c r="H12675" i="2" s="1"/>
  <c r="G12676" i="2"/>
  <c r="H12676" i="2" s="1"/>
  <c r="G12677" i="2"/>
  <c r="H12677" i="2" s="1"/>
  <c r="G12678" i="2"/>
  <c r="H12678" i="2" s="1"/>
  <c r="G12679" i="2"/>
  <c r="H12679" i="2" s="1"/>
  <c r="G12680" i="2"/>
  <c r="H12680" i="2" s="1"/>
  <c r="G12681" i="2"/>
  <c r="H12681" i="2" s="1"/>
  <c r="G12682" i="2"/>
  <c r="H12682" i="2" s="1"/>
  <c r="G12683" i="2"/>
  <c r="H12683" i="2" s="1"/>
  <c r="G12684" i="2"/>
  <c r="H12684" i="2" s="1"/>
  <c r="G12685" i="2"/>
  <c r="H12685" i="2" s="1"/>
  <c r="G12686" i="2"/>
  <c r="H12686" i="2" s="1"/>
  <c r="G12687" i="2"/>
  <c r="H12687" i="2" s="1"/>
  <c r="G12688" i="2"/>
  <c r="H12688" i="2" s="1"/>
  <c r="G12689" i="2"/>
  <c r="H12689" i="2" s="1"/>
  <c r="G12690" i="2"/>
  <c r="H12690" i="2" s="1"/>
  <c r="G12691" i="2"/>
  <c r="H12691" i="2" s="1"/>
  <c r="G12692" i="2"/>
  <c r="H12692" i="2" s="1"/>
  <c r="G12693" i="2"/>
  <c r="H12693" i="2" s="1"/>
  <c r="G12694" i="2"/>
  <c r="H12694" i="2" s="1"/>
  <c r="G12695" i="2"/>
  <c r="H12695" i="2" s="1"/>
  <c r="G12696" i="2"/>
  <c r="H12696" i="2" s="1"/>
  <c r="G12697" i="2"/>
  <c r="H12697" i="2" s="1"/>
  <c r="G12698" i="2"/>
  <c r="H12698" i="2" s="1"/>
  <c r="G12699" i="2"/>
  <c r="H12699" i="2" s="1"/>
  <c r="G12700" i="2"/>
  <c r="H12700" i="2" s="1"/>
  <c r="G12701" i="2"/>
  <c r="H12701" i="2" s="1"/>
  <c r="G12702" i="2"/>
  <c r="H12702" i="2" s="1"/>
  <c r="G12703" i="2"/>
  <c r="H12703" i="2" s="1"/>
  <c r="G12704" i="2"/>
  <c r="H12704" i="2" s="1"/>
  <c r="G12705" i="2"/>
  <c r="H12705" i="2" s="1"/>
  <c r="G12706" i="2"/>
  <c r="H12706" i="2" s="1"/>
  <c r="G12707" i="2"/>
  <c r="H12707" i="2" s="1"/>
  <c r="G12708" i="2"/>
  <c r="H12708" i="2" s="1"/>
  <c r="G12709" i="2"/>
  <c r="H12709" i="2" s="1"/>
  <c r="G12710" i="2"/>
  <c r="H12710" i="2" s="1"/>
  <c r="G12711" i="2"/>
  <c r="H12711" i="2" s="1"/>
  <c r="G12712" i="2"/>
  <c r="H12712" i="2" s="1"/>
  <c r="G12713" i="2"/>
  <c r="H12713" i="2" s="1"/>
  <c r="G12714" i="2"/>
  <c r="H12714" i="2" s="1"/>
  <c r="G12715" i="2"/>
  <c r="H12715" i="2" s="1"/>
  <c r="G12716" i="2"/>
  <c r="H12716" i="2" s="1"/>
  <c r="G12717" i="2"/>
  <c r="H12717" i="2" s="1"/>
  <c r="G12718" i="2"/>
  <c r="H12718" i="2" s="1"/>
  <c r="G12719" i="2"/>
  <c r="H12719" i="2" s="1"/>
  <c r="G12720" i="2"/>
  <c r="H12720" i="2" s="1"/>
  <c r="G12721" i="2"/>
  <c r="H12721" i="2" s="1"/>
  <c r="G12722" i="2"/>
  <c r="H12722" i="2" s="1"/>
  <c r="G12723" i="2"/>
  <c r="H12723" i="2" s="1"/>
  <c r="G12724" i="2"/>
  <c r="H12724" i="2" s="1"/>
  <c r="G12725" i="2"/>
  <c r="H12725" i="2" s="1"/>
  <c r="G12726" i="2"/>
  <c r="H12726" i="2" s="1"/>
  <c r="G12727" i="2"/>
  <c r="H12727" i="2" s="1"/>
  <c r="G12728" i="2"/>
  <c r="H12728" i="2" s="1"/>
  <c r="G12729" i="2"/>
  <c r="H12729" i="2" s="1"/>
  <c r="G12730" i="2"/>
  <c r="H12730" i="2" s="1"/>
  <c r="G12731" i="2"/>
  <c r="H12731" i="2" s="1"/>
  <c r="G12732" i="2"/>
  <c r="H12732" i="2" s="1"/>
  <c r="G12733" i="2"/>
  <c r="H12733" i="2" s="1"/>
  <c r="G12734" i="2"/>
  <c r="H12734" i="2" s="1"/>
  <c r="G12735" i="2"/>
  <c r="H12735" i="2" s="1"/>
  <c r="G12736" i="2"/>
  <c r="H12736" i="2" s="1"/>
  <c r="G12737" i="2"/>
  <c r="H12737" i="2" s="1"/>
  <c r="G12738" i="2"/>
  <c r="H12738" i="2" s="1"/>
  <c r="G12739" i="2"/>
  <c r="H12739" i="2" s="1"/>
  <c r="G12740" i="2"/>
  <c r="H12740" i="2" s="1"/>
  <c r="G12741" i="2"/>
  <c r="H12741" i="2" s="1"/>
  <c r="G12742" i="2"/>
  <c r="H12742" i="2" s="1"/>
  <c r="G12743" i="2"/>
  <c r="H12743" i="2" s="1"/>
  <c r="G12744" i="2"/>
  <c r="H12744" i="2" s="1"/>
  <c r="G12745" i="2"/>
  <c r="H12745" i="2" s="1"/>
  <c r="G12746" i="2"/>
  <c r="H12746" i="2" s="1"/>
  <c r="G12747" i="2"/>
  <c r="H12747" i="2" s="1"/>
  <c r="G12748" i="2"/>
  <c r="H12748" i="2" s="1"/>
  <c r="G12749" i="2"/>
  <c r="H12749" i="2" s="1"/>
  <c r="G12750" i="2"/>
  <c r="H12750" i="2" s="1"/>
  <c r="G12751" i="2"/>
  <c r="H12751" i="2" s="1"/>
  <c r="G12752" i="2"/>
  <c r="H12752" i="2" s="1"/>
  <c r="G12753" i="2"/>
  <c r="H12753" i="2" s="1"/>
  <c r="G12754" i="2"/>
  <c r="H12754" i="2" s="1"/>
  <c r="G12755" i="2"/>
  <c r="H12755" i="2" s="1"/>
  <c r="G12756" i="2"/>
  <c r="H12756" i="2" s="1"/>
  <c r="G12757" i="2"/>
  <c r="H12757" i="2" s="1"/>
  <c r="G12758" i="2"/>
  <c r="H12758" i="2" s="1"/>
  <c r="G12759" i="2"/>
  <c r="H12759" i="2" s="1"/>
  <c r="G12760" i="2"/>
  <c r="H12760" i="2" s="1"/>
  <c r="G12761" i="2"/>
  <c r="H12761" i="2" s="1"/>
  <c r="G12762" i="2"/>
  <c r="H12762" i="2" s="1"/>
  <c r="G12763" i="2"/>
  <c r="H12763" i="2" s="1"/>
  <c r="G12764" i="2"/>
  <c r="H12764" i="2" s="1"/>
  <c r="G12765" i="2"/>
  <c r="H12765" i="2" s="1"/>
  <c r="G12766" i="2"/>
  <c r="H12766" i="2" s="1"/>
  <c r="G12767" i="2"/>
  <c r="H12767" i="2" s="1"/>
  <c r="G12768" i="2"/>
  <c r="H12768" i="2" s="1"/>
  <c r="G12769" i="2"/>
  <c r="H12769" i="2" s="1"/>
  <c r="G12770" i="2"/>
  <c r="H12770" i="2" s="1"/>
  <c r="G12771" i="2"/>
  <c r="H12771" i="2" s="1"/>
  <c r="G12772" i="2"/>
  <c r="H12772" i="2" s="1"/>
  <c r="G12773" i="2"/>
  <c r="H12773" i="2" s="1"/>
  <c r="G12774" i="2"/>
  <c r="H12774" i="2" s="1"/>
  <c r="G12775" i="2"/>
  <c r="H12775" i="2" s="1"/>
  <c r="G12776" i="2"/>
  <c r="H12776" i="2" s="1"/>
  <c r="G12777" i="2"/>
  <c r="H12777" i="2" s="1"/>
  <c r="G12778" i="2"/>
  <c r="H12778" i="2" s="1"/>
  <c r="G12779" i="2"/>
  <c r="H12779" i="2" s="1"/>
  <c r="G12780" i="2"/>
  <c r="H12780" i="2" s="1"/>
  <c r="G12781" i="2"/>
  <c r="H12781" i="2" s="1"/>
  <c r="G12782" i="2"/>
  <c r="H12782" i="2" s="1"/>
  <c r="G12783" i="2"/>
  <c r="H12783" i="2" s="1"/>
  <c r="G12784" i="2"/>
  <c r="H12784" i="2" s="1"/>
  <c r="G12785" i="2"/>
  <c r="H12785" i="2" s="1"/>
  <c r="G12786" i="2"/>
  <c r="H12786" i="2" s="1"/>
  <c r="G12787" i="2"/>
  <c r="H12787" i="2" s="1"/>
  <c r="G12788" i="2"/>
  <c r="H12788" i="2" s="1"/>
  <c r="G12789" i="2"/>
  <c r="H12789" i="2" s="1"/>
  <c r="G12790" i="2"/>
  <c r="H12790" i="2" s="1"/>
  <c r="G12791" i="2"/>
  <c r="H12791" i="2" s="1"/>
  <c r="G12792" i="2"/>
  <c r="H12792" i="2" s="1"/>
  <c r="G12793" i="2"/>
  <c r="H12793" i="2" s="1"/>
  <c r="G12794" i="2"/>
  <c r="H12794" i="2" s="1"/>
  <c r="G12795" i="2"/>
  <c r="H12795" i="2" s="1"/>
  <c r="G12796" i="2"/>
  <c r="H12796" i="2" s="1"/>
  <c r="G12797" i="2"/>
  <c r="H12797" i="2" s="1"/>
  <c r="G12798" i="2"/>
  <c r="H12798" i="2" s="1"/>
  <c r="G12799" i="2"/>
  <c r="H12799" i="2" s="1"/>
  <c r="G12800" i="2"/>
  <c r="H12800" i="2" s="1"/>
  <c r="G12801" i="2"/>
  <c r="H12801" i="2" s="1"/>
  <c r="G12802" i="2"/>
  <c r="H12802" i="2" s="1"/>
  <c r="G12803" i="2"/>
  <c r="H12803" i="2" s="1"/>
  <c r="G12804" i="2"/>
  <c r="H12804" i="2" s="1"/>
  <c r="G12805" i="2"/>
  <c r="H12805" i="2" s="1"/>
  <c r="G12806" i="2"/>
  <c r="H12806" i="2" s="1"/>
  <c r="G12807" i="2"/>
  <c r="H12807" i="2" s="1"/>
  <c r="G12808" i="2"/>
  <c r="H12808" i="2" s="1"/>
  <c r="G12809" i="2"/>
  <c r="H12809" i="2" s="1"/>
  <c r="G12810" i="2"/>
  <c r="H12810" i="2" s="1"/>
  <c r="G12811" i="2"/>
  <c r="H12811" i="2" s="1"/>
  <c r="G12812" i="2"/>
  <c r="H12812" i="2" s="1"/>
  <c r="G12813" i="2"/>
  <c r="H12813" i="2" s="1"/>
  <c r="G12814" i="2"/>
  <c r="H12814" i="2" s="1"/>
  <c r="G12815" i="2"/>
  <c r="H12815" i="2" s="1"/>
  <c r="G12816" i="2"/>
  <c r="H12816" i="2" s="1"/>
  <c r="G12817" i="2"/>
  <c r="H12817" i="2" s="1"/>
  <c r="G12818" i="2"/>
  <c r="H12818" i="2" s="1"/>
  <c r="G12819" i="2"/>
  <c r="H12819" i="2" s="1"/>
  <c r="G12820" i="2"/>
  <c r="H12820" i="2" s="1"/>
  <c r="G12821" i="2"/>
  <c r="H12821" i="2" s="1"/>
  <c r="G12822" i="2"/>
  <c r="H12822" i="2" s="1"/>
  <c r="G12823" i="2"/>
  <c r="H12823" i="2" s="1"/>
  <c r="G12824" i="2"/>
  <c r="H12824" i="2" s="1"/>
  <c r="G12825" i="2"/>
  <c r="H12825" i="2" s="1"/>
  <c r="G12826" i="2"/>
  <c r="H12826" i="2" s="1"/>
  <c r="G12827" i="2"/>
  <c r="H12827" i="2" s="1"/>
  <c r="G12828" i="2"/>
  <c r="H12828" i="2" s="1"/>
  <c r="G12829" i="2"/>
  <c r="H12829" i="2" s="1"/>
  <c r="G12830" i="2"/>
  <c r="H12830" i="2" s="1"/>
  <c r="G12831" i="2"/>
  <c r="H12831" i="2" s="1"/>
  <c r="G12832" i="2"/>
  <c r="H12832" i="2" s="1"/>
  <c r="G12833" i="2"/>
  <c r="H12833" i="2" s="1"/>
  <c r="G12834" i="2"/>
  <c r="H12834" i="2" s="1"/>
  <c r="G12835" i="2"/>
  <c r="H12835" i="2" s="1"/>
  <c r="G12836" i="2"/>
  <c r="H12836" i="2" s="1"/>
  <c r="G12837" i="2"/>
  <c r="H12837" i="2" s="1"/>
  <c r="G12838" i="2"/>
  <c r="H12838" i="2" s="1"/>
  <c r="G12839" i="2"/>
  <c r="H12839" i="2" s="1"/>
  <c r="G12840" i="2"/>
  <c r="H12840" i="2" s="1"/>
  <c r="G12841" i="2"/>
  <c r="H12841" i="2" s="1"/>
  <c r="G12842" i="2"/>
  <c r="H12842" i="2" s="1"/>
  <c r="G12843" i="2"/>
  <c r="H12843" i="2" s="1"/>
  <c r="G12844" i="2"/>
  <c r="H12844" i="2" s="1"/>
  <c r="G12845" i="2"/>
  <c r="H12845" i="2" s="1"/>
  <c r="G12846" i="2"/>
  <c r="H12846" i="2" s="1"/>
  <c r="G12847" i="2"/>
  <c r="H12847" i="2" s="1"/>
  <c r="G12848" i="2"/>
  <c r="H12848" i="2" s="1"/>
  <c r="G12849" i="2"/>
  <c r="H12849" i="2" s="1"/>
  <c r="G12850" i="2"/>
  <c r="H12850" i="2" s="1"/>
  <c r="G12851" i="2"/>
  <c r="H12851" i="2" s="1"/>
  <c r="G12852" i="2"/>
  <c r="H12852" i="2" s="1"/>
  <c r="G12853" i="2"/>
  <c r="H12853" i="2" s="1"/>
  <c r="G12854" i="2"/>
  <c r="H12854" i="2" s="1"/>
  <c r="G12855" i="2"/>
  <c r="H12855" i="2" s="1"/>
  <c r="G12856" i="2"/>
  <c r="H12856" i="2" s="1"/>
  <c r="G12857" i="2"/>
  <c r="H12857" i="2" s="1"/>
  <c r="G12858" i="2"/>
  <c r="H12858" i="2" s="1"/>
  <c r="G12859" i="2"/>
  <c r="H12859" i="2" s="1"/>
  <c r="G12860" i="2"/>
  <c r="H12860" i="2" s="1"/>
  <c r="G12861" i="2"/>
  <c r="H12861" i="2" s="1"/>
  <c r="G12862" i="2"/>
  <c r="H12862" i="2" s="1"/>
  <c r="G12863" i="2"/>
  <c r="H12863" i="2" s="1"/>
  <c r="G12864" i="2"/>
  <c r="H12864" i="2" s="1"/>
  <c r="G12865" i="2"/>
  <c r="H12865" i="2" s="1"/>
  <c r="G12866" i="2"/>
  <c r="H12866" i="2" s="1"/>
  <c r="G12867" i="2"/>
  <c r="H12867" i="2" s="1"/>
  <c r="G12868" i="2"/>
  <c r="H12868" i="2" s="1"/>
  <c r="G12869" i="2"/>
  <c r="H12869" i="2" s="1"/>
  <c r="G12870" i="2"/>
  <c r="H12870" i="2" s="1"/>
  <c r="G12871" i="2"/>
  <c r="H12871" i="2" s="1"/>
  <c r="G12872" i="2"/>
  <c r="H12872" i="2" s="1"/>
  <c r="G12873" i="2"/>
  <c r="H12873" i="2" s="1"/>
  <c r="G12874" i="2"/>
  <c r="H12874" i="2" s="1"/>
  <c r="G12875" i="2"/>
  <c r="H12875" i="2" s="1"/>
  <c r="G12876" i="2"/>
  <c r="H12876" i="2" s="1"/>
  <c r="G12877" i="2"/>
  <c r="H12877" i="2" s="1"/>
  <c r="G12878" i="2"/>
  <c r="H12878" i="2" s="1"/>
  <c r="G12879" i="2"/>
  <c r="H12879" i="2" s="1"/>
  <c r="G12880" i="2"/>
  <c r="H12880" i="2" s="1"/>
  <c r="G12881" i="2"/>
  <c r="H12881" i="2" s="1"/>
  <c r="G12882" i="2"/>
  <c r="H12882" i="2" s="1"/>
  <c r="G12883" i="2"/>
  <c r="H12883" i="2" s="1"/>
  <c r="G12884" i="2"/>
  <c r="H12884" i="2" s="1"/>
  <c r="G12885" i="2"/>
  <c r="H12885" i="2" s="1"/>
  <c r="G12886" i="2"/>
  <c r="H12886" i="2" s="1"/>
  <c r="G12887" i="2"/>
  <c r="H12887" i="2" s="1"/>
  <c r="G12888" i="2"/>
  <c r="H12888" i="2" s="1"/>
  <c r="G12889" i="2"/>
  <c r="H12889" i="2" s="1"/>
  <c r="G12890" i="2"/>
  <c r="H12890" i="2" s="1"/>
  <c r="G12891" i="2"/>
  <c r="H12891" i="2" s="1"/>
  <c r="G12892" i="2"/>
  <c r="H12892" i="2" s="1"/>
  <c r="G12893" i="2"/>
  <c r="H12893" i="2" s="1"/>
  <c r="G12894" i="2"/>
  <c r="H12894" i="2" s="1"/>
  <c r="G12895" i="2"/>
  <c r="H12895" i="2" s="1"/>
  <c r="G12896" i="2"/>
  <c r="H12896" i="2" s="1"/>
  <c r="G12897" i="2"/>
  <c r="H12897" i="2" s="1"/>
  <c r="G12898" i="2"/>
  <c r="H12898" i="2" s="1"/>
  <c r="G12899" i="2"/>
  <c r="H12899" i="2" s="1"/>
  <c r="G12900" i="2"/>
  <c r="H12900" i="2" s="1"/>
  <c r="G12901" i="2"/>
  <c r="H12901" i="2" s="1"/>
  <c r="G12902" i="2"/>
  <c r="H12902" i="2" s="1"/>
  <c r="G12903" i="2"/>
  <c r="H12903" i="2" s="1"/>
  <c r="G12904" i="2"/>
  <c r="H12904" i="2" s="1"/>
  <c r="G12905" i="2"/>
  <c r="H12905" i="2" s="1"/>
  <c r="G12906" i="2"/>
  <c r="H12906" i="2" s="1"/>
  <c r="G12907" i="2"/>
  <c r="H12907" i="2" s="1"/>
  <c r="G12908" i="2"/>
  <c r="H12908" i="2" s="1"/>
  <c r="G12909" i="2"/>
  <c r="H12909" i="2" s="1"/>
  <c r="G12910" i="2"/>
  <c r="H12910" i="2" s="1"/>
  <c r="G12911" i="2"/>
  <c r="H12911" i="2" s="1"/>
  <c r="G12912" i="2"/>
  <c r="H12912" i="2" s="1"/>
  <c r="G12913" i="2"/>
  <c r="H12913" i="2" s="1"/>
  <c r="G12914" i="2"/>
  <c r="H12914" i="2" s="1"/>
  <c r="G12915" i="2"/>
  <c r="H12915" i="2" s="1"/>
  <c r="G12916" i="2"/>
  <c r="H12916" i="2" s="1"/>
  <c r="G12917" i="2"/>
  <c r="H12917" i="2" s="1"/>
  <c r="G12918" i="2"/>
  <c r="H12918" i="2" s="1"/>
  <c r="G12919" i="2"/>
  <c r="H12919" i="2" s="1"/>
  <c r="G12920" i="2"/>
  <c r="H12920" i="2" s="1"/>
  <c r="G12921" i="2"/>
  <c r="H12921" i="2" s="1"/>
  <c r="G12922" i="2"/>
  <c r="H12922" i="2" s="1"/>
  <c r="G12923" i="2"/>
  <c r="H12923" i="2" s="1"/>
  <c r="G12924" i="2"/>
  <c r="H12924" i="2" s="1"/>
  <c r="G12925" i="2"/>
  <c r="H12925" i="2" s="1"/>
  <c r="G12926" i="2"/>
  <c r="H12926" i="2" s="1"/>
  <c r="G12927" i="2"/>
  <c r="H12927" i="2" s="1"/>
  <c r="G12928" i="2"/>
  <c r="H12928" i="2" s="1"/>
  <c r="G12929" i="2"/>
  <c r="H12929" i="2" s="1"/>
  <c r="G12930" i="2"/>
  <c r="H12930" i="2" s="1"/>
  <c r="G12931" i="2"/>
  <c r="H12931" i="2" s="1"/>
  <c r="G12932" i="2"/>
  <c r="H12932" i="2" s="1"/>
  <c r="G12933" i="2"/>
  <c r="H12933" i="2" s="1"/>
  <c r="G12934" i="2"/>
  <c r="H12934" i="2" s="1"/>
  <c r="G12935" i="2"/>
  <c r="H12935" i="2" s="1"/>
  <c r="G12936" i="2"/>
  <c r="H12936" i="2" s="1"/>
  <c r="G12937" i="2"/>
  <c r="H12937" i="2" s="1"/>
  <c r="G12938" i="2"/>
  <c r="H12938" i="2" s="1"/>
  <c r="G12939" i="2"/>
  <c r="H12939" i="2" s="1"/>
  <c r="G12940" i="2"/>
  <c r="H12940" i="2" s="1"/>
  <c r="G12941" i="2"/>
  <c r="H12941" i="2" s="1"/>
  <c r="G12942" i="2"/>
  <c r="H12942" i="2" s="1"/>
  <c r="G12943" i="2"/>
  <c r="H12943" i="2" s="1"/>
  <c r="G12944" i="2"/>
  <c r="H12944" i="2" s="1"/>
  <c r="G12945" i="2"/>
  <c r="H12945" i="2" s="1"/>
  <c r="G12946" i="2"/>
  <c r="H12946" i="2" s="1"/>
  <c r="G12947" i="2"/>
  <c r="H12947" i="2" s="1"/>
  <c r="G12948" i="2"/>
  <c r="H12948" i="2" s="1"/>
  <c r="G12949" i="2"/>
  <c r="H12949" i="2" s="1"/>
  <c r="G12950" i="2"/>
  <c r="H12950" i="2" s="1"/>
  <c r="G12951" i="2"/>
  <c r="H12951" i="2" s="1"/>
  <c r="G12952" i="2"/>
  <c r="H12952" i="2" s="1"/>
  <c r="G12953" i="2"/>
  <c r="H12953" i="2" s="1"/>
  <c r="G12954" i="2"/>
  <c r="H12954" i="2" s="1"/>
  <c r="G12955" i="2"/>
  <c r="H12955" i="2" s="1"/>
  <c r="G12956" i="2"/>
  <c r="H12956" i="2" s="1"/>
  <c r="G12957" i="2"/>
  <c r="H12957" i="2" s="1"/>
  <c r="G12958" i="2"/>
  <c r="H12958" i="2" s="1"/>
  <c r="G12959" i="2"/>
  <c r="H12959" i="2" s="1"/>
  <c r="G12960" i="2"/>
  <c r="H12960" i="2" s="1"/>
  <c r="G12961" i="2"/>
  <c r="H12961" i="2" s="1"/>
  <c r="G12962" i="2"/>
  <c r="H12962" i="2" s="1"/>
  <c r="G12963" i="2"/>
  <c r="H12963" i="2" s="1"/>
  <c r="G12964" i="2"/>
  <c r="H12964" i="2" s="1"/>
  <c r="G12965" i="2"/>
  <c r="H12965" i="2" s="1"/>
  <c r="G12966" i="2"/>
  <c r="H12966" i="2" s="1"/>
  <c r="G12967" i="2"/>
  <c r="H12967" i="2" s="1"/>
  <c r="G12968" i="2"/>
  <c r="H12968" i="2" s="1"/>
  <c r="G12969" i="2"/>
  <c r="H12969" i="2" s="1"/>
  <c r="G12970" i="2"/>
  <c r="H12970" i="2" s="1"/>
  <c r="G12971" i="2"/>
  <c r="H12971" i="2" s="1"/>
  <c r="G12972" i="2"/>
  <c r="H12972" i="2" s="1"/>
  <c r="G12973" i="2"/>
  <c r="H12973" i="2" s="1"/>
  <c r="G12974" i="2"/>
  <c r="H12974" i="2" s="1"/>
  <c r="G12975" i="2"/>
  <c r="H12975" i="2" s="1"/>
  <c r="G12976" i="2"/>
  <c r="H12976" i="2" s="1"/>
  <c r="G12977" i="2"/>
  <c r="H12977" i="2" s="1"/>
  <c r="G12978" i="2"/>
  <c r="H12978" i="2" s="1"/>
  <c r="G12979" i="2"/>
  <c r="H12979" i="2" s="1"/>
  <c r="G12980" i="2"/>
  <c r="H12980" i="2" s="1"/>
  <c r="G12981" i="2"/>
  <c r="H12981" i="2" s="1"/>
  <c r="G12982" i="2"/>
  <c r="H12982" i="2" s="1"/>
  <c r="G12983" i="2"/>
  <c r="H12983" i="2" s="1"/>
  <c r="G12984" i="2"/>
  <c r="H12984" i="2" s="1"/>
  <c r="G12985" i="2"/>
  <c r="H12985" i="2" s="1"/>
  <c r="G12986" i="2"/>
  <c r="H12986" i="2" s="1"/>
  <c r="G12987" i="2"/>
  <c r="H12987" i="2" s="1"/>
  <c r="G12988" i="2"/>
  <c r="H12988" i="2" s="1"/>
  <c r="G12989" i="2"/>
  <c r="H12989" i="2" s="1"/>
  <c r="G12990" i="2"/>
  <c r="H12990" i="2" s="1"/>
  <c r="G12991" i="2"/>
  <c r="H12991" i="2" s="1"/>
  <c r="G12992" i="2"/>
  <c r="H12992" i="2" s="1"/>
  <c r="G12993" i="2"/>
  <c r="H12993" i="2" s="1"/>
  <c r="G12994" i="2"/>
  <c r="H12994" i="2" s="1"/>
  <c r="G12995" i="2"/>
  <c r="H12995" i="2" s="1"/>
  <c r="G12996" i="2"/>
  <c r="H12996" i="2" s="1"/>
  <c r="G12997" i="2"/>
  <c r="H12997" i="2" s="1"/>
  <c r="G12998" i="2"/>
  <c r="H12998" i="2" s="1"/>
  <c r="G12999" i="2"/>
  <c r="H12999" i="2" s="1"/>
  <c r="G13000" i="2"/>
  <c r="H13000" i="2" s="1"/>
  <c r="G13001" i="2"/>
  <c r="H13001" i="2" s="1"/>
  <c r="G13002" i="2"/>
  <c r="H13002" i="2" s="1"/>
  <c r="G13003" i="2"/>
  <c r="H13003" i="2" s="1"/>
  <c r="G13004" i="2"/>
  <c r="H13004" i="2" s="1"/>
  <c r="G13005" i="2"/>
  <c r="H13005" i="2" s="1"/>
  <c r="G13006" i="2"/>
  <c r="H13006" i="2" s="1"/>
  <c r="G13007" i="2"/>
  <c r="H13007" i="2" s="1"/>
  <c r="G13008" i="2"/>
  <c r="H13008" i="2" s="1"/>
  <c r="G13009" i="2"/>
  <c r="H13009" i="2" s="1"/>
  <c r="G13010" i="2"/>
  <c r="H13010" i="2" s="1"/>
  <c r="G13011" i="2"/>
  <c r="H13011" i="2" s="1"/>
  <c r="G13012" i="2"/>
  <c r="H13012" i="2" s="1"/>
  <c r="G13013" i="2"/>
  <c r="H13013" i="2" s="1"/>
  <c r="G13014" i="2"/>
  <c r="H13014" i="2" s="1"/>
  <c r="G13015" i="2"/>
  <c r="H13015" i="2" s="1"/>
  <c r="G13016" i="2"/>
  <c r="H13016" i="2" s="1"/>
  <c r="G13017" i="2"/>
  <c r="H13017" i="2" s="1"/>
  <c r="G13018" i="2"/>
  <c r="H13018" i="2" s="1"/>
  <c r="G13019" i="2"/>
  <c r="H13019" i="2" s="1"/>
  <c r="G13020" i="2"/>
  <c r="H13020" i="2" s="1"/>
  <c r="G13021" i="2"/>
  <c r="H13021" i="2" s="1"/>
  <c r="G13022" i="2"/>
  <c r="H13022" i="2" s="1"/>
  <c r="G13023" i="2"/>
  <c r="H13023" i="2" s="1"/>
  <c r="G13024" i="2"/>
  <c r="H13024" i="2" s="1"/>
  <c r="G13025" i="2"/>
  <c r="H13025" i="2" s="1"/>
  <c r="G13026" i="2"/>
  <c r="H13026" i="2" s="1"/>
  <c r="G13027" i="2"/>
  <c r="H13027" i="2" s="1"/>
  <c r="G13028" i="2"/>
  <c r="H13028" i="2" s="1"/>
  <c r="G13029" i="2"/>
  <c r="H13029" i="2" s="1"/>
  <c r="G13030" i="2"/>
  <c r="H13030" i="2" s="1"/>
  <c r="G13031" i="2"/>
  <c r="H13031" i="2" s="1"/>
  <c r="G13032" i="2"/>
  <c r="H13032" i="2" s="1"/>
  <c r="G13033" i="2"/>
  <c r="H13033" i="2" s="1"/>
  <c r="G13034" i="2"/>
  <c r="H13034" i="2" s="1"/>
  <c r="G13035" i="2"/>
  <c r="H13035" i="2" s="1"/>
  <c r="G13036" i="2"/>
  <c r="H13036" i="2" s="1"/>
  <c r="G13037" i="2"/>
  <c r="H13037" i="2" s="1"/>
  <c r="G13038" i="2"/>
  <c r="H13038" i="2" s="1"/>
  <c r="G13039" i="2"/>
  <c r="H13039" i="2" s="1"/>
  <c r="G13040" i="2"/>
  <c r="H13040" i="2" s="1"/>
  <c r="G13041" i="2"/>
  <c r="H13041" i="2" s="1"/>
  <c r="G13042" i="2"/>
  <c r="H13042" i="2" s="1"/>
  <c r="G13043" i="2"/>
  <c r="H13043" i="2" s="1"/>
  <c r="G13044" i="2"/>
  <c r="H13044" i="2" s="1"/>
  <c r="G13045" i="2"/>
  <c r="H13045" i="2" s="1"/>
  <c r="G13046" i="2"/>
  <c r="H13046" i="2" s="1"/>
  <c r="G13047" i="2"/>
  <c r="H13047" i="2" s="1"/>
  <c r="G13048" i="2"/>
  <c r="H13048" i="2" s="1"/>
  <c r="G13049" i="2"/>
  <c r="H13049" i="2" s="1"/>
  <c r="G13050" i="2"/>
  <c r="H13050" i="2" s="1"/>
  <c r="G13051" i="2"/>
  <c r="H13051" i="2" s="1"/>
  <c r="G13052" i="2"/>
  <c r="H13052" i="2" s="1"/>
  <c r="G13053" i="2"/>
  <c r="H13053" i="2" s="1"/>
  <c r="G13054" i="2"/>
  <c r="H13054" i="2" s="1"/>
  <c r="G13055" i="2"/>
  <c r="H13055" i="2" s="1"/>
  <c r="G13056" i="2"/>
  <c r="H13056" i="2" s="1"/>
  <c r="G13057" i="2"/>
  <c r="H13057" i="2" s="1"/>
  <c r="G13058" i="2"/>
  <c r="H13058" i="2" s="1"/>
  <c r="G13059" i="2"/>
  <c r="H13059" i="2" s="1"/>
  <c r="G13060" i="2"/>
  <c r="H13060" i="2" s="1"/>
  <c r="G13061" i="2"/>
  <c r="H13061" i="2" s="1"/>
  <c r="G13062" i="2"/>
  <c r="H13062" i="2" s="1"/>
  <c r="G13063" i="2"/>
  <c r="H13063" i="2" s="1"/>
  <c r="G13064" i="2"/>
  <c r="H13064" i="2" s="1"/>
  <c r="G13065" i="2"/>
  <c r="H13065" i="2" s="1"/>
  <c r="G13066" i="2"/>
  <c r="H13066" i="2" s="1"/>
  <c r="G13067" i="2"/>
  <c r="H13067" i="2" s="1"/>
  <c r="G13068" i="2"/>
  <c r="H13068" i="2" s="1"/>
  <c r="G13069" i="2"/>
  <c r="H13069" i="2" s="1"/>
  <c r="G13070" i="2"/>
  <c r="H13070" i="2" s="1"/>
  <c r="G13071" i="2"/>
  <c r="H13071" i="2" s="1"/>
  <c r="G13072" i="2"/>
  <c r="H13072" i="2" s="1"/>
  <c r="G13073" i="2"/>
  <c r="H13073" i="2" s="1"/>
  <c r="G13074" i="2"/>
  <c r="H13074" i="2" s="1"/>
  <c r="G13075" i="2"/>
  <c r="H13075" i="2" s="1"/>
  <c r="G13076" i="2"/>
  <c r="H13076" i="2" s="1"/>
  <c r="G13077" i="2"/>
  <c r="H13077" i="2" s="1"/>
  <c r="G13078" i="2"/>
  <c r="H13078" i="2" s="1"/>
  <c r="G13079" i="2"/>
  <c r="H13079" i="2" s="1"/>
  <c r="G13080" i="2"/>
  <c r="H13080" i="2" s="1"/>
  <c r="G13081" i="2"/>
  <c r="H13081" i="2" s="1"/>
  <c r="G13082" i="2"/>
  <c r="H13082" i="2" s="1"/>
  <c r="G13083" i="2"/>
  <c r="H13083" i="2" s="1"/>
  <c r="G13084" i="2"/>
  <c r="H13084" i="2" s="1"/>
  <c r="G13085" i="2"/>
  <c r="H13085" i="2" s="1"/>
  <c r="G13086" i="2"/>
  <c r="H13086" i="2" s="1"/>
  <c r="G13087" i="2"/>
  <c r="H13087" i="2" s="1"/>
  <c r="G13088" i="2"/>
  <c r="H13088" i="2" s="1"/>
  <c r="G13089" i="2"/>
  <c r="H13089" i="2" s="1"/>
  <c r="G13090" i="2"/>
  <c r="H13090" i="2" s="1"/>
  <c r="G13091" i="2"/>
  <c r="H13091" i="2" s="1"/>
  <c r="G13092" i="2"/>
  <c r="H13092" i="2" s="1"/>
  <c r="G13093" i="2"/>
  <c r="H13093" i="2" s="1"/>
  <c r="G13094" i="2"/>
  <c r="H13094" i="2" s="1"/>
  <c r="G13095" i="2"/>
  <c r="H13095" i="2" s="1"/>
  <c r="G13096" i="2"/>
  <c r="H13096" i="2" s="1"/>
  <c r="G13097" i="2"/>
  <c r="H13097" i="2" s="1"/>
  <c r="G13098" i="2"/>
  <c r="H13098" i="2" s="1"/>
  <c r="G13099" i="2"/>
  <c r="H13099" i="2" s="1"/>
  <c r="G13100" i="2"/>
  <c r="H13100" i="2" s="1"/>
  <c r="G13101" i="2"/>
  <c r="H13101" i="2" s="1"/>
  <c r="G13102" i="2"/>
  <c r="H13102" i="2" s="1"/>
  <c r="G13103" i="2"/>
  <c r="H13103" i="2" s="1"/>
  <c r="G13104" i="2"/>
  <c r="H13104" i="2" s="1"/>
  <c r="G13105" i="2"/>
  <c r="H13105" i="2" s="1"/>
  <c r="G13106" i="2"/>
  <c r="H13106" i="2" s="1"/>
  <c r="G13107" i="2"/>
  <c r="H13107" i="2" s="1"/>
  <c r="G13108" i="2"/>
  <c r="H13108" i="2" s="1"/>
  <c r="G13109" i="2"/>
  <c r="H13109" i="2" s="1"/>
  <c r="G13110" i="2"/>
  <c r="H13110" i="2" s="1"/>
  <c r="G13111" i="2"/>
  <c r="H13111" i="2" s="1"/>
  <c r="G13112" i="2"/>
  <c r="H13112" i="2" s="1"/>
  <c r="G13113" i="2"/>
  <c r="H13113" i="2" s="1"/>
  <c r="G13114" i="2"/>
  <c r="H13114" i="2" s="1"/>
  <c r="G13115" i="2"/>
  <c r="H13115" i="2" s="1"/>
  <c r="G13116" i="2"/>
  <c r="H13116" i="2" s="1"/>
  <c r="G13117" i="2"/>
  <c r="H13117" i="2" s="1"/>
  <c r="G13118" i="2"/>
  <c r="H13118" i="2" s="1"/>
  <c r="G13119" i="2"/>
  <c r="H13119" i="2" s="1"/>
  <c r="G13120" i="2"/>
  <c r="H13120" i="2" s="1"/>
  <c r="G13121" i="2"/>
  <c r="H13121" i="2" s="1"/>
  <c r="G13122" i="2"/>
  <c r="H13122" i="2" s="1"/>
  <c r="G13123" i="2"/>
  <c r="H13123" i="2" s="1"/>
  <c r="G13124" i="2"/>
  <c r="H13124" i="2" s="1"/>
  <c r="G13125" i="2"/>
  <c r="H13125" i="2" s="1"/>
  <c r="G13126" i="2"/>
  <c r="H13126" i="2" s="1"/>
  <c r="G13127" i="2"/>
  <c r="H13127" i="2" s="1"/>
  <c r="G13128" i="2"/>
  <c r="H13128" i="2" s="1"/>
  <c r="G13129" i="2"/>
  <c r="H13129" i="2" s="1"/>
  <c r="G13130" i="2"/>
  <c r="H13130" i="2" s="1"/>
  <c r="G13131" i="2"/>
  <c r="H13131" i="2" s="1"/>
  <c r="G13132" i="2"/>
  <c r="H13132" i="2" s="1"/>
  <c r="G13133" i="2"/>
  <c r="H13133" i="2" s="1"/>
  <c r="G13134" i="2"/>
  <c r="H13134" i="2" s="1"/>
  <c r="G13135" i="2"/>
  <c r="H13135" i="2" s="1"/>
  <c r="G13136" i="2"/>
  <c r="H13136" i="2" s="1"/>
  <c r="G13137" i="2"/>
  <c r="H13137" i="2" s="1"/>
  <c r="G13138" i="2"/>
  <c r="H13138" i="2" s="1"/>
  <c r="G13139" i="2"/>
  <c r="H13139" i="2" s="1"/>
  <c r="G13140" i="2"/>
  <c r="H13140" i="2" s="1"/>
  <c r="G13141" i="2"/>
  <c r="H13141" i="2" s="1"/>
  <c r="G13142" i="2"/>
  <c r="H13142" i="2" s="1"/>
  <c r="G13143" i="2"/>
  <c r="H13143" i="2" s="1"/>
  <c r="G13144" i="2"/>
  <c r="H13144" i="2" s="1"/>
  <c r="G13145" i="2"/>
  <c r="H13145" i="2" s="1"/>
  <c r="G13146" i="2"/>
  <c r="H13146" i="2" s="1"/>
  <c r="G13147" i="2"/>
  <c r="H13147" i="2" s="1"/>
  <c r="G13148" i="2"/>
  <c r="H13148" i="2" s="1"/>
  <c r="G13149" i="2"/>
  <c r="H13149" i="2" s="1"/>
  <c r="G13150" i="2"/>
  <c r="H13150" i="2" s="1"/>
  <c r="G13151" i="2"/>
  <c r="H13151" i="2" s="1"/>
  <c r="G13152" i="2"/>
  <c r="H13152" i="2" s="1"/>
  <c r="G13153" i="2"/>
  <c r="H13153" i="2" s="1"/>
  <c r="G13154" i="2"/>
  <c r="H13154" i="2" s="1"/>
  <c r="G13155" i="2"/>
  <c r="H13155" i="2" s="1"/>
  <c r="G13156" i="2"/>
  <c r="H13156" i="2" s="1"/>
  <c r="G13157" i="2"/>
  <c r="H13157" i="2" s="1"/>
  <c r="G13158" i="2"/>
  <c r="H13158" i="2" s="1"/>
  <c r="G13159" i="2"/>
  <c r="H13159" i="2" s="1"/>
  <c r="G13160" i="2"/>
  <c r="H13160" i="2" s="1"/>
  <c r="G13161" i="2"/>
  <c r="H13161" i="2" s="1"/>
  <c r="G13162" i="2"/>
  <c r="H13162" i="2" s="1"/>
  <c r="G13163" i="2"/>
  <c r="H13163" i="2" s="1"/>
  <c r="G13164" i="2"/>
  <c r="H13164" i="2" s="1"/>
  <c r="G13165" i="2"/>
  <c r="H13165" i="2" s="1"/>
  <c r="G13166" i="2"/>
  <c r="H13166" i="2" s="1"/>
  <c r="G13167" i="2"/>
  <c r="H13167" i="2" s="1"/>
  <c r="G13168" i="2"/>
  <c r="H13168" i="2" s="1"/>
  <c r="G13169" i="2"/>
  <c r="H13169" i="2" s="1"/>
  <c r="G13170" i="2"/>
  <c r="H13170" i="2" s="1"/>
  <c r="G13171" i="2"/>
  <c r="H13171" i="2" s="1"/>
  <c r="G13172" i="2"/>
  <c r="H13172" i="2" s="1"/>
  <c r="G13173" i="2"/>
  <c r="H13173" i="2" s="1"/>
  <c r="G13174" i="2"/>
  <c r="H13174" i="2" s="1"/>
  <c r="G13175" i="2"/>
  <c r="H13175" i="2" s="1"/>
  <c r="G13176" i="2"/>
  <c r="H13176" i="2" s="1"/>
  <c r="G13177" i="2"/>
  <c r="H13177" i="2" s="1"/>
  <c r="G13178" i="2"/>
  <c r="H13178" i="2" s="1"/>
  <c r="G13179" i="2"/>
  <c r="H13179" i="2" s="1"/>
  <c r="G13180" i="2"/>
  <c r="H13180" i="2" s="1"/>
  <c r="G13181" i="2"/>
  <c r="H13181" i="2" s="1"/>
  <c r="G13182" i="2"/>
  <c r="H13182" i="2" s="1"/>
  <c r="G13183" i="2"/>
  <c r="H13183" i="2" s="1"/>
  <c r="G13184" i="2"/>
  <c r="H13184" i="2" s="1"/>
  <c r="G13185" i="2"/>
  <c r="H13185" i="2" s="1"/>
  <c r="G13186" i="2"/>
  <c r="H13186" i="2" s="1"/>
  <c r="G13187" i="2"/>
  <c r="H13187" i="2" s="1"/>
  <c r="G13188" i="2"/>
  <c r="H13188" i="2" s="1"/>
  <c r="G13189" i="2"/>
  <c r="H13189" i="2" s="1"/>
  <c r="G13190" i="2"/>
  <c r="H13190" i="2" s="1"/>
  <c r="G13191" i="2"/>
  <c r="H13191" i="2" s="1"/>
  <c r="G13192" i="2"/>
  <c r="H13192" i="2" s="1"/>
  <c r="G13193" i="2"/>
  <c r="H13193" i="2" s="1"/>
  <c r="G13194" i="2"/>
  <c r="H13194" i="2" s="1"/>
  <c r="G13195" i="2"/>
  <c r="H13195" i="2" s="1"/>
  <c r="G13196" i="2"/>
  <c r="H13196" i="2" s="1"/>
  <c r="G13197" i="2"/>
  <c r="H13197" i="2" s="1"/>
  <c r="G13198" i="2"/>
  <c r="H13198" i="2" s="1"/>
  <c r="G13199" i="2"/>
  <c r="H13199" i="2" s="1"/>
  <c r="G13200" i="2"/>
  <c r="H13200" i="2" s="1"/>
  <c r="G13201" i="2"/>
  <c r="H13201" i="2" s="1"/>
  <c r="G13202" i="2"/>
  <c r="H13202" i="2" s="1"/>
  <c r="G13203" i="2"/>
  <c r="H13203" i="2" s="1"/>
  <c r="G13204" i="2"/>
  <c r="H13204" i="2" s="1"/>
  <c r="G13205" i="2"/>
  <c r="H13205" i="2" s="1"/>
  <c r="G13206" i="2"/>
  <c r="H13206" i="2" s="1"/>
  <c r="G13207" i="2"/>
  <c r="H13207" i="2" s="1"/>
  <c r="G13208" i="2"/>
  <c r="H13208" i="2" s="1"/>
  <c r="G13209" i="2"/>
  <c r="H13209" i="2" s="1"/>
  <c r="G13210" i="2"/>
  <c r="H13210" i="2" s="1"/>
  <c r="G13211" i="2"/>
  <c r="H13211" i="2" s="1"/>
  <c r="G13212" i="2"/>
  <c r="H13212" i="2" s="1"/>
  <c r="G13213" i="2"/>
  <c r="H13213" i="2" s="1"/>
  <c r="G13214" i="2"/>
  <c r="H13214" i="2" s="1"/>
  <c r="G13215" i="2"/>
  <c r="H13215" i="2" s="1"/>
  <c r="G13216" i="2"/>
  <c r="H13216" i="2" s="1"/>
  <c r="G13217" i="2"/>
  <c r="H13217" i="2" s="1"/>
  <c r="G13218" i="2"/>
  <c r="H13218" i="2" s="1"/>
  <c r="G13219" i="2"/>
  <c r="H13219" i="2" s="1"/>
  <c r="G13220" i="2"/>
  <c r="H13220" i="2" s="1"/>
  <c r="G13221" i="2"/>
  <c r="H13221" i="2" s="1"/>
  <c r="G13222" i="2"/>
  <c r="H13222" i="2" s="1"/>
  <c r="G13223" i="2"/>
  <c r="H13223" i="2" s="1"/>
  <c r="G13224" i="2"/>
  <c r="H13224" i="2" s="1"/>
  <c r="G13225" i="2"/>
  <c r="H13225" i="2" s="1"/>
  <c r="G13226" i="2"/>
  <c r="H13226" i="2" s="1"/>
  <c r="G13227" i="2"/>
  <c r="H13227" i="2" s="1"/>
  <c r="G13228" i="2"/>
  <c r="H13228" i="2" s="1"/>
  <c r="G13229" i="2"/>
  <c r="H13229" i="2" s="1"/>
  <c r="G13230" i="2"/>
  <c r="H13230" i="2" s="1"/>
  <c r="G13231" i="2"/>
  <c r="H13231" i="2" s="1"/>
  <c r="G13232" i="2"/>
  <c r="H13232" i="2" s="1"/>
  <c r="G13233" i="2"/>
  <c r="H13233" i="2" s="1"/>
  <c r="G13234" i="2"/>
  <c r="H13234" i="2" s="1"/>
  <c r="G13235" i="2"/>
  <c r="H13235" i="2" s="1"/>
  <c r="G13236" i="2"/>
  <c r="H13236" i="2" s="1"/>
  <c r="G13237" i="2"/>
  <c r="H13237" i="2" s="1"/>
  <c r="G13238" i="2"/>
  <c r="H13238" i="2" s="1"/>
  <c r="G13239" i="2"/>
  <c r="H13239" i="2" s="1"/>
  <c r="G13240" i="2"/>
  <c r="H13240" i="2" s="1"/>
  <c r="G13241" i="2"/>
  <c r="H13241" i="2" s="1"/>
  <c r="G13242" i="2"/>
  <c r="H13242" i="2" s="1"/>
  <c r="G13243" i="2"/>
  <c r="H13243" i="2" s="1"/>
  <c r="G13244" i="2"/>
  <c r="H13244" i="2" s="1"/>
  <c r="G13245" i="2"/>
  <c r="H13245" i="2" s="1"/>
  <c r="G13246" i="2"/>
  <c r="H13246" i="2" s="1"/>
  <c r="G13247" i="2"/>
  <c r="H13247" i="2" s="1"/>
  <c r="G13248" i="2"/>
  <c r="H13248" i="2" s="1"/>
  <c r="G13249" i="2"/>
  <c r="H13249" i="2" s="1"/>
  <c r="G13250" i="2"/>
  <c r="H13250" i="2" s="1"/>
  <c r="G13251" i="2"/>
  <c r="H13251" i="2" s="1"/>
  <c r="G13252" i="2"/>
  <c r="H13252" i="2" s="1"/>
  <c r="G13253" i="2"/>
  <c r="H13253" i="2" s="1"/>
  <c r="G13254" i="2"/>
  <c r="H13254" i="2" s="1"/>
  <c r="G13255" i="2"/>
  <c r="H13255" i="2" s="1"/>
  <c r="G13256" i="2"/>
  <c r="H13256" i="2" s="1"/>
  <c r="G13257" i="2"/>
  <c r="H13257" i="2" s="1"/>
  <c r="G13258" i="2"/>
  <c r="H13258" i="2" s="1"/>
  <c r="G13259" i="2"/>
  <c r="H13259" i="2" s="1"/>
  <c r="G13260" i="2"/>
  <c r="H13260" i="2" s="1"/>
  <c r="G13261" i="2"/>
  <c r="H13261" i="2" s="1"/>
  <c r="G13262" i="2"/>
  <c r="H13262" i="2" s="1"/>
  <c r="G13263" i="2"/>
  <c r="H13263" i="2" s="1"/>
  <c r="G13264" i="2"/>
  <c r="H13264" i="2" s="1"/>
  <c r="G13265" i="2"/>
  <c r="H13265" i="2" s="1"/>
  <c r="G13266" i="2"/>
  <c r="H13266" i="2" s="1"/>
  <c r="G13267" i="2"/>
  <c r="H13267" i="2" s="1"/>
  <c r="G13268" i="2"/>
  <c r="H13268" i="2" s="1"/>
  <c r="G13269" i="2"/>
  <c r="H13269" i="2" s="1"/>
  <c r="G13270" i="2"/>
  <c r="H13270" i="2" s="1"/>
  <c r="G13271" i="2"/>
  <c r="H13271" i="2" s="1"/>
  <c r="G13272" i="2"/>
  <c r="H13272" i="2" s="1"/>
  <c r="G13273" i="2"/>
  <c r="H13273" i="2" s="1"/>
  <c r="G13274" i="2"/>
  <c r="H13274" i="2" s="1"/>
  <c r="G13275" i="2"/>
  <c r="H13275" i="2" s="1"/>
  <c r="G13276" i="2"/>
  <c r="H13276" i="2" s="1"/>
  <c r="G13277" i="2"/>
  <c r="H13277" i="2" s="1"/>
  <c r="G13278" i="2"/>
  <c r="H13278" i="2" s="1"/>
  <c r="G13279" i="2"/>
  <c r="H13279" i="2" s="1"/>
  <c r="G13280" i="2"/>
  <c r="H13280" i="2" s="1"/>
  <c r="G13281" i="2"/>
  <c r="H13281" i="2" s="1"/>
  <c r="G13282" i="2"/>
  <c r="H13282" i="2" s="1"/>
  <c r="G13283" i="2"/>
  <c r="H13283" i="2" s="1"/>
  <c r="G13284" i="2"/>
  <c r="H13284" i="2" s="1"/>
  <c r="G13285" i="2"/>
  <c r="H13285" i="2" s="1"/>
  <c r="G13286" i="2"/>
  <c r="H13286" i="2" s="1"/>
  <c r="G13287" i="2"/>
  <c r="H13287" i="2" s="1"/>
  <c r="G13288" i="2"/>
  <c r="H13288" i="2" s="1"/>
  <c r="G13289" i="2"/>
  <c r="H13289" i="2" s="1"/>
  <c r="G13290" i="2"/>
  <c r="H13290" i="2" s="1"/>
  <c r="G13291" i="2"/>
  <c r="H13291" i="2" s="1"/>
  <c r="G13292" i="2"/>
  <c r="H13292" i="2" s="1"/>
  <c r="G13293" i="2"/>
  <c r="H13293" i="2" s="1"/>
  <c r="G13294" i="2"/>
  <c r="H13294" i="2" s="1"/>
  <c r="G13295" i="2"/>
  <c r="H13295" i="2" s="1"/>
  <c r="G13296" i="2"/>
  <c r="H13296" i="2" s="1"/>
  <c r="G13297" i="2"/>
  <c r="H13297" i="2" s="1"/>
  <c r="G13298" i="2"/>
  <c r="H13298" i="2" s="1"/>
  <c r="G13299" i="2"/>
  <c r="H13299" i="2" s="1"/>
  <c r="G13300" i="2"/>
  <c r="H13300" i="2" s="1"/>
  <c r="G13301" i="2"/>
  <c r="H13301" i="2" s="1"/>
  <c r="G13302" i="2"/>
  <c r="H13302" i="2" s="1"/>
  <c r="G13303" i="2"/>
  <c r="H13303" i="2" s="1"/>
  <c r="G13304" i="2"/>
  <c r="H13304" i="2" s="1"/>
  <c r="G13305" i="2"/>
  <c r="H13305" i="2" s="1"/>
  <c r="G13306" i="2"/>
  <c r="H13306" i="2" s="1"/>
  <c r="G13307" i="2"/>
  <c r="H13307" i="2" s="1"/>
  <c r="G13308" i="2"/>
  <c r="H13308" i="2" s="1"/>
  <c r="G13309" i="2"/>
  <c r="H13309" i="2" s="1"/>
  <c r="G13310" i="2"/>
  <c r="H13310" i="2" s="1"/>
  <c r="G13311" i="2"/>
  <c r="H13311" i="2" s="1"/>
  <c r="G13312" i="2"/>
  <c r="H13312" i="2" s="1"/>
  <c r="G13313" i="2"/>
  <c r="H13313" i="2" s="1"/>
  <c r="G13314" i="2"/>
  <c r="H13314" i="2" s="1"/>
  <c r="G13315" i="2"/>
  <c r="H13315" i="2" s="1"/>
  <c r="G13316" i="2"/>
  <c r="H13316" i="2" s="1"/>
  <c r="G13317" i="2"/>
  <c r="H13317" i="2" s="1"/>
  <c r="G13318" i="2"/>
  <c r="H13318" i="2" s="1"/>
  <c r="G13319" i="2"/>
  <c r="H13319" i="2" s="1"/>
  <c r="G13320" i="2"/>
  <c r="H13320" i="2" s="1"/>
  <c r="G13321" i="2"/>
  <c r="H13321" i="2" s="1"/>
  <c r="G13322" i="2"/>
  <c r="H13322" i="2" s="1"/>
  <c r="G13323" i="2"/>
  <c r="H13323" i="2" s="1"/>
  <c r="G13324" i="2"/>
  <c r="H13324" i="2" s="1"/>
  <c r="G13325" i="2"/>
  <c r="H13325" i="2" s="1"/>
  <c r="G13326" i="2"/>
  <c r="H13326" i="2" s="1"/>
  <c r="G13327" i="2"/>
  <c r="H13327" i="2" s="1"/>
  <c r="G13328" i="2"/>
  <c r="H13328" i="2" s="1"/>
  <c r="G13329" i="2"/>
  <c r="H13329" i="2" s="1"/>
  <c r="G13330" i="2"/>
  <c r="H13330" i="2" s="1"/>
  <c r="G13331" i="2"/>
  <c r="H13331" i="2" s="1"/>
  <c r="G13332" i="2"/>
  <c r="H13332" i="2" s="1"/>
  <c r="G13333" i="2"/>
  <c r="H13333" i="2" s="1"/>
  <c r="G13334" i="2"/>
  <c r="H13334" i="2" s="1"/>
  <c r="G13335" i="2"/>
  <c r="H13335" i="2" s="1"/>
  <c r="G13336" i="2"/>
  <c r="H13336" i="2" s="1"/>
  <c r="G13337" i="2"/>
  <c r="H13337" i="2" s="1"/>
  <c r="G13338" i="2"/>
  <c r="H13338" i="2" s="1"/>
  <c r="G13339" i="2"/>
  <c r="H13339" i="2" s="1"/>
  <c r="G13340" i="2"/>
  <c r="H13340" i="2" s="1"/>
  <c r="G13341" i="2"/>
  <c r="H13341" i="2" s="1"/>
  <c r="G13342" i="2"/>
  <c r="H13342" i="2" s="1"/>
  <c r="G13343" i="2"/>
  <c r="H13343" i="2" s="1"/>
  <c r="G13344" i="2"/>
  <c r="H13344" i="2" s="1"/>
  <c r="G13345" i="2"/>
  <c r="H13345" i="2" s="1"/>
  <c r="G13346" i="2"/>
  <c r="H13346" i="2" s="1"/>
  <c r="G13347" i="2"/>
  <c r="H13347" i="2" s="1"/>
  <c r="G13348" i="2"/>
  <c r="H13348" i="2" s="1"/>
  <c r="G13349" i="2"/>
  <c r="H13349" i="2" s="1"/>
  <c r="G13350" i="2"/>
  <c r="H13350" i="2" s="1"/>
  <c r="G13351" i="2"/>
  <c r="H13351" i="2" s="1"/>
  <c r="G13352" i="2"/>
  <c r="H13352" i="2" s="1"/>
  <c r="G13353" i="2"/>
  <c r="H13353" i="2" s="1"/>
  <c r="G13354" i="2"/>
  <c r="H13354" i="2" s="1"/>
  <c r="G13355" i="2"/>
  <c r="H13355" i="2" s="1"/>
  <c r="G13356" i="2"/>
  <c r="H13356" i="2" s="1"/>
  <c r="G13357" i="2"/>
  <c r="H13357" i="2" s="1"/>
  <c r="G13358" i="2"/>
  <c r="H13358" i="2" s="1"/>
  <c r="G13359" i="2"/>
  <c r="H13359" i="2" s="1"/>
  <c r="G13360" i="2"/>
  <c r="H13360" i="2" s="1"/>
  <c r="G13361" i="2"/>
  <c r="H13361" i="2" s="1"/>
  <c r="G13362" i="2"/>
  <c r="H13362" i="2" s="1"/>
  <c r="G13363" i="2"/>
  <c r="H13363" i="2" s="1"/>
  <c r="G13364" i="2"/>
  <c r="H13364" i="2" s="1"/>
  <c r="G13365" i="2"/>
  <c r="H13365" i="2" s="1"/>
  <c r="G13366" i="2"/>
  <c r="H13366" i="2" s="1"/>
  <c r="G13367" i="2"/>
  <c r="H13367" i="2" s="1"/>
  <c r="G13368" i="2"/>
  <c r="H13368" i="2" s="1"/>
  <c r="G13369" i="2"/>
  <c r="H13369" i="2" s="1"/>
  <c r="G13370" i="2"/>
  <c r="H13370" i="2" s="1"/>
  <c r="G13371" i="2"/>
  <c r="H13371" i="2" s="1"/>
  <c r="G13372" i="2"/>
  <c r="H13372" i="2" s="1"/>
  <c r="G13373" i="2"/>
  <c r="H13373" i="2" s="1"/>
  <c r="G13374" i="2"/>
  <c r="H13374" i="2" s="1"/>
  <c r="G13375" i="2"/>
  <c r="H13375" i="2" s="1"/>
  <c r="G13376" i="2"/>
  <c r="H13376" i="2" s="1"/>
  <c r="G13377" i="2"/>
  <c r="H13377" i="2" s="1"/>
  <c r="G13378" i="2"/>
  <c r="H13378" i="2" s="1"/>
  <c r="G13379" i="2"/>
  <c r="H13379" i="2" s="1"/>
  <c r="G13380" i="2"/>
  <c r="H13380" i="2" s="1"/>
  <c r="G13381" i="2"/>
  <c r="H13381" i="2" s="1"/>
  <c r="G13382" i="2"/>
  <c r="H13382" i="2" s="1"/>
  <c r="G13383" i="2"/>
  <c r="H13383" i="2" s="1"/>
  <c r="G13384" i="2"/>
  <c r="H13384" i="2" s="1"/>
  <c r="G13385" i="2"/>
  <c r="H13385" i="2" s="1"/>
  <c r="G13386" i="2"/>
  <c r="H13386" i="2" s="1"/>
  <c r="G13387" i="2"/>
  <c r="H13387" i="2" s="1"/>
  <c r="G13388" i="2"/>
  <c r="H13388" i="2" s="1"/>
  <c r="G13389" i="2"/>
  <c r="H13389" i="2" s="1"/>
  <c r="G13390" i="2"/>
  <c r="H13390" i="2" s="1"/>
  <c r="G13391" i="2"/>
  <c r="H13391" i="2" s="1"/>
  <c r="G13392" i="2"/>
  <c r="H13392" i="2" s="1"/>
  <c r="G13393" i="2"/>
  <c r="H13393" i="2" s="1"/>
  <c r="G13394" i="2"/>
  <c r="H13394" i="2" s="1"/>
  <c r="G13395" i="2"/>
  <c r="H13395" i="2" s="1"/>
  <c r="G13396" i="2"/>
  <c r="H13396" i="2" s="1"/>
  <c r="G13397" i="2"/>
  <c r="H13397" i="2" s="1"/>
  <c r="G13398" i="2"/>
  <c r="H13398" i="2" s="1"/>
  <c r="G13399" i="2"/>
  <c r="H13399" i="2" s="1"/>
  <c r="G13400" i="2"/>
  <c r="H13400" i="2" s="1"/>
  <c r="G13401" i="2"/>
  <c r="H13401" i="2" s="1"/>
  <c r="G13402" i="2"/>
  <c r="H13402" i="2" s="1"/>
  <c r="G13403" i="2"/>
  <c r="H13403" i="2" s="1"/>
  <c r="G13404" i="2"/>
  <c r="H13404" i="2" s="1"/>
  <c r="G13405" i="2"/>
  <c r="H13405" i="2" s="1"/>
  <c r="G13406" i="2"/>
  <c r="H13406" i="2" s="1"/>
  <c r="G13407" i="2"/>
  <c r="H13407" i="2" s="1"/>
  <c r="G13408" i="2"/>
  <c r="H13408" i="2" s="1"/>
  <c r="G13409" i="2"/>
  <c r="H13409" i="2" s="1"/>
  <c r="G13410" i="2"/>
  <c r="H13410" i="2" s="1"/>
  <c r="G13411" i="2"/>
  <c r="H13411" i="2" s="1"/>
  <c r="G13412" i="2"/>
  <c r="H13412" i="2" s="1"/>
  <c r="G13413" i="2"/>
  <c r="H13413" i="2" s="1"/>
  <c r="G13414" i="2"/>
  <c r="H13414" i="2" s="1"/>
  <c r="G13415" i="2"/>
  <c r="H13415" i="2" s="1"/>
  <c r="G13416" i="2"/>
  <c r="H13416" i="2" s="1"/>
  <c r="G13417" i="2"/>
  <c r="H13417" i="2" s="1"/>
  <c r="G13418" i="2"/>
  <c r="H13418" i="2" s="1"/>
  <c r="G13419" i="2"/>
  <c r="H13419" i="2" s="1"/>
  <c r="G13420" i="2"/>
  <c r="H13420" i="2" s="1"/>
  <c r="G13421" i="2"/>
  <c r="H13421" i="2" s="1"/>
  <c r="G13422" i="2"/>
  <c r="H13422" i="2" s="1"/>
  <c r="G13423" i="2"/>
  <c r="H13423" i="2" s="1"/>
  <c r="G13424" i="2"/>
  <c r="H13424" i="2" s="1"/>
  <c r="G13425" i="2"/>
  <c r="H13425" i="2" s="1"/>
  <c r="G13426" i="2"/>
  <c r="H13426" i="2" s="1"/>
  <c r="G13427" i="2"/>
  <c r="H13427" i="2" s="1"/>
  <c r="G13428" i="2"/>
  <c r="H13428" i="2" s="1"/>
  <c r="G13429" i="2"/>
  <c r="H13429" i="2" s="1"/>
  <c r="G13430" i="2"/>
  <c r="H13430" i="2" s="1"/>
  <c r="G13431" i="2"/>
  <c r="H13431" i="2" s="1"/>
  <c r="G13432" i="2"/>
  <c r="H13432" i="2" s="1"/>
  <c r="G13433" i="2"/>
  <c r="H13433" i="2" s="1"/>
  <c r="G13434" i="2"/>
  <c r="H13434" i="2" s="1"/>
  <c r="G13435" i="2"/>
  <c r="H13435" i="2" s="1"/>
  <c r="G13436" i="2"/>
  <c r="H13436" i="2" s="1"/>
  <c r="G13437" i="2"/>
  <c r="H13437" i="2" s="1"/>
  <c r="G13438" i="2"/>
  <c r="H13438" i="2" s="1"/>
  <c r="G13439" i="2"/>
  <c r="H13439" i="2" s="1"/>
  <c r="G13440" i="2"/>
  <c r="H13440" i="2" s="1"/>
  <c r="G13441" i="2"/>
  <c r="H13441" i="2" s="1"/>
  <c r="G13442" i="2"/>
  <c r="H13442" i="2" s="1"/>
  <c r="G13443" i="2"/>
  <c r="H13443" i="2" s="1"/>
  <c r="G13444" i="2"/>
  <c r="H13444" i="2" s="1"/>
  <c r="G13445" i="2"/>
  <c r="H13445" i="2" s="1"/>
  <c r="G13446" i="2"/>
  <c r="H13446" i="2" s="1"/>
  <c r="G13447" i="2"/>
  <c r="H13447" i="2" s="1"/>
  <c r="G13448" i="2"/>
  <c r="H13448" i="2" s="1"/>
  <c r="G13449" i="2"/>
  <c r="H13449" i="2" s="1"/>
  <c r="G13450" i="2"/>
  <c r="H13450" i="2" s="1"/>
  <c r="G13451" i="2"/>
  <c r="H13451" i="2" s="1"/>
  <c r="G13452" i="2"/>
  <c r="H13452" i="2" s="1"/>
  <c r="G13453" i="2"/>
  <c r="H13453" i="2" s="1"/>
  <c r="G13454" i="2"/>
  <c r="H13454" i="2" s="1"/>
  <c r="G13455" i="2"/>
  <c r="H13455" i="2" s="1"/>
  <c r="G13456" i="2"/>
  <c r="H13456" i="2" s="1"/>
  <c r="G13457" i="2"/>
  <c r="H13457" i="2" s="1"/>
  <c r="G13458" i="2"/>
  <c r="H13458" i="2" s="1"/>
  <c r="G13459" i="2"/>
  <c r="H13459" i="2" s="1"/>
  <c r="G13460" i="2"/>
  <c r="H13460" i="2" s="1"/>
  <c r="G13461" i="2"/>
  <c r="H13461" i="2" s="1"/>
  <c r="G13462" i="2"/>
  <c r="H13462" i="2" s="1"/>
  <c r="G13463" i="2"/>
  <c r="H13463" i="2" s="1"/>
  <c r="G13464" i="2"/>
  <c r="H13464" i="2" s="1"/>
  <c r="G13465" i="2"/>
  <c r="H13465" i="2" s="1"/>
  <c r="G13466" i="2"/>
  <c r="H13466" i="2" s="1"/>
  <c r="G13467" i="2"/>
  <c r="H13467" i="2" s="1"/>
  <c r="G13468" i="2"/>
  <c r="H13468" i="2" s="1"/>
  <c r="G13469" i="2"/>
  <c r="H13469" i="2" s="1"/>
  <c r="G13470" i="2"/>
  <c r="H13470" i="2" s="1"/>
  <c r="G13471" i="2"/>
  <c r="H13471" i="2" s="1"/>
  <c r="G13472" i="2"/>
  <c r="H13472" i="2" s="1"/>
  <c r="G13473" i="2"/>
  <c r="H13473" i="2" s="1"/>
  <c r="G13474" i="2"/>
  <c r="H13474" i="2" s="1"/>
  <c r="G13475" i="2"/>
  <c r="H13475" i="2" s="1"/>
  <c r="G13476" i="2"/>
  <c r="H13476" i="2" s="1"/>
  <c r="G13477" i="2"/>
  <c r="H13477" i="2" s="1"/>
  <c r="G13478" i="2"/>
  <c r="H13478" i="2" s="1"/>
  <c r="G13479" i="2"/>
  <c r="H13479" i="2" s="1"/>
  <c r="G13480" i="2"/>
  <c r="H13480" i="2" s="1"/>
  <c r="G13481" i="2"/>
  <c r="H13481" i="2" s="1"/>
  <c r="G13482" i="2"/>
  <c r="H13482" i="2" s="1"/>
  <c r="G13483" i="2"/>
  <c r="H13483" i="2" s="1"/>
  <c r="G13484" i="2"/>
  <c r="H13484" i="2" s="1"/>
  <c r="G13485" i="2"/>
  <c r="H13485" i="2" s="1"/>
  <c r="G13486" i="2"/>
  <c r="H13486" i="2" s="1"/>
  <c r="G13487" i="2"/>
  <c r="H13487" i="2" s="1"/>
  <c r="G13488" i="2"/>
  <c r="H13488" i="2" s="1"/>
  <c r="G13489" i="2"/>
  <c r="H13489" i="2" s="1"/>
  <c r="G13490" i="2"/>
  <c r="H13490" i="2" s="1"/>
  <c r="G13491" i="2"/>
  <c r="H13491" i="2" s="1"/>
  <c r="G13492" i="2"/>
  <c r="H13492" i="2" s="1"/>
  <c r="G13493" i="2"/>
  <c r="H13493" i="2" s="1"/>
  <c r="G13494" i="2"/>
  <c r="H13494" i="2" s="1"/>
  <c r="G13495" i="2"/>
  <c r="H13495" i="2" s="1"/>
  <c r="G13496" i="2"/>
  <c r="H13496" i="2" s="1"/>
  <c r="G13497" i="2"/>
  <c r="H13497" i="2" s="1"/>
  <c r="G13498" i="2"/>
  <c r="H13498" i="2" s="1"/>
  <c r="G13499" i="2"/>
  <c r="H13499" i="2" s="1"/>
  <c r="G13500" i="2"/>
  <c r="H13500" i="2" s="1"/>
  <c r="G13501" i="2"/>
  <c r="H13501" i="2" s="1"/>
  <c r="G13502" i="2"/>
  <c r="H13502" i="2" s="1"/>
  <c r="G13503" i="2"/>
  <c r="H13503" i="2" s="1"/>
  <c r="G13504" i="2"/>
  <c r="H13504" i="2" s="1"/>
  <c r="G13505" i="2"/>
  <c r="H13505" i="2" s="1"/>
  <c r="G13506" i="2"/>
  <c r="H13506" i="2" s="1"/>
  <c r="G13507" i="2"/>
  <c r="H13507" i="2" s="1"/>
  <c r="G13508" i="2"/>
  <c r="H13508" i="2" s="1"/>
  <c r="G13509" i="2"/>
  <c r="H13509" i="2" s="1"/>
  <c r="G13510" i="2"/>
  <c r="H13510" i="2" s="1"/>
  <c r="G13511" i="2"/>
  <c r="H13511" i="2" s="1"/>
  <c r="G13512" i="2"/>
  <c r="H13512" i="2" s="1"/>
  <c r="G13513" i="2"/>
  <c r="H13513" i="2" s="1"/>
  <c r="G13514" i="2"/>
  <c r="H13514" i="2" s="1"/>
  <c r="G13515" i="2"/>
  <c r="H13515" i="2" s="1"/>
  <c r="G13516" i="2"/>
  <c r="H13516" i="2" s="1"/>
  <c r="G13517" i="2"/>
  <c r="H13517" i="2" s="1"/>
  <c r="G13518" i="2"/>
  <c r="H13518" i="2" s="1"/>
  <c r="G13519" i="2"/>
  <c r="H13519" i="2" s="1"/>
  <c r="G13520" i="2"/>
  <c r="H13520" i="2" s="1"/>
  <c r="G13521" i="2"/>
  <c r="H13521" i="2" s="1"/>
  <c r="G13522" i="2"/>
  <c r="H13522" i="2" s="1"/>
  <c r="G13523" i="2"/>
  <c r="H13523" i="2" s="1"/>
  <c r="G13524" i="2"/>
  <c r="H13524" i="2" s="1"/>
  <c r="G13525" i="2"/>
  <c r="H13525" i="2" s="1"/>
  <c r="G13526" i="2"/>
  <c r="H13526" i="2" s="1"/>
  <c r="G13527" i="2"/>
  <c r="H13527" i="2" s="1"/>
  <c r="G13528" i="2"/>
  <c r="H13528" i="2" s="1"/>
  <c r="G13529" i="2"/>
  <c r="H13529" i="2" s="1"/>
  <c r="G13530" i="2"/>
  <c r="H13530" i="2" s="1"/>
  <c r="G13531" i="2"/>
  <c r="H13531" i="2" s="1"/>
  <c r="G13532" i="2"/>
  <c r="H13532" i="2" s="1"/>
  <c r="G13533" i="2"/>
  <c r="H13533" i="2" s="1"/>
  <c r="G13534" i="2"/>
  <c r="H13534" i="2" s="1"/>
  <c r="G13535" i="2"/>
  <c r="H13535" i="2" s="1"/>
  <c r="G13536" i="2"/>
  <c r="H13536" i="2" s="1"/>
  <c r="G13537" i="2"/>
  <c r="H13537" i="2" s="1"/>
  <c r="G13538" i="2"/>
  <c r="H13538" i="2" s="1"/>
  <c r="G13539" i="2"/>
  <c r="H13539" i="2" s="1"/>
  <c r="G13540" i="2"/>
  <c r="H13540" i="2" s="1"/>
  <c r="G13541" i="2"/>
  <c r="H13541" i="2" s="1"/>
  <c r="G13542" i="2"/>
  <c r="H13542" i="2" s="1"/>
  <c r="G13543" i="2"/>
  <c r="H13543" i="2" s="1"/>
  <c r="G13544" i="2"/>
  <c r="H13544" i="2" s="1"/>
  <c r="G13545" i="2"/>
  <c r="H13545" i="2" s="1"/>
  <c r="G13546" i="2"/>
  <c r="H13546" i="2" s="1"/>
  <c r="G13547" i="2"/>
  <c r="H13547" i="2" s="1"/>
  <c r="G13548" i="2"/>
  <c r="H13548" i="2" s="1"/>
  <c r="G13549" i="2"/>
  <c r="H13549" i="2" s="1"/>
  <c r="G13550" i="2"/>
  <c r="H13550" i="2" s="1"/>
  <c r="G13551" i="2"/>
  <c r="H13551" i="2" s="1"/>
  <c r="G13552" i="2"/>
  <c r="H13552" i="2" s="1"/>
  <c r="G13553" i="2"/>
  <c r="H13553" i="2" s="1"/>
  <c r="G13554" i="2"/>
  <c r="H13554" i="2" s="1"/>
  <c r="G13555" i="2"/>
  <c r="H13555" i="2" s="1"/>
  <c r="G13556" i="2"/>
  <c r="H13556" i="2" s="1"/>
  <c r="G13557" i="2"/>
  <c r="H13557" i="2" s="1"/>
  <c r="G13558" i="2"/>
  <c r="H13558" i="2" s="1"/>
  <c r="G13559" i="2"/>
  <c r="H13559" i="2" s="1"/>
  <c r="G13560" i="2"/>
  <c r="H13560" i="2" s="1"/>
  <c r="G13561" i="2"/>
  <c r="H13561" i="2" s="1"/>
  <c r="G13562" i="2"/>
  <c r="H13562" i="2" s="1"/>
  <c r="G13563" i="2"/>
  <c r="H13563" i="2" s="1"/>
  <c r="G13564" i="2"/>
  <c r="H13564" i="2" s="1"/>
  <c r="G13565" i="2"/>
  <c r="H13565" i="2" s="1"/>
  <c r="G13566" i="2"/>
  <c r="H13566" i="2" s="1"/>
  <c r="G13567" i="2"/>
  <c r="H13567" i="2" s="1"/>
  <c r="G13568" i="2"/>
  <c r="H13568" i="2" s="1"/>
  <c r="G13569" i="2"/>
  <c r="H13569" i="2" s="1"/>
  <c r="G13570" i="2"/>
  <c r="H13570" i="2" s="1"/>
  <c r="G13571" i="2"/>
  <c r="H13571" i="2" s="1"/>
  <c r="G13572" i="2"/>
  <c r="H13572" i="2" s="1"/>
  <c r="G13573" i="2"/>
  <c r="H13573" i="2" s="1"/>
  <c r="G13574" i="2"/>
  <c r="H13574" i="2" s="1"/>
  <c r="G13575" i="2"/>
  <c r="H13575" i="2" s="1"/>
  <c r="G13576" i="2"/>
  <c r="H13576" i="2" s="1"/>
  <c r="G13577" i="2"/>
  <c r="H13577" i="2" s="1"/>
  <c r="G13578" i="2"/>
  <c r="H13578" i="2" s="1"/>
  <c r="G13579" i="2"/>
  <c r="H13579" i="2" s="1"/>
  <c r="G13580" i="2"/>
  <c r="H13580" i="2" s="1"/>
  <c r="G13581" i="2"/>
  <c r="H13581" i="2" s="1"/>
  <c r="G13582" i="2"/>
  <c r="H13582" i="2" s="1"/>
  <c r="G13583" i="2"/>
  <c r="H13583" i="2" s="1"/>
  <c r="G13584" i="2"/>
  <c r="H13584" i="2" s="1"/>
  <c r="G13585" i="2"/>
  <c r="H13585" i="2" s="1"/>
  <c r="G13586" i="2"/>
  <c r="H13586" i="2" s="1"/>
  <c r="G13587" i="2"/>
  <c r="H13587" i="2" s="1"/>
  <c r="G13588" i="2"/>
  <c r="H13588" i="2" s="1"/>
  <c r="G13589" i="2"/>
  <c r="H13589" i="2" s="1"/>
  <c r="G13590" i="2"/>
  <c r="H13590" i="2" s="1"/>
  <c r="G13591" i="2"/>
  <c r="H13591" i="2" s="1"/>
  <c r="G13592" i="2"/>
  <c r="H13592" i="2" s="1"/>
  <c r="G13593" i="2"/>
  <c r="H13593" i="2" s="1"/>
  <c r="G13594" i="2"/>
  <c r="H13594" i="2" s="1"/>
  <c r="G13595" i="2"/>
  <c r="H13595" i="2" s="1"/>
  <c r="G13596" i="2"/>
  <c r="H13596" i="2" s="1"/>
  <c r="G13597" i="2"/>
  <c r="H13597" i="2" s="1"/>
  <c r="G13598" i="2"/>
  <c r="H13598" i="2" s="1"/>
  <c r="G13599" i="2"/>
  <c r="H13599" i="2" s="1"/>
  <c r="G13600" i="2"/>
  <c r="H13600" i="2" s="1"/>
  <c r="G13601" i="2"/>
  <c r="H13601" i="2" s="1"/>
  <c r="G13602" i="2"/>
  <c r="H13602" i="2" s="1"/>
  <c r="G13603" i="2"/>
  <c r="H13603" i="2" s="1"/>
  <c r="G13604" i="2"/>
  <c r="H13604" i="2" s="1"/>
  <c r="G13605" i="2"/>
  <c r="H13605" i="2" s="1"/>
  <c r="G13606" i="2"/>
  <c r="H13606" i="2" s="1"/>
  <c r="G13607" i="2"/>
  <c r="H13607" i="2" s="1"/>
  <c r="G13608" i="2"/>
  <c r="H13608" i="2" s="1"/>
  <c r="G13609" i="2"/>
  <c r="H13609" i="2" s="1"/>
  <c r="G13610" i="2"/>
  <c r="H13610" i="2" s="1"/>
  <c r="G13611" i="2"/>
  <c r="H13611" i="2" s="1"/>
  <c r="G13612" i="2"/>
  <c r="H13612" i="2" s="1"/>
  <c r="G13613" i="2"/>
  <c r="H13613" i="2" s="1"/>
  <c r="G13614" i="2"/>
  <c r="H13614" i="2" s="1"/>
  <c r="G13615" i="2"/>
  <c r="H13615" i="2" s="1"/>
  <c r="G13616" i="2"/>
  <c r="H13616" i="2" s="1"/>
  <c r="G13617" i="2"/>
  <c r="H13617" i="2" s="1"/>
  <c r="G13618" i="2"/>
  <c r="H13618" i="2" s="1"/>
  <c r="G13619" i="2"/>
  <c r="H13619" i="2" s="1"/>
  <c r="G13620" i="2"/>
  <c r="H13620" i="2" s="1"/>
  <c r="G13621" i="2"/>
  <c r="H13621" i="2" s="1"/>
  <c r="G13622" i="2"/>
  <c r="H13622" i="2" s="1"/>
  <c r="G13623" i="2"/>
  <c r="H13623" i="2" s="1"/>
  <c r="G13624" i="2"/>
  <c r="H13624" i="2" s="1"/>
  <c r="G13625" i="2"/>
  <c r="H13625" i="2" s="1"/>
  <c r="G13626" i="2"/>
  <c r="H13626" i="2" s="1"/>
  <c r="G13627" i="2"/>
  <c r="H13627" i="2" s="1"/>
  <c r="G13628" i="2"/>
  <c r="H13628" i="2" s="1"/>
  <c r="G13629" i="2"/>
  <c r="H13629" i="2" s="1"/>
  <c r="G13630" i="2"/>
  <c r="H13630" i="2" s="1"/>
  <c r="G13631" i="2"/>
  <c r="H13631" i="2" s="1"/>
  <c r="G13632" i="2"/>
  <c r="H13632" i="2" s="1"/>
  <c r="G13633" i="2"/>
  <c r="H13633" i="2" s="1"/>
  <c r="G13634" i="2"/>
  <c r="H13634" i="2" s="1"/>
  <c r="G13635" i="2"/>
  <c r="H13635" i="2" s="1"/>
  <c r="G13636" i="2"/>
  <c r="H13636" i="2" s="1"/>
  <c r="G13637" i="2"/>
  <c r="H13637" i="2" s="1"/>
  <c r="G13638" i="2"/>
  <c r="H13638" i="2" s="1"/>
  <c r="G13639" i="2"/>
  <c r="H13639" i="2" s="1"/>
  <c r="G13640" i="2"/>
  <c r="H13640" i="2" s="1"/>
  <c r="G13641" i="2"/>
  <c r="H13641" i="2" s="1"/>
  <c r="G13642" i="2"/>
  <c r="H13642" i="2" s="1"/>
  <c r="G13643" i="2"/>
  <c r="H13643" i="2" s="1"/>
  <c r="G13644" i="2"/>
  <c r="H13644" i="2" s="1"/>
  <c r="G13645" i="2"/>
  <c r="H13645" i="2" s="1"/>
  <c r="G13646" i="2"/>
  <c r="H13646" i="2" s="1"/>
  <c r="G13647" i="2"/>
  <c r="H13647" i="2" s="1"/>
  <c r="G13648" i="2"/>
  <c r="H13648" i="2" s="1"/>
  <c r="G13649" i="2"/>
  <c r="H13649" i="2" s="1"/>
  <c r="G13650" i="2"/>
  <c r="H13650" i="2" s="1"/>
  <c r="G13651" i="2"/>
  <c r="H13651" i="2" s="1"/>
  <c r="G13652" i="2"/>
  <c r="H13652" i="2" s="1"/>
  <c r="G13653" i="2"/>
  <c r="H13653" i="2" s="1"/>
  <c r="G13654" i="2"/>
  <c r="H13654" i="2" s="1"/>
  <c r="G13655" i="2"/>
  <c r="H13655" i="2" s="1"/>
  <c r="G13656" i="2"/>
  <c r="H13656" i="2" s="1"/>
  <c r="G13657" i="2"/>
  <c r="H13657" i="2" s="1"/>
  <c r="G13658" i="2"/>
  <c r="H13658" i="2" s="1"/>
  <c r="G13659" i="2"/>
  <c r="H13659" i="2" s="1"/>
  <c r="G13660" i="2"/>
  <c r="H13660" i="2" s="1"/>
  <c r="G13661" i="2"/>
  <c r="H13661" i="2" s="1"/>
  <c r="G13662" i="2"/>
  <c r="H13662" i="2" s="1"/>
  <c r="G13663" i="2"/>
  <c r="H13663" i="2" s="1"/>
  <c r="G13664" i="2"/>
  <c r="H13664" i="2" s="1"/>
  <c r="G13665" i="2"/>
  <c r="H13665" i="2" s="1"/>
  <c r="G13666" i="2"/>
  <c r="H13666" i="2" s="1"/>
  <c r="G13667" i="2"/>
  <c r="H13667" i="2" s="1"/>
  <c r="G13668" i="2"/>
  <c r="H13668" i="2" s="1"/>
  <c r="G13669" i="2"/>
  <c r="H13669" i="2" s="1"/>
  <c r="G13670" i="2"/>
  <c r="H13670" i="2" s="1"/>
  <c r="G13671" i="2"/>
  <c r="H13671" i="2" s="1"/>
  <c r="G13672" i="2"/>
  <c r="H13672" i="2" s="1"/>
  <c r="G13673" i="2"/>
  <c r="H13673" i="2" s="1"/>
  <c r="G13674" i="2"/>
  <c r="H13674" i="2" s="1"/>
  <c r="G13675" i="2"/>
  <c r="H13675" i="2" s="1"/>
  <c r="G13676" i="2"/>
  <c r="H13676" i="2" s="1"/>
  <c r="G13677" i="2"/>
  <c r="H13677" i="2" s="1"/>
  <c r="G13678" i="2"/>
  <c r="H13678" i="2" s="1"/>
  <c r="G13679" i="2"/>
  <c r="H13679" i="2" s="1"/>
  <c r="G13680" i="2"/>
  <c r="H13680" i="2" s="1"/>
  <c r="G13681" i="2"/>
  <c r="H13681" i="2" s="1"/>
  <c r="G13682" i="2"/>
  <c r="H13682" i="2" s="1"/>
  <c r="G13683" i="2"/>
  <c r="H13683" i="2" s="1"/>
  <c r="G13684" i="2"/>
  <c r="H13684" i="2" s="1"/>
  <c r="G13685" i="2"/>
  <c r="H13685" i="2" s="1"/>
  <c r="G13686" i="2"/>
  <c r="H13686" i="2" s="1"/>
  <c r="G13687" i="2"/>
  <c r="H13687" i="2" s="1"/>
  <c r="G13688" i="2"/>
  <c r="H13688" i="2" s="1"/>
  <c r="G13689" i="2"/>
  <c r="H13689" i="2" s="1"/>
  <c r="G13690" i="2"/>
  <c r="H13690" i="2" s="1"/>
  <c r="G13691" i="2"/>
  <c r="H13691" i="2" s="1"/>
  <c r="G13692" i="2"/>
  <c r="H13692" i="2" s="1"/>
  <c r="G13693" i="2"/>
  <c r="H13693" i="2" s="1"/>
  <c r="G13694" i="2"/>
  <c r="H13694" i="2" s="1"/>
  <c r="G13695" i="2"/>
  <c r="H13695" i="2" s="1"/>
  <c r="G13696" i="2"/>
  <c r="H13696" i="2" s="1"/>
  <c r="G13697" i="2"/>
  <c r="H13697" i="2" s="1"/>
  <c r="G13698" i="2"/>
  <c r="H13698" i="2" s="1"/>
  <c r="G13699" i="2"/>
  <c r="H13699" i="2" s="1"/>
  <c r="G13700" i="2"/>
  <c r="H13700" i="2" s="1"/>
  <c r="G13701" i="2"/>
  <c r="H13701" i="2" s="1"/>
  <c r="G13702" i="2"/>
  <c r="H13702" i="2" s="1"/>
  <c r="G13703" i="2"/>
  <c r="H13703" i="2" s="1"/>
  <c r="G13704" i="2"/>
  <c r="H13704" i="2" s="1"/>
  <c r="G13705" i="2"/>
  <c r="H13705" i="2" s="1"/>
  <c r="G13706" i="2"/>
  <c r="H13706" i="2" s="1"/>
  <c r="G13707" i="2"/>
  <c r="H13707" i="2" s="1"/>
  <c r="G13708" i="2"/>
  <c r="H13708" i="2" s="1"/>
  <c r="G13709" i="2"/>
  <c r="H13709" i="2" s="1"/>
  <c r="G13710" i="2"/>
  <c r="H13710" i="2" s="1"/>
  <c r="G13711" i="2"/>
  <c r="H13711" i="2" s="1"/>
  <c r="G13712" i="2"/>
  <c r="H13712" i="2" s="1"/>
  <c r="G13713" i="2"/>
  <c r="H13713" i="2" s="1"/>
  <c r="G13714" i="2"/>
  <c r="H13714" i="2" s="1"/>
  <c r="G13715" i="2"/>
  <c r="H13715" i="2" s="1"/>
  <c r="G13716" i="2"/>
  <c r="H13716" i="2" s="1"/>
  <c r="G13717" i="2"/>
  <c r="H13717" i="2" s="1"/>
  <c r="G13718" i="2"/>
  <c r="H13718" i="2" s="1"/>
  <c r="G13719" i="2"/>
  <c r="H13719" i="2" s="1"/>
  <c r="G13720" i="2"/>
  <c r="H13720" i="2" s="1"/>
  <c r="G13721" i="2"/>
  <c r="H13721" i="2" s="1"/>
  <c r="G13722" i="2"/>
  <c r="H13722" i="2" s="1"/>
  <c r="G13723" i="2"/>
  <c r="H13723" i="2" s="1"/>
  <c r="G13724" i="2"/>
  <c r="H13724" i="2" s="1"/>
  <c r="G13725" i="2"/>
  <c r="H13725" i="2" s="1"/>
  <c r="G13726" i="2"/>
  <c r="H13726" i="2" s="1"/>
  <c r="G13727" i="2"/>
  <c r="H13727" i="2" s="1"/>
  <c r="G13728" i="2"/>
  <c r="H13728" i="2" s="1"/>
  <c r="G13729" i="2"/>
  <c r="H13729" i="2" s="1"/>
  <c r="G13730" i="2"/>
  <c r="H13730" i="2" s="1"/>
  <c r="G13731" i="2"/>
  <c r="H13731" i="2" s="1"/>
  <c r="G13732" i="2"/>
  <c r="H13732" i="2" s="1"/>
  <c r="G13733" i="2"/>
  <c r="H13733" i="2" s="1"/>
  <c r="G13734" i="2"/>
  <c r="H13734" i="2" s="1"/>
  <c r="G13735" i="2"/>
  <c r="H13735" i="2" s="1"/>
  <c r="G13736" i="2"/>
  <c r="H13736" i="2" s="1"/>
  <c r="G13737" i="2"/>
  <c r="H13737" i="2" s="1"/>
  <c r="G13738" i="2"/>
  <c r="H13738" i="2" s="1"/>
  <c r="G13739" i="2"/>
  <c r="H13739" i="2" s="1"/>
  <c r="G13740" i="2"/>
  <c r="H13740" i="2" s="1"/>
  <c r="G13741" i="2"/>
  <c r="H13741" i="2" s="1"/>
  <c r="G13742" i="2"/>
  <c r="H13742" i="2" s="1"/>
  <c r="G13743" i="2"/>
  <c r="H13743" i="2" s="1"/>
  <c r="G13744" i="2"/>
  <c r="H13744" i="2" s="1"/>
  <c r="G13745" i="2"/>
  <c r="H13745" i="2" s="1"/>
  <c r="G13746" i="2"/>
  <c r="H13746" i="2" s="1"/>
  <c r="G13747" i="2"/>
  <c r="H13747" i="2" s="1"/>
  <c r="G13748" i="2"/>
  <c r="H13748" i="2" s="1"/>
  <c r="G13749" i="2"/>
  <c r="H13749" i="2" s="1"/>
  <c r="G13750" i="2"/>
  <c r="H13750" i="2" s="1"/>
  <c r="G13751" i="2"/>
  <c r="H13751" i="2" s="1"/>
  <c r="G13752" i="2"/>
  <c r="H13752" i="2" s="1"/>
  <c r="G13753" i="2"/>
  <c r="H13753" i="2" s="1"/>
  <c r="G13754" i="2"/>
  <c r="H13754" i="2" s="1"/>
  <c r="G13755" i="2"/>
  <c r="H13755" i="2" s="1"/>
  <c r="G13756" i="2"/>
  <c r="H13756" i="2" s="1"/>
  <c r="G13757" i="2"/>
  <c r="H13757" i="2" s="1"/>
  <c r="G13758" i="2"/>
  <c r="H13758" i="2" s="1"/>
  <c r="G13759" i="2"/>
  <c r="H13759" i="2" s="1"/>
  <c r="G13760" i="2"/>
  <c r="H13760" i="2" s="1"/>
  <c r="G13761" i="2"/>
  <c r="H13761" i="2" s="1"/>
  <c r="G13762" i="2"/>
  <c r="H13762" i="2" s="1"/>
  <c r="G13763" i="2"/>
  <c r="H13763" i="2" s="1"/>
  <c r="G13764" i="2"/>
  <c r="H13764" i="2" s="1"/>
  <c r="G13765" i="2"/>
  <c r="H13765" i="2" s="1"/>
  <c r="G13766" i="2"/>
  <c r="H13766" i="2" s="1"/>
  <c r="G13767" i="2"/>
  <c r="H13767" i="2" s="1"/>
  <c r="G13768" i="2"/>
  <c r="H13768" i="2" s="1"/>
  <c r="G13769" i="2"/>
  <c r="H13769" i="2" s="1"/>
  <c r="G13770" i="2"/>
  <c r="H13770" i="2" s="1"/>
  <c r="G13771" i="2"/>
  <c r="H13771" i="2" s="1"/>
  <c r="G13772" i="2"/>
  <c r="H13772" i="2" s="1"/>
  <c r="G13773" i="2"/>
  <c r="H13773" i="2" s="1"/>
  <c r="G13774" i="2"/>
  <c r="H13774" i="2" s="1"/>
  <c r="G13775" i="2"/>
  <c r="H13775" i="2" s="1"/>
  <c r="G13776" i="2"/>
  <c r="H13776" i="2" s="1"/>
  <c r="G13777" i="2"/>
  <c r="H13777" i="2" s="1"/>
  <c r="G13778" i="2"/>
  <c r="H13778" i="2" s="1"/>
  <c r="G13779" i="2"/>
  <c r="H13779" i="2" s="1"/>
  <c r="G13780" i="2"/>
  <c r="H13780" i="2" s="1"/>
  <c r="G13781" i="2"/>
  <c r="H13781" i="2" s="1"/>
  <c r="G13782" i="2"/>
  <c r="H13782" i="2" s="1"/>
  <c r="G13783" i="2"/>
  <c r="H13783" i="2" s="1"/>
  <c r="G13784" i="2"/>
  <c r="H13784" i="2" s="1"/>
  <c r="G13785" i="2"/>
  <c r="H13785" i="2" s="1"/>
  <c r="G13786" i="2"/>
  <c r="H13786" i="2" s="1"/>
  <c r="G13787" i="2"/>
  <c r="H13787" i="2" s="1"/>
  <c r="G13788" i="2"/>
  <c r="H13788" i="2" s="1"/>
  <c r="G13789" i="2"/>
  <c r="H13789" i="2" s="1"/>
  <c r="G13790" i="2"/>
  <c r="H13790" i="2" s="1"/>
  <c r="G13791" i="2"/>
  <c r="H13791" i="2" s="1"/>
  <c r="G13792" i="2"/>
  <c r="H13792" i="2" s="1"/>
  <c r="G13793" i="2"/>
  <c r="H13793" i="2" s="1"/>
  <c r="G13794" i="2"/>
  <c r="H13794" i="2" s="1"/>
  <c r="G13795" i="2"/>
  <c r="H13795" i="2" s="1"/>
  <c r="G13796" i="2"/>
  <c r="H13796" i="2" s="1"/>
  <c r="G13797" i="2"/>
  <c r="H13797" i="2" s="1"/>
  <c r="G13798" i="2"/>
  <c r="H13798" i="2" s="1"/>
  <c r="G13799" i="2"/>
  <c r="H13799" i="2" s="1"/>
  <c r="G13800" i="2"/>
  <c r="H13800" i="2" s="1"/>
  <c r="G13801" i="2"/>
  <c r="H13801" i="2" s="1"/>
  <c r="G13802" i="2"/>
  <c r="H13802" i="2" s="1"/>
  <c r="G13803" i="2"/>
  <c r="H13803" i="2" s="1"/>
  <c r="G13804" i="2"/>
  <c r="H13804" i="2" s="1"/>
  <c r="G13805" i="2"/>
  <c r="H13805" i="2" s="1"/>
  <c r="G13806" i="2"/>
  <c r="H13806" i="2" s="1"/>
  <c r="G13807" i="2"/>
  <c r="H13807" i="2" s="1"/>
  <c r="G13808" i="2"/>
  <c r="H13808" i="2" s="1"/>
  <c r="G13809" i="2"/>
  <c r="H13809" i="2" s="1"/>
  <c r="G13810" i="2"/>
  <c r="H13810" i="2" s="1"/>
  <c r="G13811" i="2"/>
  <c r="H13811" i="2" s="1"/>
  <c r="G13812" i="2"/>
  <c r="H13812" i="2" s="1"/>
  <c r="G13813" i="2"/>
  <c r="H13813" i="2" s="1"/>
  <c r="G13814" i="2"/>
  <c r="H13814" i="2" s="1"/>
  <c r="G13815" i="2"/>
  <c r="H13815" i="2" s="1"/>
  <c r="G13816" i="2"/>
  <c r="H13816" i="2" s="1"/>
  <c r="G13817" i="2"/>
  <c r="H13817" i="2" s="1"/>
  <c r="G13818" i="2"/>
  <c r="H13818" i="2" s="1"/>
  <c r="G13819" i="2"/>
  <c r="H13819" i="2" s="1"/>
  <c r="G13820" i="2"/>
  <c r="H13820" i="2" s="1"/>
  <c r="G13821" i="2"/>
  <c r="H13821" i="2" s="1"/>
  <c r="G13822" i="2"/>
  <c r="H13822" i="2" s="1"/>
  <c r="G13823" i="2"/>
  <c r="H13823" i="2" s="1"/>
  <c r="G13824" i="2"/>
  <c r="H13824" i="2" s="1"/>
  <c r="G13825" i="2"/>
  <c r="H13825" i="2" s="1"/>
  <c r="G13826" i="2"/>
  <c r="H13826" i="2" s="1"/>
  <c r="G13827" i="2"/>
  <c r="H13827" i="2" s="1"/>
  <c r="G13828" i="2"/>
  <c r="H13828" i="2" s="1"/>
  <c r="G13829" i="2"/>
  <c r="H13829" i="2" s="1"/>
  <c r="G13830" i="2"/>
  <c r="H13830" i="2" s="1"/>
  <c r="G13831" i="2"/>
  <c r="H13831" i="2" s="1"/>
  <c r="G13832" i="2"/>
  <c r="H13832" i="2" s="1"/>
  <c r="G13833" i="2"/>
  <c r="H13833" i="2" s="1"/>
  <c r="G13834" i="2"/>
  <c r="H13834" i="2" s="1"/>
  <c r="G13835" i="2"/>
  <c r="H13835" i="2" s="1"/>
  <c r="G13836" i="2"/>
  <c r="H13836" i="2" s="1"/>
  <c r="G13837" i="2"/>
  <c r="H13837" i="2" s="1"/>
  <c r="G13838" i="2"/>
  <c r="H13838" i="2" s="1"/>
  <c r="G13839" i="2"/>
  <c r="H13839" i="2" s="1"/>
  <c r="G13840" i="2"/>
  <c r="H13840" i="2" s="1"/>
  <c r="G13841" i="2"/>
  <c r="H13841" i="2" s="1"/>
  <c r="G13842" i="2"/>
  <c r="H13842" i="2" s="1"/>
  <c r="G13843" i="2"/>
  <c r="H13843" i="2" s="1"/>
  <c r="G13844" i="2"/>
  <c r="H13844" i="2" s="1"/>
  <c r="G13845" i="2"/>
  <c r="H13845" i="2" s="1"/>
  <c r="G13846" i="2"/>
  <c r="H13846" i="2" s="1"/>
  <c r="G13847" i="2"/>
  <c r="H13847" i="2" s="1"/>
  <c r="G13848" i="2"/>
  <c r="H13848" i="2" s="1"/>
  <c r="G13849" i="2"/>
  <c r="H13849" i="2" s="1"/>
  <c r="G13850" i="2"/>
  <c r="H13850" i="2" s="1"/>
  <c r="G13851" i="2"/>
  <c r="H13851" i="2" s="1"/>
  <c r="G13852" i="2"/>
  <c r="H13852" i="2" s="1"/>
  <c r="G13853" i="2"/>
  <c r="H13853" i="2" s="1"/>
  <c r="G13854" i="2"/>
  <c r="H13854" i="2" s="1"/>
  <c r="G13855" i="2"/>
  <c r="H13855" i="2" s="1"/>
  <c r="G13856" i="2"/>
  <c r="H13856" i="2" s="1"/>
  <c r="G13857" i="2"/>
  <c r="H13857" i="2" s="1"/>
  <c r="G13858" i="2"/>
  <c r="H13858" i="2" s="1"/>
  <c r="G13859" i="2"/>
  <c r="H13859" i="2" s="1"/>
  <c r="G13860" i="2"/>
  <c r="H13860" i="2" s="1"/>
  <c r="G13861" i="2"/>
  <c r="H13861" i="2" s="1"/>
  <c r="G13862" i="2"/>
  <c r="H13862" i="2" s="1"/>
  <c r="G13863" i="2"/>
  <c r="H13863" i="2" s="1"/>
  <c r="G13864" i="2"/>
  <c r="H13864" i="2" s="1"/>
  <c r="G13865" i="2"/>
  <c r="H13865" i="2" s="1"/>
  <c r="G13866" i="2"/>
  <c r="H13866" i="2" s="1"/>
  <c r="G13867" i="2"/>
  <c r="H13867" i="2" s="1"/>
  <c r="G13868" i="2"/>
  <c r="H13868" i="2" s="1"/>
  <c r="G13869" i="2"/>
  <c r="H13869" i="2" s="1"/>
  <c r="G13870" i="2"/>
  <c r="H13870" i="2" s="1"/>
  <c r="G13871" i="2"/>
  <c r="H13871" i="2" s="1"/>
  <c r="G13872" i="2"/>
  <c r="H13872" i="2" s="1"/>
  <c r="G13873" i="2"/>
  <c r="H13873" i="2" s="1"/>
  <c r="G13874" i="2"/>
  <c r="H13874" i="2" s="1"/>
  <c r="G13875" i="2"/>
  <c r="H13875" i="2" s="1"/>
  <c r="G13876" i="2"/>
  <c r="H13876" i="2" s="1"/>
  <c r="G13877" i="2"/>
  <c r="H13877" i="2" s="1"/>
  <c r="G13878" i="2"/>
  <c r="H13878" i="2" s="1"/>
  <c r="G13879" i="2"/>
  <c r="H13879" i="2" s="1"/>
  <c r="G13880" i="2"/>
  <c r="H13880" i="2" s="1"/>
  <c r="G13881" i="2"/>
  <c r="H13881" i="2" s="1"/>
  <c r="G13882" i="2"/>
  <c r="H13882" i="2" s="1"/>
  <c r="G13883" i="2"/>
  <c r="H13883" i="2" s="1"/>
  <c r="G13884" i="2"/>
  <c r="H13884" i="2" s="1"/>
  <c r="G13885" i="2"/>
  <c r="H13885" i="2" s="1"/>
  <c r="G13886" i="2"/>
  <c r="H13886" i="2" s="1"/>
  <c r="G13887" i="2"/>
  <c r="H13887" i="2" s="1"/>
  <c r="G13888" i="2"/>
  <c r="H13888" i="2" s="1"/>
  <c r="G13889" i="2"/>
  <c r="H13889" i="2" s="1"/>
  <c r="G13890" i="2"/>
  <c r="H13890" i="2" s="1"/>
  <c r="G13891" i="2"/>
  <c r="H13891" i="2" s="1"/>
  <c r="G13892" i="2"/>
  <c r="H13892" i="2" s="1"/>
  <c r="G13893" i="2"/>
  <c r="H13893" i="2" s="1"/>
  <c r="G13894" i="2"/>
  <c r="H13894" i="2" s="1"/>
  <c r="G13895" i="2"/>
  <c r="H13895" i="2" s="1"/>
  <c r="G13896" i="2"/>
  <c r="H13896" i="2" s="1"/>
  <c r="G13897" i="2"/>
  <c r="H13897" i="2" s="1"/>
  <c r="G13898" i="2"/>
  <c r="H13898" i="2" s="1"/>
  <c r="G13899" i="2"/>
  <c r="H13899" i="2" s="1"/>
  <c r="G13900" i="2"/>
  <c r="H13900" i="2" s="1"/>
  <c r="G13901" i="2"/>
  <c r="H13901" i="2" s="1"/>
  <c r="G13902" i="2"/>
  <c r="H13902" i="2" s="1"/>
  <c r="G13903" i="2"/>
  <c r="H13903" i="2" s="1"/>
  <c r="G13904" i="2"/>
  <c r="H13904" i="2" s="1"/>
  <c r="G13905" i="2"/>
  <c r="H13905" i="2" s="1"/>
  <c r="G13906" i="2"/>
  <c r="H13906" i="2" s="1"/>
  <c r="G13907" i="2"/>
  <c r="H13907" i="2" s="1"/>
  <c r="G13908" i="2"/>
  <c r="H13908" i="2" s="1"/>
  <c r="G13909" i="2"/>
  <c r="H13909" i="2" s="1"/>
  <c r="G13910" i="2"/>
  <c r="H13910" i="2" s="1"/>
  <c r="G13911" i="2"/>
  <c r="H13911" i="2" s="1"/>
  <c r="G13912" i="2"/>
  <c r="H13912" i="2" s="1"/>
  <c r="G13913" i="2"/>
  <c r="H13913" i="2" s="1"/>
  <c r="G13914" i="2"/>
  <c r="H13914" i="2" s="1"/>
  <c r="G13915" i="2"/>
  <c r="H13915" i="2" s="1"/>
  <c r="G13916" i="2"/>
  <c r="H13916" i="2" s="1"/>
  <c r="G13917" i="2"/>
  <c r="H13917" i="2" s="1"/>
  <c r="G13918" i="2"/>
  <c r="H13918" i="2" s="1"/>
  <c r="G13919" i="2"/>
  <c r="H13919" i="2" s="1"/>
  <c r="G13920" i="2"/>
  <c r="H13920" i="2" s="1"/>
  <c r="G13921" i="2"/>
  <c r="H13921" i="2" s="1"/>
  <c r="G13922" i="2"/>
  <c r="H13922" i="2" s="1"/>
  <c r="G13923" i="2"/>
  <c r="H13923" i="2" s="1"/>
  <c r="G13924" i="2"/>
  <c r="H13924" i="2" s="1"/>
  <c r="G13925" i="2"/>
  <c r="H13925" i="2" s="1"/>
  <c r="G13926" i="2"/>
  <c r="H13926" i="2" s="1"/>
  <c r="G13927" i="2"/>
  <c r="H13927" i="2" s="1"/>
  <c r="G13928" i="2"/>
  <c r="H13928" i="2" s="1"/>
  <c r="G13929" i="2"/>
  <c r="H13929" i="2" s="1"/>
  <c r="G13930" i="2"/>
  <c r="H13930" i="2" s="1"/>
  <c r="G13931" i="2"/>
  <c r="H13931" i="2" s="1"/>
  <c r="G13932" i="2"/>
  <c r="H13932" i="2" s="1"/>
  <c r="G13933" i="2"/>
  <c r="H13933" i="2" s="1"/>
  <c r="G13934" i="2"/>
  <c r="H13934" i="2" s="1"/>
  <c r="G13935" i="2"/>
  <c r="H13935" i="2" s="1"/>
  <c r="G13936" i="2"/>
  <c r="H13936" i="2" s="1"/>
  <c r="G13937" i="2"/>
  <c r="H13937" i="2" s="1"/>
  <c r="G13938" i="2"/>
  <c r="H13938" i="2" s="1"/>
  <c r="G13939" i="2"/>
  <c r="H13939" i="2" s="1"/>
  <c r="G13940" i="2"/>
  <c r="H13940" i="2" s="1"/>
  <c r="G13941" i="2"/>
  <c r="H13941" i="2" s="1"/>
  <c r="G13942" i="2"/>
  <c r="H13942" i="2" s="1"/>
  <c r="G13943" i="2"/>
  <c r="H13943" i="2" s="1"/>
  <c r="G13944" i="2"/>
  <c r="H13944" i="2" s="1"/>
  <c r="G13945" i="2"/>
  <c r="H13945" i="2" s="1"/>
  <c r="G13946" i="2"/>
  <c r="H13946" i="2" s="1"/>
  <c r="G13947" i="2"/>
  <c r="H13947" i="2" s="1"/>
  <c r="G13948" i="2"/>
  <c r="H13948" i="2" s="1"/>
  <c r="G13949" i="2"/>
  <c r="H13949" i="2" s="1"/>
  <c r="G13950" i="2"/>
  <c r="H13950" i="2" s="1"/>
  <c r="G13951" i="2"/>
  <c r="H13951" i="2" s="1"/>
  <c r="G13952" i="2"/>
  <c r="H13952" i="2" s="1"/>
  <c r="G13953" i="2"/>
  <c r="H13953" i="2" s="1"/>
  <c r="G13954" i="2"/>
  <c r="H13954" i="2" s="1"/>
  <c r="G13955" i="2"/>
  <c r="H13955" i="2" s="1"/>
  <c r="G13956" i="2"/>
  <c r="H13956" i="2" s="1"/>
  <c r="G13957" i="2"/>
  <c r="H13957" i="2" s="1"/>
  <c r="G13958" i="2"/>
  <c r="H13958" i="2" s="1"/>
  <c r="G13959" i="2"/>
  <c r="H13959" i="2" s="1"/>
  <c r="G13960" i="2"/>
  <c r="H13960" i="2" s="1"/>
  <c r="G13961" i="2"/>
  <c r="H13961" i="2" s="1"/>
  <c r="G13962" i="2"/>
  <c r="H13962" i="2" s="1"/>
  <c r="G13963" i="2"/>
  <c r="H13963" i="2" s="1"/>
  <c r="G13964" i="2"/>
  <c r="H13964" i="2" s="1"/>
  <c r="G13965" i="2"/>
  <c r="H13965" i="2" s="1"/>
  <c r="G13966" i="2"/>
  <c r="H13966" i="2" s="1"/>
  <c r="G13967" i="2"/>
  <c r="H13967" i="2" s="1"/>
  <c r="G13968" i="2"/>
  <c r="H13968" i="2" s="1"/>
  <c r="G13969" i="2"/>
  <c r="H13969" i="2" s="1"/>
  <c r="G13970" i="2"/>
  <c r="H13970" i="2" s="1"/>
  <c r="G13971" i="2"/>
  <c r="H13971" i="2" s="1"/>
  <c r="G13972" i="2"/>
  <c r="H13972" i="2" s="1"/>
  <c r="G13973" i="2"/>
  <c r="H13973" i="2" s="1"/>
  <c r="G13974" i="2"/>
  <c r="H13974" i="2" s="1"/>
  <c r="G13975" i="2"/>
  <c r="H13975" i="2" s="1"/>
  <c r="G13976" i="2"/>
  <c r="H13976" i="2" s="1"/>
  <c r="G13977" i="2"/>
  <c r="H13977" i="2" s="1"/>
  <c r="G13978" i="2"/>
  <c r="H13978" i="2" s="1"/>
  <c r="G13979" i="2"/>
  <c r="H13979" i="2" s="1"/>
  <c r="G13980" i="2"/>
  <c r="H13980" i="2" s="1"/>
  <c r="G13981" i="2"/>
  <c r="H13981" i="2" s="1"/>
  <c r="G13982" i="2"/>
  <c r="H13982" i="2" s="1"/>
  <c r="G13983" i="2"/>
  <c r="H13983" i="2" s="1"/>
  <c r="G13984" i="2"/>
  <c r="H13984" i="2" s="1"/>
  <c r="G13985" i="2"/>
  <c r="H13985" i="2" s="1"/>
  <c r="G13986" i="2"/>
  <c r="H13986" i="2" s="1"/>
  <c r="G13987" i="2"/>
  <c r="H13987" i="2" s="1"/>
  <c r="G13988" i="2"/>
  <c r="H13988" i="2" s="1"/>
  <c r="G13989" i="2"/>
  <c r="H13989" i="2" s="1"/>
  <c r="G13990" i="2"/>
  <c r="H13990" i="2" s="1"/>
  <c r="G13991" i="2"/>
  <c r="H13991" i="2" s="1"/>
  <c r="G13992" i="2"/>
  <c r="H13992" i="2" s="1"/>
  <c r="G13993" i="2"/>
  <c r="H13993" i="2" s="1"/>
  <c r="G13994" i="2"/>
  <c r="H13994" i="2" s="1"/>
  <c r="G13995" i="2"/>
  <c r="H13995" i="2" s="1"/>
  <c r="G13996" i="2"/>
  <c r="H13996" i="2" s="1"/>
  <c r="G13997" i="2"/>
  <c r="H13997" i="2" s="1"/>
  <c r="G13998" i="2"/>
  <c r="H13998" i="2" s="1"/>
  <c r="G13999" i="2"/>
  <c r="H13999" i="2" s="1"/>
  <c r="G14000" i="2"/>
  <c r="H14000" i="2" s="1"/>
  <c r="G14001" i="2"/>
  <c r="H14001" i="2" s="1"/>
  <c r="G14002" i="2"/>
  <c r="H14002" i="2" s="1"/>
  <c r="G14003" i="2"/>
  <c r="H14003" i="2" s="1"/>
  <c r="G14004" i="2"/>
  <c r="H14004" i="2" s="1"/>
  <c r="G14005" i="2"/>
  <c r="H14005" i="2" s="1"/>
  <c r="G14006" i="2"/>
  <c r="H14006" i="2" s="1"/>
  <c r="G14007" i="2"/>
  <c r="H14007" i="2" s="1"/>
  <c r="G14008" i="2"/>
  <c r="H14008" i="2" s="1"/>
  <c r="G14009" i="2"/>
  <c r="H14009" i="2" s="1"/>
  <c r="G14010" i="2"/>
  <c r="H14010" i="2" s="1"/>
  <c r="G14011" i="2"/>
  <c r="H14011" i="2" s="1"/>
  <c r="G14012" i="2"/>
  <c r="H14012" i="2" s="1"/>
  <c r="G14013" i="2"/>
  <c r="H14013" i="2" s="1"/>
  <c r="G14014" i="2"/>
  <c r="H14014" i="2" s="1"/>
  <c r="G14015" i="2"/>
  <c r="H14015" i="2" s="1"/>
  <c r="G14016" i="2"/>
  <c r="H14016" i="2" s="1"/>
  <c r="G14017" i="2"/>
  <c r="H14017" i="2" s="1"/>
  <c r="G14018" i="2"/>
  <c r="H14018" i="2" s="1"/>
  <c r="G14019" i="2"/>
  <c r="H14019" i="2" s="1"/>
  <c r="G14020" i="2"/>
  <c r="H14020" i="2" s="1"/>
  <c r="G14021" i="2"/>
  <c r="H14021" i="2" s="1"/>
  <c r="G14022" i="2"/>
  <c r="H14022" i="2" s="1"/>
  <c r="G14023" i="2"/>
  <c r="H14023" i="2" s="1"/>
  <c r="G14024" i="2"/>
  <c r="H14024" i="2" s="1"/>
  <c r="G14025" i="2"/>
  <c r="H14025" i="2" s="1"/>
  <c r="G14026" i="2"/>
  <c r="H14026" i="2" s="1"/>
  <c r="G14027" i="2"/>
  <c r="H14027" i="2" s="1"/>
  <c r="G14028" i="2"/>
  <c r="H14028" i="2" s="1"/>
  <c r="G14029" i="2"/>
  <c r="H14029" i="2" s="1"/>
  <c r="G14030" i="2"/>
  <c r="H14030" i="2" s="1"/>
  <c r="G14031" i="2"/>
  <c r="H14031" i="2" s="1"/>
  <c r="G14032" i="2"/>
  <c r="H14032" i="2" s="1"/>
  <c r="G14033" i="2"/>
  <c r="H14033" i="2" s="1"/>
  <c r="G14034" i="2"/>
  <c r="H14034" i="2" s="1"/>
  <c r="G14035" i="2"/>
  <c r="H14035" i="2" s="1"/>
  <c r="G14036" i="2"/>
  <c r="H14036" i="2" s="1"/>
  <c r="G14037" i="2"/>
  <c r="H14037" i="2" s="1"/>
  <c r="G14038" i="2"/>
  <c r="H14038" i="2" s="1"/>
  <c r="G14039" i="2"/>
  <c r="H14039" i="2" s="1"/>
  <c r="G14040" i="2"/>
  <c r="H14040" i="2" s="1"/>
  <c r="G14041" i="2"/>
  <c r="H14041" i="2" s="1"/>
  <c r="G14042" i="2"/>
  <c r="H14042" i="2" s="1"/>
  <c r="G14043" i="2"/>
  <c r="H14043" i="2" s="1"/>
  <c r="G14044" i="2"/>
  <c r="H14044" i="2" s="1"/>
  <c r="G14045" i="2"/>
  <c r="H14045" i="2" s="1"/>
  <c r="G14046" i="2"/>
  <c r="H14046" i="2" s="1"/>
  <c r="G14047" i="2"/>
  <c r="H14047" i="2" s="1"/>
  <c r="G14048" i="2"/>
  <c r="H14048" i="2" s="1"/>
  <c r="G14049" i="2"/>
  <c r="H14049" i="2" s="1"/>
  <c r="G14050" i="2"/>
  <c r="H14050" i="2" s="1"/>
  <c r="G14051" i="2"/>
  <c r="H14051" i="2" s="1"/>
  <c r="G14052" i="2"/>
  <c r="H14052" i="2" s="1"/>
  <c r="G14053" i="2"/>
  <c r="H14053" i="2" s="1"/>
  <c r="G14054" i="2"/>
  <c r="H14054" i="2" s="1"/>
  <c r="G14055" i="2"/>
  <c r="H14055" i="2" s="1"/>
  <c r="G14056" i="2"/>
  <c r="H14056" i="2" s="1"/>
  <c r="G14057" i="2"/>
  <c r="H14057" i="2" s="1"/>
  <c r="G14058" i="2"/>
  <c r="H14058" i="2" s="1"/>
  <c r="G14059" i="2"/>
  <c r="H14059" i="2" s="1"/>
  <c r="G14060" i="2"/>
  <c r="H14060" i="2" s="1"/>
  <c r="G14061" i="2"/>
  <c r="H14061" i="2" s="1"/>
  <c r="G14062" i="2"/>
  <c r="H14062" i="2" s="1"/>
  <c r="G14063" i="2"/>
  <c r="H14063" i="2" s="1"/>
  <c r="G14064" i="2"/>
  <c r="H14064" i="2" s="1"/>
  <c r="G14065" i="2"/>
  <c r="H14065" i="2" s="1"/>
  <c r="G14066" i="2"/>
  <c r="H14066" i="2" s="1"/>
  <c r="G14067" i="2"/>
  <c r="H14067" i="2" s="1"/>
  <c r="G14068" i="2"/>
  <c r="H14068" i="2" s="1"/>
  <c r="G14069" i="2"/>
  <c r="H14069" i="2" s="1"/>
  <c r="G14070" i="2"/>
  <c r="H14070" i="2" s="1"/>
  <c r="G14071" i="2"/>
  <c r="H14071" i="2" s="1"/>
  <c r="G14072" i="2"/>
  <c r="H14072" i="2" s="1"/>
  <c r="G14073" i="2"/>
  <c r="H14073" i="2" s="1"/>
  <c r="G14074" i="2"/>
  <c r="H14074" i="2" s="1"/>
  <c r="G14075" i="2"/>
  <c r="H14075" i="2" s="1"/>
  <c r="G14076" i="2"/>
  <c r="H14076" i="2" s="1"/>
  <c r="G14077" i="2"/>
  <c r="H14077" i="2" s="1"/>
  <c r="G14078" i="2"/>
  <c r="H14078" i="2" s="1"/>
  <c r="G14079" i="2"/>
  <c r="H14079" i="2" s="1"/>
  <c r="G14080" i="2"/>
  <c r="H14080" i="2" s="1"/>
  <c r="G14081" i="2"/>
  <c r="H14081" i="2" s="1"/>
  <c r="G14082" i="2"/>
  <c r="H14082" i="2" s="1"/>
  <c r="G14083" i="2"/>
  <c r="H14083" i="2" s="1"/>
  <c r="G14084" i="2"/>
  <c r="H14084" i="2" s="1"/>
  <c r="G14085" i="2"/>
  <c r="H14085" i="2" s="1"/>
  <c r="G14086" i="2"/>
  <c r="H14086" i="2" s="1"/>
  <c r="G14087" i="2"/>
  <c r="H14087" i="2" s="1"/>
  <c r="G14088" i="2"/>
  <c r="H14088" i="2" s="1"/>
  <c r="G14089" i="2"/>
  <c r="H14089" i="2" s="1"/>
  <c r="G14090" i="2"/>
  <c r="H14090" i="2" s="1"/>
  <c r="G14091" i="2"/>
  <c r="H14091" i="2" s="1"/>
  <c r="G14092" i="2"/>
  <c r="H14092" i="2" s="1"/>
  <c r="G14093" i="2"/>
  <c r="H14093" i="2" s="1"/>
  <c r="G14094" i="2"/>
  <c r="H14094" i="2" s="1"/>
  <c r="G14095" i="2"/>
  <c r="H14095" i="2" s="1"/>
  <c r="G14096" i="2"/>
  <c r="H14096" i="2" s="1"/>
  <c r="G14097" i="2"/>
  <c r="H14097" i="2" s="1"/>
  <c r="G14098" i="2"/>
  <c r="H14098" i="2" s="1"/>
  <c r="G14099" i="2"/>
  <c r="H14099" i="2" s="1"/>
  <c r="G14100" i="2"/>
  <c r="H14100" i="2" s="1"/>
  <c r="G14101" i="2"/>
  <c r="H14101" i="2" s="1"/>
  <c r="G14102" i="2"/>
  <c r="H14102" i="2" s="1"/>
  <c r="G14103" i="2"/>
  <c r="H14103" i="2" s="1"/>
  <c r="G14104" i="2"/>
  <c r="H14104" i="2" s="1"/>
  <c r="G14105" i="2"/>
  <c r="H14105" i="2" s="1"/>
  <c r="G14106" i="2"/>
  <c r="H14106" i="2" s="1"/>
  <c r="G14107" i="2"/>
  <c r="H14107" i="2" s="1"/>
  <c r="G14108" i="2"/>
  <c r="H14108" i="2" s="1"/>
  <c r="G14109" i="2"/>
  <c r="H14109" i="2" s="1"/>
  <c r="G14110" i="2"/>
  <c r="H14110" i="2" s="1"/>
  <c r="G14111" i="2"/>
  <c r="H14111" i="2" s="1"/>
  <c r="G14112" i="2"/>
  <c r="H14112" i="2" s="1"/>
  <c r="G14113" i="2"/>
  <c r="H14113" i="2" s="1"/>
  <c r="G14114" i="2"/>
  <c r="H14114" i="2" s="1"/>
  <c r="G14115" i="2"/>
  <c r="H14115" i="2" s="1"/>
  <c r="G14116" i="2"/>
  <c r="H14116" i="2" s="1"/>
  <c r="G14117" i="2"/>
  <c r="H14117" i="2" s="1"/>
  <c r="G14118" i="2"/>
  <c r="H14118" i="2" s="1"/>
  <c r="G14119" i="2"/>
  <c r="H14119" i="2" s="1"/>
  <c r="G14120" i="2"/>
  <c r="H14120" i="2" s="1"/>
  <c r="G14121" i="2"/>
  <c r="H14121" i="2" s="1"/>
  <c r="G14122" i="2"/>
  <c r="H14122" i="2" s="1"/>
  <c r="G14123" i="2"/>
  <c r="H14123" i="2" s="1"/>
  <c r="G14124" i="2"/>
  <c r="H14124" i="2" s="1"/>
  <c r="G14125" i="2"/>
  <c r="H14125" i="2" s="1"/>
  <c r="G14126" i="2"/>
  <c r="H14126" i="2" s="1"/>
  <c r="G14127" i="2"/>
  <c r="H14127" i="2" s="1"/>
  <c r="G14128" i="2"/>
  <c r="H14128" i="2" s="1"/>
  <c r="G14129" i="2"/>
  <c r="H14129" i="2" s="1"/>
  <c r="G14130" i="2"/>
  <c r="H14130" i="2" s="1"/>
  <c r="G14131" i="2"/>
  <c r="H14131" i="2" s="1"/>
  <c r="G14132" i="2"/>
  <c r="H14132" i="2" s="1"/>
  <c r="G14133" i="2"/>
  <c r="H14133" i="2" s="1"/>
  <c r="G14134" i="2"/>
  <c r="H14134" i="2" s="1"/>
  <c r="G14135" i="2"/>
  <c r="H14135" i="2" s="1"/>
  <c r="G14136" i="2"/>
  <c r="H14136" i="2" s="1"/>
  <c r="G14137" i="2"/>
  <c r="H14137" i="2" s="1"/>
  <c r="G14138" i="2"/>
  <c r="H14138" i="2" s="1"/>
  <c r="G14139" i="2"/>
  <c r="H14139" i="2" s="1"/>
  <c r="G14140" i="2"/>
  <c r="H14140" i="2" s="1"/>
  <c r="G14141" i="2"/>
  <c r="H14141" i="2" s="1"/>
  <c r="G14142" i="2"/>
  <c r="H14142" i="2" s="1"/>
  <c r="G14143" i="2"/>
  <c r="H14143" i="2" s="1"/>
  <c r="G14144" i="2"/>
  <c r="H14144" i="2" s="1"/>
  <c r="G14145" i="2"/>
  <c r="H14145" i="2" s="1"/>
  <c r="G14146" i="2"/>
  <c r="H14146" i="2" s="1"/>
  <c r="G14147" i="2"/>
  <c r="H14147" i="2" s="1"/>
  <c r="G14148" i="2"/>
  <c r="H14148" i="2" s="1"/>
  <c r="G14149" i="2"/>
  <c r="H14149" i="2" s="1"/>
  <c r="G14150" i="2"/>
  <c r="H14150" i="2" s="1"/>
  <c r="G14151" i="2"/>
  <c r="H14151" i="2" s="1"/>
  <c r="G14152" i="2"/>
  <c r="H14152" i="2" s="1"/>
  <c r="G14153" i="2"/>
  <c r="H14153" i="2" s="1"/>
  <c r="G14154" i="2"/>
  <c r="H14154" i="2" s="1"/>
  <c r="G14155" i="2"/>
  <c r="H14155" i="2" s="1"/>
  <c r="G14156" i="2"/>
  <c r="H14156" i="2" s="1"/>
  <c r="G14157" i="2"/>
  <c r="H14157" i="2" s="1"/>
  <c r="G14158" i="2"/>
  <c r="H14158" i="2" s="1"/>
  <c r="G14159" i="2"/>
  <c r="H14159" i="2" s="1"/>
  <c r="G14160" i="2"/>
  <c r="H14160" i="2" s="1"/>
  <c r="G14161" i="2"/>
  <c r="H14161" i="2" s="1"/>
  <c r="G14162" i="2"/>
  <c r="H14162" i="2" s="1"/>
  <c r="G14163" i="2"/>
  <c r="H14163" i="2" s="1"/>
  <c r="G14164" i="2"/>
  <c r="H14164" i="2" s="1"/>
  <c r="G14165" i="2"/>
  <c r="H14165" i="2" s="1"/>
  <c r="G14166" i="2"/>
  <c r="H14166" i="2" s="1"/>
  <c r="G14167" i="2"/>
  <c r="H14167" i="2" s="1"/>
  <c r="G14168" i="2"/>
  <c r="H14168" i="2" s="1"/>
  <c r="G14169" i="2"/>
  <c r="H14169" i="2" s="1"/>
  <c r="G14170" i="2"/>
  <c r="H14170" i="2" s="1"/>
  <c r="G14171" i="2"/>
  <c r="H14171" i="2" s="1"/>
  <c r="G14172" i="2"/>
  <c r="H14172" i="2" s="1"/>
  <c r="G14173" i="2"/>
  <c r="H14173" i="2" s="1"/>
  <c r="G14174" i="2"/>
  <c r="H14174" i="2" s="1"/>
  <c r="G14175" i="2"/>
  <c r="H14175" i="2" s="1"/>
  <c r="G14176" i="2"/>
  <c r="H14176" i="2" s="1"/>
  <c r="G14177" i="2"/>
  <c r="H14177" i="2" s="1"/>
  <c r="G14178" i="2"/>
  <c r="H14178" i="2" s="1"/>
  <c r="G14179" i="2"/>
  <c r="H14179" i="2" s="1"/>
  <c r="G14180" i="2"/>
  <c r="H14180" i="2" s="1"/>
  <c r="G14181" i="2"/>
  <c r="H14181" i="2" s="1"/>
  <c r="G14182" i="2"/>
  <c r="H14182" i="2" s="1"/>
  <c r="G14183" i="2"/>
  <c r="H14183" i="2" s="1"/>
  <c r="G14184" i="2"/>
  <c r="H14184" i="2" s="1"/>
  <c r="G14185" i="2"/>
  <c r="H14185" i="2" s="1"/>
  <c r="G14186" i="2"/>
  <c r="H14186" i="2" s="1"/>
  <c r="G14187" i="2"/>
  <c r="H14187" i="2" s="1"/>
  <c r="G14188" i="2"/>
  <c r="H14188" i="2" s="1"/>
  <c r="G14189" i="2"/>
  <c r="H14189" i="2" s="1"/>
  <c r="G14190" i="2"/>
  <c r="H14190" i="2" s="1"/>
  <c r="G14191" i="2"/>
  <c r="H14191" i="2" s="1"/>
  <c r="G14192" i="2"/>
  <c r="H14192" i="2" s="1"/>
  <c r="G14193" i="2"/>
  <c r="H14193" i="2" s="1"/>
  <c r="G14194" i="2"/>
  <c r="H14194" i="2" s="1"/>
  <c r="G14195" i="2"/>
  <c r="H14195" i="2" s="1"/>
  <c r="G14196" i="2"/>
  <c r="H14196" i="2" s="1"/>
  <c r="G14197" i="2"/>
  <c r="H14197" i="2" s="1"/>
  <c r="G14198" i="2"/>
  <c r="H14198" i="2" s="1"/>
  <c r="G14199" i="2"/>
  <c r="H14199" i="2" s="1"/>
  <c r="G14200" i="2"/>
  <c r="H14200" i="2" s="1"/>
  <c r="G14201" i="2"/>
  <c r="H14201" i="2" s="1"/>
  <c r="G14202" i="2"/>
  <c r="H14202" i="2" s="1"/>
  <c r="G14203" i="2"/>
  <c r="H14203" i="2" s="1"/>
  <c r="G14204" i="2"/>
  <c r="H14204" i="2" s="1"/>
  <c r="G14205" i="2"/>
  <c r="H14205" i="2" s="1"/>
  <c r="G14206" i="2"/>
  <c r="H14206" i="2" s="1"/>
  <c r="G14207" i="2"/>
  <c r="H14207" i="2" s="1"/>
  <c r="G14208" i="2"/>
  <c r="H14208" i="2" s="1"/>
  <c r="G14209" i="2"/>
  <c r="H14209" i="2" s="1"/>
  <c r="G14210" i="2"/>
  <c r="H14210" i="2" s="1"/>
  <c r="G14211" i="2"/>
  <c r="H14211" i="2" s="1"/>
  <c r="G14212" i="2"/>
  <c r="H14212" i="2" s="1"/>
  <c r="G14213" i="2"/>
  <c r="H14213" i="2" s="1"/>
  <c r="G14214" i="2"/>
  <c r="H14214" i="2" s="1"/>
  <c r="G14215" i="2"/>
  <c r="H14215" i="2" s="1"/>
  <c r="G14216" i="2"/>
  <c r="H14216" i="2" s="1"/>
  <c r="G14217" i="2"/>
  <c r="H14217" i="2" s="1"/>
  <c r="G14218" i="2"/>
  <c r="H14218" i="2" s="1"/>
  <c r="G14219" i="2"/>
  <c r="H14219" i="2" s="1"/>
  <c r="G14220" i="2"/>
  <c r="H14220" i="2" s="1"/>
  <c r="G14221" i="2"/>
  <c r="H14221" i="2" s="1"/>
  <c r="G14222" i="2"/>
  <c r="H14222" i="2" s="1"/>
  <c r="G14223" i="2"/>
  <c r="H14223" i="2" s="1"/>
  <c r="G14224" i="2"/>
  <c r="H14224" i="2" s="1"/>
  <c r="G14225" i="2"/>
  <c r="H14225" i="2" s="1"/>
  <c r="G14226" i="2"/>
  <c r="H14226" i="2" s="1"/>
  <c r="G14227" i="2"/>
  <c r="H14227" i="2" s="1"/>
  <c r="G14228" i="2"/>
  <c r="H14228" i="2" s="1"/>
  <c r="G14229" i="2"/>
  <c r="H14229" i="2" s="1"/>
  <c r="G14230" i="2"/>
  <c r="H14230" i="2" s="1"/>
  <c r="G14231" i="2"/>
  <c r="H14231" i="2" s="1"/>
  <c r="G14232" i="2"/>
  <c r="H14232" i="2" s="1"/>
  <c r="G14233" i="2"/>
  <c r="H14233" i="2" s="1"/>
  <c r="G14234" i="2"/>
  <c r="H14234" i="2" s="1"/>
  <c r="G14235" i="2"/>
  <c r="H14235" i="2" s="1"/>
  <c r="G14236" i="2"/>
  <c r="H14236" i="2" s="1"/>
  <c r="G14237" i="2"/>
  <c r="H14237" i="2" s="1"/>
  <c r="G14238" i="2"/>
  <c r="H14238" i="2" s="1"/>
  <c r="G14239" i="2"/>
  <c r="H14239" i="2" s="1"/>
  <c r="G14240" i="2"/>
  <c r="H14240" i="2" s="1"/>
  <c r="G14241" i="2"/>
  <c r="H14241" i="2" s="1"/>
  <c r="G14242" i="2"/>
  <c r="H14242" i="2" s="1"/>
  <c r="G14243" i="2"/>
  <c r="H14243" i="2" s="1"/>
  <c r="G14244" i="2"/>
  <c r="H14244" i="2" s="1"/>
  <c r="G14245" i="2"/>
  <c r="H14245" i="2" s="1"/>
  <c r="G14246" i="2"/>
  <c r="H14246" i="2" s="1"/>
  <c r="G14247" i="2"/>
  <c r="H14247" i="2" s="1"/>
  <c r="G14248" i="2"/>
  <c r="H14248" i="2" s="1"/>
  <c r="G14249" i="2"/>
  <c r="H14249" i="2" s="1"/>
  <c r="G14250" i="2"/>
  <c r="H14250" i="2" s="1"/>
  <c r="G14251" i="2"/>
  <c r="H14251" i="2" s="1"/>
  <c r="G14252" i="2"/>
  <c r="H14252" i="2" s="1"/>
  <c r="G14253" i="2"/>
  <c r="H14253" i="2" s="1"/>
  <c r="G14254" i="2"/>
  <c r="H14254" i="2" s="1"/>
  <c r="G14255" i="2"/>
  <c r="H14255" i="2" s="1"/>
  <c r="G14256" i="2"/>
  <c r="H14256" i="2" s="1"/>
  <c r="G14257" i="2"/>
  <c r="H14257" i="2" s="1"/>
  <c r="G14258" i="2"/>
  <c r="H14258" i="2" s="1"/>
  <c r="G14259" i="2"/>
  <c r="H14259" i="2" s="1"/>
  <c r="G14260" i="2"/>
  <c r="H14260" i="2" s="1"/>
  <c r="G14261" i="2"/>
  <c r="H14261" i="2" s="1"/>
  <c r="G14262" i="2"/>
  <c r="H14262" i="2" s="1"/>
  <c r="G14263" i="2"/>
  <c r="H14263" i="2" s="1"/>
  <c r="G14264" i="2"/>
  <c r="H14264" i="2" s="1"/>
  <c r="G14265" i="2"/>
  <c r="H14265" i="2" s="1"/>
  <c r="G14266" i="2"/>
  <c r="H14266" i="2" s="1"/>
  <c r="G14267" i="2"/>
  <c r="H14267" i="2" s="1"/>
  <c r="G14268" i="2"/>
  <c r="H14268" i="2" s="1"/>
  <c r="G14269" i="2"/>
  <c r="H14269" i="2" s="1"/>
  <c r="G14270" i="2"/>
  <c r="H14270" i="2" s="1"/>
  <c r="G14271" i="2"/>
  <c r="H14271" i="2" s="1"/>
  <c r="G14272" i="2"/>
  <c r="H14272" i="2" s="1"/>
  <c r="G14273" i="2"/>
  <c r="H14273" i="2" s="1"/>
  <c r="G14274" i="2"/>
  <c r="H14274" i="2" s="1"/>
  <c r="G14275" i="2"/>
  <c r="H14275" i="2" s="1"/>
  <c r="G14276" i="2"/>
  <c r="H14276" i="2" s="1"/>
  <c r="G14277" i="2"/>
  <c r="H14277" i="2" s="1"/>
  <c r="G14278" i="2"/>
  <c r="H14278" i="2" s="1"/>
  <c r="G14279" i="2"/>
  <c r="H14279" i="2" s="1"/>
  <c r="G14280" i="2"/>
  <c r="H14280" i="2" s="1"/>
  <c r="G14281" i="2"/>
  <c r="H14281" i="2" s="1"/>
  <c r="G14282" i="2"/>
  <c r="H14282" i="2" s="1"/>
  <c r="G14283" i="2"/>
  <c r="H14283" i="2" s="1"/>
  <c r="G14284" i="2"/>
  <c r="H14284" i="2" s="1"/>
  <c r="G14285" i="2"/>
  <c r="H14285" i="2" s="1"/>
  <c r="G14286" i="2"/>
  <c r="H14286" i="2" s="1"/>
  <c r="G14287" i="2"/>
  <c r="H14287" i="2" s="1"/>
  <c r="G14288" i="2"/>
  <c r="H14288" i="2" s="1"/>
  <c r="G14289" i="2"/>
  <c r="H14289" i="2" s="1"/>
  <c r="G14290" i="2"/>
  <c r="H14290" i="2" s="1"/>
  <c r="G14291" i="2"/>
  <c r="H14291" i="2" s="1"/>
  <c r="G14292" i="2"/>
  <c r="H14292" i="2" s="1"/>
  <c r="G14293" i="2"/>
  <c r="H14293" i="2" s="1"/>
  <c r="G14294" i="2"/>
  <c r="H14294" i="2" s="1"/>
  <c r="G14295" i="2"/>
  <c r="H14295" i="2" s="1"/>
  <c r="G14296" i="2"/>
  <c r="H14296" i="2" s="1"/>
  <c r="G14297" i="2"/>
  <c r="H14297" i="2" s="1"/>
  <c r="G14298" i="2"/>
  <c r="H14298" i="2" s="1"/>
  <c r="G14299" i="2"/>
  <c r="H14299" i="2" s="1"/>
  <c r="G14300" i="2"/>
  <c r="H14300" i="2" s="1"/>
  <c r="G14301" i="2"/>
  <c r="H14301" i="2" s="1"/>
  <c r="G14302" i="2"/>
  <c r="H14302" i="2" s="1"/>
  <c r="G14303" i="2"/>
  <c r="H14303" i="2" s="1"/>
  <c r="G14304" i="2"/>
  <c r="H14304" i="2" s="1"/>
  <c r="G14305" i="2"/>
  <c r="H14305" i="2" s="1"/>
  <c r="G14306" i="2"/>
  <c r="H14306" i="2" s="1"/>
  <c r="G14307" i="2"/>
  <c r="H14307" i="2" s="1"/>
  <c r="G14308" i="2"/>
  <c r="H14308" i="2" s="1"/>
  <c r="G14309" i="2"/>
  <c r="H14309" i="2" s="1"/>
  <c r="G14310" i="2"/>
  <c r="H14310" i="2" s="1"/>
  <c r="G14311" i="2"/>
  <c r="H14311" i="2" s="1"/>
  <c r="G14312" i="2"/>
  <c r="H14312" i="2" s="1"/>
  <c r="G14313" i="2"/>
  <c r="H14313" i="2" s="1"/>
  <c r="G14314" i="2"/>
  <c r="H14314" i="2" s="1"/>
  <c r="G14315" i="2"/>
  <c r="H14315" i="2" s="1"/>
  <c r="G14316" i="2"/>
  <c r="H14316" i="2" s="1"/>
  <c r="G14317" i="2"/>
  <c r="H14317" i="2" s="1"/>
  <c r="G14318" i="2"/>
  <c r="H14318" i="2" s="1"/>
  <c r="G14319" i="2"/>
  <c r="H14319" i="2" s="1"/>
  <c r="G14320" i="2"/>
  <c r="H14320" i="2" s="1"/>
  <c r="G14321" i="2"/>
  <c r="H14321" i="2" s="1"/>
  <c r="G14322" i="2"/>
  <c r="H14322" i="2" s="1"/>
  <c r="G14323" i="2"/>
  <c r="H14323" i="2" s="1"/>
  <c r="G14324" i="2"/>
  <c r="H14324" i="2" s="1"/>
  <c r="G14325" i="2"/>
  <c r="H14325" i="2" s="1"/>
  <c r="G14326" i="2"/>
  <c r="H14326" i="2" s="1"/>
  <c r="G14327" i="2"/>
  <c r="H14327" i="2" s="1"/>
  <c r="G14328" i="2"/>
  <c r="H14328" i="2" s="1"/>
  <c r="G14329" i="2"/>
  <c r="H14329" i="2" s="1"/>
  <c r="G14330" i="2"/>
  <c r="H14330" i="2" s="1"/>
  <c r="G14331" i="2"/>
  <c r="H14331" i="2" s="1"/>
  <c r="G14332" i="2"/>
  <c r="H14332" i="2" s="1"/>
  <c r="G14333" i="2"/>
  <c r="H14333" i="2" s="1"/>
  <c r="G14334" i="2"/>
  <c r="H14334" i="2" s="1"/>
  <c r="G14335" i="2"/>
  <c r="H14335" i="2" s="1"/>
  <c r="G14336" i="2"/>
  <c r="H14336" i="2" s="1"/>
  <c r="G14337" i="2"/>
  <c r="H14337" i="2" s="1"/>
  <c r="G14338" i="2"/>
  <c r="H14338" i="2" s="1"/>
  <c r="G14339" i="2"/>
  <c r="H14339" i="2" s="1"/>
  <c r="G14340" i="2"/>
  <c r="H14340" i="2" s="1"/>
  <c r="G14341" i="2"/>
  <c r="H14341" i="2" s="1"/>
  <c r="G14342" i="2"/>
  <c r="H14342" i="2" s="1"/>
  <c r="G14343" i="2"/>
  <c r="H14343" i="2" s="1"/>
  <c r="G14344" i="2"/>
  <c r="H14344" i="2" s="1"/>
  <c r="G14345" i="2"/>
  <c r="H14345" i="2" s="1"/>
  <c r="G14346" i="2"/>
  <c r="H14346" i="2" s="1"/>
  <c r="G14347" i="2"/>
  <c r="H14347" i="2" s="1"/>
  <c r="G14348" i="2"/>
  <c r="H14348" i="2" s="1"/>
  <c r="G14349" i="2"/>
  <c r="H14349" i="2" s="1"/>
  <c r="G14350" i="2"/>
  <c r="H14350" i="2" s="1"/>
  <c r="G14351" i="2"/>
  <c r="H14351" i="2" s="1"/>
  <c r="G14352" i="2"/>
  <c r="H14352" i="2" s="1"/>
  <c r="G14353" i="2"/>
  <c r="H14353" i="2" s="1"/>
  <c r="G14354" i="2"/>
  <c r="H14354" i="2" s="1"/>
  <c r="G14355" i="2"/>
  <c r="H14355" i="2" s="1"/>
  <c r="G14356" i="2"/>
  <c r="H14356" i="2" s="1"/>
  <c r="G14357" i="2"/>
  <c r="H14357" i="2" s="1"/>
  <c r="G14358" i="2"/>
  <c r="H14358" i="2" s="1"/>
  <c r="G14359" i="2"/>
  <c r="H14359" i="2" s="1"/>
  <c r="G14360" i="2"/>
  <c r="H14360" i="2" s="1"/>
  <c r="G14361" i="2"/>
  <c r="H14361" i="2" s="1"/>
  <c r="G14362" i="2"/>
  <c r="H14362" i="2" s="1"/>
  <c r="G14363" i="2"/>
  <c r="H14363" i="2" s="1"/>
  <c r="G14364" i="2"/>
  <c r="H14364" i="2" s="1"/>
  <c r="G14365" i="2"/>
  <c r="H14365" i="2" s="1"/>
  <c r="G14366" i="2"/>
  <c r="H14366" i="2" s="1"/>
  <c r="G14367" i="2"/>
  <c r="H14367" i="2" s="1"/>
  <c r="G14368" i="2"/>
  <c r="H14368" i="2" s="1"/>
  <c r="G14369" i="2"/>
  <c r="H14369" i="2" s="1"/>
  <c r="G14370" i="2"/>
  <c r="H14370" i="2" s="1"/>
  <c r="G14371" i="2"/>
  <c r="H14371" i="2" s="1"/>
  <c r="G14372" i="2"/>
  <c r="H14372" i="2" s="1"/>
  <c r="G14373" i="2"/>
  <c r="H14373" i="2" s="1"/>
  <c r="G14374" i="2"/>
  <c r="H14374" i="2" s="1"/>
  <c r="G14375" i="2"/>
  <c r="H14375" i="2" s="1"/>
  <c r="G14376" i="2"/>
  <c r="H14376" i="2" s="1"/>
  <c r="G14377" i="2"/>
  <c r="H14377" i="2" s="1"/>
  <c r="G14378" i="2"/>
  <c r="H14378" i="2" s="1"/>
  <c r="G14379" i="2"/>
  <c r="H14379" i="2" s="1"/>
  <c r="G14380" i="2"/>
  <c r="H14380" i="2" s="1"/>
  <c r="G14381" i="2"/>
  <c r="H14381" i="2" s="1"/>
  <c r="G14382" i="2"/>
  <c r="H14382" i="2" s="1"/>
  <c r="G14383" i="2"/>
  <c r="H14383" i="2" s="1"/>
  <c r="G14384" i="2"/>
  <c r="H14384" i="2" s="1"/>
  <c r="G14385" i="2"/>
  <c r="H14385" i="2" s="1"/>
  <c r="G14386" i="2"/>
  <c r="H14386" i="2" s="1"/>
  <c r="G14387" i="2"/>
  <c r="H14387" i="2" s="1"/>
  <c r="G14388" i="2"/>
  <c r="H14388" i="2" s="1"/>
  <c r="G14389" i="2"/>
  <c r="H14389" i="2" s="1"/>
  <c r="G14390" i="2"/>
  <c r="H14390" i="2" s="1"/>
  <c r="G14391" i="2"/>
  <c r="H14391" i="2" s="1"/>
  <c r="G14392" i="2"/>
  <c r="H14392" i="2" s="1"/>
  <c r="G14393" i="2"/>
  <c r="H14393" i="2" s="1"/>
  <c r="G14394" i="2"/>
  <c r="H14394" i="2" s="1"/>
  <c r="G14395" i="2"/>
  <c r="H14395" i="2" s="1"/>
  <c r="G14396" i="2"/>
  <c r="H14396" i="2" s="1"/>
  <c r="G14397" i="2"/>
  <c r="H14397" i="2" s="1"/>
  <c r="G14398" i="2"/>
  <c r="H14398" i="2" s="1"/>
  <c r="G14399" i="2"/>
  <c r="H14399" i="2" s="1"/>
  <c r="G14400" i="2"/>
  <c r="H14400" i="2" s="1"/>
  <c r="G14401" i="2"/>
  <c r="H14401" i="2" s="1"/>
  <c r="G14402" i="2"/>
  <c r="H14402" i="2" s="1"/>
  <c r="G14403" i="2"/>
  <c r="H14403" i="2" s="1"/>
  <c r="G14404" i="2"/>
  <c r="H14404" i="2" s="1"/>
  <c r="G14405" i="2"/>
  <c r="H14405" i="2" s="1"/>
  <c r="G14406" i="2"/>
  <c r="H14406" i="2" s="1"/>
  <c r="G14407" i="2"/>
  <c r="H14407" i="2" s="1"/>
  <c r="G14408" i="2"/>
  <c r="H14408" i="2" s="1"/>
  <c r="G14409" i="2"/>
  <c r="H14409" i="2" s="1"/>
  <c r="G14410" i="2"/>
  <c r="H14410" i="2" s="1"/>
  <c r="G14411" i="2"/>
  <c r="H14411" i="2" s="1"/>
  <c r="G14412" i="2"/>
  <c r="H14412" i="2" s="1"/>
  <c r="G14413" i="2"/>
  <c r="H14413" i="2" s="1"/>
  <c r="G14414" i="2"/>
  <c r="H14414" i="2" s="1"/>
  <c r="G14415" i="2"/>
  <c r="H14415" i="2" s="1"/>
  <c r="G14416" i="2"/>
  <c r="H14416" i="2" s="1"/>
  <c r="G14417" i="2"/>
  <c r="H14417" i="2" s="1"/>
  <c r="G14418" i="2"/>
  <c r="H14418" i="2" s="1"/>
  <c r="G14419" i="2"/>
  <c r="H14419" i="2" s="1"/>
  <c r="G14420" i="2"/>
  <c r="H14420" i="2" s="1"/>
  <c r="G14421" i="2"/>
  <c r="H14421" i="2" s="1"/>
  <c r="G14422" i="2"/>
  <c r="H14422" i="2" s="1"/>
  <c r="G14423" i="2"/>
  <c r="H14423" i="2" s="1"/>
  <c r="G14424" i="2"/>
  <c r="H14424" i="2" s="1"/>
  <c r="G14425" i="2"/>
  <c r="H14425" i="2" s="1"/>
  <c r="G14426" i="2"/>
  <c r="H14426" i="2" s="1"/>
  <c r="G14427" i="2"/>
  <c r="H14427" i="2" s="1"/>
  <c r="G14428" i="2"/>
  <c r="H14428" i="2" s="1"/>
  <c r="G14429" i="2"/>
  <c r="H14429" i="2" s="1"/>
  <c r="G14430" i="2"/>
  <c r="H14430" i="2" s="1"/>
  <c r="G14431" i="2"/>
  <c r="H14431" i="2" s="1"/>
  <c r="G14432" i="2"/>
  <c r="H14432" i="2" s="1"/>
  <c r="G14433" i="2"/>
  <c r="H14433" i="2" s="1"/>
  <c r="G14434" i="2"/>
  <c r="H14434" i="2" s="1"/>
  <c r="G14435" i="2"/>
  <c r="H14435" i="2" s="1"/>
  <c r="G14436" i="2"/>
  <c r="H14436" i="2" s="1"/>
  <c r="G14437" i="2"/>
  <c r="H14437" i="2" s="1"/>
  <c r="G14438" i="2"/>
  <c r="H14438" i="2" s="1"/>
  <c r="G14439" i="2"/>
  <c r="H14439" i="2" s="1"/>
  <c r="G14440" i="2"/>
  <c r="H14440" i="2" s="1"/>
  <c r="G14441" i="2"/>
  <c r="H14441" i="2" s="1"/>
  <c r="G14442" i="2"/>
  <c r="H14442" i="2" s="1"/>
  <c r="G14443" i="2"/>
  <c r="H14443" i="2" s="1"/>
  <c r="G14444" i="2"/>
  <c r="H14444" i="2" s="1"/>
  <c r="G14445" i="2"/>
  <c r="H14445" i="2" s="1"/>
  <c r="G14446" i="2"/>
  <c r="H14446" i="2" s="1"/>
  <c r="G14447" i="2"/>
  <c r="H14447" i="2" s="1"/>
  <c r="G14448" i="2"/>
  <c r="H14448" i="2" s="1"/>
  <c r="G14449" i="2"/>
  <c r="H14449" i="2" s="1"/>
  <c r="G14450" i="2"/>
  <c r="H14450" i="2" s="1"/>
  <c r="G14451" i="2"/>
  <c r="H14451" i="2" s="1"/>
  <c r="G14452" i="2"/>
  <c r="H14452" i="2" s="1"/>
  <c r="G14453" i="2"/>
  <c r="H14453" i="2" s="1"/>
  <c r="G14454" i="2"/>
  <c r="H14454" i="2" s="1"/>
  <c r="G14455" i="2"/>
  <c r="H14455" i="2" s="1"/>
  <c r="G14456" i="2"/>
  <c r="H14456" i="2" s="1"/>
  <c r="G14457" i="2"/>
  <c r="H14457" i="2" s="1"/>
  <c r="G14458" i="2"/>
  <c r="H14458" i="2" s="1"/>
  <c r="G14459" i="2"/>
  <c r="H14459" i="2" s="1"/>
  <c r="G14460" i="2"/>
  <c r="H14460" i="2" s="1"/>
  <c r="G14461" i="2"/>
  <c r="H14461" i="2" s="1"/>
  <c r="G14462" i="2"/>
  <c r="H14462" i="2" s="1"/>
  <c r="G14463" i="2"/>
  <c r="H14463" i="2" s="1"/>
  <c r="G14464" i="2"/>
  <c r="H14464" i="2" s="1"/>
  <c r="G14465" i="2"/>
  <c r="H14465" i="2" s="1"/>
  <c r="G14466" i="2"/>
  <c r="H14466" i="2" s="1"/>
  <c r="G14467" i="2"/>
  <c r="H14467" i="2" s="1"/>
  <c r="G14468" i="2"/>
  <c r="H14468" i="2" s="1"/>
  <c r="G14469" i="2"/>
  <c r="H14469" i="2" s="1"/>
  <c r="G14470" i="2"/>
  <c r="H14470" i="2" s="1"/>
  <c r="G14471" i="2"/>
  <c r="H14471" i="2" s="1"/>
  <c r="G14472" i="2"/>
  <c r="H14472" i="2" s="1"/>
  <c r="G14473" i="2"/>
  <c r="H14473" i="2" s="1"/>
  <c r="G14474" i="2"/>
  <c r="H14474" i="2" s="1"/>
  <c r="G14475" i="2"/>
  <c r="H14475" i="2" s="1"/>
  <c r="G14476" i="2"/>
  <c r="H14476" i="2" s="1"/>
  <c r="G14477" i="2"/>
  <c r="H14477" i="2" s="1"/>
  <c r="G14478" i="2"/>
  <c r="H14478" i="2" s="1"/>
  <c r="G14479" i="2"/>
  <c r="H14479" i="2" s="1"/>
  <c r="G14480" i="2"/>
  <c r="H14480" i="2" s="1"/>
  <c r="G14481" i="2"/>
  <c r="H14481" i="2" s="1"/>
  <c r="G14482" i="2"/>
  <c r="H14482" i="2" s="1"/>
  <c r="G14483" i="2"/>
  <c r="H14483" i="2" s="1"/>
  <c r="G14484" i="2"/>
  <c r="H14484" i="2" s="1"/>
  <c r="G14485" i="2"/>
  <c r="H14485" i="2" s="1"/>
  <c r="G14486" i="2"/>
  <c r="H14486" i="2" s="1"/>
  <c r="G14487" i="2"/>
  <c r="H14487" i="2" s="1"/>
  <c r="G14488" i="2"/>
  <c r="H14488" i="2" s="1"/>
  <c r="G14489" i="2"/>
  <c r="H14489" i="2" s="1"/>
  <c r="G14490" i="2"/>
  <c r="H14490" i="2" s="1"/>
  <c r="G14491" i="2"/>
  <c r="H14491" i="2" s="1"/>
  <c r="G14492" i="2"/>
  <c r="H14492" i="2" s="1"/>
  <c r="G14493" i="2"/>
  <c r="H14493" i="2" s="1"/>
  <c r="G14494" i="2"/>
  <c r="H14494" i="2" s="1"/>
  <c r="G14495" i="2"/>
  <c r="H14495" i="2" s="1"/>
  <c r="G14496" i="2"/>
  <c r="H14496" i="2" s="1"/>
  <c r="G14497" i="2"/>
  <c r="H14497" i="2" s="1"/>
  <c r="G14498" i="2"/>
  <c r="H14498" i="2" s="1"/>
  <c r="G14499" i="2"/>
  <c r="H14499" i="2" s="1"/>
  <c r="G14500" i="2"/>
  <c r="H14500" i="2" s="1"/>
  <c r="G14501" i="2"/>
  <c r="H14501" i="2" s="1"/>
  <c r="G14502" i="2"/>
  <c r="H14502" i="2" s="1"/>
  <c r="G14503" i="2"/>
  <c r="H14503" i="2" s="1"/>
  <c r="G14504" i="2"/>
  <c r="H14504" i="2" s="1"/>
  <c r="G14505" i="2"/>
  <c r="H14505" i="2" s="1"/>
  <c r="G14506" i="2"/>
  <c r="H14506" i="2" s="1"/>
  <c r="G14507" i="2"/>
  <c r="H14507" i="2" s="1"/>
  <c r="G14508" i="2"/>
  <c r="H14508" i="2" s="1"/>
  <c r="G14509" i="2"/>
  <c r="H14509" i="2" s="1"/>
  <c r="G14510" i="2"/>
  <c r="H14510" i="2" s="1"/>
  <c r="G14511" i="2"/>
  <c r="H14511" i="2" s="1"/>
  <c r="G14512" i="2"/>
  <c r="H14512" i="2" s="1"/>
  <c r="G14513" i="2"/>
  <c r="H14513" i="2" s="1"/>
  <c r="G14514" i="2"/>
  <c r="H14514" i="2" s="1"/>
  <c r="G14515" i="2"/>
  <c r="H14515" i="2" s="1"/>
  <c r="G14516" i="2"/>
  <c r="H14516" i="2" s="1"/>
  <c r="G14517" i="2"/>
  <c r="H14517" i="2" s="1"/>
  <c r="G14518" i="2"/>
  <c r="H14518" i="2" s="1"/>
  <c r="G14519" i="2"/>
  <c r="H14519" i="2" s="1"/>
  <c r="G14520" i="2"/>
  <c r="H14520" i="2" s="1"/>
  <c r="G14521" i="2"/>
  <c r="H14521" i="2" s="1"/>
  <c r="G14522" i="2"/>
  <c r="H14522" i="2" s="1"/>
  <c r="G14523" i="2"/>
  <c r="H14523" i="2" s="1"/>
  <c r="G14524" i="2"/>
  <c r="H14524" i="2" s="1"/>
  <c r="G14525" i="2"/>
  <c r="H14525" i="2" s="1"/>
  <c r="G14526" i="2"/>
  <c r="H14526" i="2" s="1"/>
  <c r="G14527" i="2"/>
  <c r="H14527" i="2" s="1"/>
  <c r="G14528" i="2"/>
  <c r="H14528" i="2" s="1"/>
  <c r="G14529" i="2"/>
  <c r="H14529" i="2" s="1"/>
  <c r="G14530" i="2"/>
  <c r="H14530" i="2" s="1"/>
  <c r="G14531" i="2"/>
  <c r="H14531" i="2" s="1"/>
  <c r="G14532" i="2"/>
  <c r="H14532" i="2" s="1"/>
  <c r="G14533" i="2"/>
  <c r="H14533" i="2" s="1"/>
  <c r="G14534" i="2"/>
  <c r="H14534" i="2" s="1"/>
  <c r="G14535" i="2"/>
  <c r="H14535" i="2" s="1"/>
  <c r="G14536" i="2"/>
  <c r="H14536" i="2" s="1"/>
  <c r="G14537" i="2"/>
  <c r="H14537" i="2" s="1"/>
  <c r="G14538" i="2"/>
  <c r="H14538" i="2" s="1"/>
  <c r="G14539" i="2"/>
  <c r="H14539" i="2" s="1"/>
  <c r="G14540" i="2"/>
  <c r="H14540" i="2" s="1"/>
  <c r="G14541" i="2"/>
  <c r="H14541" i="2" s="1"/>
  <c r="G14542" i="2"/>
  <c r="H14542" i="2" s="1"/>
  <c r="G14543" i="2"/>
  <c r="H14543" i="2" s="1"/>
  <c r="G14544" i="2"/>
  <c r="H14544" i="2" s="1"/>
  <c r="G14545" i="2"/>
  <c r="H14545" i="2" s="1"/>
  <c r="G14546" i="2"/>
  <c r="H14546" i="2" s="1"/>
  <c r="G14547" i="2"/>
  <c r="H14547" i="2" s="1"/>
  <c r="G14548" i="2"/>
  <c r="H14548" i="2" s="1"/>
  <c r="G14549" i="2"/>
  <c r="H14549" i="2" s="1"/>
  <c r="G14550" i="2"/>
  <c r="H14550" i="2" s="1"/>
  <c r="G14551" i="2"/>
  <c r="H14551" i="2" s="1"/>
  <c r="G14552" i="2"/>
  <c r="H14552" i="2" s="1"/>
  <c r="G14553" i="2"/>
  <c r="H14553" i="2" s="1"/>
  <c r="G14554" i="2"/>
  <c r="H14554" i="2" s="1"/>
  <c r="G14555" i="2"/>
  <c r="H14555" i="2" s="1"/>
  <c r="G14556" i="2"/>
  <c r="H14556" i="2" s="1"/>
  <c r="G14557" i="2"/>
  <c r="H14557" i="2" s="1"/>
  <c r="G14558" i="2"/>
  <c r="H14558" i="2" s="1"/>
  <c r="G14559" i="2"/>
  <c r="H14559" i="2" s="1"/>
  <c r="G14560" i="2"/>
  <c r="H14560" i="2" s="1"/>
  <c r="G14561" i="2"/>
  <c r="H14561" i="2" s="1"/>
  <c r="G14562" i="2"/>
  <c r="H14562" i="2" s="1"/>
  <c r="G14563" i="2"/>
  <c r="H14563" i="2" s="1"/>
  <c r="G14564" i="2"/>
  <c r="H14564" i="2" s="1"/>
  <c r="G14565" i="2"/>
  <c r="H14565" i="2" s="1"/>
  <c r="G14566" i="2"/>
  <c r="H14566" i="2" s="1"/>
  <c r="G14567" i="2"/>
  <c r="H14567" i="2" s="1"/>
  <c r="G14568" i="2"/>
  <c r="H14568" i="2" s="1"/>
  <c r="G14569" i="2"/>
  <c r="H14569" i="2" s="1"/>
  <c r="G14570" i="2"/>
  <c r="H14570" i="2" s="1"/>
  <c r="G14571" i="2"/>
  <c r="H14571" i="2" s="1"/>
  <c r="G14572" i="2"/>
  <c r="H14572" i="2" s="1"/>
  <c r="G14573" i="2"/>
  <c r="H14573" i="2" s="1"/>
  <c r="G14574" i="2"/>
  <c r="H14574" i="2" s="1"/>
  <c r="G14575" i="2"/>
  <c r="H14575" i="2" s="1"/>
  <c r="G14576" i="2"/>
  <c r="H14576" i="2" s="1"/>
  <c r="G14577" i="2"/>
  <c r="H14577" i="2" s="1"/>
  <c r="G14578" i="2"/>
  <c r="H14578" i="2" s="1"/>
  <c r="G14579" i="2"/>
  <c r="H14579" i="2" s="1"/>
  <c r="G14580" i="2"/>
  <c r="H14580" i="2" s="1"/>
  <c r="G14581" i="2"/>
  <c r="H14581" i="2" s="1"/>
  <c r="G14582" i="2"/>
  <c r="H14582" i="2" s="1"/>
  <c r="G14583" i="2"/>
  <c r="H14583" i="2" s="1"/>
  <c r="G14584" i="2"/>
  <c r="H14584" i="2" s="1"/>
  <c r="G14585" i="2"/>
  <c r="H14585" i="2" s="1"/>
  <c r="G14586" i="2"/>
  <c r="H14586" i="2" s="1"/>
  <c r="G14587" i="2"/>
  <c r="H14587" i="2" s="1"/>
  <c r="G14588" i="2"/>
  <c r="H14588" i="2" s="1"/>
  <c r="G14589" i="2"/>
  <c r="H14589" i="2" s="1"/>
  <c r="G14590" i="2"/>
  <c r="H14590" i="2" s="1"/>
  <c r="G14591" i="2"/>
  <c r="H14591" i="2" s="1"/>
  <c r="G14592" i="2"/>
  <c r="H14592" i="2" s="1"/>
  <c r="G14593" i="2"/>
  <c r="H14593" i="2" s="1"/>
  <c r="G14594" i="2"/>
  <c r="H14594" i="2" s="1"/>
  <c r="G14595" i="2"/>
  <c r="H14595" i="2" s="1"/>
  <c r="G14596" i="2"/>
  <c r="H14596" i="2" s="1"/>
  <c r="G14597" i="2"/>
  <c r="H14597" i="2" s="1"/>
  <c r="G14598" i="2"/>
  <c r="H14598" i="2" s="1"/>
  <c r="G14599" i="2"/>
  <c r="H14599" i="2" s="1"/>
  <c r="G14600" i="2"/>
  <c r="H14600" i="2" s="1"/>
  <c r="G14601" i="2"/>
  <c r="H14601" i="2" s="1"/>
  <c r="G14602" i="2"/>
  <c r="H14602" i="2" s="1"/>
  <c r="G14603" i="2"/>
  <c r="H14603" i="2" s="1"/>
  <c r="G14604" i="2"/>
  <c r="H14604" i="2" s="1"/>
  <c r="G14605" i="2"/>
  <c r="H14605" i="2" s="1"/>
  <c r="G14606" i="2"/>
  <c r="H14606" i="2" s="1"/>
  <c r="G14607" i="2"/>
  <c r="H14607" i="2" s="1"/>
  <c r="G14608" i="2"/>
  <c r="H14608" i="2" s="1"/>
  <c r="G14609" i="2"/>
  <c r="H14609" i="2" s="1"/>
  <c r="G14610" i="2"/>
  <c r="H14610" i="2" s="1"/>
  <c r="G14611" i="2"/>
  <c r="H14611" i="2" s="1"/>
  <c r="G14612" i="2"/>
  <c r="H14612" i="2" s="1"/>
  <c r="G14613" i="2"/>
  <c r="H14613" i="2" s="1"/>
  <c r="G14614" i="2"/>
  <c r="H14614" i="2" s="1"/>
  <c r="G14615" i="2"/>
  <c r="H14615" i="2" s="1"/>
  <c r="G14616" i="2"/>
  <c r="H14616" i="2" s="1"/>
  <c r="G14617" i="2"/>
  <c r="H14617" i="2" s="1"/>
  <c r="G14618" i="2"/>
  <c r="H14618" i="2" s="1"/>
  <c r="G14619" i="2"/>
  <c r="H14619" i="2" s="1"/>
  <c r="G14620" i="2"/>
  <c r="H14620" i="2" s="1"/>
  <c r="G14621" i="2"/>
  <c r="H14621" i="2" s="1"/>
  <c r="G14622" i="2"/>
  <c r="H14622" i="2" s="1"/>
  <c r="G14623" i="2"/>
  <c r="H14623" i="2" s="1"/>
  <c r="G14624" i="2"/>
  <c r="H14624" i="2" s="1"/>
  <c r="G14625" i="2"/>
  <c r="H14625" i="2" s="1"/>
  <c r="G14626" i="2"/>
  <c r="H14626" i="2" s="1"/>
  <c r="G14627" i="2"/>
  <c r="H14627" i="2" s="1"/>
  <c r="G14628" i="2"/>
  <c r="H14628" i="2" s="1"/>
  <c r="G14629" i="2"/>
  <c r="H14629" i="2" s="1"/>
  <c r="G14630" i="2"/>
  <c r="H14630" i="2" s="1"/>
  <c r="G14631" i="2"/>
  <c r="H14631" i="2" s="1"/>
  <c r="G14632" i="2"/>
  <c r="H14632" i="2" s="1"/>
  <c r="G14633" i="2"/>
  <c r="H14633" i="2" s="1"/>
  <c r="G14634" i="2"/>
  <c r="H14634" i="2" s="1"/>
  <c r="G14635" i="2"/>
  <c r="H14635" i="2" s="1"/>
  <c r="G14636" i="2"/>
  <c r="H14636" i="2" s="1"/>
  <c r="G14637" i="2"/>
  <c r="H14637" i="2" s="1"/>
  <c r="G14638" i="2"/>
  <c r="H14638" i="2" s="1"/>
  <c r="G14639" i="2"/>
  <c r="H14639" i="2" s="1"/>
  <c r="G14640" i="2"/>
  <c r="H14640" i="2" s="1"/>
  <c r="G14641" i="2"/>
  <c r="H14641" i="2" s="1"/>
  <c r="G14642" i="2"/>
  <c r="H14642" i="2" s="1"/>
  <c r="G14643" i="2"/>
  <c r="H14643" i="2" s="1"/>
  <c r="G14644" i="2"/>
  <c r="H14644" i="2" s="1"/>
  <c r="G14645" i="2"/>
  <c r="H14645" i="2" s="1"/>
  <c r="G14646" i="2"/>
  <c r="H14646" i="2" s="1"/>
  <c r="G14647" i="2"/>
  <c r="H14647" i="2" s="1"/>
  <c r="G14648" i="2"/>
  <c r="H14648" i="2" s="1"/>
  <c r="G14649" i="2"/>
  <c r="H14649" i="2" s="1"/>
  <c r="G14650" i="2"/>
  <c r="H14650" i="2" s="1"/>
  <c r="G14651" i="2"/>
  <c r="H14651" i="2" s="1"/>
  <c r="G14652" i="2"/>
  <c r="H14652" i="2" s="1"/>
  <c r="G14653" i="2"/>
  <c r="H14653" i="2" s="1"/>
  <c r="G14654" i="2"/>
  <c r="H14654" i="2" s="1"/>
  <c r="G14655" i="2"/>
  <c r="H14655" i="2" s="1"/>
  <c r="G14656" i="2"/>
  <c r="H14656" i="2" s="1"/>
  <c r="G14657" i="2"/>
  <c r="H14657" i="2" s="1"/>
  <c r="G14658" i="2"/>
  <c r="H14658" i="2" s="1"/>
  <c r="G14659" i="2"/>
  <c r="H14659" i="2" s="1"/>
  <c r="G14660" i="2"/>
  <c r="H14660" i="2" s="1"/>
  <c r="G14661" i="2"/>
  <c r="H14661" i="2" s="1"/>
  <c r="G14662" i="2"/>
  <c r="H14662" i="2" s="1"/>
  <c r="G14663" i="2"/>
  <c r="H14663" i="2" s="1"/>
  <c r="G14664" i="2"/>
  <c r="H14664" i="2" s="1"/>
  <c r="G14665" i="2"/>
  <c r="H14665" i="2" s="1"/>
  <c r="G14666" i="2"/>
  <c r="H14666" i="2" s="1"/>
  <c r="G14667" i="2"/>
  <c r="H14667" i="2" s="1"/>
  <c r="G14668" i="2"/>
  <c r="H14668" i="2" s="1"/>
  <c r="G14669" i="2"/>
  <c r="H14669" i="2" s="1"/>
  <c r="G14670" i="2"/>
  <c r="H14670" i="2" s="1"/>
  <c r="G14671" i="2"/>
  <c r="H14671" i="2" s="1"/>
  <c r="G14672" i="2"/>
  <c r="H14672" i="2" s="1"/>
  <c r="G14673" i="2"/>
  <c r="H14673" i="2" s="1"/>
  <c r="G14674" i="2"/>
  <c r="H14674" i="2" s="1"/>
  <c r="G14675" i="2"/>
  <c r="H14675" i="2" s="1"/>
  <c r="G14676" i="2"/>
  <c r="H14676" i="2" s="1"/>
  <c r="G14677" i="2"/>
  <c r="H14677" i="2" s="1"/>
  <c r="G14678" i="2"/>
  <c r="H14678" i="2" s="1"/>
  <c r="G14679" i="2"/>
  <c r="H14679" i="2" s="1"/>
  <c r="G14680" i="2"/>
  <c r="H14680" i="2" s="1"/>
  <c r="G14681" i="2"/>
  <c r="H14681" i="2" s="1"/>
  <c r="G14682" i="2"/>
  <c r="H14682" i="2" s="1"/>
  <c r="G14683" i="2"/>
  <c r="H14683" i="2" s="1"/>
  <c r="G14684" i="2"/>
  <c r="H14684" i="2" s="1"/>
  <c r="G14685" i="2"/>
  <c r="H14685" i="2" s="1"/>
  <c r="G14686" i="2"/>
  <c r="H14686" i="2" s="1"/>
  <c r="G14687" i="2"/>
  <c r="H14687" i="2" s="1"/>
  <c r="G14688" i="2"/>
  <c r="H14688" i="2" s="1"/>
  <c r="G14689" i="2"/>
  <c r="H14689" i="2" s="1"/>
  <c r="G14690" i="2"/>
  <c r="H14690" i="2" s="1"/>
  <c r="G14691" i="2"/>
  <c r="H14691" i="2" s="1"/>
  <c r="G14692" i="2"/>
  <c r="H14692" i="2" s="1"/>
  <c r="G14693" i="2"/>
  <c r="H14693" i="2" s="1"/>
  <c r="G14694" i="2"/>
  <c r="H14694" i="2" s="1"/>
  <c r="G14695" i="2"/>
  <c r="H14695" i="2" s="1"/>
  <c r="G14696" i="2"/>
  <c r="H14696" i="2" s="1"/>
  <c r="G14697" i="2"/>
  <c r="H14697" i="2" s="1"/>
  <c r="G14698" i="2"/>
  <c r="H14698" i="2" s="1"/>
  <c r="G14699" i="2"/>
  <c r="H14699" i="2" s="1"/>
  <c r="G14700" i="2"/>
  <c r="H14700" i="2" s="1"/>
  <c r="G14701" i="2"/>
  <c r="H14701" i="2" s="1"/>
  <c r="G14702" i="2"/>
  <c r="H14702" i="2" s="1"/>
  <c r="G14703" i="2"/>
  <c r="H14703" i="2" s="1"/>
  <c r="G14704" i="2"/>
  <c r="H14704" i="2" s="1"/>
  <c r="G14705" i="2"/>
  <c r="H14705" i="2" s="1"/>
  <c r="G14706" i="2"/>
  <c r="H14706" i="2" s="1"/>
  <c r="G14707" i="2"/>
  <c r="H14707" i="2" s="1"/>
  <c r="G14708" i="2"/>
  <c r="H14708" i="2" s="1"/>
  <c r="G14709" i="2"/>
  <c r="H14709" i="2" s="1"/>
  <c r="G14710" i="2"/>
  <c r="H14710" i="2" s="1"/>
  <c r="G14711" i="2"/>
  <c r="H14711" i="2" s="1"/>
  <c r="G14712" i="2"/>
  <c r="H14712" i="2" s="1"/>
  <c r="G14713" i="2"/>
  <c r="H14713" i="2" s="1"/>
  <c r="G14714" i="2"/>
  <c r="H14714" i="2" s="1"/>
  <c r="G14715" i="2"/>
  <c r="H14715" i="2" s="1"/>
  <c r="G14716" i="2"/>
  <c r="H14716" i="2" s="1"/>
  <c r="G14717" i="2"/>
  <c r="H14717" i="2" s="1"/>
  <c r="G14718" i="2"/>
  <c r="H14718" i="2" s="1"/>
  <c r="G14719" i="2"/>
  <c r="H14719" i="2" s="1"/>
  <c r="G14720" i="2"/>
  <c r="H14720" i="2" s="1"/>
  <c r="G14721" i="2"/>
  <c r="H14721" i="2" s="1"/>
  <c r="G14722" i="2"/>
  <c r="H14722" i="2" s="1"/>
  <c r="G14723" i="2"/>
  <c r="H14723" i="2" s="1"/>
  <c r="G14724" i="2"/>
  <c r="H14724" i="2" s="1"/>
  <c r="G14725" i="2"/>
  <c r="H14725" i="2" s="1"/>
  <c r="G14726" i="2"/>
  <c r="H14726" i="2" s="1"/>
  <c r="G14727" i="2"/>
  <c r="H14727" i="2" s="1"/>
  <c r="G14728" i="2"/>
  <c r="H14728" i="2" s="1"/>
  <c r="G14729" i="2"/>
  <c r="H14729" i="2" s="1"/>
  <c r="G14730" i="2"/>
  <c r="H14730" i="2" s="1"/>
  <c r="G14731" i="2"/>
  <c r="H14731" i="2" s="1"/>
  <c r="G14732" i="2"/>
  <c r="H14732" i="2" s="1"/>
  <c r="G14733" i="2"/>
  <c r="H14733" i="2" s="1"/>
  <c r="G14734" i="2"/>
  <c r="H14734" i="2" s="1"/>
  <c r="G14735" i="2"/>
  <c r="H14735" i="2" s="1"/>
  <c r="G14736" i="2"/>
  <c r="H14736" i="2" s="1"/>
  <c r="G14737" i="2"/>
  <c r="H14737" i="2" s="1"/>
  <c r="G14738" i="2"/>
  <c r="H14738" i="2" s="1"/>
  <c r="G14739" i="2"/>
  <c r="H14739" i="2" s="1"/>
  <c r="G14740" i="2"/>
  <c r="H14740" i="2" s="1"/>
  <c r="G14741" i="2"/>
  <c r="H14741" i="2" s="1"/>
  <c r="G14742" i="2"/>
  <c r="H14742" i="2" s="1"/>
  <c r="G14743" i="2"/>
  <c r="H14743" i="2" s="1"/>
  <c r="G14744" i="2"/>
  <c r="H14744" i="2" s="1"/>
  <c r="G14745" i="2"/>
  <c r="H14745" i="2" s="1"/>
  <c r="G14746" i="2"/>
  <c r="H14746" i="2" s="1"/>
  <c r="G14747" i="2"/>
  <c r="H14747" i="2" s="1"/>
  <c r="G14748" i="2"/>
  <c r="H14748" i="2" s="1"/>
  <c r="G14749" i="2"/>
  <c r="H14749" i="2" s="1"/>
  <c r="G14750" i="2"/>
  <c r="H14750" i="2" s="1"/>
  <c r="G14751" i="2"/>
  <c r="H14751" i="2" s="1"/>
  <c r="G14752" i="2"/>
  <c r="H14752" i="2" s="1"/>
  <c r="G14753" i="2"/>
  <c r="H14753" i="2" s="1"/>
  <c r="G14754" i="2"/>
  <c r="H14754" i="2" s="1"/>
  <c r="G14755" i="2"/>
  <c r="H14755" i="2" s="1"/>
  <c r="G14756" i="2"/>
  <c r="H14756" i="2" s="1"/>
  <c r="G14757" i="2"/>
  <c r="H14757" i="2" s="1"/>
  <c r="G14758" i="2"/>
  <c r="H14758" i="2" s="1"/>
  <c r="G14759" i="2"/>
  <c r="H14759" i="2" s="1"/>
  <c r="G14760" i="2"/>
  <c r="H14760" i="2" s="1"/>
  <c r="G14761" i="2"/>
  <c r="H14761" i="2" s="1"/>
  <c r="G14762" i="2"/>
  <c r="H14762" i="2" s="1"/>
  <c r="G14763" i="2"/>
  <c r="H14763" i="2" s="1"/>
  <c r="G14764" i="2"/>
  <c r="H14764" i="2" s="1"/>
  <c r="G14765" i="2"/>
  <c r="H14765" i="2" s="1"/>
  <c r="G14766" i="2"/>
  <c r="H14766" i="2" s="1"/>
  <c r="G14767" i="2"/>
  <c r="H14767" i="2" s="1"/>
  <c r="G14768" i="2"/>
  <c r="H14768" i="2" s="1"/>
  <c r="G14769" i="2"/>
  <c r="H14769" i="2" s="1"/>
  <c r="G14770" i="2"/>
  <c r="H14770" i="2" s="1"/>
  <c r="G14771" i="2"/>
  <c r="H14771" i="2" s="1"/>
  <c r="G14772" i="2"/>
  <c r="H14772" i="2" s="1"/>
  <c r="G14773" i="2"/>
  <c r="H14773" i="2" s="1"/>
  <c r="G14774" i="2"/>
  <c r="H14774" i="2" s="1"/>
  <c r="G14775" i="2"/>
  <c r="H14775" i="2" s="1"/>
  <c r="G14776" i="2"/>
  <c r="H14776" i="2" s="1"/>
  <c r="G14777" i="2"/>
  <c r="H14777" i="2" s="1"/>
  <c r="G14778" i="2"/>
  <c r="H14778" i="2" s="1"/>
  <c r="G14779" i="2"/>
  <c r="H14779" i="2" s="1"/>
  <c r="G14780" i="2"/>
  <c r="H14780" i="2" s="1"/>
  <c r="G14781" i="2"/>
  <c r="H14781" i="2" s="1"/>
  <c r="G14782" i="2"/>
  <c r="H14782" i="2" s="1"/>
  <c r="G14783" i="2"/>
  <c r="H14783" i="2" s="1"/>
  <c r="G14784" i="2"/>
  <c r="H14784" i="2" s="1"/>
  <c r="G14785" i="2"/>
  <c r="H14785" i="2" s="1"/>
  <c r="G14786" i="2"/>
  <c r="H14786" i="2" s="1"/>
  <c r="G14787" i="2"/>
  <c r="H14787" i="2" s="1"/>
  <c r="G14788" i="2"/>
  <c r="H14788" i="2" s="1"/>
  <c r="G14789" i="2"/>
  <c r="H14789" i="2" s="1"/>
  <c r="G14790" i="2"/>
  <c r="H14790" i="2" s="1"/>
  <c r="G14791" i="2"/>
  <c r="H14791" i="2" s="1"/>
  <c r="G14792" i="2"/>
  <c r="H14792" i="2" s="1"/>
  <c r="G14793" i="2"/>
  <c r="H14793" i="2" s="1"/>
  <c r="G14794" i="2"/>
  <c r="H14794" i="2" s="1"/>
  <c r="G14795" i="2"/>
  <c r="H14795" i="2" s="1"/>
  <c r="G14796" i="2"/>
  <c r="H14796" i="2" s="1"/>
  <c r="G14797" i="2"/>
  <c r="H14797" i="2" s="1"/>
  <c r="G14798" i="2"/>
  <c r="H14798" i="2" s="1"/>
  <c r="G14799" i="2"/>
  <c r="H14799" i="2" s="1"/>
  <c r="G14800" i="2"/>
  <c r="H14800" i="2" s="1"/>
  <c r="G14801" i="2"/>
  <c r="H14801" i="2" s="1"/>
  <c r="G14802" i="2"/>
  <c r="H14802" i="2" s="1"/>
  <c r="G14803" i="2"/>
  <c r="H14803" i="2" s="1"/>
  <c r="G14804" i="2"/>
  <c r="H14804" i="2" s="1"/>
  <c r="G14805" i="2"/>
  <c r="H14805" i="2" s="1"/>
  <c r="G14806" i="2"/>
  <c r="H14806" i="2" s="1"/>
  <c r="G14807" i="2"/>
  <c r="H14807" i="2" s="1"/>
  <c r="G14808" i="2"/>
  <c r="H14808" i="2" s="1"/>
  <c r="G14809" i="2"/>
  <c r="H14809" i="2" s="1"/>
  <c r="G14810" i="2"/>
  <c r="H14810" i="2" s="1"/>
  <c r="G14811" i="2"/>
  <c r="H14811" i="2" s="1"/>
  <c r="G14812" i="2"/>
  <c r="H14812" i="2" s="1"/>
  <c r="G14813" i="2"/>
  <c r="H14813" i="2" s="1"/>
  <c r="G14814" i="2"/>
  <c r="H14814" i="2" s="1"/>
  <c r="G14815" i="2"/>
  <c r="H14815" i="2" s="1"/>
  <c r="G14816" i="2"/>
  <c r="H14816" i="2" s="1"/>
  <c r="G14817" i="2"/>
  <c r="H14817" i="2" s="1"/>
  <c r="G14818" i="2"/>
  <c r="H14818" i="2" s="1"/>
  <c r="G14819" i="2"/>
  <c r="H14819" i="2" s="1"/>
  <c r="G14820" i="2"/>
  <c r="H14820" i="2" s="1"/>
  <c r="G14821" i="2"/>
  <c r="H14821" i="2" s="1"/>
  <c r="G14822" i="2"/>
  <c r="H14822" i="2" s="1"/>
  <c r="G14823" i="2"/>
  <c r="H14823" i="2" s="1"/>
  <c r="G14824" i="2"/>
  <c r="H14824" i="2" s="1"/>
  <c r="G14825" i="2"/>
  <c r="H14825" i="2" s="1"/>
  <c r="G14826" i="2"/>
  <c r="H14826" i="2" s="1"/>
  <c r="G14827" i="2"/>
  <c r="H14827" i="2" s="1"/>
  <c r="G14828" i="2"/>
  <c r="H14828" i="2" s="1"/>
  <c r="G14829" i="2"/>
  <c r="H14829" i="2" s="1"/>
  <c r="G14830" i="2"/>
  <c r="H14830" i="2" s="1"/>
  <c r="G14831" i="2"/>
  <c r="H14831" i="2" s="1"/>
  <c r="G14832" i="2"/>
  <c r="H14832" i="2" s="1"/>
  <c r="G14833" i="2"/>
  <c r="H14833" i="2" s="1"/>
  <c r="G14834" i="2"/>
  <c r="H14834" i="2" s="1"/>
  <c r="G14835" i="2"/>
  <c r="H14835" i="2" s="1"/>
  <c r="G14836" i="2"/>
  <c r="H14836" i="2" s="1"/>
  <c r="G14837" i="2"/>
  <c r="H14837" i="2" s="1"/>
  <c r="G14838" i="2"/>
  <c r="H14838" i="2" s="1"/>
  <c r="G14839" i="2"/>
  <c r="H14839" i="2" s="1"/>
  <c r="G14840" i="2"/>
  <c r="H14840" i="2" s="1"/>
  <c r="G14841" i="2"/>
  <c r="H14841" i="2" s="1"/>
  <c r="G14842" i="2"/>
  <c r="H14842" i="2" s="1"/>
  <c r="G14843" i="2"/>
  <c r="H14843" i="2" s="1"/>
  <c r="G14844" i="2"/>
  <c r="H14844" i="2" s="1"/>
  <c r="G14845" i="2"/>
  <c r="H14845" i="2" s="1"/>
  <c r="G14846" i="2"/>
  <c r="H14846" i="2" s="1"/>
  <c r="G14847" i="2"/>
  <c r="H14847" i="2" s="1"/>
  <c r="G14848" i="2"/>
  <c r="H14848" i="2" s="1"/>
  <c r="G14849" i="2"/>
  <c r="H14849" i="2" s="1"/>
  <c r="G14850" i="2"/>
  <c r="H14850" i="2" s="1"/>
  <c r="G14851" i="2"/>
  <c r="H14851" i="2" s="1"/>
  <c r="G14852" i="2"/>
  <c r="H14852" i="2" s="1"/>
  <c r="G14853" i="2"/>
  <c r="H14853" i="2" s="1"/>
  <c r="G14854" i="2"/>
  <c r="H14854" i="2" s="1"/>
  <c r="G14855" i="2"/>
  <c r="H14855" i="2" s="1"/>
  <c r="G14856" i="2"/>
  <c r="H14856" i="2" s="1"/>
  <c r="G14857" i="2"/>
  <c r="H14857" i="2" s="1"/>
  <c r="G14858" i="2"/>
  <c r="H14858" i="2" s="1"/>
  <c r="G14859" i="2"/>
  <c r="H14859" i="2" s="1"/>
  <c r="G14860" i="2"/>
  <c r="H14860" i="2" s="1"/>
  <c r="G14861" i="2"/>
  <c r="H14861" i="2" s="1"/>
  <c r="G14862" i="2"/>
  <c r="H14862" i="2" s="1"/>
  <c r="G14863" i="2"/>
  <c r="H14863" i="2" s="1"/>
  <c r="G14864" i="2"/>
  <c r="H14864" i="2" s="1"/>
  <c r="G14865" i="2"/>
  <c r="H14865" i="2" s="1"/>
  <c r="G14866" i="2"/>
  <c r="H14866" i="2" s="1"/>
  <c r="G14867" i="2"/>
  <c r="H14867" i="2" s="1"/>
  <c r="G14868" i="2"/>
  <c r="H14868" i="2" s="1"/>
  <c r="G14869" i="2"/>
  <c r="H14869" i="2" s="1"/>
  <c r="G14870" i="2"/>
  <c r="H14870" i="2" s="1"/>
  <c r="G14871" i="2"/>
  <c r="H14871" i="2" s="1"/>
  <c r="G14872" i="2"/>
  <c r="H14872" i="2" s="1"/>
  <c r="G14873" i="2"/>
  <c r="H14873" i="2" s="1"/>
  <c r="G14874" i="2"/>
  <c r="H14874" i="2" s="1"/>
  <c r="G14875" i="2"/>
  <c r="H14875" i="2" s="1"/>
  <c r="G14876" i="2"/>
  <c r="H14876" i="2" s="1"/>
  <c r="G14877" i="2"/>
  <c r="H14877" i="2" s="1"/>
  <c r="G14878" i="2"/>
  <c r="H14878" i="2" s="1"/>
  <c r="G14879" i="2"/>
  <c r="H14879" i="2" s="1"/>
  <c r="G14880" i="2"/>
  <c r="H14880" i="2" s="1"/>
  <c r="G14881" i="2"/>
  <c r="H14881" i="2" s="1"/>
  <c r="G14882" i="2"/>
  <c r="H14882" i="2" s="1"/>
  <c r="G14883" i="2"/>
  <c r="H14883" i="2" s="1"/>
  <c r="G14884" i="2"/>
  <c r="H14884" i="2" s="1"/>
  <c r="G14885" i="2"/>
  <c r="H14885" i="2" s="1"/>
  <c r="G14886" i="2"/>
  <c r="H14886" i="2" s="1"/>
  <c r="G14887" i="2"/>
  <c r="H14887" i="2" s="1"/>
  <c r="G14888" i="2"/>
  <c r="H14888" i="2" s="1"/>
  <c r="G14889" i="2"/>
  <c r="H14889" i="2" s="1"/>
  <c r="G14890" i="2"/>
  <c r="H14890" i="2" s="1"/>
  <c r="G14891" i="2"/>
  <c r="H14891" i="2" s="1"/>
  <c r="G14892" i="2"/>
  <c r="H14892" i="2" s="1"/>
  <c r="G14893" i="2"/>
  <c r="H14893" i="2" s="1"/>
  <c r="G14894" i="2"/>
  <c r="H14894" i="2" s="1"/>
  <c r="G14895" i="2"/>
  <c r="H14895" i="2" s="1"/>
  <c r="G14896" i="2"/>
  <c r="H14896" i="2" s="1"/>
  <c r="G14897" i="2"/>
  <c r="H14897" i="2" s="1"/>
  <c r="G14898" i="2"/>
  <c r="H14898" i="2" s="1"/>
  <c r="G14899" i="2"/>
  <c r="H14899" i="2" s="1"/>
  <c r="G14900" i="2"/>
  <c r="H14900" i="2" s="1"/>
  <c r="G14901" i="2"/>
  <c r="H14901" i="2" s="1"/>
  <c r="G14902" i="2"/>
  <c r="H14902" i="2" s="1"/>
  <c r="G14903" i="2"/>
  <c r="H14903" i="2" s="1"/>
  <c r="G14904" i="2"/>
  <c r="H14904" i="2" s="1"/>
  <c r="G14905" i="2"/>
  <c r="H14905" i="2" s="1"/>
  <c r="G14906" i="2"/>
  <c r="H14906" i="2" s="1"/>
  <c r="G14907" i="2"/>
  <c r="H14907" i="2" s="1"/>
  <c r="G14908" i="2"/>
  <c r="H14908" i="2" s="1"/>
  <c r="G14909" i="2"/>
  <c r="H14909" i="2" s="1"/>
  <c r="G14910" i="2"/>
  <c r="H14910" i="2" s="1"/>
  <c r="G14911" i="2"/>
  <c r="H14911" i="2" s="1"/>
  <c r="G14912" i="2"/>
  <c r="H14912" i="2" s="1"/>
  <c r="G14913" i="2"/>
  <c r="H14913" i="2" s="1"/>
  <c r="G14914" i="2"/>
  <c r="H14914" i="2" s="1"/>
  <c r="G14915" i="2"/>
  <c r="H14915" i="2" s="1"/>
  <c r="G14916" i="2"/>
  <c r="H14916" i="2" s="1"/>
  <c r="G14917" i="2"/>
  <c r="H14917" i="2" s="1"/>
  <c r="G14918" i="2"/>
  <c r="H14918" i="2" s="1"/>
  <c r="G14919" i="2"/>
  <c r="H14919" i="2" s="1"/>
  <c r="G14920" i="2"/>
  <c r="H14920" i="2" s="1"/>
  <c r="G14921" i="2"/>
  <c r="H14921" i="2" s="1"/>
  <c r="G14922" i="2"/>
  <c r="H14922" i="2" s="1"/>
  <c r="G14923" i="2"/>
  <c r="H14923" i="2" s="1"/>
  <c r="G14924" i="2"/>
  <c r="H14924" i="2" s="1"/>
  <c r="G14925" i="2"/>
  <c r="H14925" i="2" s="1"/>
  <c r="G14926" i="2"/>
  <c r="H14926" i="2" s="1"/>
  <c r="G14927" i="2"/>
  <c r="H14927" i="2" s="1"/>
  <c r="G14928" i="2"/>
  <c r="H14928" i="2" s="1"/>
  <c r="G14929" i="2"/>
  <c r="H14929" i="2" s="1"/>
  <c r="G14930" i="2"/>
  <c r="H14930" i="2" s="1"/>
  <c r="G14931" i="2"/>
  <c r="H14931" i="2" s="1"/>
  <c r="G14932" i="2"/>
  <c r="H14932" i="2" s="1"/>
  <c r="G14933" i="2"/>
  <c r="H14933" i="2" s="1"/>
  <c r="G14934" i="2"/>
  <c r="H14934" i="2" s="1"/>
  <c r="G14935" i="2"/>
  <c r="H14935" i="2" s="1"/>
  <c r="G14936" i="2"/>
  <c r="H14936" i="2" s="1"/>
  <c r="G14937" i="2"/>
  <c r="H14937" i="2" s="1"/>
  <c r="G14938" i="2"/>
  <c r="H14938" i="2" s="1"/>
  <c r="G14939" i="2"/>
  <c r="H14939" i="2" s="1"/>
  <c r="G14940" i="2"/>
  <c r="H14940" i="2" s="1"/>
  <c r="G14941" i="2"/>
  <c r="H14941" i="2" s="1"/>
  <c r="G14942" i="2"/>
  <c r="H14942" i="2" s="1"/>
  <c r="G14943" i="2"/>
  <c r="H14943" i="2" s="1"/>
  <c r="G14944" i="2"/>
  <c r="H14944" i="2" s="1"/>
  <c r="G14945" i="2"/>
  <c r="H14945" i="2" s="1"/>
  <c r="G14946" i="2"/>
  <c r="H14946" i="2" s="1"/>
  <c r="G14947" i="2"/>
  <c r="H14947" i="2" s="1"/>
  <c r="G14948" i="2"/>
  <c r="H14948" i="2" s="1"/>
  <c r="G14949" i="2"/>
  <c r="H14949" i="2" s="1"/>
  <c r="G14950" i="2"/>
  <c r="H14950" i="2" s="1"/>
  <c r="G14951" i="2"/>
  <c r="H14951" i="2" s="1"/>
  <c r="G14952" i="2"/>
  <c r="H14952" i="2" s="1"/>
  <c r="G14953" i="2"/>
  <c r="H14953" i="2" s="1"/>
  <c r="G14954" i="2"/>
  <c r="H14954" i="2" s="1"/>
  <c r="G14955" i="2"/>
  <c r="H14955" i="2" s="1"/>
  <c r="G14956" i="2"/>
  <c r="H14956" i="2" s="1"/>
  <c r="G14957" i="2"/>
  <c r="H14957" i="2" s="1"/>
  <c r="G14958" i="2"/>
  <c r="H14958" i="2" s="1"/>
  <c r="G14959" i="2"/>
  <c r="H14959" i="2" s="1"/>
  <c r="G14960" i="2"/>
  <c r="H14960" i="2" s="1"/>
  <c r="G14961" i="2"/>
  <c r="H14961" i="2" s="1"/>
  <c r="G14962" i="2"/>
  <c r="H14962" i="2" s="1"/>
  <c r="G14963" i="2"/>
  <c r="H14963" i="2" s="1"/>
  <c r="G14964" i="2"/>
  <c r="H14964" i="2" s="1"/>
  <c r="G14965" i="2"/>
  <c r="H14965" i="2" s="1"/>
  <c r="G14966" i="2"/>
  <c r="H14966" i="2" s="1"/>
  <c r="G14967" i="2"/>
  <c r="H14967" i="2" s="1"/>
  <c r="G14968" i="2"/>
  <c r="H14968" i="2" s="1"/>
  <c r="G14969" i="2"/>
  <c r="H14969" i="2" s="1"/>
  <c r="G14970" i="2"/>
  <c r="H14970" i="2" s="1"/>
  <c r="G14971" i="2"/>
  <c r="H14971" i="2" s="1"/>
  <c r="G14972" i="2"/>
  <c r="H14972" i="2" s="1"/>
  <c r="G14973" i="2"/>
  <c r="H14973" i="2" s="1"/>
  <c r="G14974" i="2"/>
  <c r="H14974" i="2" s="1"/>
  <c r="G14975" i="2"/>
  <c r="H14975" i="2" s="1"/>
  <c r="G14976" i="2"/>
  <c r="H14976" i="2" s="1"/>
  <c r="G14977" i="2"/>
  <c r="H14977" i="2" s="1"/>
  <c r="G14978" i="2"/>
  <c r="H14978" i="2" s="1"/>
  <c r="G14979" i="2"/>
  <c r="H14979" i="2" s="1"/>
  <c r="G14980" i="2"/>
  <c r="H14980" i="2" s="1"/>
  <c r="G14981" i="2"/>
  <c r="H14981" i="2" s="1"/>
  <c r="G14982" i="2"/>
  <c r="H14982" i="2" s="1"/>
  <c r="G14983" i="2"/>
  <c r="H14983" i="2" s="1"/>
  <c r="G14984" i="2"/>
  <c r="H14984" i="2" s="1"/>
  <c r="G14985" i="2"/>
  <c r="H14985" i="2" s="1"/>
  <c r="G14986" i="2"/>
  <c r="H14986" i="2" s="1"/>
  <c r="G14987" i="2"/>
  <c r="H14987" i="2" s="1"/>
  <c r="G14988" i="2"/>
  <c r="H14988" i="2" s="1"/>
  <c r="G14989" i="2"/>
  <c r="H14989" i="2" s="1"/>
  <c r="G14990" i="2"/>
  <c r="H14990" i="2" s="1"/>
  <c r="G14991" i="2"/>
  <c r="H14991" i="2" s="1"/>
  <c r="G14992" i="2"/>
  <c r="H14992" i="2" s="1"/>
  <c r="G14993" i="2"/>
  <c r="H14993" i="2" s="1"/>
  <c r="G14994" i="2"/>
  <c r="H14994" i="2" s="1"/>
  <c r="G14995" i="2"/>
  <c r="H14995" i="2" s="1"/>
  <c r="G14996" i="2"/>
  <c r="H14996" i="2" s="1"/>
  <c r="G14997" i="2"/>
  <c r="H14997" i="2" s="1"/>
  <c r="G14998" i="2"/>
  <c r="H14998" i="2" s="1"/>
  <c r="G14999" i="2"/>
  <c r="H14999" i="2" s="1"/>
  <c r="G15000" i="2"/>
  <c r="H15000" i="2" s="1"/>
  <c r="G15001" i="2"/>
  <c r="H15001" i="2" s="1"/>
  <c r="G15002" i="2"/>
  <c r="H15002" i="2" s="1"/>
  <c r="G15003" i="2"/>
  <c r="H15003" i="2" s="1"/>
  <c r="G15004" i="2"/>
  <c r="H15004" i="2" s="1"/>
  <c r="G15005" i="2"/>
  <c r="H15005" i="2" s="1"/>
  <c r="G15006" i="2"/>
  <c r="H15006" i="2" s="1"/>
  <c r="G15007" i="2"/>
  <c r="H15007" i="2" s="1"/>
  <c r="G15008" i="2"/>
  <c r="H15008" i="2" s="1"/>
  <c r="G15009" i="2"/>
  <c r="H15009" i="2" s="1"/>
  <c r="G15010" i="2"/>
  <c r="H15010" i="2" s="1"/>
  <c r="G15011" i="2"/>
  <c r="H15011" i="2" s="1"/>
  <c r="G15012" i="2"/>
  <c r="H15012" i="2" s="1"/>
  <c r="G15013" i="2"/>
  <c r="H15013" i="2" s="1"/>
  <c r="G15014" i="2"/>
  <c r="H15014" i="2" s="1"/>
  <c r="G15015" i="2"/>
  <c r="H15015" i="2" s="1"/>
  <c r="G15016" i="2"/>
  <c r="H15016" i="2" s="1"/>
  <c r="G15017" i="2"/>
  <c r="H15017" i="2" s="1"/>
  <c r="G15018" i="2"/>
  <c r="H15018" i="2" s="1"/>
  <c r="G15019" i="2"/>
  <c r="H15019" i="2" s="1"/>
  <c r="G15020" i="2"/>
  <c r="H15020" i="2" s="1"/>
  <c r="G15021" i="2"/>
  <c r="H15021" i="2" s="1"/>
  <c r="G15022" i="2"/>
  <c r="H15022" i="2" s="1"/>
  <c r="G15023" i="2"/>
  <c r="H15023" i="2" s="1"/>
  <c r="G15024" i="2"/>
  <c r="H15024" i="2" s="1"/>
  <c r="G15025" i="2"/>
  <c r="H15025" i="2" s="1"/>
  <c r="G15026" i="2"/>
  <c r="H15026" i="2" s="1"/>
  <c r="G15027" i="2"/>
  <c r="H15027" i="2" s="1"/>
  <c r="G15028" i="2"/>
  <c r="H15028" i="2" s="1"/>
  <c r="G15029" i="2"/>
  <c r="H15029" i="2" s="1"/>
  <c r="G15030" i="2"/>
  <c r="H15030" i="2" s="1"/>
  <c r="G15031" i="2"/>
  <c r="H15031" i="2" s="1"/>
  <c r="G15032" i="2"/>
  <c r="H15032" i="2" s="1"/>
  <c r="G15033" i="2"/>
  <c r="H15033" i="2" s="1"/>
  <c r="G15034" i="2"/>
  <c r="H15034" i="2" s="1"/>
  <c r="G15035" i="2"/>
  <c r="H15035" i="2" s="1"/>
  <c r="G15036" i="2"/>
  <c r="H15036" i="2" s="1"/>
  <c r="G15037" i="2"/>
  <c r="H15037" i="2" s="1"/>
  <c r="G15038" i="2"/>
  <c r="H15038" i="2" s="1"/>
  <c r="G15039" i="2"/>
  <c r="H15039" i="2" s="1"/>
  <c r="G15040" i="2"/>
  <c r="H15040" i="2" s="1"/>
  <c r="G15041" i="2"/>
  <c r="H15041" i="2" s="1"/>
  <c r="G15042" i="2"/>
  <c r="H15042" i="2" s="1"/>
  <c r="G15043" i="2"/>
  <c r="H15043" i="2" s="1"/>
  <c r="G15044" i="2"/>
  <c r="H15044" i="2" s="1"/>
  <c r="G15045" i="2"/>
  <c r="H15045" i="2" s="1"/>
  <c r="G15046" i="2"/>
  <c r="H15046" i="2" s="1"/>
  <c r="G15047" i="2"/>
  <c r="H15047" i="2" s="1"/>
  <c r="G15048" i="2"/>
  <c r="H15048" i="2" s="1"/>
  <c r="G15049" i="2"/>
  <c r="H15049" i="2" s="1"/>
  <c r="G15050" i="2"/>
  <c r="H15050" i="2" s="1"/>
  <c r="G15051" i="2"/>
  <c r="H15051" i="2" s="1"/>
  <c r="G15052" i="2"/>
  <c r="H15052" i="2" s="1"/>
  <c r="G15053" i="2"/>
  <c r="H15053" i="2" s="1"/>
  <c r="G15054" i="2"/>
  <c r="H15054" i="2" s="1"/>
  <c r="G15055" i="2"/>
  <c r="H15055" i="2" s="1"/>
  <c r="G15056" i="2"/>
  <c r="H15056" i="2" s="1"/>
  <c r="G15057" i="2"/>
  <c r="H15057" i="2" s="1"/>
  <c r="G15058" i="2"/>
  <c r="H15058" i="2" s="1"/>
  <c r="G15059" i="2"/>
  <c r="H15059" i="2" s="1"/>
  <c r="G15060" i="2"/>
  <c r="H15060" i="2" s="1"/>
  <c r="G15061" i="2"/>
  <c r="H15061" i="2" s="1"/>
  <c r="G15062" i="2"/>
  <c r="H15062" i="2" s="1"/>
  <c r="G15063" i="2"/>
  <c r="H15063" i="2" s="1"/>
  <c r="G15064" i="2"/>
  <c r="H15064" i="2" s="1"/>
  <c r="G15065" i="2"/>
  <c r="H15065" i="2" s="1"/>
  <c r="G15066" i="2"/>
  <c r="H15066" i="2" s="1"/>
  <c r="G15067" i="2"/>
  <c r="H15067" i="2" s="1"/>
  <c r="G15068" i="2"/>
  <c r="H15068" i="2" s="1"/>
  <c r="G15069" i="2"/>
  <c r="H15069" i="2" s="1"/>
  <c r="G15070" i="2"/>
  <c r="H15070" i="2" s="1"/>
  <c r="G15071" i="2"/>
  <c r="H15071" i="2" s="1"/>
  <c r="G15072" i="2"/>
  <c r="H15072" i="2" s="1"/>
  <c r="G15073" i="2"/>
  <c r="H15073" i="2" s="1"/>
  <c r="G15074" i="2"/>
  <c r="H15074" i="2" s="1"/>
  <c r="G15075" i="2"/>
  <c r="H15075" i="2" s="1"/>
  <c r="G15076" i="2"/>
  <c r="H15076" i="2" s="1"/>
  <c r="G15077" i="2"/>
  <c r="H15077" i="2" s="1"/>
  <c r="G15078" i="2"/>
  <c r="H15078" i="2" s="1"/>
  <c r="G15079" i="2"/>
  <c r="H15079" i="2" s="1"/>
  <c r="G15080" i="2"/>
  <c r="H15080" i="2" s="1"/>
  <c r="G15081" i="2"/>
  <c r="H15081" i="2" s="1"/>
  <c r="G15082" i="2"/>
  <c r="H15082" i="2" s="1"/>
  <c r="G15083" i="2"/>
  <c r="H15083" i="2" s="1"/>
  <c r="G15084" i="2"/>
  <c r="H15084" i="2" s="1"/>
  <c r="G15085" i="2"/>
  <c r="H15085" i="2" s="1"/>
  <c r="G15086" i="2"/>
  <c r="H15086" i="2" s="1"/>
  <c r="G15087" i="2"/>
  <c r="H15087" i="2" s="1"/>
  <c r="G15088" i="2"/>
  <c r="H15088" i="2" s="1"/>
  <c r="G15089" i="2"/>
  <c r="H15089" i="2" s="1"/>
  <c r="G15090" i="2"/>
  <c r="H15090" i="2" s="1"/>
  <c r="G15091" i="2"/>
  <c r="H15091" i="2" s="1"/>
  <c r="G15092" i="2"/>
  <c r="H15092" i="2" s="1"/>
  <c r="G15093" i="2"/>
  <c r="H15093" i="2" s="1"/>
  <c r="G15094" i="2"/>
  <c r="H15094" i="2" s="1"/>
  <c r="G15095" i="2"/>
  <c r="H15095" i="2" s="1"/>
  <c r="G15096" i="2"/>
  <c r="H15096" i="2" s="1"/>
  <c r="G15097" i="2"/>
  <c r="H15097" i="2" s="1"/>
  <c r="G15098" i="2"/>
  <c r="H15098" i="2" s="1"/>
  <c r="G15099" i="2"/>
  <c r="H15099" i="2" s="1"/>
  <c r="G15100" i="2"/>
  <c r="H15100" i="2" s="1"/>
  <c r="G15101" i="2"/>
  <c r="H15101" i="2" s="1"/>
  <c r="G15102" i="2"/>
  <c r="H15102" i="2" s="1"/>
  <c r="G15103" i="2"/>
  <c r="H15103" i="2" s="1"/>
  <c r="G15104" i="2"/>
  <c r="H15104" i="2" s="1"/>
  <c r="G15105" i="2"/>
  <c r="H15105" i="2" s="1"/>
  <c r="G15106" i="2"/>
  <c r="H15106" i="2" s="1"/>
  <c r="G15107" i="2"/>
  <c r="H15107" i="2" s="1"/>
  <c r="G15108" i="2"/>
  <c r="H15108" i="2" s="1"/>
  <c r="G15109" i="2"/>
  <c r="H15109" i="2" s="1"/>
  <c r="G15110" i="2"/>
  <c r="H15110" i="2" s="1"/>
  <c r="G15111" i="2"/>
  <c r="H15111" i="2" s="1"/>
  <c r="G15112" i="2"/>
  <c r="H15112" i="2" s="1"/>
  <c r="G15113" i="2"/>
  <c r="H15113" i="2" s="1"/>
  <c r="G15114" i="2"/>
  <c r="H15114" i="2" s="1"/>
  <c r="G15115" i="2"/>
  <c r="H15115" i="2" s="1"/>
  <c r="G15116" i="2"/>
  <c r="H15116" i="2" s="1"/>
  <c r="G15117" i="2"/>
  <c r="H15117" i="2" s="1"/>
  <c r="G15118" i="2"/>
  <c r="H15118" i="2" s="1"/>
  <c r="G15119" i="2"/>
  <c r="H15119" i="2" s="1"/>
  <c r="G15120" i="2"/>
  <c r="H15120" i="2" s="1"/>
  <c r="G15121" i="2"/>
  <c r="H15121" i="2" s="1"/>
  <c r="G15122" i="2"/>
  <c r="H15122" i="2" s="1"/>
  <c r="G15123" i="2"/>
  <c r="H15123" i="2" s="1"/>
  <c r="G15124" i="2"/>
  <c r="H15124" i="2" s="1"/>
  <c r="G15125" i="2"/>
  <c r="H15125" i="2" s="1"/>
  <c r="G15126" i="2"/>
  <c r="H15126" i="2" s="1"/>
  <c r="G15127" i="2"/>
  <c r="H15127" i="2" s="1"/>
  <c r="G15128" i="2"/>
  <c r="H15128" i="2" s="1"/>
  <c r="G15129" i="2"/>
  <c r="H15129" i="2" s="1"/>
  <c r="G15130" i="2"/>
  <c r="H15130" i="2" s="1"/>
  <c r="G15131" i="2"/>
  <c r="H15131" i="2" s="1"/>
  <c r="G15132" i="2"/>
  <c r="H15132" i="2" s="1"/>
  <c r="G15133" i="2"/>
  <c r="H15133" i="2" s="1"/>
  <c r="G15134" i="2"/>
  <c r="H15134" i="2" s="1"/>
  <c r="G15135" i="2"/>
  <c r="H15135" i="2" s="1"/>
  <c r="G15136" i="2"/>
  <c r="H15136" i="2" s="1"/>
  <c r="G15137" i="2"/>
  <c r="H15137" i="2" s="1"/>
  <c r="G15138" i="2"/>
  <c r="H15138" i="2" s="1"/>
  <c r="G15139" i="2"/>
  <c r="H15139" i="2" s="1"/>
  <c r="G15140" i="2"/>
  <c r="H15140" i="2" s="1"/>
  <c r="G15141" i="2"/>
  <c r="H15141" i="2" s="1"/>
  <c r="G15142" i="2"/>
  <c r="H15142" i="2" s="1"/>
  <c r="G15143" i="2"/>
  <c r="H15143" i="2" s="1"/>
  <c r="G15144" i="2"/>
  <c r="H15144" i="2" s="1"/>
  <c r="G15145" i="2"/>
  <c r="H15145" i="2" s="1"/>
  <c r="G15146" i="2"/>
  <c r="H15146" i="2" s="1"/>
  <c r="G15147" i="2"/>
  <c r="H15147" i="2" s="1"/>
  <c r="G15148" i="2"/>
  <c r="H15148" i="2" s="1"/>
  <c r="G15149" i="2"/>
  <c r="H15149" i="2" s="1"/>
  <c r="G15150" i="2"/>
  <c r="H15150" i="2" s="1"/>
  <c r="G15151" i="2"/>
  <c r="H15151" i="2" s="1"/>
  <c r="G15152" i="2"/>
  <c r="H15152" i="2" s="1"/>
  <c r="G15153" i="2"/>
  <c r="H15153" i="2" s="1"/>
  <c r="G15154" i="2"/>
  <c r="H15154" i="2" s="1"/>
  <c r="G15155" i="2"/>
  <c r="H15155" i="2" s="1"/>
  <c r="G15156" i="2"/>
  <c r="H15156" i="2" s="1"/>
  <c r="G15157" i="2"/>
  <c r="H15157" i="2" s="1"/>
  <c r="G15158" i="2"/>
  <c r="H15158" i="2" s="1"/>
  <c r="G15159" i="2"/>
  <c r="H15159" i="2" s="1"/>
  <c r="G15160" i="2"/>
  <c r="H15160" i="2" s="1"/>
  <c r="G15161" i="2"/>
  <c r="H15161" i="2" s="1"/>
  <c r="G15162" i="2"/>
  <c r="H15162" i="2" s="1"/>
  <c r="G15163" i="2"/>
  <c r="H15163" i="2" s="1"/>
  <c r="G15164" i="2"/>
  <c r="H15164" i="2" s="1"/>
  <c r="G15165" i="2"/>
  <c r="H15165" i="2" s="1"/>
  <c r="G15166" i="2"/>
  <c r="H15166" i="2" s="1"/>
  <c r="G15167" i="2"/>
  <c r="H15167" i="2" s="1"/>
  <c r="G15168" i="2"/>
  <c r="H15168" i="2" s="1"/>
  <c r="G15169" i="2"/>
  <c r="H15169" i="2" s="1"/>
  <c r="G15170" i="2"/>
  <c r="H15170" i="2" s="1"/>
  <c r="G15171" i="2"/>
  <c r="H15171" i="2" s="1"/>
  <c r="G15172" i="2"/>
  <c r="H15172" i="2" s="1"/>
  <c r="G15173" i="2"/>
  <c r="H15173" i="2" s="1"/>
  <c r="G15174" i="2"/>
  <c r="H15174" i="2" s="1"/>
  <c r="G15175" i="2"/>
  <c r="H15175" i="2" s="1"/>
  <c r="G15176" i="2"/>
  <c r="H15176" i="2" s="1"/>
  <c r="G15177" i="2"/>
  <c r="H15177" i="2" s="1"/>
  <c r="G15178" i="2"/>
  <c r="H15178" i="2" s="1"/>
  <c r="G15179" i="2"/>
  <c r="H15179" i="2" s="1"/>
  <c r="G15180" i="2"/>
  <c r="H15180" i="2" s="1"/>
  <c r="G15181" i="2"/>
  <c r="H15181" i="2" s="1"/>
  <c r="G15182" i="2"/>
  <c r="H15182" i="2" s="1"/>
  <c r="G15183" i="2"/>
  <c r="H15183" i="2" s="1"/>
  <c r="G15184" i="2"/>
  <c r="H15184" i="2" s="1"/>
  <c r="G15185" i="2"/>
  <c r="H15185" i="2" s="1"/>
  <c r="G15186" i="2"/>
  <c r="H15186" i="2" s="1"/>
  <c r="G15187" i="2"/>
  <c r="H15187" i="2" s="1"/>
  <c r="G15188" i="2"/>
  <c r="H15188" i="2" s="1"/>
  <c r="G15189" i="2"/>
  <c r="H15189" i="2" s="1"/>
  <c r="G15190" i="2"/>
  <c r="H15190" i="2" s="1"/>
  <c r="G15191" i="2"/>
  <c r="H15191" i="2" s="1"/>
  <c r="G15192" i="2"/>
  <c r="H15192" i="2" s="1"/>
  <c r="G15193" i="2"/>
  <c r="H15193" i="2" s="1"/>
  <c r="G15194" i="2"/>
  <c r="H15194" i="2" s="1"/>
  <c r="G15195" i="2"/>
  <c r="H15195" i="2" s="1"/>
  <c r="G15196" i="2"/>
  <c r="H15196" i="2" s="1"/>
  <c r="G15197" i="2"/>
  <c r="H15197" i="2" s="1"/>
  <c r="G15198" i="2"/>
  <c r="H15198" i="2" s="1"/>
  <c r="G15199" i="2"/>
  <c r="H15199" i="2" s="1"/>
  <c r="G15200" i="2"/>
  <c r="H15200" i="2" s="1"/>
  <c r="G15201" i="2"/>
  <c r="H15201" i="2" s="1"/>
  <c r="G15202" i="2"/>
  <c r="H15202" i="2" s="1"/>
  <c r="G15203" i="2"/>
  <c r="H15203" i="2" s="1"/>
  <c r="G15204" i="2"/>
  <c r="H15204" i="2" s="1"/>
  <c r="G15205" i="2"/>
  <c r="H15205" i="2" s="1"/>
  <c r="G15206" i="2"/>
  <c r="H15206" i="2" s="1"/>
  <c r="G15207" i="2"/>
  <c r="H15207" i="2" s="1"/>
  <c r="G15208" i="2"/>
  <c r="H15208" i="2" s="1"/>
  <c r="G15209" i="2"/>
  <c r="H15209" i="2" s="1"/>
  <c r="G15210" i="2"/>
  <c r="H15210" i="2" s="1"/>
  <c r="G15211" i="2"/>
  <c r="H15211" i="2" s="1"/>
  <c r="G15212" i="2"/>
  <c r="H15212" i="2" s="1"/>
  <c r="G15213" i="2"/>
  <c r="H15213" i="2" s="1"/>
  <c r="G15214" i="2"/>
  <c r="H15214" i="2" s="1"/>
  <c r="G15215" i="2"/>
  <c r="H15215" i="2" s="1"/>
  <c r="G15216" i="2"/>
  <c r="H15216" i="2" s="1"/>
  <c r="G15217" i="2"/>
  <c r="H15217" i="2" s="1"/>
  <c r="G15218" i="2"/>
  <c r="H15218" i="2" s="1"/>
  <c r="G15219" i="2"/>
  <c r="H15219" i="2" s="1"/>
  <c r="G15220" i="2"/>
  <c r="H15220" i="2" s="1"/>
  <c r="G15221" i="2"/>
  <c r="H15221" i="2" s="1"/>
  <c r="G15222" i="2"/>
  <c r="H15222" i="2" s="1"/>
  <c r="G15223" i="2"/>
  <c r="H15223" i="2" s="1"/>
  <c r="G15224" i="2"/>
  <c r="H15224" i="2" s="1"/>
  <c r="G15225" i="2"/>
  <c r="H15225" i="2" s="1"/>
  <c r="G15226" i="2"/>
  <c r="H15226" i="2" s="1"/>
  <c r="G15227" i="2"/>
  <c r="H15227" i="2" s="1"/>
  <c r="G15228" i="2"/>
  <c r="H15228" i="2" s="1"/>
  <c r="G15229" i="2"/>
  <c r="H15229" i="2" s="1"/>
  <c r="G15230" i="2"/>
  <c r="H15230" i="2" s="1"/>
  <c r="G15231" i="2"/>
  <c r="H15231" i="2" s="1"/>
  <c r="G15232" i="2"/>
  <c r="H15232" i="2" s="1"/>
  <c r="G15233" i="2"/>
  <c r="H15233" i="2" s="1"/>
  <c r="G15234" i="2"/>
  <c r="H15234" i="2" s="1"/>
  <c r="G15235" i="2"/>
  <c r="H15235" i="2" s="1"/>
  <c r="G15236" i="2"/>
  <c r="H15236" i="2" s="1"/>
  <c r="G15237" i="2"/>
  <c r="H15237" i="2" s="1"/>
  <c r="G15238" i="2"/>
  <c r="H15238" i="2" s="1"/>
  <c r="G15239" i="2"/>
  <c r="H15239" i="2" s="1"/>
  <c r="G15240" i="2"/>
  <c r="H15240" i="2" s="1"/>
  <c r="G15241" i="2"/>
  <c r="H15241" i="2" s="1"/>
  <c r="G15242" i="2"/>
  <c r="H15242" i="2" s="1"/>
  <c r="G15243" i="2"/>
  <c r="H15243" i="2" s="1"/>
  <c r="G15244" i="2"/>
  <c r="H15244" i="2" s="1"/>
  <c r="G15245" i="2"/>
  <c r="H15245" i="2" s="1"/>
  <c r="G15246" i="2"/>
  <c r="H15246" i="2" s="1"/>
  <c r="G15247" i="2"/>
  <c r="H15247" i="2" s="1"/>
  <c r="G15248" i="2"/>
  <c r="H15248" i="2" s="1"/>
  <c r="G15249" i="2"/>
  <c r="H15249" i="2" s="1"/>
  <c r="G15250" i="2"/>
  <c r="H15250" i="2" s="1"/>
  <c r="G15251" i="2"/>
  <c r="H15251" i="2" s="1"/>
  <c r="G15252" i="2"/>
  <c r="H15252" i="2" s="1"/>
  <c r="G15253" i="2"/>
  <c r="H15253" i="2" s="1"/>
  <c r="G15254" i="2"/>
  <c r="H15254" i="2" s="1"/>
  <c r="G15255" i="2"/>
  <c r="H15255" i="2" s="1"/>
  <c r="G15256" i="2"/>
  <c r="H15256" i="2" s="1"/>
  <c r="G15257" i="2"/>
  <c r="H15257" i="2" s="1"/>
  <c r="G15258" i="2"/>
  <c r="H15258" i="2" s="1"/>
  <c r="G15259" i="2"/>
  <c r="H15259" i="2" s="1"/>
  <c r="G15260" i="2"/>
  <c r="H15260" i="2" s="1"/>
  <c r="G15261" i="2"/>
  <c r="H15261" i="2" s="1"/>
  <c r="G15262" i="2"/>
  <c r="H15262" i="2" s="1"/>
  <c r="G15263" i="2"/>
  <c r="H15263" i="2" s="1"/>
  <c r="G15264" i="2"/>
  <c r="H15264" i="2" s="1"/>
  <c r="G15265" i="2"/>
  <c r="H15265" i="2" s="1"/>
  <c r="G15266" i="2"/>
  <c r="H15266" i="2" s="1"/>
  <c r="G15267" i="2"/>
  <c r="H15267" i="2" s="1"/>
  <c r="G15268" i="2"/>
  <c r="H15268" i="2" s="1"/>
  <c r="G15269" i="2"/>
  <c r="H15269" i="2" s="1"/>
  <c r="G15270" i="2"/>
  <c r="H15270" i="2" s="1"/>
  <c r="G15271" i="2"/>
  <c r="H15271" i="2" s="1"/>
  <c r="G15272" i="2"/>
  <c r="H15272" i="2" s="1"/>
  <c r="G15273" i="2"/>
  <c r="H15273" i="2" s="1"/>
  <c r="G15274" i="2"/>
  <c r="H15274" i="2" s="1"/>
  <c r="G15275" i="2"/>
  <c r="H15275" i="2" s="1"/>
  <c r="G15276" i="2"/>
  <c r="H15276" i="2" s="1"/>
  <c r="G15277" i="2"/>
  <c r="H15277" i="2" s="1"/>
  <c r="G15278" i="2"/>
  <c r="H15278" i="2" s="1"/>
  <c r="G15279" i="2"/>
  <c r="H15279" i="2" s="1"/>
  <c r="G15280" i="2"/>
  <c r="H15280" i="2" s="1"/>
  <c r="G15281" i="2"/>
  <c r="H15281" i="2" s="1"/>
  <c r="G15282" i="2"/>
  <c r="H15282" i="2" s="1"/>
  <c r="G15283" i="2"/>
  <c r="H15283" i="2" s="1"/>
  <c r="G15284" i="2"/>
  <c r="H15284" i="2" s="1"/>
  <c r="G15285" i="2"/>
  <c r="H15285" i="2" s="1"/>
  <c r="G15286" i="2"/>
  <c r="H15286" i="2" s="1"/>
  <c r="G15287" i="2"/>
  <c r="H15287" i="2" s="1"/>
  <c r="G15288" i="2"/>
  <c r="H15288" i="2" s="1"/>
  <c r="G15289" i="2"/>
  <c r="H15289" i="2" s="1"/>
  <c r="G15290" i="2"/>
  <c r="H15290" i="2" s="1"/>
  <c r="G15291" i="2"/>
  <c r="H15291" i="2" s="1"/>
  <c r="G15292" i="2"/>
  <c r="H15292" i="2" s="1"/>
  <c r="G15293" i="2"/>
  <c r="H15293" i="2" s="1"/>
  <c r="G15294" i="2"/>
  <c r="H15294" i="2" s="1"/>
  <c r="G15295" i="2"/>
  <c r="H15295" i="2" s="1"/>
  <c r="G15296" i="2"/>
  <c r="H15296" i="2" s="1"/>
  <c r="G15297" i="2"/>
  <c r="H15297" i="2" s="1"/>
  <c r="G15298" i="2"/>
  <c r="H15298" i="2" s="1"/>
  <c r="G15299" i="2"/>
  <c r="H15299" i="2" s="1"/>
  <c r="G15300" i="2"/>
  <c r="H15300" i="2" s="1"/>
  <c r="G15301" i="2"/>
  <c r="H15301" i="2" s="1"/>
  <c r="G15302" i="2"/>
  <c r="H15302" i="2" s="1"/>
  <c r="G15303" i="2"/>
  <c r="H15303" i="2" s="1"/>
  <c r="G15304" i="2"/>
  <c r="H15304" i="2" s="1"/>
  <c r="G15305" i="2"/>
  <c r="H15305" i="2" s="1"/>
  <c r="G15306" i="2"/>
  <c r="H15306" i="2" s="1"/>
  <c r="G15307" i="2"/>
  <c r="H15307" i="2" s="1"/>
  <c r="G15308" i="2"/>
  <c r="H15308" i="2" s="1"/>
  <c r="G15309" i="2"/>
  <c r="H15309" i="2" s="1"/>
  <c r="G15310" i="2"/>
  <c r="H15310" i="2" s="1"/>
  <c r="G15311" i="2"/>
  <c r="H15311" i="2" s="1"/>
  <c r="G15312" i="2"/>
  <c r="H15312" i="2" s="1"/>
  <c r="G15313" i="2"/>
  <c r="H15313" i="2" s="1"/>
  <c r="G15314" i="2"/>
  <c r="H15314" i="2" s="1"/>
  <c r="G15315" i="2"/>
  <c r="H15315" i="2" s="1"/>
  <c r="G15316" i="2"/>
  <c r="H15316" i="2" s="1"/>
  <c r="G15317" i="2"/>
  <c r="H15317" i="2" s="1"/>
  <c r="G15318" i="2"/>
  <c r="H15318" i="2" s="1"/>
  <c r="G15319" i="2"/>
  <c r="H15319" i="2" s="1"/>
  <c r="G15320" i="2"/>
  <c r="H15320" i="2" s="1"/>
  <c r="G15321" i="2"/>
  <c r="H15321" i="2" s="1"/>
  <c r="G15322" i="2"/>
  <c r="H15322" i="2" s="1"/>
  <c r="G15323" i="2"/>
  <c r="H15323" i="2" s="1"/>
  <c r="G15324" i="2"/>
  <c r="H15324" i="2" s="1"/>
  <c r="G15325" i="2"/>
  <c r="H15325" i="2" s="1"/>
  <c r="G15326" i="2"/>
  <c r="H15326" i="2" s="1"/>
  <c r="G15327" i="2"/>
  <c r="H15327" i="2" s="1"/>
  <c r="G15328" i="2"/>
  <c r="H15328" i="2" s="1"/>
  <c r="G15329" i="2"/>
  <c r="H15329" i="2" s="1"/>
  <c r="G15330" i="2"/>
  <c r="H15330" i="2" s="1"/>
  <c r="G15331" i="2"/>
  <c r="H15331" i="2" s="1"/>
  <c r="G15332" i="2"/>
  <c r="H15332" i="2" s="1"/>
  <c r="G15333" i="2"/>
  <c r="H15333" i="2" s="1"/>
  <c r="G15334" i="2"/>
  <c r="H15334" i="2" s="1"/>
  <c r="G15335" i="2"/>
  <c r="H15335" i="2" s="1"/>
  <c r="G15336" i="2"/>
  <c r="H15336" i="2" s="1"/>
  <c r="G15337" i="2"/>
  <c r="H15337" i="2" s="1"/>
  <c r="G15338" i="2"/>
  <c r="H15338" i="2" s="1"/>
  <c r="G15339" i="2"/>
  <c r="H15339" i="2" s="1"/>
  <c r="G15340" i="2"/>
  <c r="H15340" i="2" s="1"/>
  <c r="G15341" i="2"/>
  <c r="H15341" i="2" s="1"/>
  <c r="G15342" i="2"/>
  <c r="H15342" i="2" s="1"/>
  <c r="G15343" i="2"/>
  <c r="H15343" i="2" s="1"/>
  <c r="G15344" i="2"/>
  <c r="H15344" i="2" s="1"/>
  <c r="G15345" i="2"/>
  <c r="H15345" i="2" s="1"/>
  <c r="G15346" i="2"/>
  <c r="H15346" i="2" s="1"/>
  <c r="G15347" i="2"/>
  <c r="H15347" i="2" s="1"/>
  <c r="G15348" i="2"/>
  <c r="H15348" i="2" s="1"/>
  <c r="G15349" i="2"/>
  <c r="H15349" i="2" s="1"/>
  <c r="G15350" i="2"/>
  <c r="H15350" i="2" s="1"/>
  <c r="G15351" i="2"/>
  <c r="H15351" i="2" s="1"/>
  <c r="G15352" i="2"/>
  <c r="H15352" i="2" s="1"/>
  <c r="G15353" i="2"/>
  <c r="H15353" i="2" s="1"/>
  <c r="G15354" i="2"/>
  <c r="H15354" i="2" s="1"/>
  <c r="G15355" i="2"/>
  <c r="H15355" i="2" s="1"/>
  <c r="G15356" i="2"/>
  <c r="H15356" i="2" s="1"/>
  <c r="G15357" i="2"/>
  <c r="H15357" i="2" s="1"/>
  <c r="G15358" i="2"/>
  <c r="H15358" i="2" s="1"/>
  <c r="G15359" i="2"/>
  <c r="H15359" i="2" s="1"/>
  <c r="G15360" i="2"/>
  <c r="H15360" i="2" s="1"/>
  <c r="G15361" i="2"/>
  <c r="H15361" i="2" s="1"/>
  <c r="G15362" i="2"/>
  <c r="H15362" i="2" s="1"/>
  <c r="G15363" i="2"/>
  <c r="H15363" i="2" s="1"/>
  <c r="G15364" i="2"/>
  <c r="H15364" i="2" s="1"/>
  <c r="G15365" i="2"/>
  <c r="H15365" i="2" s="1"/>
  <c r="G15366" i="2"/>
  <c r="H15366" i="2" s="1"/>
  <c r="G15367" i="2"/>
  <c r="H15367" i="2" s="1"/>
  <c r="G15368" i="2"/>
  <c r="H15368" i="2" s="1"/>
  <c r="G15369" i="2"/>
  <c r="H15369" i="2" s="1"/>
  <c r="G15370" i="2"/>
  <c r="H15370" i="2" s="1"/>
  <c r="G15371" i="2"/>
  <c r="H15371" i="2" s="1"/>
  <c r="G15372" i="2"/>
  <c r="H15372" i="2" s="1"/>
  <c r="G15373" i="2"/>
  <c r="H15373" i="2" s="1"/>
  <c r="G15374" i="2"/>
  <c r="H15374" i="2" s="1"/>
  <c r="G15375" i="2"/>
  <c r="H15375" i="2" s="1"/>
  <c r="G15376" i="2"/>
  <c r="H15376" i="2" s="1"/>
  <c r="G15377" i="2"/>
  <c r="H15377" i="2" s="1"/>
  <c r="G15378" i="2"/>
  <c r="H15378" i="2" s="1"/>
  <c r="G15379" i="2"/>
  <c r="H15379" i="2" s="1"/>
  <c r="G15380" i="2"/>
  <c r="H15380" i="2" s="1"/>
  <c r="G15381" i="2"/>
  <c r="H15381" i="2" s="1"/>
  <c r="G15382" i="2"/>
  <c r="H15382" i="2" s="1"/>
  <c r="G15383" i="2"/>
  <c r="H15383" i="2" s="1"/>
  <c r="G15384" i="2"/>
  <c r="H15384" i="2" s="1"/>
  <c r="G15385" i="2"/>
  <c r="H15385" i="2" s="1"/>
  <c r="G15386" i="2"/>
  <c r="H15386" i="2" s="1"/>
  <c r="G15387" i="2"/>
  <c r="H15387" i="2" s="1"/>
  <c r="G15388" i="2"/>
  <c r="H15388" i="2" s="1"/>
  <c r="G15389" i="2"/>
  <c r="H15389" i="2" s="1"/>
  <c r="G15390" i="2"/>
  <c r="H15390" i="2" s="1"/>
  <c r="G15391" i="2"/>
  <c r="H15391" i="2" s="1"/>
  <c r="G15392" i="2"/>
  <c r="H15392" i="2" s="1"/>
  <c r="G15393" i="2"/>
  <c r="H15393" i="2" s="1"/>
  <c r="G15394" i="2"/>
  <c r="H15394" i="2" s="1"/>
  <c r="G15395" i="2"/>
  <c r="H15395" i="2" s="1"/>
  <c r="G15396" i="2"/>
  <c r="H15396" i="2" s="1"/>
  <c r="G15397" i="2"/>
  <c r="H15397" i="2" s="1"/>
  <c r="G15398" i="2"/>
  <c r="H15398" i="2" s="1"/>
  <c r="G15399" i="2"/>
  <c r="H15399" i="2" s="1"/>
  <c r="G15400" i="2"/>
  <c r="H15400" i="2" s="1"/>
  <c r="G15401" i="2"/>
  <c r="H15401" i="2" s="1"/>
  <c r="G15402" i="2"/>
  <c r="H15402" i="2" s="1"/>
  <c r="G15403" i="2"/>
  <c r="H15403" i="2" s="1"/>
  <c r="G15404" i="2"/>
  <c r="H15404" i="2" s="1"/>
  <c r="G15405" i="2"/>
  <c r="H15405" i="2" s="1"/>
  <c r="G15406" i="2"/>
  <c r="H15406" i="2" s="1"/>
  <c r="G15407" i="2"/>
  <c r="H15407" i="2" s="1"/>
  <c r="G15408" i="2"/>
  <c r="H15408" i="2" s="1"/>
  <c r="G15409" i="2"/>
  <c r="H15409" i="2" s="1"/>
  <c r="G15410" i="2"/>
  <c r="H15410" i="2" s="1"/>
  <c r="G15411" i="2"/>
  <c r="H15411" i="2" s="1"/>
  <c r="G15412" i="2"/>
  <c r="H15412" i="2" s="1"/>
  <c r="G15413" i="2"/>
  <c r="H15413" i="2" s="1"/>
  <c r="G15414" i="2"/>
  <c r="H15414" i="2" s="1"/>
  <c r="G15415" i="2"/>
  <c r="H15415" i="2" s="1"/>
  <c r="G15416" i="2"/>
  <c r="H15416" i="2" s="1"/>
  <c r="G15417" i="2"/>
  <c r="H15417" i="2" s="1"/>
  <c r="G15418" i="2"/>
  <c r="H15418" i="2" s="1"/>
  <c r="G15419" i="2"/>
  <c r="H15419" i="2" s="1"/>
  <c r="G15420" i="2"/>
  <c r="H15420" i="2" s="1"/>
  <c r="G15421" i="2"/>
  <c r="H15421" i="2" s="1"/>
  <c r="G15422" i="2"/>
  <c r="H15422" i="2" s="1"/>
  <c r="G15423" i="2"/>
  <c r="H15423" i="2" s="1"/>
  <c r="G15424" i="2"/>
  <c r="H15424" i="2" s="1"/>
  <c r="G15425" i="2"/>
  <c r="H15425" i="2" s="1"/>
  <c r="G15426" i="2"/>
  <c r="H15426" i="2" s="1"/>
  <c r="G15427" i="2"/>
  <c r="H15427" i="2" s="1"/>
  <c r="G15428" i="2"/>
  <c r="H15428" i="2" s="1"/>
  <c r="G15429" i="2"/>
  <c r="H15429" i="2" s="1"/>
  <c r="G15430" i="2"/>
  <c r="H15430" i="2" s="1"/>
  <c r="G15431" i="2"/>
  <c r="H15431" i="2" s="1"/>
  <c r="G15432" i="2"/>
  <c r="H15432" i="2" s="1"/>
  <c r="G15433" i="2"/>
  <c r="H15433" i="2" s="1"/>
  <c r="G15434" i="2"/>
  <c r="H15434" i="2" s="1"/>
  <c r="G15435" i="2"/>
  <c r="H15435" i="2" s="1"/>
  <c r="G15436" i="2"/>
  <c r="H15436" i="2" s="1"/>
  <c r="G15437" i="2"/>
  <c r="H15437" i="2" s="1"/>
  <c r="G15438" i="2"/>
  <c r="H15438" i="2" s="1"/>
  <c r="G15439" i="2"/>
  <c r="H15439" i="2" s="1"/>
  <c r="G15440" i="2"/>
  <c r="H15440" i="2" s="1"/>
  <c r="G15441" i="2"/>
  <c r="H15441" i="2" s="1"/>
  <c r="G15442" i="2"/>
  <c r="H15442" i="2" s="1"/>
  <c r="G15443" i="2"/>
  <c r="H15443" i="2" s="1"/>
  <c r="G15444" i="2"/>
  <c r="H15444" i="2" s="1"/>
  <c r="G15445" i="2"/>
  <c r="H15445" i="2" s="1"/>
  <c r="G15446" i="2"/>
  <c r="H15446" i="2" s="1"/>
  <c r="G15447" i="2"/>
  <c r="H15447" i="2" s="1"/>
  <c r="G15448" i="2"/>
  <c r="H15448" i="2" s="1"/>
  <c r="G15449" i="2"/>
  <c r="H15449" i="2" s="1"/>
  <c r="G15450" i="2"/>
  <c r="H15450" i="2" s="1"/>
  <c r="G15451" i="2"/>
  <c r="H15451" i="2" s="1"/>
  <c r="G15452" i="2"/>
  <c r="H15452" i="2" s="1"/>
  <c r="G15453" i="2"/>
  <c r="H15453" i="2" s="1"/>
  <c r="G15454" i="2"/>
  <c r="H15454" i="2" s="1"/>
  <c r="G15455" i="2"/>
  <c r="H15455" i="2" s="1"/>
  <c r="G15456" i="2"/>
  <c r="H15456" i="2" s="1"/>
  <c r="G15457" i="2"/>
  <c r="H15457" i="2" s="1"/>
  <c r="G15458" i="2"/>
  <c r="H15458" i="2" s="1"/>
  <c r="G15459" i="2"/>
  <c r="H15459" i="2" s="1"/>
  <c r="G15460" i="2"/>
  <c r="H15460" i="2" s="1"/>
  <c r="G15461" i="2"/>
  <c r="H15461" i="2" s="1"/>
  <c r="G15462" i="2"/>
  <c r="H15462" i="2" s="1"/>
  <c r="G15463" i="2"/>
  <c r="H15463" i="2" s="1"/>
  <c r="G15464" i="2"/>
  <c r="H15464" i="2" s="1"/>
  <c r="G15465" i="2"/>
  <c r="H15465" i="2" s="1"/>
  <c r="G15466" i="2"/>
  <c r="H15466" i="2" s="1"/>
  <c r="G15467" i="2"/>
  <c r="H15467" i="2" s="1"/>
  <c r="G15468" i="2"/>
  <c r="H15468" i="2" s="1"/>
  <c r="G15469" i="2"/>
  <c r="H15469" i="2" s="1"/>
  <c r="G15470" i="2"/>
  <c r="H15470" i="2" s="1"/>
  <c r="G15471" i="2"/>
  <c r="H15471" i="2" s="1"/>
  <c r="G15472" i="2"/>
  <c r="H15472" i="2" s="1"/>
  <c r="G15473" i="2"/>
  <c r="H15473" i="2" s="1"/>
  <c r="G15474" i="2"/>
  <c r="H15474" i="2" s="1"/>
  <c r="G15475" i="2"/>
  <c r="H15475" i="2" s="1"/>
  <c r="G15476" i="2"/>
  <c r="H15476" i="2" s="1"/>
  <c r="G15477" i="2"/>
  <c r="H15477" i="2" s="1"/>
  <c r="G15478" i="2"/>
  <c r="H15478" i="2" s="1"/>
  <c r="G15479" i="2"/>
  <c r="H15479" i="2" s="1"/>
  <c r="G15480" i="2"/>
  <c r="H15480" i="2" s="1"/>
  <c r="G15481" i="2"/>
  <c r="H15481" i="2" s="1"/>
  <c r="G15482" i="2"/>
  <c r="H15482" i="2" s="1"/>
  <c r="G15483" i="2"/>
  <c r="H15483" i="2" s="1"/>
  <c r="G15484" i="2"/>
  <c r="H15484" i="2" s="1"/>
  <c r="G15485" i="2"/>
  <c r="H15485" i="2" s="1"/>
  <c r="G15486" i="2"/>
  <c r="H15486" i="2" s="1"/>
  <c r="G15487" i="2"/>
  <c r="H15487" i="2" s="1"/>
  <c r="G15488" i="2"/>
  <c r="H15488" i="2" s="1"/>
  <c r="G15489" i="2"/>
  <c r="H15489" i="2" s="1"/>
  <c r="G15490" i="2"/>
  <c r="H15490" i="2" s="1"/>
  <c r="G15491" i="2"/>
  <c r="H15491" i="2" s="1"/>
  <c r="G15492" i="2"/>
  <c r="H15492" i="2" s="1"/>
  <c r="G15493" i="2"/>
  <c r="H15493" i="2" s="1"/>
  <c r="G15494" i="2"/>
  <c r="H15494" i="2" s="1"/>
  <c r="G15495" i="2"/>
  <c r="H15495" i="2" s="1"/>
  <c r="G15496" i="2"/>
  <c r="H15496" i="2" s="1"/>
  <c r="G15497" i="2"/>
  <c r="H15497" i="2" s="1"/>
  <c r="G15498" i="2"/>
  <c r="H15498" i="2" s="1"/>
  <c r="G15499" i="2"/>
  <c r="H15499" i="2" s="1"/>
  <c r="G15500" i="2"/>
  <c r="H15500" i="2" s="1"/>
  <c r="G15501" i="2"/>
  <c r="H15501" i="2" s="1"/>
  <c r="G15502" i="2"/>
  <c r="H15502" i="2" s="1"/>
  <c r="G15503" i="2"/>
  <c r="H15503" i="2" s="1"/>
  <c r="G15504" i="2"/>
  <c r="H15504" i="2" s="1"/>
  <c r="G15505" i="2"/>
  <c r="H15505" i="2" s="1"/>
  <c r="G15506" i="2"/>
  <c r="H15506" i="2" s="1"/>
  <c r="G15507" i="2"/>
  <c r="H15507" i="2" s="1"/>
  <c r="G15508" i="2"/>
  <c r="H15508" i="2" s="1"/>
  <c r="G15509" i="2"/>
  <c r="H15509" i="2" s="1"/>
  <c r="G15510" i="2"/>
  <c r="H15510" i="2" s="1"/>
  <c r="G15511" i="2"/>
  <c r="H15511" i="2" s="1"/>
  <c r="G15512" i="2"/>
  <c r="H15512" i="2" s="1"/>
  <c r="G15513" i="2"/>
  <c r="H15513" i="2" s="1"/>
  <c r="G15514" i="2"/>
  <c r="H15514" i="2" s="1"/>
  <c r="G15515" i="2"/>
  <c r="H15515" i="2" s="1"/>
  <c r="G15516" i="2"/>
  <c r="H15516" i="2" s="1"/>
  <c r="G15517" i="2"/>
  <c r="H15517" i="2" s="1"/>
  <c r="G15518" i="2"/>
  <c r="H15518" i="2" s="1"/>
  <c r="G15519" i="2"/>
  <c r="H15519" i="2" s="1"/>
  <c r="G15520" i="2"/>
  <c r="H15520" i="2" s="1"/>
  <c r="G15521" i="2"/>
  <c r="H15521" i="2" s="1"/>
  <c r="G15522" i="2"/>
  <c r="H15522" i="2" s="1"/>
  <c r="G15523" i="2"/>
  <c r="H15523" i="2" s="1"/>
  <c r="G15524" i="2"/>
  <c r="H15524" i="2" s="1"/>
  <c r="G15525" i="2"/>
  <c r="H15525" i="2" s="1"/>
  <c r="G15526" i="2"/>
  <c r="H15526" i="2" s="1"/>
  <c r="G15527" i="2"/>
  <c r="H15527" i="2" s="1"/>
  <c r="G15528" i="2"/>
  <c r="H15528" i="2" s="1"/>
  <c r="G15529" i="2"/>
  <c r="H15529" i="2" s="1"/>
  <c r="G15530" i="2"/>
  <c r="H15530" i="2" s="1"/>
  <c r="G15531" i="2"/>
  <c r="H15531" i="2" s="1"/>
  <c r="G15532" i="2"/>
  <c r="H15532" i="2" s="1"/>
  <c r="G15533" i="2"/>
  <c r="H15533" i="2" s="1"/>
  <c r="G15534" i="2"/>
  <c r="H15534" i="2" s="1"/>
  <c r="G15535" i="2"/>
  <c r="H15535" i="2" s="1"/>
  <c r="G15536" i="2"/>
  <c r="H15536" i="2" s="1"/>
  <c r="G15537" i="2"/>
  <c r="H15537" i="2" s="1"/>
  <c r="G15538" i="2"/>
  <c r="H15538" i="2" s="1"/>
  <c r="G15539" i="2"/>
  <c r="H15539" i="2" s="1"/>
  <c r="G15540" i="2"/>
  <c r="H15540" i="2" s="1"/>
  <c r="G15541" i="2"/>
  <c r="H15541" i="2" s="1"/>
  <c r="G15542" i="2"/>
  <c r="H15542" i="2" s="1"/>
  <c r="G15543" i="2"/>
  <c r="H15543" i="2" s="1"/>
  <c r="G15544" i="2"/>
  <c r="H15544" i="2" s="1"/>
  <c r="G15545" i="2"/>
  <c r="H15545" i="2" s="1"/>
  <c r="G15546" i="2"/>
  <c r="H15546" i="2" s="1"/>
  <c r="G15547" i="2"/>
  <c r="H15547" i="2" s="1"/>
  <c r="G15548" i="2"/>
  <c r="H15548" i="2" s="1"/>
  <c r="G15549" i="2"/>
  <c r="H15549" i="2" s="1"/>
  <c r="G15550" i="2"/>
  <c r="H15550" i="2" s="1"/>
  <c r="G15551" i="2"/>
  <c r="H15551" i="2" s="1"/>
  <c r="G15552" i="2"/>
  <c r="H15552" i="2" s="1"/>
  <c r="G15553" i="2"/>
  <c r="H15553" i="2" s="1"/>
  <c r="G15554" i="2"/>
  <c r="H15554" i="2" s="1"/>
  <c r="G15555" i="2"/>
  <c r="H15555" i="2" s="1"/>
  <c r="G15556" i="2"/>
  <c r="H15556" i="2" s="1"/>
  <c r="G15557" i="2"/>
  <c r="H15557" i="2" s="1"/>
  <c r="G15558" i="2"/>
  <c r="H15558" i="2" s="1"/>
  <c r="G15559" i="2"/>
  <c r="H15559" i="2" s="1"/>
  <c r="G15560" i="2"/>
  <c r="H15560" i="2" s="1"/>
  <c r="G15561" i="2"/>
  <c r="H15561" i="2" s="1"/>
  <c r="G15562" i="2"/>
  <c r="H15562" i="2" s="1"/>
  <c r="G15563" i="2"/>
  <c r="H15563" i="2" s="1"/>
  <c r="G15564" i="2"/>
  <c r="H15564" i="2" s="1"/>
  <c r="G15565" i="2"/>
  <c r="H15565" i="2" s="1"/>
  <c r="G15566" i="2"/>
  <c r="H15566" i="2" s="1"/>
  <c r="G15567" i="2"/>
  <c r="H15567" i="2" s="1"/>
  <c r="G15568" i="2"/>
  <c r="H15568" i="2" s="1"/>
  <c r="G15569" i="2"/>
  <c r="H15569" i="2" s="1"/>
  <c r="G15570" i="2"/>
  <c r="H15570" i="2" s="1"/>
  <c r="G15571" i="2"/>
  <c r="H15571" i="2" s="1"/>
  <c r="G15572" i="2"/>
  <c r="H15572" i="2" s="1"/>
  <c r="G15573" i="2"/>
  <c r="H15573" i="2" s="1"/>
  <c r="G15574" i="2"/>
  <c r="H15574" i="2" s="1"/>
  <c r="G15575" i="2"/>
  <c r="H15575" i="2" s="1"/>
  <c r="G15576" i="2"/>
  <c r="H15576" i="2" s="1"/>
  <c r="G15577" i="2"/>
  <c r="H15577" i="2" s="1"/>
  <c r="G15578" i="2"/>
  <c r="H15578" i="2" s="1"/>
  <c r="G15579" i="2"/>
  <c r="H15579" i="2" s="1"/>
  <c r="G15580" i="2"/>
  <c r="H15580" i="2" s="1"/>
  <c r="G15581" i="2"/>
  <c r="H15581" i="2" s="1"/>
  <c r="G15582" i="2"/>
  <c r="H15582" i="2" s="1"/>
  <c r="G15583" i="2"/>
  <c r="H15583" i="2" s="1"/>
  <c r="G15584" i="2"/>
  <c r="H15584" i="2" s="1"/>
  <c r="G15585" i="2"/>
  <c r="H15585" i="2" s="1"/>
  <c r="G15586" i="2"/>
  <c r="H15586" i="2" s="1"/>
  <c r="G15587" i="2"/>
  <c r="H15587" i="2" s="1"/>
  <c r="G15588" i="2"/>
  <c r="H15588" i="2" s="1"/>
  <c r="G15589" i="2"/>
  <c r="H15589" i="2" s="1"/>
  <c r="G15590" i="2"/>
  <c r="H15590" i="2" s="1"/>
  <c r="G15591" i="2"/>
  <c r="H15591" i="2" s="1"/>
  <c r="G15592" i="2"/>
  <c r="H15592" i="2" s="1"/>
  <c r="G15593" i="2"/>
  <c r="H15593" i="2" s="1"/>
  <c r="G15594" i="2"/>
  <c r="H15594" i="2" s="1"/>
  <c r="G15595" i="2"/>
  <c r="H15595" i="2" s="1"/>
  <c r="G15596" i="2"/>
  <c r="H15596" i="2" s="1"/>
  <c r="G15597" i="2"/>
  <c r="H15597" i="2" s="1"/>
  <c r="G15598" i="2"/>
  <c r="H15598" i="2" s="1"/>
  <c r="G15599" i="2"/>
  <c r="H15599" i="2" s="1"/>
  <c r="G15600" i="2"/>
  <c r="H15600" i="2" s="1"/>
  <c r="G15601" i="2"/>
  <c r="H15601" i="2" s="1"/>
  <c r="G15602" i="2"/>
  <c r="H15602" i="2" s="1"/>
  <c r="G15603" i="2"/>
  <c r="H15603" i="2" s="1"/>
  <c r="G15604" i="2"/>
  <c r="H15604" i="2" s="1"/>
  <c r="G15605" i="2"/>
  <c r="H15605" i="2" s="1"/>
  <c r="G15606" i="2"/>
  <c r="H15606" i="2" s="1"/>
  <c r="G15607" i="2"/>
  <c r="H15607" i="2" s="1"/>
  <c r="G15608" i="2"/>
  <c r="H15608" i="2" s="1"/>
  <c r="G15609" i="2"/>
  <c r="H15609" i="2" s="1"/>
  <c r="G15610" i="2"/>
  <c r="H15610" i="2" s="1"/>
  <c r="G15611" i="2"/>
  <c r="H15611" i="2" s="1"/>
  <c r="G15612" i="2"/>
  <c r="H15612" i="2" s="1"/>
  <c r="G15613" i="2"/>
  <c r="H15613" i="2" s="1"/>
  <c r="G15614" i="2"/>
  <c r="H15614" i="2" s="1"/>
  <c r="G15615" i="2"/>
  <c r="H15615" i="2" s="1"/>
  <c r="G15616" i="2"/>
  <c r="H15616" i="2" s="1"/>
  <c r="G15617" i="2"/>
  <c r="H15617" i="2" s="1"/>
  <c r="G15618" i="2"/>
  <c r="H15618" i="2" s="1"/>
  <c r="G15619" i="2"/>
  <c r="H15619" i="2" s="1"/>
  <c r="G15620" i="2"/>
  <c r="H15620" i="2" s="1"/>
  <c r="G15621" i="2"/>
  <c r="H15621" i="2" s="1"/>
  <c r="G15622" i="2"/>
  <c r="H15622" i="2" s="1"/>
  <c r="G15623" i="2"/>
  <c r="H15623" i="2" s="1"/>
  <c r="G15624" i="2"/>
  <c r="H15624" i="2" s="1"/>
  <c r="G15625" i="2"/>
  <c r="H15625" i="2" s="1"/>
  <c r="G15626" i="2"/>
  <c r="H15626" i="2" s="1"/>
  <c r="G15627" i="2"/>
  <c r="H15627" i="2" s="1"/>
  <c r="G15628" i="2"/>
  <c r="H15628" i="2" s="1"/>
  <c r="G15629" i="2"/>
  <c r="H15629" i="2" s="1"/>
  <c r="G15630" i="2"/>
  <c r="H15630" i="2" s="1"/>
  <c r="G15631" i="2"/>
  <c r="H15631" i="2" s="1"/>
  <c r="G15632" i="2"/>
  <c r="H15632" i="2" s="1"/>
  <c r="G15633" i="2"/>
  <c r="H15633" i="2" s="1"/>
  <c r="G15634" i="2"/>
  <c r="H15634" i="2" s="1"/>
  <c r="G15635" i="2"/>
  <c r="H15635" i="2" s="1"/>
  <c r="G15636" i="2"/>
  <c r="H15636" i="2" s="1"/>
  <c r="G15637" i="2"/>
  <c r="H15637" i="2" s="1"/>
  <c r="G15638" i="2"/>
  <c r="H15638" i="2" s="1"/>
  <c r="G15639" i="2"/>
  <c r="H15639" i="2" s="1"/>
  <c r="G15640" i="2"/>
  <c r="H15640" i="2" s="1"/>
  <c r="G15641" i="2"/>
  <c r="H15641" i="2" s="1"/>
  <c r="G15642" i="2"/>
  <c r="H15642" i="2" s="1"/>
  <c r="G15643" i="2"/>
  <c r="H15643" i="2" s="1"/>
  <c r="G15644" i="2"/>
  <c r="H15644" i="2" s="1"/>
  <c r="G15645" i="2"/>
  <c r="H15645" i="2" s="1"/>
  <c r="G15646" i="2"/>
  <c r="H15646" i="2" s="1"/>
  <c r="G15647" i="2"/>
  <c r="H15647" i="2" s="1"/>
  <c r="G15648" i="2"/>
  <c r="H15648" i="2" s="1"/>
  <c r="G15649" i="2"/>
  <c r="H15649" i="2" s="1"/>
  <c r="G15650" i="2"/>
  <c r="H15650" i="2" s="1"/>
  <c r="G15651" i="2"/>
  <c r="H15651" i="2" s="1"/>
  <c r="G15652" i="2"/>
  <c r="H15652" i="2" s="1"/>
  <c r="G15653" i="2"/>
  <c r="H15653" i="2" s="1"/>
  <c r="G15654" i="2"/>
  <c r="H15654" i="2" s="1"/>
  <c r="G15655" i="2"/>
  <c r="H15655" i="2" s="1"/>
  <c r="G15656" i="2"/>
  <c r="H15656" i="2" s="1"/>
  <c r="G15657" i="2"/>
  <c r="H15657" i="2" s="1"/>
  <c r="G15658" i="2"/>
  <c r="H15658" i="2" s="1"/>
  <c r="G15659" i="2"/>
  <c r="H15659" i="2" s="1"/>
  <c r="G15660" i="2"/>
  <c r="H15660" i="2" s="1"/>
  <c r="G15661" i="2"/>
  <c r="H15661" i="2" s="1"/>
  <c r="G15662" i="2"/>
  <c r="H15662" i="2" s="1"/>
  <c r="G15663" i="2"/>
  <c r="H15663" i="2" s="1"/>
  <c r="G15664" i="2"/>
  <c r="H15664" i="2" s="1"/>
  <c r="G15665" i="2"/>
  <c r="H15665" i="2" s="1"/>
  <c r="G15666" i="2"/>
  <c r="H15666" i="2" s="1"/>
  <c r="G15667" i="2"/>
  <c r="H15667" i="2" s="1"/>
  <c r="G15668" i="2"/>
  <c r="H15668" i="2" s="1"/>
  <c r="G15669" i="2"/>
  <c r="H15669" i="2" s="1"/>
  <c r="G15670" i="2"/>
  <c r="H15670" i="2" s="1"/>
  <c r="G15671" i="2"/>
  <c r="H15671" i="2" s="1"/>
  <c r="G15672" i="2"/>
  <c r="H15672" i="2" s="1"/>
  <c r="G15673" i="2"/>
  <c r="H15673" i="2" s="1"/>
  <c r="G15674" i="2"/>
  <c r="H15674" i="2" s="1"/>
  <c r="G15675" i="2"/>
  <c r="H15675" i="2" s="1"/>
  <c r="G15676" i="2"/>
  <c r="H15676" i="2" s="1"/>
  <c r="G15677" i="2"/>
  <c r="H15677" i="2" s="1"/>
  <c r="G15678" i="2"/>
  <c r="H15678" i="2" s="1"/>
  <c r="G15679" i="2"/>
  <c r="H15679" i="2" s="1"/>
  <c r="G15680" i="2"/>
  <c r="H15680" i="2" s="1"/>
  <c r="G15681" i="2"/>
  <c r="H15681" i="2" s="1"/>
  <c r="G15682" i="2"/>
  <c r="H15682" i="2" s="1"/>
  <c r="G15683" i="2"/>
  <c r="H15683" i="2" s="1"/>
  <c r="G15684" i="2"/>
  <c r="H15684" i="2" s="1"/>
  <c r="G15685" i="2"/>
  <c r="H15685" i="2" s="1"/>
  <c r="G15686" i="2"/>
  <c r="H15686" i="2" s="1"/>
  <c r="G15687" i="2"/>
  <c r="H15687" i="2" s="1"/>
  <c r="G15688" i="2"/>
  <c r="H15688" i="2" s="1"/>
  <c r="G15689" i="2"/>
  <c r="H15689" i="2" s="1"/>
  <c r="G15690" i="2"/>
  <c r="H15690" i="2" s="1"/>
  <c r="G15691" i="2"/>
  <c r="H15691" i="2" s="1"/>
  <c r="G15692" i="2"/>
  <c r="H15692" i="2" s="1"/>
  <c r="G15693" i="2"/>
  <c r="H15693" i="2" s="1"/>
  <c r="G15694" i="2"/>
  <c r="H15694" i="2" s="1"/>
  <c r="G15695" i="2"/>
  <c r="H15695" i="2" s="1"/>
  <c r="G15696" i="2"/>
  <c r="H15696" i="2" s="1"/>
  <c r="G15697" i="2"/>
  <c r="H15697" i="2" s="1"/>
  <c r="G15698" i="2"/>
  <c r="H15698" i="2" s="1"/>
  <c r="G15699" i="2"/>
  <c r="H15699" i="2" s="1"/>
  <c r="G15700" i="2"/>
  <c r="H15700" i="2" s="1"/>
  <c r="G15701" i="2"/>
  <c r="H15701" i="2" s="1"/>
  <c r="G15702" i="2"/>
  <c r="H15702" i="2" s="1"/>
  <c r="G15703" i="2"/>
  <c r="H15703" i="2" s="1"/>
  <c r="G15704" i="2"/>
  <c r="H15704" i="2" s="1"/>
  <c r="G15705" i="2"/>
  <c r="H15705" i="2" s="1"/>
  <c r="G15706" i="2"/>
  <c r="H15706" i="2" s="1"/>
  <c r="G15707" i="2"/>
  <c r="H15707" i="2" s="1"/>
  <c r="G15708" i="2"/>
  <c r="H15708" i="2" s="1"/>
  <c r="G15709" i="2"/>
  <c r="H15709" i="2" s="1"/>
  <c r="G15710" i="2"/>
  <c r="H15710" i="2" s="1"/>
  <c r="G15711" i="2"/>
  <c r="H15711" i="2" s="1"/>
  <c r="G15712" i="2"/>
  <c r="H15712" i="2" s="1"/>
  <c r="G15713" i="2"/>
  <c r="H15713" i="2" s="1"/>
  <c r="G15714" i="2"/>
  <c r="H15714" i="2" s="1"/>
  <c r="G15715" i="2"/>
  <c r="H15715" i="2" s="1"/>
  <c r="G15716" i="2"/>
  <c r="H15716" i="2" s="1"/>
  <c r="G15717" i="2"/>
  <c r="H15717" i="2" s="1"/>
  <c r="G15718" i="2"/>
  <c r="H15718" i="2" s="1"/>
  <c r="G15719" i="2"/>
  <c r="H15719" i="2" s="1"/>
  <c r="G15720" i="2"/>
  <c r="H15720" i="2" s="1"/>
  <c r="G15721" i="2"/>
  <c r="H15721" i="2" s="1"/>
  <c r="G15722" i="2"/>
  <c r="H15722" i="2" s="1"/>
  <c r="G15723" i="2"/>
  <c r="H15723" i="2" s="1"/>
  <c r="G15724" i="2"/>
  <c r="H15724" i="2" s="1"/>
  <c r="G15725" i="2"/>
  <c r="H15725" i="2" s="1"/>
  <c r="G15726" i="2"/>
  <c r="H15726" i="2" s="1"/>
  <c r="G15727" i="2"/>
  <c r="H15727" i="2" s="1"/>
  <c r="G15728" i="2"/>
  <c r="H15728" i="2" s="1"/>
  <c r="G15729" i="2"/>
  <c r="H15729" i="2" s="1"/>
  <c r="G15730" i="2"/>
  <c r="H15730" i="2" s="1"/>
  <c r="G15731" i="2"/>
  <c r="H15731" i="2" s="1"/>
  <c r="G15732" i="2"/>
  <c r="H15732" i="2" s="1"/>
  <c r="G15733" i="2"/>
  <c r="H15733" i="2" s="1"/>
  <c r="G15734" i="2"/>
  <c r="H15734" i="2" s="1"/>
  <c r="G15735" i="2"/>
  <c r="H15735" i="2" s="1"/>
  <c r="G15736" i="2"/>
  <c r="H15736" i="2" s="1"/>
  <c r="G15737" i="2"/>
  <c r="H15737" i="2" s="1"/>
  <c r="G15738" i="2"/>
  <c r="H15738" i="2" s="1"/>
  <c r="G15739" i="2"/>
  <c r="H15739" i="2" s="1"/>
  <c r="G15740" i="2"/>
  <c r="H15740" i="2" s="1"/>
  <c r="G15741" i="2"/>
  <c r="H15741" i="2" s="1"/>
  <c r="G15742" i="2"/>
  <c r="H15742" i="2" s="1"/>
  <c r="G15743" i="2"/>
  <c r="H15743" i="2" s="1"/>
  <c r="G15744" i="2"/>
  <c r="H15744" i="2" s="1"/>
  <c r="G15745" i="2"/>
  <c r="H15745" i="2" s="1"/>
  <c r="G15746" i="2"/>
  <c r="H15746" i="2" s="1"/>
  <c r="G15747" i="2"/>
  <c r="H15747" i="2" s="1"/>
  <c r="G15748" i="2"/>
  <c r="H15748" i="2" s="1"/>
  <c r="G15749" i="2"/>
  <c r="H15749" i="2" s="1"/>
  <c r="G15750" i="2"/>
  <c r="H15750" i="2" s="1"/>
  <c r="G15751" i="2"/>
  <c r="H15751" i="2" s="1"/>
  <c r="G15752" i="2"/>
  <c r="H15752" i="2" s="1"/>
  <c r="G15753" i="2"/>
  <c r="H15753" i="2" s="1"/>
  <c r="G15754" i="2"/>
  <c r="H15754" i="2" s="1"/>
  <c r="G15755" i="2"/>
  <c r="H15755" i="2" s="1"/>
  <c r="G15756" i="2"/>
  <c r="H15756" i="2" s="1"/>
  <c r="G15757" i="2"/>
  <c r="H15757" i="2" s="1"/>
  <c r="G15758" i="2"/>
  <c r="H15758" i="2" s="1"/>
  <c r="G15759" i="2"/>
  <c r="H15759" i="2" s="1"/>
  <c r="G15760" i="2"/>
  <c r="H15760" i="2" s="1"/>
  <c r="G15761" i="2"/>
  <c r="H15761" i="2" s="1"/>
  <c r="G15762" i="2"/>
  <c r="H15762" i="2" s="1"/>
  <c r="G15763" i="2"/>
  <c r="H15763" i="2" s="1"/>
  <c r="G15764" i="2"/>
  <c r="H15764" i="2" s="1"/>
  <c r="G15765" i="2"/>
  <c r="H15765" i="2" s="1"/>
  <c r="G15766" i="2"/>
  <c r="H15766" i="2" s="1"/>
  <c r="G15767" i="2"/>
  <c r="H15767" i="2" s="1"/>
  <c r="G15768" i="2"/>
  <c r="H15768" i="2" s="1"/>
  <c r="G15769" i="2"/>
  <c r="H15769" i="2" s="1"/>
  <c r="G15770" i="2"/>
  <c r="H15770" i="2" s="1"/>
  <c r="G15771" i="2"/>
  <c r="H15771" i="2" s="1"/>
  <c r="G15772" i="2"/>
  <c r="H15772" i="2" s="1"/>
  <c r="G15773" i="2"/>
  <c r="H15773" i="2" s="1"/>
  <c r="G15774" i="2"/>
  <c r="H15774" i="2" s="1"/>
  <c r="G15775" i="2"/>
  <c r="H15775" i="2" s="1"/>
  <c r="G15776" i="2"/>
  <c r="H15776" i="2" s="1"/>
  <c r="G15777" i="2"/>
  <c r="H15777" i="2" s="1"/>
  <c r="G15778" i="2"/>
  <c r="H15778" i="2" s="1"/>
  <c r="G15779" i="2"/>
  <c r="H15779" i="2" s="1"/>
  <c r="G15780" i="2"/>
  <c r="H15780" i="2" s="1"/>
  <c r="G15781" i="2"/>
  <c r="H15781" i="2" s="1"/>
  <c r="G15782" i="2"/>
  <c r="H15782" i="2" s="1"/>
  <c r="G15783" i="2"/>
  <c r="H15783" i="2" s="1"/>
  <c r="G15784" i="2"/>
  <c r="H15784" i="2" s="1"/>
  <c r="G15785" i="2"/>
  <c r="H15785" i="2" s="1"/>
  <c r="G15786" i="2"/>
  <c r="H15786" i="2" s="1"/>
  <c r="G15787" i="2"/>
  <c r="H15787" i="2" s="1"/>
  <c r="G15788" i="2"/>
  <c r="H15788" i="2" s="1"/>
  <c r="G15789" i="2"/>
  <c r="H15789" i="2" s="1"/>
  <c r="G15790" i="2"/>
  <c r="H15790" i="2" s="1"/>
  <c r="G15791" i="2"/>
  <c r="H15791" i="2" s="1"/>
  <c r="G15792" i="2"/>
  <c r="H15792" i="2" s="1"/>
  <c r="G15793" i="2"/>
  <c r="H15793" i="2" s="1"/>
  <c r="G15794" i="2"/>
  <c r="H15794" i="2" s="1"/>
  <c r="G15795" i="2"/>
  <c r="H15795" i="2" s="1"/>
  <c r="G15796" i="2"/>
  <c r="H15796" i="2" s="1"/>
  <c r="G15797" i="2"/>
  <c r="H15797" i="2" s="1"/>
  <c r="G15798" i="2"/>
  <c r="H15798" i="2" s="1"/>
  <c r="G15799" i="2"/>
  <c r="H15799" i="2" s="1"/>
  <c r="G15800" i="2"/>
  <c r="H15800" i="2" s="1"/>
  <c r="G15801" i="2"/>
  <c r="H15801" i="2" s="1"/>
  <c r="G15802" i="2"/>
  <c r="H15802" i="2" s="1"/>
  <c r="G15803" i="2"/>
  <c r="H15803" i="2" s="1"/>
  <c r="G15804" i="2"/>
  <c r="H15804" i="2" s="1"/>
  <c r="G15805" i="2"/>
  <c r="H15805" i="2" s="1"/>
  <c r="G15806" i="2"/>
  <c r="H15806" i="2" s="1"/>
  <c r="G15807" i="2"/>
  <c r="H15807" i="2" s="1"/>
  <c r="G15808" i="2"/>
  <c r="H15808" i="2" s="1"/>
  <c r="G15809" i="2"/>
  <c r="H15809" i="2" s="1"/>
  <c r="G15810" i="2"/>
  <c r="H15810" i="2" s="1"/>
  <c r="G15811" i="2"/>
  <c r="H15811" i="2" s="1"/>
  <c r="G15812" i="2"/>
  <c r="H15812" i="2" s="1"/>
  <c r="G15813" i="2"/>
  <c r="H15813" i="2" s="1"/>
  <c r="G15814" i="2"/>
  <c r="H15814" i="2" s="1"/>
  <c r="G15815" i="2"/>
  <c r="H15815" i="2" s="1"/>
  <c r="G15816" i="2"/>
  <c r="H15816" i="2" s="1"/>
  <c r="G15817" i="2"/>
  <c r="H15817" i="2" s="1"/>
  <c r="G15818" i="2"/>
  <c r="H15818" i="2" s="1"/>
  <c r="G15819" i="2"/>
  <c r="H15819" i="2" s="1"/>
  <c r="G15820" i="2"/>
  <c r="H15820" i="2" s="1"/>
  <c r="G15821" i="2"/>
  <c r="H15821" i="2" s="1"/>
  <c r="G15822" i="2"/>
  <c r="H15822" i="2" s="1"/>
  <c r="G15823" i="2"/>
  <c r="H15823" i="2" s="1"/>
  <c r="G15824" i="2"/>
  <c r="H15824" i="2" s="1"/>
  <c r="G15825" i="2"/>
  <c r="H15825" i="2" s="1"/>
  <c r="G15826" i="2"/>
  <c r="H15826" i="2" s="1"/>
  <c r="G15827" i="2"/>
  <c r="H15827" i="2" s="1"/>
  <c r="G15828" i="2"/>
  <c r="H15828" i="2" s="1"/>
  <c r="G15829" i="2"/>
  <c r="H15829" i="2" s="1"/>
  <c r="G15830" i="2"/>
  <c r="H15830" i="2" s="1"/>
  <c r="G15831" i="2"/>
  <c r="H15831" i="2" s="1"/>
  <c r="G15832" i="2"/>
  <c r="H15832" i="2" s="1"/>
  <c r="G15833" i="2"/>
  <c r="H15833" i="2" s="1"/>
  <c r="G15834" i="2"/>
  <c r="H15834" i="2" s="1"/>
  <c r="G15835" i="2"/>
  <c r="H15835" i="2" s="1"/>
  <c r="G15836" i="2"/>
  <c r="H15836" i="2" s="1"/>
  <c r="G15837" i="2"/>
  <c r="H15837" i="2" s="1"/>
  <c r="G15838" i="2"/>
  <c r="H15838" i="2" s="1"/>
  <c r="G15839" i="2"/>
  <c r="H15839" i="2" s="1"/>
  <c r="G15840" i="2"/>
  <c r="H15840" i="2" s="1"/>
  <c r="G15841" i="2"/>
  <c r="H15841" i="2" s="1"/>
  <c r="G15842" i="2"/>
  <c r="H15842" i="2" s="1"/>
  <c r="G15843" i="2"/>
  <c r="H15843" i="2" s="1"/>
  <c r="G15844" i="2"/>
  <c r="H15844" i="2" s="1"/>
  <c r="G15845" i="2"/>
  <c r="H15845" i="2" s="1"/>
  <c r="G15846" i="2"/>
  <c r="H15846" i="2" s="1"/>
  <c r="G15847" i="2"/>
  <c r="H15847" i="2" s="1"/>
  <c r="G15848" i="2"/>
  <c r="H15848" i="2" s="1"/>
  <c r="G15849" i="2"/>
  <c r="H15849" i="2" s="1"/>
  <c r="G15850" i="2"/>
  <c r="H15850" i="2" s="1"/>
  <c r="G15851" i="2"/>
  <c r="H15851" i="2" s="1"/>
  <c r="G15852" i="2"/>
  <c r="H15852" i="2" s="1"/>
  <c r="G15853" i="2"/>
  <c r="H15853" i="2" s="1"/>
  <c r="G15854" i="2"/>
  <c r="H15854" i="2" s="1"/>
  <c r="G15855" i="2"/>
  <c r="H15855" i="2" s="1"/>
  <c r="G15856" i="2"/>
  <c r="H15856" i="2" s="1"/>
  <c r="G15857" i="2"/>
  <c r="H15857" i="2" s="1"/>
  <c r="G15858" i="2"/>
  <c r="H15858" i="2" s="1"/>
  <c r="G15859" i="2"/>
  <c r="H15859" i="2" s="1"/>
  <c r="G15860" i="2"/>
  <c r="H15860" i="2" s="1"/>
  <c r="G15861" i="2"/>
  <c r="H15861" i="2" s="1"/>
  <c r="G15862" i="2"/>
  <c r="H15862" i="2" s="1"/>
  <c r="G15863" i="2"/>
  <c r="H15863" i="2" s="1"/>
  <c r="G15864" i="2"/>
  <c r="H15864" i="2" s="1"/>
  <c r="G15865" i="2"/>
  <c r="H15865" i="2" s="1"/>
  <c r="G15866" i="2"/>
  <c r="H15866" i="2" s="1"/>
  <c r="G15867" i="2"/>
  <c r="H15867" i="2" s="1"/>
  <c r="G15868" i="2"/>
  <c r="H15868" i="2" s="1"/>
  <c r="G15869" i="2"/>
  <c r="H15869" i="2" s="1"/>
  <c r="G15870" i="2"/>
  <c r="H15870" i="2" s="1"/>
  <c r="G15871" i="2"/>
  <c r="H15871" i="2" s="1"/>
  <c r="G15872" i="2"/>
  <c r="H15872" i="2" s="1"/>
  <c r="G15873" i="2"/>
  <c r="H15873" i="2" s="1"/>
  <c r="G15874" i="2"/>
  <c r="H15874" i="2" s="1"/>
  <c r="G15875" i="2"/>
  <c r="H15875" i="2" s="1"/>
  <c r="G15876" i="2"/>
  <c r="H15876" i="2" s="1"/>
  <c r="G15877" i="2"/>
  <c r="H15877" i="2" s="1"/>
  <c r="G15878" i="2"/>
  <c r="H15878" i="2" s="1"/>
  <c r="G15879" i="2"/>
  <c r="H15879" i="2" s="1"/>
  <c r="G15880" i="2"/>
  <c r="H15880" i="2" s="1"/>
  <c r="G15881" i="2"/>
  <c r="H15881" i="2" s="1"/>
  <c r="G15882" i="2"/>
  <c r="H15882" i="2" s="1"/>
  <c r="G15883" i="2"/>
  <c r="H15883" i="2" s="1"/>
  <c r="G15884" i="2"/>
  <c r="H15884" i="2" s="1"/>
  <c r="G15885" i="2"/>
  <c r="H15885" i="2" s="1"/>
  <c r="G15886" i="2"/>
  <c r="H15886" i="2" s="1"/>
  <c r="G15887" i="2"/>
  <c r="H15887" i="2" s="1"/>
  <c r="G15888" i="2"/>
  <c r="H15888" i="2" s="1"/>
  <c r="G15889" i="2"/>
  <c r="H15889" i="2" s="1"/>
  <c r="G15890" i="2"/>
  <c r="H15890" i="2" s="1"/>
  <c r="G15891" i="2"/>
  <c r="H15891" i="2" s="1"/>
  <c r="G15892" i="2"/>
  <c r="H15892" i="2" s="1"/>
  <c r="G15893" i="2"/>
  <c r="H15893" i="2" s="1"/>
  <c r="G15894" i="2"/>
  <c r="H15894" i="2" s="1"/>
  <c r="G15895" i="2"/>
  <c r="H15895" i="2" s="1"/>
  <c r="G15896" i="2"/>
  <c r="H15896" i="2" s="1"/>
  <c r="G15897" i="2"/>
  <c r="H15897" i="2" s="1"/>
  <c r="G15898" i="2"/>
  <c r="H15898" i="2" s="1"/>
  <c r="G15899" i="2"/>
  <c r="H15899" i="2" s="1"/>
  <c r="G15900" i="2"/>
  <c r="H15900" i="2" s="1"/>
  <c r="G15901" i="2"/>
  <c r="H15901" i="2" s="1"/>
  <c r="G15902" i="2"/>
  <c r="H15902" i="2" s="1"/>
  <c r="G15903" i="2"/>
  <c r="H15903" i="2" s="1"/>
  <c r="G15904" i="2"/>
  <c r="H15904" i="2" s="1"/>
  <c r="G15905" i="2"/>
  <c r="H15905" i="2" s="1"/>
  <c r="G15906" i="2"/>
  <c r="H15906" i="2" s="1"/>
  <c r="G15907" i="2"/>
  <c r="H15907" i="2" s="1"/>
  <c r="G15908" i="2"/>
  <c r="H15908" i="2" s="1"/>
  <c r="G15909" i="2"/>
  <c r="H15909" i="2" s="1"/>
  <c r="G15910" i="2"/>
  <c r="H15910" i="2" s="1"/>
  <c r="G15911" i="2"/>
  <c r="H15911" i="2" s="1"/>
  <c r="G15912" i="2"/>
  <c r="H15912" i="2" s="1"/>
  <c r="G15913" i="2"/>
  <c r="H15913" i="2" s="1"/>
  <c r="G15914" i="2"/>
  <c r="H15914" i="2" s="1"/>
  <c r="G15915" i="2"/>
  <c r="H15915" i="2" s="1"/>
  <c r="G15916" i="2"/>
  <c r="H15916" i="2" s="1"/>
  <c r="G15917" i="2"/>
  <c r="H15917" i="2" s="1"/>
  <c r="G15918" i="2"/>
  <c r="H15918" i="2" s="1"/>
  <c r="G15919" i="2"/>
  <c r="H15919" i="2" s="1"/>
  <c r="G15920" i="2"/>
  <c r="H15920" i="2" s="1"/>
  <c r="G15921" i="2"/>
  <c r="H15921" i="2" s="1"/>
  <c r="G15922" i="2"/>
  <c r="H15922" i="2" s="1"/>
  <c r="G15923" i="2"/>
  <c r="H15923" i="2" s="1"/>
  <c r="G15924" i="2"/>
  <c r="H15924" i="2" s="1"/>
  <c r="G15925" i="2"/>
  <c r="H15925" i="2" s="1"/>
  <c r="G15926" i="2"/>
  <c r="H15926" i="2" s="1"/>
  <c r="G15927" i="2"/>
  <c r="H15927" i="2" s="1"/>
  <c r="G15928" i="2"/>
  <c r="H15928" i="2" s="1"/>
  <c r="G15929" i="2"/>
  <c r="H15929" i="2" s="1"/>
  <c r="G15930" i="2"/>
  <c r="H15930" i="2" s="1"/>
  <c r="G15931" i="2"/>
  <c r="H15931" i="2" s="1"/>
  <c r="G15932" i="2"/>
  <c r="H15932" i="2" s="1"/>
  <c r="G15933" i="2"/>
  <c r="H15933" i="2" s="1"/>
  <c r="G15934" i="2"/>
  <c r="H15934" i="2" s="1"/>
  <c r="G15935" i="2"/>
  <c r="H15935" i="2" s="1"/>
  <c r="G15936" i="2"/>
  <c r="H15936" i="2" s="1"/>
  <c r="G15937" i="2"/>
  <c r="H15937" i="2" s="1"/>
  <c r="G15938" i="2"/>
  <c r="H15938" i="2" s="1"/>
  <c r="G15939" i="2"/>
  <c r="H15939" i="2" s="1"/>
  <c r="G15940" i="2"/>
  <c r="H15940" i="2" s="1"/>
  <c r="G15941" i="2"/>
  <c r="H15941" i="2" s="1"/>
  <c r="G15942" i="2"/>
  <c r="H15942" i="2" s="1"/>
  <c r="G15943" i="2"/>
  <c r="H15943" i="2" s="1"/>
  <c r="G15944" i="2"/>
  <c r="H15944" i="2" s="1"/>
  <c r="G15945" i="2"/>
  <c r="H15945" i="2" s="1"/>
  <c r="G15946" i="2"/>
  <c r="H15946" i="2" s="1"/>
  <c r="G15947" i="2"/>
  <c r="H15947" i="2" s="1"/>
  <c r="G15948" i="2"/>
  <c r="H15948" i="2" s="1"/>
  <c r="G15949" i="2"/>
  <c r="H15949" i="2" s="1"/>
  <c r="G15950" i="2"/>
  <c r="H15950" i="2" s="1"/>
  <c r="G15951" i="2"/>
  <c r="H15951" i="2" s="1"/>
  <c r="G15952" i="2"/>
  <c r="H15952" i="2" s="1"/>
  <c r="G15953" i="2"/>
  <c r="H15953" i="2" s="1"/>
  <c r="G15954" i="2"/>
  <c r="H15954" i="2" s="1"/>
  <c r="G15955" i="2"/>
  <c r="H15955" i="2" s="1"/>
  <c r="G15956" i="2"/>
  <c r="H15956" i="2" s="1"/>
  <c r="G15957" i="2"/>
  <c r="H15957" i="2" s="1"/>
  <c r="G15958" i="2"/>
  <c r="H15958" i="2" s="1"/>
  <c r="G15959" i="2"/>
  <c r="H15959" i="2" s="1"/>
  <c r="G15960" i="2"/>
  <c r="H15960" i="2" s="1"/>
  <c r="G15961" i="2"/>
  <c r="H15961" i="2" s="1"/>
  <c r="G15962" i="2"/>
  <c r="H15962" i="2" s="1"/>
  <c r="G15963" i="2"/>
  <c r="H15963" i="2" s="1"/>
  <c r="G15964" i="2"/>
  <c r="H15964" i="2" s="1"/>
  <c r="G15965" i="2"/>
  <c r="H15965" i="2" s="1"/>
  <c r="G15966" i="2"/>
  <c r="H15966" i="2" s="1"/>
  <c r="G15967" i="2"/>
  <c r="H15967" i="2" s="1"/>
  <c r="G15968" i="2"/>
  <c r="H15968" i="2" s="1"/>
  <c r="G15969" i="2"/>
  <c r="H15969" i="2" s="1"/>
  <c r="G15970" i="2"/>
  <c r="H15970" i="2" s="1"/>
  <c r="G15971" i="2"/>
  <c r="H15971" i="2" s="1"/>
  <c r="G15972" i="2"/>
  <c r="H15972" i="2" s="1"/>
  <c r="G15973" i="2"/>
  <c r="H15973" i="2" s="1"/>
  <c r="G15974" i="2"/>
  <c r="H15974" i="2" s="1"/>
  <c r="G15975" i="2"/>
  <c r="H15975" i="2" s="1"/>
  <c r="G15976" i="2"/>
  <c r="H15976" i="2" s="1"/>
  <c r="G15977" i="2"/>
  <c r="H15977" i="2" s="1"/>
  <c r="G15978" i="2"/>
  <c r="H15978" i="2" s="1"/>
  <c r="G15979" i="2"/>
  <c r="H15979" i="2" s="1"/>
  <c r="G15980" i="2"/>
  <c r="H15980" i="2" s="1"/>
  <c r="G15981" i="2"/>
  <c r="H15981" i="2" s="1"/>
  <c r="G15982" i="2"/>
  <c r="H15982" i="2" s="1"/>
  <c r="G15983" i="2"/>
  <c r="H15983" i="2" s="1"/>
  <c r="G15984" i="2"/>
  <c r="H15984" i="2" s="1"/>
  <c r="G15985" i="2"/>
  <c r="H15985" i="2" s="1"/>
  <c r="G15986" i="2"/>
  <c r="H15986" i="2" s="1"/>
  <c r="G15987" i="2"/>
  <c r="H15987" i="2" s="1"/>
  <c r="G15988" i="2"/>
  <c r="H15988" i="2" s="1"/>
  <c r="G15989" i="2"/>
  <c r="H15989" i="2" s="1"/>
  <c r="G15990" i="2"/>
  <c r="H15990" i="2" s="1"/>
  <c r="G15991" i="2"/>
  <c r="H15991" i="2" s="1"/>
  <c r="G15992" i="2"/>
  <c r="H15992" i="2" s="1"/>
  <c r="G15993" i="2"/>
  <c r="H15993" i="2" s="1"/>
  <c r="G15994" i="2"/>
  <c r="H15994" i="2" s="1"/>
  <c r="G15995" i="2"/>
  <c r="H15995" i="2" s="1"/>
  <c r="G15996" i="2"/>
  <c r="H15996" i="2" s="1"/>
  <c r="G15997" i="2"/>
  <c r="H15997" i="2" s="1"/>
  <c r="G15998" i="2"/>
  <c r="H15998" i="2" s="1"/>
  <c r="G15999" i="2"/>
  <c r="H15999" i="2" s="1"/>
  <c r="G16000" i="2"/>
  <c r="H16000" i="2" s="1"/>
  <c r="G16001" i="2"/>
  <c r="H16001" i="2" s="1"/>
  <c r="G16002" i="2"/>
  <c r="H16002" i="2" s="1"/>
  <c r="G16003" i="2"/>
  <c r="H16003" i="2" s="1"/>
  <c r="G16004" i="2"/>
  <c r="H16004" i="2" s="1"/>
  <c r="G16005" i="2"/>
  <c r="H16005" i="2" s="1"/>
  <c r="G16006" i="2"/>
  <c r="H16006" i="2" s="1"/>
  <c r="G16007" i="2"/>
  <c r="H16007" i="2" s="1"/>
  <c r="G16008" i="2"/>
  <c r="H16008" i="2" s="1"/>
  <c r="G16009" i="2"/>
  <c r="H16009" i="2" s="1"/>
  <c r="G16010" i="2"/>
  <c r="H16010" i="2" s="1"/>
  <c r="G16011" i="2"/>
  <c r="H16011" i="2" s="1"/>
  <c r="G16012" i="2"/>
  <c r="H16012" i="2" s="1"/>
  <c r="G16013" i="2"/>
  <c r="H16013" i="2" s="1"/>
  <c r="G16014" i="2"/>
  <c r="H16014" i="2" s="1"/>
  <c r="G16015" i="2"/>
  <c r="H16015" i="2" s="1"/>
  <c r="G16016" i="2"/>
  <c r="H16016" i="2" s="1"/>
  <c r="G16017" i="2"/>
  <c r="H16017" i="2" s="1"/>
  <c r="G16018" i="2"/>
  <c r="H16018" i="2" s="1"/>
  <c r="G16019" i="2"/>
  <c r="H16019" i="2" s="1"/>
  <c r="G16020" i="2"/>
  <c r="H16020" i="2" s="1"/>
  <c r="G16021" i="2"/>
  <c r="H16021" i="2" s="1"/>
  <c r="G16022" i="2"/>
  <c r="H16022" i="2" s="1"/>
  <c r="G16023" i="2"/>
  <c r="H16023" i="2" s="1"/>
  <c r="G16024" i="2"/>
  <c r="H16024" i="2" s="1"/>
  <c r="G16025" i="2"/>
  <c r="H16025" i="2" s="1"/>
  <c r="G16026" i="2"/>
  <c r="H16026" i="2" s="1"/>
  <c r="G16027" i="2"/>
  <c r="H16027" i="2" s="1"/>
  <c r="G16028" i="2"/>
  <c r="H16028" i="2" s="1"/>
  <c r="G16029" i="2"/>
  <c r="H16029" i="2" s="1"/>
  <c r="G16030" i="2"/>
  <c r="H16030" i="2" s="1"/>
  <c r="G16031" i="2"/>
  <c r="H16031" i="2" s="1"/>
  <c r="G16032" i="2"/>
  <c r="H16032" i="2" s="1"/>
  <c r="G16033" i="2"/>
  <c r="H16033" i="2" s="1"/>
  <c r="G16034" i="2"/>
  <c r="H16034" i="2" s="1"/>
  <c r="G16035" i="2"/>
  <c r="H16035" i="2" s="1"/>
  <c r="G16036" i="2"/>
  <c r="H16036" i="2" s="1"/>
  <c r="G16037" i="2"/>
  <c r="H16037" i="2" s="1"/>
  <c r="G16038" i="2"/>
  <c r="H16038" i="2" s="1"/>
  <c r="G16039" i="2"/>
  <c r="H16039" i="2" s="1"/>
  <c r="G16040" i="2"/>
  <c r="H16040" i="2" s="1"/>
  <c r="G16041" i="2"/>
  <c r="H16041" i="2" s="1"/>
  <c r="G16042" i="2"/>
  <c r="H16042" i="2" s="1"/>
  <c r="G16043" i="2"/>
  <c r="H16043" i="2" s="1"/>
  <c r="G16044" i="2"/>
  <c r="H16044" i="2" s="1"/>
  <c r="G16045" i="2"/>
  <c r="H16045" i="2" s="1"/>
  <c r="G16046" i="2"/>
  <c r="H16046" i="2" s="1"/>
  <c r="G16047" i="2"/>
  <c r="H16047" i="2" s="1"/>
  <c r="G16048" i="2"/>
  <c r="H16048" i="2" s="1"/>
  <c r="G16049" i="2"/>
  <c r="H16049" i="2" s="1"/>
  <c r="G16050" i="2"/>
  <c r="H16050" i="2" s="1"/>
  <c r="G16051" i="2"/>
  <c r="H16051" i="2" s="1"/>
  <c r="G16052" i="2"/>
  <c r="H16052" i="2" s="1"/>
  <c r="G16053" i="2"/>
  <c r="H16053" i="2" s="1"/>
  <c r="G16054" i="2"/>
  <c r="H16054" i="2" s="1"/>
  <c r="G16055" i="2"/>
  <c r="H16055" i="2" s="1"/>
  <c r="G16056" i="2"/>
  <c r="H16056" i="2" s="1"/>
  <c r="G16057" i="2"/>
  <c r="H16057" i="2" s="1"/>
  <c r="G16058" i="2"/>
  <c r="H16058" i="2" s="1"/>
  <c r="G16059" i="2"/>
  <c r="H16059" i="2" s="1"/>
  <c r="G16060" i="2"/>
  <c r="H16060" i="2" s="1"/>
  <c r="G16061" i="2"/>
  <c r="H16061" i="2" s="1"/>
  <c r="G16062" i="2"/>
  <c r="H16062" i="2" s="1"/>
  <c r="G16063" i="2"/>
  <c r="H16063" i="2" s="1"/>
  <c r="G16064" i="2"/>
  <c r="H16064" i="2" s="1"/>
  <c r="G16065" i="2"/>
  <c r="H16065" i="2" s="1"/>
  <c r="G16066" i="2"/>
  <c r="H16066" i="2" s="1"/>
  <c r="G16067" i="2"/>
  <c r="H16067" i="2" s="1"/>
  <c r="G16068" i="2"/>
  <c r="H16068" i="2" s="1"/>
  <c r="G16069" i="2"/>
  <c r="H16069" i="2" s="1"/>
  <c r="G16070" i="2"/>
  <c r="H16070" i="2" s="1"/>
  <c r="G16071" i="2"/>
  <c r="H16071" i="2" s="1"/>
  <c r="G16072" i="2"/>
  <c r="H16072" i="2" s="1"/>
  <c r="G16073" i="2"/>
  <c r="H16073" i="2" s="1"/>
  <c r="G16074" i="2"/>
  <c r="H16074" i="2" s="1"/>
  <c r="G16075" i="2"/>
  <c r="H16075" i="2" s="1"/>
  <c r="G16076" i="2"/>
  <c r="H16076" i="2" s="1"/>
  <c r="G16077" i="2"/>
  <c r="H16077" i="2" s="1"/>
  <c r="G16078" i="2"/>
  <c r="H16078" i="2" s="1"/>
  <c r="G16079" i="2"/>
  <c r="H16079" i="2" s="1"/>
  <c r="G16080" i="2"/>
  <c r="H16080" i="2" s="1"/>
  <c r="G16081" i="2"/>
  <c r="H16081" i="2" s="1"/>
  <c r="G16082" i="2"/>
  <c r="H16082" i="2" s="1"/>
  <c r="G16083" i="2"/>
  <c r="H16083" i="2" s="1"/>
  <c r="G16084" i="2"/>
  <c r="H16084" i="2" s="1"/>
  <c r="G16085" i="2"/>
  <c r="H16085" i="2" s="1"/>
  <c r="G16086" i="2"/>
  <c r="H16086" i="2" s="1"/>
  <c r="G16087" i="2"/>
  <c r="H16087" i="2" s="1"/>
  <c r="G16088" i="2"/>
  <c r="H16088" i="2" s="1"/>
  <c r="G16089" i="2"/>
  <c r="H16089" i="2" s="1"/>
  <c r="G16090" i="2"/>
  <c r="H16090" i="2" s="1"/>
  <c r="G16091" i="2"/>
  <c r="H16091" i="2" s="1"/>
  <c r="G16092" i="2"/>
  <c r="H16092" i="2" s="1"/>
  <c r="G16093" i="2"/>
  <c r="H16093" i="2" s="1"/>
  <c r="G16094" i="2"/>
  <c r="H16094" i="2" s="1"/>
  <c r="G16095" i="2"/>
  <c r="H16095" i="2" s="1"/>
  <c r="G16096" i="2"/>
  <c r="H16096" i="2" s="1"/>
  <c r="G16097" i="2"/>
  <c r="H16097" i="2" s="1"/>
  <c r="G16098" i="2"/>
  <c r="H16098" i="2" s="1"/>
  <c r="G16099" i="2"/>
  <c r="H16099" i="2" s="1"/>
  <c r="G16100" i="2"/>
  <c r="H16100" i="2" s="1"/>
  <c r="G16101" i="2"/>
  <c r="H16101" i="2" s="1"/>
  <c r="G16102" i="2"/>
  <c r="H16102" i="2" s="1"/>
  <c r="G16103" i="2"/>
  <c r="H16103" i="2" s="1"/>
  <c r="G16104" i="2"/>
  <c r="H16104" i="2" s="1"/>
  <c r="G16105" i="2"/>
  <c r="H16105" i="2" s="1"/>
  <c r="G16106" i="2"/>
  <c r="H16106" i="2" s="1"/>
  <c r="G16107" i="2"/>
  <c r="H16107" i="2" s="1"/>
  <c r="G16108" i="2"/>
  <c r="H16108" i="2" s="1"/>
  <c r="G16109" i="2"/>
  <c r="H16109" i="2" s="1"/>
  <c r="G16110" i="2"/>
  <c r="H16110" i="2" s="1"/>
  <c r="G16111" i="2"/>
  <c r="H16111" i="2" s="1"/>
  <c r="G16112" i="2"/>
  <c r="H16112" i="2" s="1"/>
  <c r="G16113" i="2"/>
  <c r="H16113" i="2" s="1"/>
  <c r="G16114" i="2"/>
  <c r="H16114" i="2" s="1"/>
  <c r="G16115" i="2"/>
  <c r="H16115" i="2" s="1"/>
  <c r="G16116" i="2"/>
  <c r="H16116" i="2" s="1"/>
  <c r="G16117" i="2"/>
  <c r="H16117" i="2" s="1"/>
  <c r="G16118" i="2"/>
  <c r="H16118" i="2" s="1"/>
  <c r="G16119" i="2"/>
  <c r="H16119" i="2" s="1"/>
  <c r="G16120" i="2"/>
  <c r="H16120" i="2" s="1"/>
  <c r="G16121" i="2"/>
  <c r="H16121" i="2" s="1"/>
  <c r="G16122" i="2"/>
  <c r="H16122" i="2" s="1"/>
  <c r="G16123" i="2"/>
  <c r="H16123" i="2" s="1"/>
  <c r="G16124" i="2"/>
  <c r="H16124" i="2" s="1"/>
  <c r="G16125" i="2"/>
  <c r="H16125" i="2" s="1"/>
  <c r="G16126" i="2"/>
  <c r="H16126" i="2" s="1"/>
  <c r="G16127" i="2"/>
  <c r="H16127" i="2" s="1"/>
  <c r="G16128" i="2"/>
  <c r="H16128" i="2" s="1"/>
  <c r="G16129" i="2"/>
  <c r="H16129" i="2" s="1"/>
  <c r="G16130" i="2"/>
  <c r="H16130" i="2" s="1"/>
  <c r="G16131" i="2"/>
  <c r="H16131" i="2" s="1"/>
  <c r="G16132" i="2"/>
  <c r="H16132" i="2" s="1"/>
  <c r="G16133" i="2"/>
  <c r="H16133" i="2" s="1"/>
  <c r="G16134" i="2"/>
  <c r="H16134" i="2" s="1"/>
  <c r="G16135" i="2"/>
  <c r="H16135" i="2" s="1"/>
  <c r="G16136" i="2"/>
  <c r="H16136" i="2" s="1"/>
  <c r="G16137" i="2"/>
  <c r="H16137" i="2" s="1"/>
  <c r="G16138" i="2"/>
  <c r="H16138" i="2" s="1"/>
  <c r="G16139" i="2"/>
  <c r="H16139" i="2" s="1"/>
  <c r="G16140" i="2"/>
  <c r="H16140" i="2" s="1"/>
  <c r="G16141" i="2"/>
  <c r="H16141" i="2" s="1"/>
  <c r="G16142" i="2"/>
  <c r="H16142" i="2" s="1"/>
  <c r="G16143" i="2"/>
  <c r="H16143" i="2" s="1"/>
  <c r="G16144" i="2"/>
  <c r="H16144" i="2" s="1"/>
  <c r="G16145" i="2"/>
  <c r="H16145" i="2" s="1"/>
  <c r="G16146" i="2"/>
  <c r="H16146" i="2" s="1"/>
  <c r="G16147" i="2"/>
  <c r="H16147" i="2" s="1"/>
  <c r="G16148" i="2"/>
  <c r="H16148" i="2" s="1"/>
  <c r="G16149" i="2"/>
  <c r="H16149" i="2" s="1"/>
  <c r="G16150" i="2"/>
  <c r="H16150" i="2" s="1"/>
  <c r="G16151" i="2"/>
  <c r="H16151" i="2" s="1"/>
  <c r="G16152" i="2"/>
  <c r="H16152" i="2" s="1"/>
  <c r="G16153" i="2"/>
  <c r="H16153" i="2" s="1"/>
  <c r="G16154" i="2"/>
  <c r="H16154" i="2" s="1"/>
  <c r="G16155" i="2"/>
  <c r="H16155" i="2" s="1"/>
  <c r="G16156" i="2"/>
  <c r="H16156" i="2" s="1"/>
  <c r="G16157" i="2"/>
  <c r="H16157" i="2" s="1"/>
  <c r="G16158" i="2"/>
  <c r="H16158" i="2" s="1"/>
  <c r="G16159" i="2"/>
  <c r="H16159" i="2" s="1"/>
  <c r="G16160" i="2"/>
  <c r="H16160" i="2" s="1"/>
  <c r="G16161" i="2"/>
  <c r="H16161" i="2" s="1"/>
  <c r="G16162" i="2"/>
  <c r="H16162" i="2" s="1"/>
  <c r="G16163" i="2"/>
  <c r="H16163" i="2" s="1"/>
  <c r="G16164" i="2"/>
  <c r="H16164" i="2" s="1"/>
  <c r="G16165" i="2"/>
  <c r="H16165" i="2" s="1"/>
  <c r="G16166" i="2"/>
  <c r="H16166" i="2" s="1"/>
  <c r="G16167" i="2"/>
  <c r="H16167" i="2" s="1"/>
  <c r="G16168" i="2"/>
  <c r="H16168" i="2" s="1"/>
  <c r="G16169" i="2"/>
  <c r="H16169" i="2" s="1"/>
  <c r="G16170" i="2"/>
  <c r="H16170" i="2" s="1"/>
  <c r="G16171" i="2"/>
  <c r="H16171" i="2" s="1"/>
  <c r="G16172" i="2"/>
  <c r="H16172" i="2" s="1"/>
  <c r="G16173" i="2"/>
  <c r="H16173" i="2" s="1"/>
  <c r="G16174" i="2"/>
  <c r="H16174" i="2" s="1"/>
  <c r="G16175" i="2"/>
  <c r="H16175" i="2" s="1"/>
  <c r="G16176" i="2"/>
  <c r="H16176" i="2" s="1"/>
  <c r="G16177" i="2"/>
  <c r="H16177" i="2" s="1"/>
  <c r="G16178" i="2"/>
  <c r="H16178" i="2" s="1"/>
  <c r="G16179" i="2"/>
  <c r="H16179" i="2" s="1"/>
  <c r="G16180" i="2"/>
  <c r="H16180" i="2" s="1"/>
  <c r="G16181" i="2"/>
  <c r="H16181" i="2" s="1"/>
  <c r="G16182" i="2"/>
  <c r="H16182" i="2" s="1"/>
  <c r="G16183" i="2"/>
  <c r="H16183" i="2" s="1"/>
  <c r="G16184" i="2"/>
  <c r="H16184" i="2" s="1"/>
  <c r="G16185" i="2"/>
  <c r="H16185" i="2" s="1"/>
  <c r="G16186" i="2"/>
  <c r="H16186" i="2" s="1"/>
  <c r="G16187" i="2"/>
  <c r="H16187" i="2" s="1"/>
  <c r="G16188" i="2"/>
  <c r="H16188" i="2" s="1"/>
  <c r="G16189" i="2"/>
  <c r="H16189" i="2" s="1"/>
  <c r="G16190" i="2"/>
  <c r="H16190" i="2" s="1"/>
  <c r="G16191" i="2"/>
  <c r="H16191" i="2" s="1"/>
  <c r="G16192" i="2"/>
  <c r="H16192" i="2" s="1"/>
  <c r="G16193" i="2"/>
  <c r="H16193" i="2" s="1"/>
  <c r="G16194" i="2"/>
  <c r="H16194" i="2" s="1"/>
  <c r="G16195" i="2"/>
  <c r="H16195" i="2" s="1"/>
  <c r="G16196" i="2"/>
  <c r="H16196" i="2" s="1"/>
  <c r="G16197" i="2"/>
  <c r="H16197" i="2" s="1"/>
  <c r="G16198" i="2"/>
  <c r="H16198" i="2" s="1"/>
  <c r="G16199" i="2"/>
  <c r="H16199" i="2" s="1"/>
  <c r="G16200" i="2"/>
  <c r="H16200" i="2" s="1"/>
  <c r="G16201" i="2"/>
  <c r="H16201" i="2" s="1"/>
  <c r="G16202" i="2"/>
  <c r="H16202" i="2" s="1"/>
  <c r="G16203" i="2"/>
  <c r="H16203" i="2" s="1"/>
  <c r="G16204" i="2"/>
  <c r="H16204" i="2" s="1"/>
  <c r="G16205" i="2"/>
  <c r="H16205" i="2" s="1"/>
  <c r="G16206" i="2"/>
  <c r="H16206" i="2" s="1"/>
  <c r="G16207" i="2"/>
  <c r="H16207" i="2" s="1"/>
  <c r="G16208" i="2"/>
  <c r="H16208" i="2" s="1"/>
  <c r="G16209" i="2"/>
  <c r="H16209" i="2" s="1"/>
  <c r="G16210" i="2"/>
  <c r="H16210" i="2" s="1"/>
  <c r="G16211" i="2"/>
  <c r="H16211" i="2" s="1"/>
  <c r="G16212" i="2"/>
  <c r="H16212" i="2" s="1"/>
  <c r="G16213" i="2"/>
  <c r="H16213" i="2" s="1"/>
  <c r="G16214" i="2"/>
  <c r="H16214" i="2" s="1"/>
  <c r="G16215" i="2"/>
  <c r="H16215" i="2" s="1"/>
  <c r="G16216" i="2"/>
  <c r="H16216" i="2" s="1"/>
  <c r="G16217" i="2"/>
  <c r="H16217" i="2" s="1"/>
  <c r="G16218" i="2"/>
  <c r="H16218" i="2" s="1"/>
  <c r="G16219" i="2"/>
  <c r="H16219" i="2" s="1"/>
  <c r="G16220" i="2"/>
  <c r="H16220" i="2" s="1"/>
  <c r="G16221" i="2"/>
  <c r="H16221" i="2" s="1"/>
  <c r="G16222" i="2"/>
  <c r="H16222" i="2" s="1"/>
  <c r="G16223" i="2"/>
  <c r="H16223" i="2" s="1"/>
  <c r="G16224" i="2"/>
  <c r="H16224" i="2" s="1"/>
  <c r="G16225" i="2"/>
  <c r="H16225" i="2" s="1"/>
  <c r="G16226" i="2"/>
  <c r="H16226" i="2" s="1"/>
  <c r="G16227" i="2"/>
  <c r="H16227" i="2" s="1"/>
  <c r="G16228" i="2"/>
  <c r="H16228" i="2" s="1"/>
  <c r="G16229" i="2"/>
  <c r="H16229" i="2" s="1"/>
  <c r="G16230" i="2"/>
  <c r="H16230" i="2" s="1"/>
  <c r="G16231" i="2"/>
  <c r="H16231" i="2" s="1"/>
  <c r="G16232" i="2"/>
  <c r="H16232" i="2" s="1"/>
  <c r="G16233" i="2"/>
  <c r="H16233" i="2" s="1"/>
  <c r="G16234" i="2"/>
  <c r="H16234" i="2" s="1"/>
  <c r="G16235" i="2"/>
  <c r="H16235" i="2" s="1"/>
  <c r="G16236" i="2"/>
  <c r="H16236" i="2" s="1"/>
  <c r="G16237" i="2"/>
  <c r="H16237" i="2" s="1"/>
  <c r="G16238" i="2"/>
  <c r="H16238" i="2" s="1"/>
  <c r="G16239" i="2"/>
  <c r="H16239" i="2" s="1"/>
  <c r="G16240" i="2"/>
  <c r="H16240" i="2" s="1"/>
  <c r="G16241" i="2"/>
  <c r="H16241" i="2" s="1"/>
  <c r="G16242" i="2"/>
  <c r="H16242" i="2" s="1"/>
  <c r="G16243" i="2"/>
  <c r="H16243" i="2" s="1"/>
  <c r="G16244" i="2"/>
  <c r="H16244" i="2" s="1"/>
  <c r="G16245" i="2"/>
  <c r="H16245" i="2" s="1"/>
  <c r="G16246" i="2"/>
  <c r="H16246" i="2" s="1"/>
  <c r="G16247" i="2"/>
  <c r="H16247" i="2" s="1"/>
  <c r="G16248" i="2"/>
  <c r="H16248" i="2" s="1"/>
  <c r="G16249" i="2"/>
  <c r="H16249" i="2" s="1"/>
  <c r="G16250" i="2"/>
  <c r="H16250" i="2" s="1"/>
  <c r="G16251" i="2"/>
  <c r="H16251" i="2" s="1"/>
  <c r="G16252" i="2"/>
  <c r="H16252" i="2" s="1"/>
  <c r="G16253" i="2"/>
  <c r="H16253" i="2" s="1"/>
  <c r="G16254" i="2"/>
  <c r="H16254" i="2" s="1"/>
  <c r="G16255" i="2"/>
  <c r="H16255" i="2" s="1"/>
  <c r="G16256" i="2"/>
  <c r="H16256" i="2" s="1"/>
  <c r="G16257" i="2"/>
  <c r="H16257" i="2" s="1"/>
  <c r="G16258" i="2"/>
  <c r="H16258" i="2" s="1"/>
  <c r="G16259" i="2"/>
  <c r="H16259" i="2" s="1"/>
  <c r="G16260" i="2"/>
  <c r="H16260" i="2" s="1"/>
  <c r="G16261" i="2"/>
  <c r="H16261" i="2" s="1"/>
  <c r="G16262" i="2"/>
  <c r="H16262" i="2" s="1"/>
  <c r="G16263" i="2"/>
  <c r="H16263" i="2" s="1"/>
  <c r="G16264" i="2"/>
  <c r="H16264" i="2" s="1"/>
  <c r="G16265" i="2"/>
  <c r="H16265" i="2" s="1"/>
  <c r="G16266" i="2"/>
  <c r="H16266" i="2" s="1"/>
  <c r="G16267" i="2"/>
  <c r="H16267" i="2" s="1"/>
  <c r="G16268" i="2"/>
  <c r="H16268" i="2" s="1"/>
  <c r="G16269" i="2"/>
  <c r="H16269" i="2" s="1"/>
  <c r="G16270" i="2"/>
  <c r="H16270" i="2" s="1"/>
  <c r="G16271" i="2"/>
  <c r="H16271" i="2" s="1"/>
  <c r="G16272" i="2"/>
  <c r="H16272" i="2" s="1"/>
  <c r="G16273" i="2"/>
  <c r="H16273" i="2" s="1"/>
  <c r="G16274" i="2"/>
  <c r="H16274" i="2" s="1"/>
  <c r="G16275" i="2"/>
  <c r="H16275" i="2" s="1"/>
  <c r="G16276" i="2"/>
  <c r="H16276" i="2" s="1"/>
  <c r="G16277" i="2"/>
  <c r="H16277" i="2" s="1"/>
  <c r="G16278" i="2"/>
  <c r="H16278" i="2" s="1"/>
  <c r="G16279" i="2"/>
  <c r="H16279" i="2" s="1"/>
  <c r="G16280" i="2"/>
  <c r="H16280" i="2" s="1"/>
  <c r="G16281" i="2"/>
  <c r="H16281" i="2" s="1"/>
  <c r="G16282" i="2"/>
  <c r="H16282" i="2" s="1"/>
  <c r="G16283" i="2"/>
  <c r="H16283" i="2" s="1"/>
  <c r="G16284" i="2"/>
  <c r="H16284" i="2" s="1"/>
  <c r="G16285" i="2"/>
  <c r="H16285" i="2" s="1"/>
  <c r="G16286" i="2"/>
  <c r="H16286" i="2" s="1"/>
  <c r="G16287" i="2"/>
  <c r="H16287" i="2" s="1"/>
  <c r="G16288" i="2"/>
  <c r="H16288" i="2" s="1"/>
  <c r="G16289" i="2"/>
  <c r="H16289" i="2" s="1"/>
  <c r="G16290" i="2"/>
  <c r="H16290" i="2" s="1"/>
  <c r="G16291" i="2"/>
  <c r="H16291" i="2" s="1"/>
  <c r="G16292" i="2"/>
  <c r="H16292" i="2" s="1"/>
  <c r="G16293" i="2"/>
  <c r="H16293" i="2" s="1"/>
  <c r="G16294" i="2"/>
  <c r="H16294" i="2" s="1"/>
  <c r="G16295" i="2"/>
  <c r="H16295" i="2" s="1"/>
  <c r="G16296" i="2"/>
  <c r="H16296" i="2" s="1"/>
  <c r="G16297" i="2"/>
  <c r="H16297" i="2" s="1"/>
  <c r="G16298" i="2"/>
  <c r="H16298" i="2" s="1"/>
  <c r="G16299" i="2"/>
  <c r="H16299" i="2" s="1"/>
  <c r="G16300" i="2"/>
  <c r="H16300" i="2" s="1"/>
  <c r="G16301" i="2"/>
  <c r="H16301" i="2" s="1"/>
  <c r="G16302" i="2"/>
  <c r="H16302" i="2" s="1"/>
  <c r="G16303" i="2"/>
  <c r="H16303" i="2" s="1"/>
  <c r="G16304" i="2"/>
  <c r="H16304" i="2" s="1"/>
  <c r="G16305" i="2"/>
  <c r="H16305" i="2" s="1"/>
  <c r="G16306" i="2"/>
  <c r="H16306" i="2" s="1"/>
  <c r="G16307" i="2"/>
  <c r="H16307" i="2" s="1"/>
  <c r="G16308" i="2"/>
  <c r="H16308" i="2" s="1"/>
  <c r="G16309" i="2"/>
  <c r="H16309" i="2" s="1"/>
  <c r="G16310" i="2"/>
  <c r="H16310" i="2" s="1"/>
  <c r="G16311" i="2"/>
  <c r="H16311" i="2" s="1"/>
  <c r="G16312" i="2"/>
  <c r="H16312" i="2" s="1"/>
  <c r="G16313" i="2"/>
  <c r="H16313" i="2" s="1"/>
  <c r="G16314" i="2"/>
  <c r="H16314" i="2" s="1"/>
  <c r="G16315" i="2"/>
  <c r="H16315" i="2" s="1"/>
  <c r="G16316" i="2"/>
  <c r="H16316" i="2" s="1"/>
  <c r="G16317" i="2"/>
  <c r="H16317" i="2" s="1"/>
  <c r="G16318" i="2"/>
  <c r="H16318" i="2" s="1"/>
  <c r="G16319" i="2"/>
  <c r="H16319" i="2" s="1"/>
  <c r="G16320" i="2"/>
  <c r="H16320" i="2" s="1"/>
  <c r="G16321" i="2"/>
  <c r="H16321" i="2" s="1"/>
  <c r="G16322" i="2"/>
  <c r="H16322" i="2" s="1"/>
  <c r="G16323" i="2"/>
  <c r="H16323" i="2" s="1"/>
  <c r="G16324" i="2"/>
  <c r="H16324" i="2" s="1"/>
  <c r="G16325" i="2"/>
  <c r="H16325" i="2" s="1"/>
  <c r="G16326" i="2"/>
  <c r="H16326" i="2" s="1"/>
  <c r="G16327" i="2"/>
  <c r="H16327" i="2" s="1"/>
  <c r="G16328" i="2"/>
  <c r="H16328" i="2" s="1"/>
  <c r="G16329" i="2"/>
  <c r="H16329" i="2" s="1"/>
  <c r="G16330" i="2"/>
  <c r="H16330" i="2" s="1"/>
  <c r="G16331" i="2"/>
  <c r="H16331" i="2" s="1"/>
  <c r="G16332" i="2"/>
  <c r="H16332" i="2" s="1"/>
  <c r="G16333" i="2"/>
  <c r="H16333" i="2" s="1"/>
  <c r="G16334" i="2"/>
  <c r="H16334" i="2" s="1"/>
  <c r="G16335" i="2"/>
  <c r="H16335" i="2" s="1"/>
  <c r="G16336" i="2"/>
  <c r="H16336" i="2" s="1"/>
  <c r="G16337" i="2"/>
  <c r="H16337" i="2" s="1"/>
  <c r="G16338" i="2"/>
  <c r="H16338" i="2" s="1"/>
  <c r="G16339" i="2"/>
  <c r="H16339" i="2" s="1"/>
  <c r="G16340" i="2"/>
  <c r="H16340" i="2" s="1"/>
  <c r="G16341" i="2"/>
  <c r="H16341" i="2" s="1"/>
  <c r="G16342" i="2"/>
  <c r="H16342" i="2" s="1"/>
  <c r="G16343" i="2"/>
  <c r="H16343" i="2" s="1"/>
  <c r="G16344" i="2"/>
  <c r="H16344" i="2" s="1"/>
  <c r="G16345" i="2"/>
  <c r="H16345" i="2" s="1"/>
  <c r="G16346" i="2"/>
  <c r="H16346" i="2" s="1"/>
  <c r="G16347" i="2"/>
  <c r="H16347" i="2" s="1"/>
  <c r="G16348" i="2"/>
  <c r="H16348" i="2" s="1"/>
  <c r="G16349" i="2"/>
  <c r="H16349" i="2" s="1"/>
  <c r="G16350" i="2"/>
  <c r="H16350" i="2" s="1"/>
  <c r="G16351" i="2"/>
  <c r="H16351" i="2" s="1"/>
  <c r="G16352" i="2"/>
  <c r="H16352" i="2" s="1"/>
  <c r="G16353" i="2"/>
  <c r="H16353" i="2" s="1"/>
  <c r="G16354" i="2"/>
  <c r="H16354" i="2" s="1"/>
  <c r="G16355" i="2"/>
  <c r="H16355" i="2" s="1"/>
  <c r="G16356" i="2"/>
  <c r="H16356" i="2" s="1"/>
  <c r="G16357" i="2"/>
  <c r="H16357" i="2" s="1"/>
  <c r="G16358" i="2"/>
  <c r="H16358" i="2" s="1"/>
  <c r="G16359" i="2"/>
  <c r="H16359" i="2" s="1"/>
  <c r="G16360" i="2"/>
  <c r="H16360" i="2" s="1"/>
  <c r="G16361" i="2"/>
  <c r="H16361" i="2" s="1"/>
  <c r="G16362" i="2"/>
  <c r="H16362" i="2" s="1"/>
  <c r="G16363" i="2"/>
  <c r="H16363" i="2" s="1"/>
  <c r="G16364" i="2"/>
  <c r="H16364" i="2" s="1"/>
  <c r="G16365" i="2"/>
  <c r="H16365" i="2" s="1"/>
  <c r="G16366" i="2"/>
  <c r="H16366" i="2" s="1"/>
  <c r="G16367" i="2"/>
  <c r="H16367" i="2" s="1"/>
  <c r="G16368" i="2"/>
  <c r="H16368" i="2" s="1"/>
  <c r="G16369" i="2"/>
  <c r="H16369" i="2" s="1"/>
  <c r="G16370" i="2"/>
  <c r="H16370" i="2" s="1"/>
  <c r="G16371" i="2"/>
  <c r="H16371" i="2" s="1"/>
  <c r="G16372" i="2"/>
  <c r="H16372" i="2" s="1"/>
  <c r="G16373" i="2"/>
  <c r="H16373" i="2" s="1"/>
  <c r="G16374" i="2"/>
  <c r="H16374" i="2" s="1"/>
  <c r="G16375" i="2"/>
  <c r="H16375" i="2" s="1"/>
  <c r="G16376" i="2"/>
  <c r="H16376" i="2" s="1"/>
  <c r="G16377" i="2"/>
  <c r="H16377" i="2" s="1"/>
  <c r="G16378" i="2"/>
  <c r="H16378" i="2" s="1"/>
  <c r="G16379" i="2"/>
  <c r="H16379" i="2" s="1"/>
  <c r="G16380" i="2"/>
  <c r="H16380" i="2" s="1"/>
  <c r="G16381" i="2"/>
  <c r="H16381" i="2" s="1"/>
  <c r="G16382" i="2"/>
  <c r="H16382" i="2" s="1"/>
  <c r="G16383" i="2"/>
  <c r="H16383" i="2" s="1"/>
  <c r="G16384" i="2"/>
  <c r="H16384" i="2" s="1"/>
  <c r="G16385" i="2"/>
  <c r="H16385" i="2" s="1"/>
  <c r="G16386" i="2"/>
  <c r="H16386" i="2" s="1"/>
  <c r="G16387" i="2"/>
  <c r="H16387" i="2" s="1"/>
  <c r="G16388" i="2"/>
  <c r="H16388" i="2" s="1"/>
  <c r="G16389" i="2"/>
  <c r="H16389" i="2" s="1"/>
  <c r="G16390" i="2"/>
  <c r="H16390" i="2" s="1"/>
  <c r="G16391" i="2"/>
  <c r="H16391" i="2" s="1"/>
  <c r="G16392" i="2"/>
  <c r="H16392" i="2" s="1"/>
  <c r="G16393" i="2"/>
  <c r="H16393" i="2" s="1"/>
  <c r="G16394" i="2"/>
  <c r="H16394" i="2" s="1"/>
  <c r="G16395" i="2"/>
  <c r="H16395" i="2" s="1"/>
  <c r="G16396" i="2"/>
  <c r="H16396" i="2" s="1"/>
  <c r="G16397" i="2"/>
  <c r="H16397" i="2" s="1"/>
  <c r="G16398" i="2"/>
  <c r="H16398" i="2" s="1"/>
  <c r="G16399" i="2"/>
  <c r="H16399" i="2" s="1"/>
  <c r="G16400" i="2"/>
  <c r="H16400" i="2" s="1"/>
  <c r="G16401" i="2"/>
  <c r="H16401" i="2" s="1"/>
  <c r="G16402" i="2"/>
  <c r="H16402" i="2" s="1"/>
  <c r="G16403" i="2"/>
  <c r="H16403" i="2" s="1"/>
  <c r="G16404" i="2"/>
  <c r="H16404" i="2" s="1"/>
  <c r="G16405" i="2"/>
  <c r="H16405" i="2" s="1"/>
  <c r="G16406" i="2"/>
  <c r="H16406" i="2" s="1"/>
  <c r="G16407" i="2"/>
  <c r="H16407" i="2" s="1"/>
  <c r="G16408" i="2"/>
  <c r="H16408" i="2" s="1"/>
  <c r="G16409" i="2"/>
  <c r="H16409" i="2" s="1"/>
  <c r="G16410" i="2"/>
  <c r="H16410" i="2" s="1"/>
  <c r="G16411" i="2"/>
  <c r="H16411" i="2" s="1"/>
  <c r="G16412" i="2"/>
  <c r="H16412" i="2" s="1"/>
  <c r="G16413" i="2"/>
  <c r="H16413" i="2" s="1"/>
  <c r="G16414" i="2"/>
  <c r="H16414" i="2" s="1"/>
  <c r="G16415" i="2"/>
  <c r="H16415" i="2" s="1"/>
  <c r="G16416" i="2"/>
  <c r="H16416" i="2" s="1"/>
  <c r="G16417" i="2"/>
  <c r="H16417" i="2" s="1"/>
  <c r="G16418" i="2"/>
  <c r="H16418" i="2" s="1"/>
  <c r="G16419" i="2"/>
  <c r="H16419" i="2" s="1"/>
  <c r="G16420" i="2"/>
  <c r="H16420" i="2" s="1"/>
  <c r="G16421" i="2"/>
  <c r="H16421" i="2" s="1"/>
  <c r="G16422" i="2"/>
  <c r="H16422" i="2" s="1"/>
  <c r="G16423" i="2"/>
  <c r="H16423" i="2" s="1"/>
  <c r="G16424" i="2"/>
  <c r="H16424" i="2" s="1"/>
  <c r="G16425" i="2"/>
  <c r="H16425" i="2" s="1"/>
  <c r="G16426" i="2"/>
  <c r="H16426" i="2" s="1"/>
  <c r="G16427" i="2"/>
  <c r="H16427" i="2" s="1"/>
  <c r="G16428" i="2"/>
  <c r="H16428" i="2" s="1"/>
  <c r="G16429" i="2"/>
  <c r="H16429" i="2" s="1"/>
  <c r="G16430" i="2"/>
  <c r="H16430" i="2" s="1"/>
  <c r="G16431" i="2"/>
  <c r="H16431" i="2" s="1"/>
  <c r="G16432" i="2"/>
  <c r="H16432" i="2" s="1"/>
  <c r="G16433" i="2"/>
  <c r="H16433" i="2" s="1"/>
  <c r="G16434" i="2"/>
  <c r="H16434" i="2" s="1"/>
  <c r="G16435" i="2"/>
  <c r="H16435" i="2" s="1"/>
  <c r="G16436" i="2"/>
  <c r="H16436" i="2" s="1"/>
  <c r="G16437" i="2"/>
  <c r="H16437" i="2" s="1"/>
  <c r="G16438" i="2"/>
  <c r="H16438" i="2" s="1"/>
  <c r="G16439" i="2"/>
  <c r="H16439" i="2" s="1"/>
  <c r="G16440" i="2"/>
  <c r="H16440" i="2" s="1"/>
  <c r="G16441" i="2"/>
  <c r="H16441" i="2" s="1"/>
  <c r="G16442" i="2"/>
  <c r="H16442" i="2" s="1"/>
  <c r="G16443" i="2"/>
  <c r="H16443" i="2" s="1"/>
  <c r="G16444" i="2"/>
  <c r="H16444" i="2" s="1"/>
  <c r="G16445" i="2"/>
  <c r="H16445" i="2" s="1"/>
  <c r="G16446" i="2"/>
  <c r="H16446" i="2" s="1"/>
  <c r="G16447" i="2"/>
  <c r="H16447" i="2" s="1"/>
  <c r="G16448" i="2"/>
  <c r="H16448" i="2" s="1"/>
  <c r="G16449" i="2"/>
  <c r="H16449" i="2" s="1"/>
  <c r="G16450" i="2"/>
  <c r="H16450" i="2" s="1"/>
  <c r="G16451" i="2"/>
  <c r="H16451" i="2" s="1"/>
  <c r="G16452" i="2"/>
  <c r="H16452" i="2" s="1"/>
  <c r="G16453" i="2"/>
  <c r="H16453" i="2" s="1"/>
  <c r="G16454" i="2"/>
  <c r="H16454" i="2" s="1"/>
  <c r="G16455" i="2"/>
  <c r="H16455" i="2" s="1"/>
  <c r="G16456" i="2"/>
  <c r="H16456" i="2" s="1"/>
  <c r="G16457" i="2"/>
  <c r="H16457" i="2" s="1"/>
  <c r="G16458" i="2"/>
  <c r="H16458" i="2" s="1"/>
  <c r="G16459" i="2"/>
  <c r="H16459" i="2" s="1"/>
  <c r="G16460" i="2"/>
  <c r="H16460" i="2" s="1"/>
  <c r="G16461" i="2"/>
  <c r="H16461" i="2" s="1"/>
  <c r="G16462" i="2"/>
  <c r="H16462" i="2" s="1"/>
  <c r="G16463" i="2"/>
  <c r="H16463" i="2" s="1"/>
  <c r="G16464" i="2"/>
  <c r="H16464" i="2" s="1"/>
  <c r="G16465" i="2"/>
  <c r="H16465" i="2" s="1"/>
  <c r="G16466" i="2"/>
  <c r="H16466" i="2" s="1"/>
  <c r="G16467" i="2"/>
  <c r="H16467" i="2" s="1"/>
  <c r="G16468" i="2"/>
  <c r="H16468" i="2" s="1"/>
  <c r="G16469" i="2"/>
  <c r="H16469" i="2" s="1"/>
  <c r="G16470" i="2"/>
  <c r="H16470" i="2" s="1"/>
  <c r="G16471" i="2"/>
  <c r="H16471" i="2" s="1"/>
  <c r="G16472" i="2"/>
  <c r="H16472" i="2" s="1"/>
  <c r="G16473" i="2"/>
  <c r="H16473" i="2" s="1"/>
  <c r="G16474" i="2"/>
  <c r="H16474" i="2" s="1"/>
  <c r="G16475" i="2"/>
  <c r="H16475" i="2" s="1"/>
  <c r="G16476" i="2"/>
  <c r="H16476" i="2" s="1"/>
  <c r="G16477" i="2"/>
  <c r="H16477" i="2" s="1"/>
  <c r="G16478" i="2"/>
  <c r="H16478" i="2" s="1"/>
  <c r="G16479" i="2"/>
  <c r="H16479" i="2" s="1"/>
  <c r="G16480" i="2"/>
  <c r="H16480" i="2" s="1"/>
  <c r="G16481" i="2"/>
  <c r="H16481" i="2" s="1"/>
  <c r="G16482" i="2"/>
  <c r="H16482" i="2" s="1"/>
  <c r="G16483" i="2"/>
  <c r="H16483" i="2" s="1"/>
  <c r="G16484" i="2"/>
  <c r="H16484" i="2" s="1"/>
  <c r="G16485" i="2"/>
  <c r="H16485" i="2" s="1"/>
  <c r="G16486" i="2"/>
  <c r="H16486" i="2" s="1"/>
  <c r="G16487" i="2"/>
  <c r="H16487" i="2" s="1"/>
  <c r="G16488" i="2"/>
  <c r="H16488" i="2" s="1"/>
  <c r="G16489" i="2"/>
  <c r="H16489" i="2" s="1"/>
  <c r="G16490" i="2"/>
  <c r="H16490" i="2" s="1"/>
  <c r="G16491" i="2"/>
  <c r="H16491" i="2" s="1"/>
  <c r="G16492" i="2"/>
  <c r="H16492" i="2" s="1"/>
  <c r="G16493" i="2"/>
  <c r="H16493" i="2" s="1"/>
  <c r="G16494" i="2"/>
  <c r="H16494" i="2" s="1"/>
  <c r="G16495" i="2"/>
  <c r="H16495" i="2" s="1"/>
  <c r="G16496" i="2"/>
  <c r="H16496" i="2" s="1"/>
  <c r="G16497" i="2"/>
  <c r="H16497" i="2" s="1"/>
  <c r="G16498" i="2"/>
  <c r="H16498" i="2" s="1"/>
  <c r="G16499" i="2"/>
  <c r="H16499" i="2" s="1"/>
  <c r="G16500" i="2"/>
  <c r="H16500" i="2" s="1"/>
  <c r="G16501" i="2"/>
  <c r="H16501" i="2" s="1"/>
  <c r="G16502" i="2"/>
  <c r="H16502" i="2" s="1"/>
  <c r="G16503" i="2"/>
  <c r="H16503" i="2" s="1"/>
  <c r="G16504" i="2"/>
  <c r="H16504" i="2" s="1"/>
  <c r="G16505" i="2"/>
  <c r="H16505" i="2" s="1"/>
  <c r="G16506" i="2"/>
  <c r="H16506" i="2" s="1"/>
  <c r="G16507" i="2"/>
  <c r="H16507" i="2" s="1"/>
  <c r="G16508" i="2"/>
  <c r="H16508" i="2" s="1"/>
  <c r="G16509" i="2"/>
  <c r="H16509" i="2" s="1"/>
  <c r="G16510" i="2"/>
  <c r="H16510" i="2" s="1"/>
  <c r="G16511" i="2"/>
  <c r="H16511" i="2" s="1"/>
  <c r="G16512" i="2"/>
  <c r="H16512" i="2" s="1"/>
  <c r="G16513" i="2"/>
  <c r="H16513" i="2" s="1"/>
  <c r="G16514" i="2"/>
  <c r="H16514" i="2" s="1"/>
  <c r="G16515" i="2"/>
  <c r="H16515" i="2" s="1"/>
  <c r="G16516" i="2"/>
  <c r="H16516" i="2" s="1"/>
  <c r="G16517" i="2"/>
  <c r="H16517" i="2" s="1"/>
  <c r="G16518" i="2"/>
  <c r="H16518" i="2" s="1"/>
  <c r="G16519" i="2"/>
  <c r="H16519" i="2" s="1"/>
  <c r="G16520" i="2"/>
  <c r="H16520" i="2" s="1"/>
  <c r="G16521" i="2"/>
  <c r="H16521" i="2" s="1"/>
  <c r="G16522" i="2"/>
  <c r="H16522" i="2" s="1"/>
  <c r="G16523" i="2"/>
  <c r="H16523" i="2" s="1"/>
  <c r="G16524" i="2"/>
  <c r="H16524" i="2" s="1"/>
  <c r="G16525" i="2"/>
  <c r="H16525" i="2" s="1"/>
  <c r="G16526" i="2"/>
  <c r="H16526" i="2" s="1"/>
  <c r="G16527" i="2"/>
  <c r="H16527" i="2" s="1"/>
  <c r="G16528" i="2"/>
  <c r="H16528" i="2" s="1"/>
  <c r="G16529" i="2"/>
  <c r="H16529" i="2" s="1"/>
  <c r="G16530" i="2"/>
  <c r="H16530" i="2" s="1"/>
  <c r="G16531" i="2"/>
  <c r="H16531" i="2" s="1"/>
  <c r="G16532" i="2"/>
  <c r="H16532" i="2" s="1"/>
  <c r="G16533" i="2"/>
  <c r="H16533" i="2" s="1"/>
  <c r="G16534" i="2"/>
  <c r="H16534" i="2" s="1"/>
  <c r="G16535" i="2"/>
  <c r="H16535" i="2" s="1"/>
  <c r="G16536" i="2"/>
  <c r="H16536" i="2" s="1"/>
  <c r="G16537" i="2"/>
  <c r="H16537" i="2" s="1"/>
  <c r="G16538" i="2"/>
  <c r="H16538" i="2" s="1"/>
  <c r="G16539" i="2"/>
  <c r="H16539" i="2" s="1"/>
  <c r="G16540" i="2"/>
  <c r="H16540" i="2" s="1"/>
  <c r="G16541" i="2"/>
  <c r="H16541" i="2" s="1"/>
  <c r="G16542" i="2"/>
  <c r="H16542" i="2" s="1"/>
  <c r="G16543" i="2"/>
  <c r="H16543" i="2" s="1"/>
  <c r="G16544" i="2"/>
  <c r="H16544" i="2" s="1"/>
  <c r="G16545" i="2"/>
  <c r="H16545" i="2" s="1"/>
  <c r="G16546" i="2"/>
  <c r="H16546" i="2" s="1"/>
  <c r="G16547" i="2"/>
  <c r="H16547" i="2" s="1"/>
  <c r="G16548" i="2"/>
  <c r="H16548" i="2" s="1"/>
  <c r="G16549" i="2"/>
  <c r="H16549" i="2" s="1"/>
  <c r="G16550" i="2"/>
  <c r="H16550" i="2" s="1"/>
  <c r="G16551" i="2"/>
  <c r="H16551" i="2" s="1"/>
  <c r="G16552" i="2"/>
  <c r="H16552" i="2" s="1"/>
  <c r="G16553" i="2"/>
  <c r="H16553" i="2" s="1"/>
  <c r="G16554" i="2"/>
  <c r="H16554" i="2" s="1"/>
  <c r="G16555" i="2"/>
  <c r="H16555" i="2" s="1"/>
  <c r="G16556" i="2"/>
  <c r="H16556" i="2" s="1"/>
  <c r="G16557" i="2"/>
  <c r="H16557" i="2" s="1"/>
  <c r="G16558" i="2"/>
  <c r="H16558" i="2" s="1"/>
  <c r="G16559" i="2"/>
  <c r="H16559" i="2" s="1"/>
  <c r="G16560" i="2"/>
  <c r="H16560" i="2" s="1"/>
  <c r="G16561" i="2"/>
  <c r="H16561" i="2" s="1"/>
  <c r="G16562" i="2"/>
  <c r="H16562" i="2" s="1"/>
  <c r="G16563" i="2"/>
  <c r="H16563" i="2" s="1"/>
  <c r="G16564" i="2"/>
  <c r="H16564" i="2" s="1"/>
  <c r="G16565" i="2"/>
  <c r="H16565" i="2" s="1"/>
  <c r="G16566" i="2"/>
  <c r="H16566" i="2" s="1"/>
  <c r="G16567" i="2"/>
  <c r="H16567" i="2" s="1"/>
  <c r="G16568" i="2"/>
  <c r="H16568" i="2" s="1"/>
  <c r="G16569" i="2"/>
  <c r="H16569" i="2" s="1"/>
  <c r="G16570" i="2"/>
  <c r="H16570" i="2" s="1"/>
  <c r="G16571" i="2"/>
  <c r="H16571" i="2" s="1"/>
  <c r="G16572" i="2"/>
  <c r="H16572" i="2" s="1"/>
  <c r="G16573" i="2"/>
  <c r="H16573" i="2" s="1"/>
  <c r="G16574" i="2"/>
  <c r="H16574" i="2" s="1"/>
  <c r="G16575" i="2"/>
  <c r="H16575" i="2" s="1"/>
  <c r="G16576" i="2"/>
  <c r="H16576" i="2" s="1"/>
  <c r="G16577" i="2"/>
  <c r="H16577" i="2" s="1"/>
  <c r="G16578" i="2"/>
  <c r="H16578" i="2" s="1"/>
  <c r="G16579" i="2"/>
  <c r="H16579" i="2" s="1"/>
  <c r="G16580" i="2"/>
  <c r="H16580" i="2" s="1"/>
  <c r="G16581" i="2"/>
  <c r="H16581" i="2" s="1"/>
  <c r="G16582" i="2"/>
  <c r="H16582" i="2" s="1"/>
  <c r="G16583" i="2"/>
  <c r="H16583" i="2" s="1"/>
  <c r="G16584" i="2"/>
  <c r="H16584" i="2" s="1"/>
  <c r="G16585" i="2"/>
  <c r="H16585" i="2" s="1"/>
  <c r="G16586" i="2"/>
  <c r="H16586" i="2" s="1"/>
  <c r="G16587" i="2"/>
  <c r="H16587" i="2" s="1"/>
  <c r="G16588" i="2"/>
  <c r="H16588" i="2" s="1"/>
  <c r="G16589" i="2"/>
  <c r="H16589" i="2" s="1"/>
  <c r="G16590" i="2"/>
  <c r="H16590" i="2" s="1"/>
  <c r="G16591" i="2"/>
  <c r="H16591" i="2" s="1"/>
  <c r="G16592" i="2"/>
  <c r="H16592" i="2" s="1"/>
  <c r="G16593" i="2"/>
  <c r="H16593" i="2" s="1"/>
  <c r="G16594" i="2"/>
  <c r="H16594" i="2" s="1"/>
  <c r="G16595" i="2"/>
  <c r="H16595" i="2" s="1"/>
  <c r="G16596" i="2"/>
  <c r="H16596" i="2" s="1"/>
  <c r="G16597" i="2"/>
  <c r="H16597" i="2" s="1"/>
  <c r="G16598" i="2"/>
  <c r="H16598" i="2" s="1"/>
  <c r="G16599" i="2"/>
  <c r="H16599" i="2" s="1"/>
  <c r="G16600" i="2"/>
  <c r="H16600" i="2" s="1"/>
  <c r="G16601" i="2"/>
  <c r="H16601" i="2" s="1"/>
  <c r="G16602" i="2"/>
  <c r="H16602" i="2" s="1"/>
  <c r="G16603" i="2"/>
  <c r="H16603" i="2" s="1"/>
  <c r="G16604" i="2"/>
  <c r="H16604" i="2" s="1"/>
  <c r="G16605" i="2"/>
  <c r="H16605" i="2" s="1"/>
  <c r="G16606" i="2"/>
  <c r="H16606" i="2" s="1"/>
  <c r="G16607" i="2"/>
  <c r="H16607" i="2" s="1"/>
  <c r="G16608" i="2"/>
  <c r="H16608" i="2" s="1"/>
  <c r="G16609" i="2"/>
  <c r="H16609" i="2" s="1"/>
  <c r="G16610" i="2"/>
  <c r="H16610" i="2" s="1"/>
  <c r="G16611" i="2"/>
  <c r="H16611" i="2" s="1"/>
  <c r="G16612" i="2"/>
  <c r="H16612" i="2" s="1"/>
  <c r="G16613" i="2"/>
  <c r="H16613" i="2" s="1"/>
  <c r="G16614" i="2"/>
  <c r="H16614" i="2" s="1"/>
  <c r="G16615" i="2"/>
  <c r="H16615" i="2" s="1"/>
  <c r="G16616" i="2"/>
  <c r="H16616" i="2" s="1"/>
  <c r="G16617" i="2"/>
  <c r="H16617" i="2" s="1"/>
  <c r="G16618" i="2"/>
  <c r="H16618" i="2" s="1"/>
  <c r="G16619" i="2"/>
  <c r="H16619" i="2" s="1"/>
  <c r="G16620" i="2"/>
  <c r="H16620" i="2" s="1"/>
  <c r="G16621" i="2"/>
  <c r="H16621" i="2" s="1"/>
  <c r="G16622" i="2"/>
  <c r="H16622" i="2" s="1"/>
  <c r="G16623" i="2"/>
  <c r="H16623" i="2" s="1"/>
  <c r="G16624" i="2"/>
  <c r="H16624" i="2" s="1"/>
  <c r="G16625" i="2"/>
  <c r="H16625" i="2" s="1"/>
  <c r="G16626" i="2"/>
  <c r="H16626" i="2" s="1"/>
  <c r="G16627" i="2"/>
  <c r="H16627" i="2" s="1"/>
  <c r="G16628" i="2"/>
  <c r="H16628" i="2" s="1"/>
  <c r="G16629" i="2"/>
  <c r="H16629" i="2" s="1"/>
  <c r="G16630" i="2"/>
  <c r="H16630" i="2" s="1"/>
  <c r="G16631" i="2"/>
  <c r="H16631" i="2" s="1"/>
  <c r="G16632" i="2"/>
  <c r="H16632" i="2" s="1"/>
  <c r="G16633" i="2"/>
  <c r="H16633" i="2" s="1"/>
  <c r="G16634" i="2"/>
  <c r="H16634" i="2" s="1"/>
  <c r="G16635" i="2"/>
  <c r="H16635" i="2" s="1"/>
  <c r="G16636" i="2"/>
  <c r="H16636" i="2" s="1"/>
  <c r="G16637" i="2"/>
  <c r="H16637" i="2" s="1"/>
  <c r="G16638" i="2"/>
  <c r="H16638" i="2" s="1"/>
  <c r="G16639" i="2"/>
  <c r="H16639" i="2" s="1"/>
  <c r="G16640" i="2"/>
  <c r="H16640" i="2" s="1"/>
  <c r="G16641" i="2"/>
  <c r="H16641" i="2" s="1"/>
  <c r="G16642" i="2"/>
  <c r="H16642" i="2" s="1"/>
  <c r="G16643" i="2"/>
  <c r="H16643" i="2" s="1"/>
  <c r="G16644" i="2"/>
  <c r="H16644" i="2" s="1"/>
  <c r="G16645" i="2"/>
  <c r="H16645" i="2" s="1"/>
  <c r="G16646" i="2"/>
  <c r="H16646" i="2" s="1"/>
  <c r="G16647" i="2"/>
  <c r="H16647" i="2" s="1"/>
  <c r="G16648" i="2"/>
  <c r="H16648" i="2" s="1"/>
  <c r="G16649" i="2"/>
  <c r="H16649" i="2" s="1"/>
  <c r="G16650" i="2"/>
  <c r="H16650" i="2" s="1"/>
  <c r="G16651" i="2"/>
  <c r="H16651" i="2" s="1"/>
  <c r="G16652" i="2"/>
  <c r="H16652" i="2" s="1"/>
  <c r="G16653" i="2"/>
  <c r="H16653" i="2" s="1"/>
  <c r="G16654" i="2"/>
  <c r="H16654" i="2" s="1"/>
  <c r="G16655" i="2"/>
  <c r="H16655" i="2" s="1"/>
  <c r="G16656" i="2"/>
  <c r="H16656" i="2" s="1"/>
  <c r="G16657" i="2"/>
  <c r="H16657" i="2" s="1"/>
  <c r="G16658" i="2"/>
  <c r="H16658" i="2" s="1"/>
  <c r="G16659" i="2"/>
  <c r="H16659" i="2" s="1"/>
  <c r="G16660" i="2"/>
  <c r="H16660" i="2" s="1"/>
  <c r="G16661" i="2"/>
  <c r="H16661" i="2" s="1"/>
  <c r="G16662" i="2"/>
  <c r="H16662" i="2" s="1"/>
  <c r="G16663" i="2"/>
  <c r="H16663" i="2" s="1"/>
  <c r="G16664" i="2"/>
  <c r="H16664" i="2" s="1"/>
  <c r="G16665" i="2"/>
  <c r="H16665" i="2" s="1"/>
  <c r="G16666" i="2"/>
  <c r="H16666" i="2" s="1"/>
  <c r="G16667" i="2"/>
  <c r="H16667" i="2" s="1"/>
  <c r="G16668" i="2"/>
  <c r="H16668" i="2" s="1"/>
  <c r="G16669" i="2"/>
  <c r="H16669" i="2" s="1"/>
  <c r="G16670" i="2"/>
  <c r="H16670" i="2" s="1"/>
  <c r="G16671" i="2"/>
  <c r="H16671" i="2" s="1"/>
  <c r="G16672" i="2"/>
  <c r="H16672" i="2" s="1"/>
  <c r="G16673" i="2"/>
  <c r="H16673" i="2" s="1"/>
  <c r="G16674" i="2"/>
  <c r="H16674" i="2" s="1"/>
  <c r="G16675" i="2"/>
  <c r="H16675" i="2" s="1"/>
  <c r="G16676" i="2"/>
  <c r="H16676" i="2" s="1"/>
  <c r="G16677" i="2"/>
  <c r="H16677" i="2" s="1"/>
  <c r="G16678" i="2"/>
  <c r="H16678" i="2" s="1"/>
  <c r="G16679" i="2"/>
  <c r="H16679" i="2" s="1"/>
  <c r="G16680" i="2"/>
  <c r="H16680" i="2" s="1"/>
  <c r="G16681" i="2"/>
  <c r="H16681" i="2" s="1"/>
  <c r="G16682" i="2"/>
  <c r="H16682" i="2" s="1"/>
  <c r="G16683" i="2"/>
  <c r="H16683" i="2" s="1"/>
  <c r="G16684" i="2"/>
  <c r="H16684" i="2" s="1"/>
  <c r="G16685" i="2"/>
  <c r="H16685" i="2" s="1"/>
  <c r="G16686" i="2"/>
  <c r="H16686" i="2" s="1"/>
  <c r="G16687" i="2"/>
  <c r="H16687" i="2" s="1"/>
  <c r="G16688" i="2"/>
  <c r="H16688" i="2" s="1"/>
  <c r="G16689" i="2"/>
  <c r="H16689" i="2" s="1"/>
  <c r="G16690" i="2"/>
  <c r="H16690" i="2" s="1"/>
  <c r="G16691" i="2"/>
  <c r="H16691" i="2" s="1"/>
  <c r="G16692" i="2"/>
  <c r="H16692" i="2" s="1"/>
  <c r="G16693" i="2"/>
  <c r="H16693" i="2" s="1"/>
  <c r="G16694" i="2"/>
  <c r="H16694" i="2" s="1"/>
  <c r="G16695" i="2"/>
  <c r="H16695" i="2" s="1"/>
  <c r="G16696" i="2"/>
  <c r="H16696" i="2" s="1"/>
  <c r="G16697" i="2"/>
  <c r="H16697" i="2" s="1"/>
  <c r="G16698" i="2"/>
  <c r="H16698" i="2" s="1"/>
  <c r="G16699" i="2"/>
  <c r="H16699" i="2" s="1"/>
  <c r="G16700" i="2"/>
  <c r="H16700" i="2" s="1"/>
  <c r="G16701" i="2"/>
  <c r="H16701" i="2" s="1"/>
  <c r="G16702" i="2"/>
  <c r="H16702" i="2" s="1"/>
  <c r="G16703" i="2"/>
  <c r="H16703" i="2" s="1"/>
  <c r="G16704" i="2"/>
  <c r="H16704" i="2" s="1"/>
  <c r="G16705" i="2"/>
  <c r="H16705" i="2" s="1"/>
  <c r="G16706" i="2"/>
  <c r="H16706" i="2" s="1"/>
  <c r="G16707" i="2"/>
  <c r="H16707" i="2" s="1"/>
  <c r="G16708" i="2"/>
  <c r="H16708" i="2" s="1"/>
  <c r="G16709" i="2"/>
  <c r="H16709" i="2" s="1"/>
  <c r="G16710" i="2"/>
  <c r="H16710" i="2" s="1"/>
  <c r="G16711" i="2"/>
  <c r="H16711" i="2" s="1"/>
  <c r="G16712" i="2"/>
  <c r="H16712" i="2" s="1"/>
  <c r="G16713" i="2"/>
  <c r="H16713" i="2" s="1"/>
  <c r="G16714" i="2"/>
  <c r="H16714" i="2" s="1"/>
  <c r="G16715" i="2"/>
  <c r="H16715" i="2" s="1"/>
  <c r="G16716" i="2"/>
  <c r="H16716" i="2" s="1"/>
  <c r="G16717" i="2"/>
  <c r="H16717" i="2" s="1"/>
  <c r="G16718" i="2"/>
  <c r="H16718" i="2" s="1"/>
  <c r="G16719" i="2"/>
  <c r="H16719" i="2" s="1"/>
  <c r="G16720" i="2"/>
  <c r="H16720" i="2" s="1"/>
  <c r="G16721" i="2"/>
  <c r="H16721" i="2" s="1"/>
  <c r="G16722" i="2"/>
  <c r="H16722" i="2" s="1"/>
  <c r="G16723" i="2"/>
  <c r="H16723" i="2" s="1"/>
  <c r="G16724" i="2"/>
  <c r="H16724" i="2" s="1"/>
  <c r="G16725" i="2"/>
  <c r="H16725" i="2" s="1"/>
  <c r="G16726" i="2"/>
  <c r="H16726" i="2" s="1"/>
  <c r="G16727" i="2"/>
  <c r="H16727" i="2" s="1"/>
  <c r="G16728" i="2"/>
  <c r="H16728" i="2" s="1"/>
  <c r="G16729" i="2"/>
  <c r="H16729" i="2" s="1"/>
  <c r="G16730" i="2"/>
  <c r="H16730" i="2" s="1"/>
  <c r="G16731" i="2"/>
  <c r="H16731" i="2" s="1"/>
  <c r="G16732" i="2"/>
  <c r="H16732" i="2" s="1"/>
  <c r="G16733" i="2"/>
  <c r="H16733" i="2" s="1"/>
  <c r="G16734" i="2"/>
  <c r="H16734" i="2" s="1"/>
  <c r="G16735" i="2"/>
  <c r="H16735" i="2" s="1"/>
  <c r="G16736" i="2"/>
  <c r="H16736" i="2" s="1"/>
  <c r="G16737" i="2"/>
  <c r="H16737" i="2" s="1"/>
  <c r="G16738" i="2"/>
  <c r="H16738" i="2" s="1"/>
  <c r="G16739" i="2"/>
  <c r="H16739" i="2" s="1"/>
  <c r="G16740" i="2"/>
  <c r="H16740" i="2" s="1"/>
  <c r="G16741" i="2"/>
  <c r="H16741" i="2" s="1"/>
  <c r="G16742" i="2"/>
  <c r="H16742" i="2" s="1"/>
  <c r="G16743" i="2"/>
  <c r="H16743" i="2" s="1"/>
  <c r="G16744" i="2"/>
  <c r="H16744" i="2" s="1"/>
  <c r="G16745" i="2"/>
  <c r="H16745" i="2" s="1"/>
  <c r="G16746" i="2"/>
  <c r="H16746" i="2" s="1"/>
  <c r="G16747" i="2"/>
  <c r="H16747" i="2" s="1"/>
  <c r="G16748" i="2"/>
  <c r="H16748" i="2" s="1"/>
  <c r="G16749" i="2"/>
  <c r="H16749" i="2" s="1"/>
  <c r="G16750" i="2"/>
  <c r="H16750" i="2" s="1"/>
  <c r="G16751" i="2"/>
  <c r="H16751" i="2" s="1"/>
  <c r="G16752" i="2"/>
  <c r="H16752" i="2" s="1"/>
  <c r="G16753" i="2"/>
  <c r="H16753" i="2" s="1"/>
  <c r="G16754" i="2"/>
  <c r="H16754" i="2" s="1"/>
  <c r="G16755" i="2"/>
  <c r="H16755" i="2" s="1"/>
  <c r="G16756" i="2"/>
  <c r="H16756" i="2" s="1"/>
  <c r="G16757" i="2"/>
  <c r="H16757" i="2" s="1"/>
  <c r="G16758" i="2"/>
  <c r="H16758" i="2" s="1"/>
  <c r="G16759" i="2"/>
  <c r="H16759" i="2" s="1"/>
  <c r="G16760" i="2"/>
  <c r="H16760" i="2" s="1"/>
  <c r="G16761" i="2"/>
  <c r="H16761" i="2" s="1"/>
  <c r="G16762" i="2"/>
  <c r="H16762" i="2" s="1"/>
  <c r="G16763" i="2"/>
  <c r="H16763" i="2" s="1"/>
  <c r="G16764" i="2"/>
  <c r="H16764" i="2" s="1"/>
  <c r="G16765" i="2"/>
  <c r="H16765" i="2" s="1"/>
  <c r="G16766" i="2"/>
  <c r="H16766" i="2" s="1"/>
  <c r="G16767" i="2"/>
  <c r="H16767" i="2" s="1"/>
  <c r="G16768" i="2"/>
  <c r="H16768" i="2" s="1"/>
  <c r="G16769" i="2"/>
  <c r="H16769" i="2" s="1"/>
  <c r="G16770" i="2"/>
  <c r="H16770" i="2" s="1"/>
  <c r="G16771" i="2"/>
  <c r="H16771" i="2" s="1"/>
  <c r="G16772" i="2"/>
  <c r="H16772" i="2" s="1"/>
  <c r="G16773" i="2"/>
  <c r="H16773" i="2" s="1"/>
  <c r="G16774" i="2"/>
  <c r="H16774" i="2" s="1"/>
  <c r="G16775" i="2"/>
  <c r="H16775" i="2" s="1"/>
  <c r="G16776" i="2"/>
  <c r="H16776" i="2" s="1"/>
  <c r="G16777" i="2"/>
  <c r="H16777" i="2" s="1"/>
  <c r="G16778" i="2"/>
  <c r="H16778" i="2" s="1"/>
  <c r="G16779" i="2"/>
  <c r="H16779" i="2" s="1"/>
  <c r="G16780" i="2"/>
  <c r="H16780" i="2" s="1"/>
  <c r="G16781" i="2"/>
  <c r="H16781" i="2" s="1"/>
  <c r="G16782" i="2"/>
  <c r="H16782" i="2" s="1"/>
  <c r="G16783" i="2"/>
  <c r="H16783" i="2" s="1"/>
  <c r="G16784" i="2"/>
  <c r="H16784" i="2" s="1"/>
  <c r="G16785" i="2"/>
  <c r="H16785" i="2" s="1"/>
  <c r="G16786" i="2"/>
  <c r="H16786" i="2" s="1"/>
  <c r="G16787" i="2"/>
  <c r="H16787" i="2" s="1"/>
  <c r="G16788" i="2"/>
  <c r="H16788" i="2" s="1"/>
  <c r="G16789" i="2"/>
  <c r="H16789" i="2" s="1"/>
  <c r="G16790" i="2"/>
  <c r="H16790" i="2" s="1"/>
  <c r="G16791" i="2"/>
  <c r="H16791" i="2" s="1"/>
  <c r="G16792" i="2"/>
  <c r="H16792" i="2" s="1"/>
  <c r="G16793" i="2"/>
  <c r="H16793" i="2" s="1"/>
  <c r="G16794" i="2"/>
  <c r="H16794" i="2" s="1"/>
  <c r="G16795" i="2"/>
  <c r="H16795" i="2" s="1"/>
  <c r="G16796" i="2"/>
  <c r="H16796" i="2" s="1"/>
  <c r="G16797" i="2"/>
  <c r="H16797" i="2" s="1"/>
  <c r="G16798" i="2"/>
  <c r="H16798" i="2" s="1"/>
  <c r="G16799" i="2"/>
  <c r="H16799" i="2" s="1"/>
  <c r="G16800" i="2"/>
  <c r="H16800" i="2" s="1"/>
  <c r="G16801" i="2"/>
  <c r="H16801" i="2" s="1"/>
  <c r="G16802" i="2"/>
  <c r="H16802" i="2" s="1"/>
  <c r="G16803" i="2"/>
  <c r="H16803" i="2" s="1"/>
  <c r="G16804" i="2"/>
  <c r="H16804" i="2" s="1"/>
  <c r="G16805" i="2"/>
  <c r="H16805" i="2" s="1"/>
  <c r="G16806" i="2"/>
  <c r="H16806" i="2" s="1"/>
  <c r="G16807" i="2"/>
  <c r="H16807" i="2" s="1"/>
  <c r="G16808" i="2"/>
  <c r="H16808" i="2" s="1"/>
  <c r="G16809" i="2"/>
  <c r="H16809" i="2" s="1"/>
  <c r="G16810" i="2"/>
  <c r="H16810" i="2" s="1"/>
  <c r="G16811" i="2"/>
  <c r="H16811" i="2" s="1"/>
  <c r="G16812" i="2"/>
  <c r="H16812" i="2" s="1"/>
  <c r="G16813" i="2"/>
  <c r="H16813" i="2" s="1"/>
  <c r="G16814" i="2"/>
  <c r="H16814" i="2" s="1"/>
  <c r="G16815" i="2"/>
  <c r="H16815" i="2" s="1"/>
  <c r="G16816" i="2"/>
  <c r="H16816" i="2" s="1"/>
  <c r="G16817" i="2"/>
  <c r="H16817" i="2" s="1"/>
  <c r="G16818" i="2"/>
  <c r="H16818" i="2" s="1"/>
  <c r="G16819" i="2"/>
  <c r="H16819" i="2" s="1"/>
  <c r="G16820" i="2"/>
  <c r="H16820" i="2" s="1"/>
  <c r="G16821" i="2"/>
  <c r="H16821" i="2" s="1"/>
  <c r="G16822" i="2"/>
  <c r="H16822" i="2" s="1"/>
  <c r="G16823" i="2"/>
  <c r="H16823" i="2" s="1"/>
  <c r="G16824" i="2"/>
  <c r="H16824" i="2" s="1"/>
  <c r="G16825" i="2"/>
  <c r="H16825" i="2" s="1"/>
  <c r="G16826" i="2"/>
  <c r="H16826" i="2" s="1"/>
  <c r="G16827" i="2"/>
  <c r="H16827" i="2" s="1"/>
  <c r="G16828" i="2"/>
  <c r="H16828" i="2" s="1"/>
  <c r="G16829" i="2"/>
  <c r="H16829" i="2" s="1"/>
  <c r="G16830" i="2"/>
  <c r="H16830" i="2" s="1"/>
  <c r="G16831" i="2"/>
  <c r="H16831" i="2" s="1"/>
  <c r="G16832" i="2"/>
  <c r="H16832" i="2" s="1"/>
  <c r="G16833" i="2"/>
  <c r="H16833" i="2" s="1"/>
  <c r="G16834" i="2"/>
  <c r="H16834" i="2" s="1"/>
  <c r="G16835" i="2"/>
  <c r="H16835" i="2" s="1"/>
  <c r="G16836" i="2"/>
  <c r="H16836" i="2" s="1"/>
  <c r="G16837" i="2"/>
  <c r="H16837" i="2" s="1"/>
  <c r="G16838" i="2"/>
  <c r="H16838" i="2" s="1"/>
  <c r="G16839" i="2"/>
  <c r="H16839" i="2" s="1"/>
  <c r="G16840" i="2"/>
  <c r="H16840" i="2" s="1"/>
  <c r="G16841" i="2"/>
  <c r="H16841" i="2" s="1"/>
  <c r="G16842" i="2"/>
  <c r="H16842" i="2" s="1"/>
  <c r="G16843" i="2"/>
  <c r="H16843" i="2" s="1"/>
  <c r="G16844" i="2"/>
  <c r="H16844" i="2" s="1"/>
  <c r="G16845" i="2"/>
  <c r="H16845" i="2" s="1"/>
  <c r="G16846" i="2"/>
  <c r="H16846" i="2" s="1"/>
  <c r="G16847" i="2"/>
  <c r="H16847" i="2" s="1"/>
  <c r="G16848" i="2"/>
  <c r="H16848" i="2" s="1"/>
  <c r="G16849" i="2"/>
  <c r="H16849" i="2" s="1"/>
  <c r="G16850" i="2"/>
  <c r="H16850" i="2" s="1"/>
  <c r="G16851" i="2"/>
  <c r="H16851" i="2" s="1"/>
  <c r="G16852" i="2"/>
  <c r="H16852" i="2" s="1"/>
  <c r="G16853" i="2"/>
  <c r="H16853" i="2" s="1"/>
  <c r="G16854" i="2"/>
  <c r="H16854" i="2" s="1"/>
  <c r="G16855" i="2"/>
  <c r="H16855" i="2" s="1"/>
  <c r="G16856" i="2"/>
  <c r="H16856" i="2" s="1"/>
  <c r="G16857" i="2"/>
  <c r="H16857" i="2" s="1"/>
  <c r="G16858" i="2"/>
  <c r="H16858" i="2" s="1"/>
  <c r="G16859" i="2"/>
  <c r="H16859" i="2" s="1"/>
  <c r="G16860" i="2"/>
  <c r="H16860" i="2" s="1"/>
  <c r="G16861" i="2"/>
  <c r="H16861" i="2" s="1"/>
  <c r="G16862" i="2"/>
  <c r="H16862" i="2" s="1"/>
  <c r="G16863" i="2"/>
  <c r="H16863" i="2" s="1"/>
  <c r="G16864" i="2"/>
  <c r="H16864" i="2" s="1"/>
  <c r="G16865" i="2"/>
  <c r="H16865" i="2" s="1"/>
  <c r="G16866" i="2"/>
  <c r="H16866" i="2" s="1"/>
  <c r="G16867" i="2"/>
  <c r="H16867" i="2" s="1"/>
  <c r="G16868" i="2"/>
  <c r="H16868" i="2" s="1"/>
  <c r="G16869" i="2"/>
  <c r="H16869" i="2" s="1"/>
  <c r="G16870" i="2"/>
  <c r="H16870" i="2" s="1"/>
  <c r="G16871" i="2"/>
  <c r="H16871" i="2" s="1"/>
  <c r="G16872" i="2"/>
  <c r="H16872" i="2" s="1"/>
  <c r="G16873" i="2"/>
  <c r="H16873" i="2" s="1"/>
  <c r="G16874" i="2"/>
  <c r="H16874" i="2" s="1"/>
  <c r="G16875" i="2"/>
  <c r="H16875" i="2" s="1"/>
  <c r="G16876" i="2"/>
  <c r="H16876" i="2" s="1"/>
  <c r="G16877" i="2"/>
  <c r="H16877" i="2" s="1"/>
  <c r="G16878" i="2"/>
  <c r="H16878" i="2" s="1"/>
  <c r="G16879" i="2"/>
  <c r="H16879" i="2" s="1"/>
  <c r="G16880" i="2"/>
  <c r="H16880" i="2" s="1"/>
  <c r="G16881" i="2"/>
  <c r="H16881" i="2" s="1"/>
  <c r="G16882" i="2"/>
  <c r="H16882" i="2" s="1"/>
  <c r="G16883" i="2"/>
  <c r="H16883" i="2" s="1"/>
  <c r="G16884" i="2"/>
  <c r="H16884" i="2" s="1"/>
  <c r="G16885" i="2"/>
  <c r="H16885" i="2" s="1"/>
  <c r="G16886" i="2"/>
  <c r="H16886" i="2" s="1"/>
  <c r="G16887" i="2"/>
  <c r="H16887" i="2" s="1"/>
  <c r="G16888" i="2"/>
  <c r="H16888" i="2" s="1"/>
  <c r="G16889" i="2"/>
  <c r="H16889" i="2" s="1"/>
  <c r="G16890" i="2"/>
  <c r="H16890" i="2" s="1"/>
  <c r="G16891" i="2"/>
  <c r="H16891" i="2" s="1"/>
  <c r="G16892" i="2"/>
  <c r="H16892" i="2" s="1"/>
  <c r="G16893" i="2"/>
  <c r="H16893" i="2" s="1"/>
  <c r="G16894" i="2"/>
  <c r="H16894" i="2" s="1"/>
  <c r="G16895" i="2"/>
  <c r="H16895" i="2" s="1"/>
  <c r="G16896" i="2"/>
  <c r="H16896" i="2" s="1"/>
  <c r="G16897" i="2"/>
  <c r="H16897" i="2" s="1"/>
  <c r="G16898" i="2"/>
  <c r="H16898" i="2" s="1"/>
  <c r="G16899" i="2"/>
  <c r="H16899" i="2" s="1"/>
  <c r="G16900" i="2"/>
  <c r="H16900" i="2" s="1"/>
  <c r="G16901" i="2"/>
  <c r="H16901" i="2" s="1"/>
  <c r="G16902" i="2"/>
  <c r="H16902" i="2" s="1"/>
  <c r="G16903" i="2"/>
  <c r="H16903" i="2" s="1"/>
  <c r="G16904" i="2"/>
  <c r="H16904" i="2" s="1"/>
  <c r="G16905" i="2"/>
  <c r="H16905" i="2" s="1"/>
  <c r="G16906" i="2"/>
  <c r="H16906" i="2" s="1"/>
  <c r="G16907" i="2"/>
  <c r="H16907" i="2" s="1"/>
  <c r="G16908" i="2"/>
  <c r="H16908" i="2" s="1"/>
  <c r="G16909" i="2"/>
  <c r="H16909" i="2" s="1"/>
  <c r="G16910" i="2"/>
  <c r="H16910" i="2" s="1"/>
  <c r="G16911" i="2"/>
  <c r="H16911" i="2" s="1"/>
  <c r="G16912" i="2"/>
  <c r="H16912" i="2" s="1"/>
  <c r="G16913" i="2"/>
  <c r="H16913" i="2" s="1"/>
  <c r="G16914" i="2"/>
  <c r="H16914" i="2" s="1"/>
  <c r="G16915" i="2"/>
  <c r="H16915" i="2" s="1"/>
  <c r="G16916" i="2"/>
  <c r="H16916" i="2" s="1"/>
  <c r="G16917" i="2"/>
  <c r="H16917" i="2" s="1"/>
  <c r="G16918" i="2"/>
  <c r="H16918" i="2" s="1"/>
  <c r="G16919" i="2"/>
  <c r="H16919" i="2" s="1"/>
  <c r="G16920" i="2"/>
  <c r="H16920" i="2" s="1"/>
  <c r="G16921" i="2"/>
  <c r="H16921" i="2" s="1"/>
  <c r="G16922" i="2"/>
  <c r="H16922" i="2" s="1"/>
  <c r="G16923" i="2"/>
  <c r="H16923" i="2" s="1"/>
  <c r="G16924" i="2"/>
  <c r="H16924" i="2" s="1"/>
  <c r="G16925" i="2"/>
  <c r="H16925" i="2" s="1"/>
  <c r="G16926" i="2"/>
  <c r="H16926" i="2" s="1"/>
  <c r="G16927" i="2"/>
  <c r="H16927" i="2" s="1"/>
  <c r="G16928" i="2"/>
  <c r="H16928" i="2" s="1"/>
  <c r="G16929" i="2"/>
  <c r="H16929" i="2" s="1"/>
  <c r="G16930" i="2"/>
  <c r="H16930" i="2" s="1"/>
  <c r="G16931" i="2"/>
  <c r="H16931" i="2" s="1"/>
  <c r="G16932" i="2"/>
  <c r="H16932" i="2" s="1"/>
  <c r="G16933" i="2"/>
  <c r="H16933" i="2" s="1"/>
  <c r="G16934" i="2"/>
  <c r="H16934" i="2" s="1"/>
  <c r="G16935" i="2"/>
  <c r="H16935" i="2" s="1"/>
  <c r="G16936" i="2"/>
  <c r="H16936" i="2" s="1"/>
  <c r="G16937" i="2"/>
  <c r="H16937" i="2" s="1"/>
  <c r="G16938" i="2"/>
  <c r="H16938" i="2" s="1"/>
  <c r="G16939" i="2"/>
  <c r="H16939" i="2" s="1"/>
  <c r="G16940" i="2"/>
  <c r="H16940" i="2" s="1"/>
  <c r="G16941" i="2"/>
  <c r="H16941" i="2" s="1"/>
  <c r="G16942" i="2"/>
  <c r="H16942" i="2" s="1"/>
  <c r="G16943" i="2"/>
  <c r="H16943" i="2" s="1"/>
  <c r="G16944" i="2"/>
  <c r="H16944" i="2" s="1"/>
  <c r="G16945" i="2"/>
  <c r="H16945" i="2" s="1"/>
  <c r="G16946" i="2"/>
  <c r="H16946" i="2" s="1"/>
  <c r="G16947" i="2"/>
  <c r="H16947" i="2" s="1"/>
  <c r="G16948" i="2"/>
  <c r="H16948" i="2" s="1"/>
  <c r="G16949" i="2"/>
  <c r="H16949" i="2" s="1"/>
  <c r="G16950" i="2"/>
  <c r="H16950" i="2" s="1"/>
  <c r="G16951" i="2"/>
  <c r="H16951" i="2" s="1"/>
  <c r="G16952" i="2"/>
  <c r="H16952" i="2" s="1"/>
  <c r="G16953" i="2"/>
  <c r="H16953" i="2" s="1"/>
  <c r="G16954" i="2"/>
  <c r="H16954" i="2" s="1"/>
  <c r="G16955" i="2"/>
  <c r="H16955" i="2" s="1"/>
  <c r="G16956" i="2"/>
  <c r="H16956" i="2" s="1"/>
  <c r="G16957" i="2"/>
  <c r="H16957" i="2" s="1"/>
  <c r="G16958" i="2"/>
  <c r="H16958" i="2" s="1"/>
  <c r="G16959" i="2"/>
  <c r="H16959" i="2" s="1"/>
  <c r="G16960" i="2"/>
  <c r="H16960" i="2" s="1"/>
  <c r="G16961" i="2"/>
  <c r="H16961" i="2" s="1"/>
  <c r="G16962" i="2"/>
  <c r="H16962" i="2" s="1"/>
  <c r="G16963" i="2"/>
  <c r="H16963" i="2" s="1"/>
  <c r="G16964" i="2"/>
  <c r="H16964" i="2" s="1"/>
  <c r="G16965" i="2"/>
  <c r="H16965" i="2" s="1"/>
  <c r="G16966" i="2"/>
  <c r="H16966" i="2" s="1"/>
  <c r="G16967" i="2"/>
  <c r="H16967" i="2" s="1"/>
  <c r="G16968" i="2"/>
  <c r="H16968" i="2" s="1"/>
  <c r="G16969" i="2"/>
  <c r="H16969" i="2" s="1"/>
  <c r="G16970" i="2"/>
  <c r="H16970" i="2" s="1"/>
  <c r="G16971" i="2"/>
  <c r="H16971" i="2" s="1"/>
  <c r="G16972" i="2"/>
  <c r="H16972" i="2" s="1"/>
  <c r="G16973" i="2"/>
  <c r="H16973" i="2" s="1"/>
  <c r="G16974" i="2"/>
  <c r="H16974" i="2" s="1"/>
  <c r="G16975" i="2"/>
  <c r="H16975" i="2" s="1"/>
  <c r="G16976" i="2"/>
  <c r="H16976" i="2" s="1"/>
  <c r="G16977" i="2"/>
  <c r="H16977" i="2" s="1"/>
  <c r="G16978" i="2"/>
  <c r="H16978" i="2" s="1"/>
  <c r="G16979" i="2"/>
  <c r="H16979" i="2" s="1"/>
  <c r="G16980" i="2"/>
  <c r="H16980" i="2" s="1"/>
  <c r="G16981" i="2"/>
  <c r="H16981" i="2" s="1"/>
  <c r="G16982" i="2"/>
  <c r="H16982" i="2" s="1"/>
  <c r="G16983" i="2"/>
  <c r="H16983" i="2" s="1"/>
  <c r="G16984" i="2"/>
  <c r="H16984" i="2" s="1"/>
  <c r="G16985" i="2"/>
  <c r="H16985" i="2" s="1"/>
  <c r="G16986" i="2"/>
  <c r="H16986" i="2" s="1"/>
  <c r="G16987" i="2"/>
  <c r="H16987" i="2" s="1"/>
  <c r="G16988" i="2"/>
  <c r="H16988" i="2" s="1"/>
  <c r="G16989" i="2"/>
  <c r="H16989" i="2" s="1"/>
  <c r="G16990" i="2"/>
  <c r="H16990" i="2" s="1"/>
  <c r="G16991" i="2"/>
  <c r="H16991" i="2" s="1"/>
  <c r="G16992" i="2"/>
  <c r="H16992" i="2" s="1"/>
  <c r="G16993" i="2"/>
  <c r="H16993" i="2" s="1"/>
  <c r="G16994" i="2"/>
  <c r="H16994" i="2" s="1"/>
  <c r="G16995" i="2"/>
  <c r="H16995" i="2" s="1"/>
  <c r="G16996" i="2"/>
  <c r="H16996" i="2" s="1"/>
  <c r="G16997" i="2"/>
  <c r="H16997" i="2" s="1"/>
  <c r="G16998" i="2"/>
  <c r="H16998" i="2" s="1"/>
  <c r="G16999" i="2"/>
  <c r="H16999" i="2" s="1"/>
  <c r="G17000" i="2"/>
  <c r="H17000" i="2" s="1"/>
  <c r="G17001" i="2"/>
  <c r="H17001" i="2" s="1"/>
  <c r="G17002" i="2"/>
  <c r="H17002" i="2" s="1"/>
  <c r="G17003" i="2"/>
  <c r="H17003" i="2" s="1"/>
  <c r="G17004" i="2"/>
  <c r="H17004" i="2" s="1"/>
  <c r="G17005" i="2"/>
  <c r="H17005" i="2" s="1"/>
  <c r="G17006" i="2"/>
  <c r="H17006" i="2" s="1"/>
  <c r="G17007" i="2"/>
  <c r="H17007" i="2" s="1"/>
  <c r="G17008" i="2"/>
  <c r="H17008" i="2" s="1"/>
  <c r="G17009" i="2"/>
  <c r="H17009" i="2" s="1"/>
  <c r="G17010" i="2"/>
  <c r="H17010" i="2" s="1"/>
  <c r="G17011" i="2"/>
  <c r="H17011" i="2" s="1"/>
  <c r="G17012" i="2"/>
  <c r="H17012" i="2" s="1"/>
  <c r="G17013" i="2"/>
  <c r="H17013" i="2" s="1"/>
  <c r="G17014" i="2"/>
  <c r="H17014" i="2" s="1"/>
  <c r="G17015" i="2"/>
  <c r="H17015" i="2" s="1"/>
  <c r="G17016" i="2"/>
  <c r="H17016" i="2" s="1"/>
  <c r="G17017" i="2"/>
  <c r="H17017" i="2" s="1"/>
  <c r="G17018" i="2"/>
  <c r="H17018" i="2" s="1"/>
  <c r="G17019" i="2"/>
  <c r="H17019" i="2" s="1"/>
  <c r="G17020" i="2"/>
  <c r="H17020" i="2" s="1"/>
  <c r="G17021" i="2"/>
  <c r="H17021" i="2" s="1"/>
  <c r="G17022" i="2"/>
  <c r="H17022" i="2" s="1"/>
  <c r="G17023" i="2"/>
  <c r="H17023" i="2" s="1"/>
  <c r="G17024" i="2"/>
  <c r="H17024" i="2" s="1"/>
  <c r="G17025" i="2"/>
  <c r="H17025" i="2" s="1"/>
  <c r="G17026" i="2"/>
  <c r="H17026" i="2" s="1"/>
  <c r="G17027" i="2"/>
  <c r="H17027" i="2" s="1"/>
  <c r="G17028" i="2"/>
  <c r="H17028" i="2" s="1"/>
  <c r="G17029" i="2"/>
  <c r="H17029" i="2" s="1"/>
  <c r="G17030" i="2"/>
  <c r="H17030" i="2" s="1"/>
  <c r="G17031" i="2"/>
  <c r="H17031" i="2" s="1"/>
  <c r="G17032" i="2"/>
  <c r="H17032" i="2" s="1"/>
  <c r="G17033" i="2"/>
  <c r="H17033" i="2" s="1"/>
  <c r="G17034" i="2"/>
  <c r="H17034" i="2" s="1"/>
  <c r="G17035" i="2"/>
  <c r="H17035" i="2" s="1"/>
  <c r="G17036" i="2"/>
  <c r="H17036" i="2" s="1"/>
  <c r="G17037" i="2"/>
  <c r="H17037" i="2" s="1"/>
  <c r="G17038" i="2"/>
  <c r="H17038" i="2" s="1"/>
  <c r="G17039" i="2"/>
  <c r="H17039" i="2" s="1"/>
  <c r="G17040" i="2"/>
  <c r="H17040" i="2" s="1"/>
  <c r="G17041" i="2"/>
  <c r="H17041" i="2" s="1"/>
  <c r="G17042" i="2"/>
  <c r="H17042" i="2" s="1"/>
  <c r="G17043" i="2"/>
  <c r="H17043" i="2" s="1"/>
  <c r="G17044" i="2"/>
  <c r="H17044" i="2" s="1"/>
  <c r="G17045" i="2"/>
  <c r="H17045" i="2" s="1"/>
  <c r="G17046" i="2"/>
  <c r="H17046" i="2" s="1"/>
  <c r="G17047" i="2"/>
  <c r="H17047" i="2" s="1"/>
  <c r="G17048" i="2"/>
  <c r="H17048" i="2" s="1"/>
  <c r="G17049" i="2"/>
  <c r="H17049" i="2" s="1"/>
  <c r="G17050" i="2"/>
  <c r="H17050" i="2" s="1"/>
  <c r="G17051" i="2"/>
  <c r="H17051" i="2" s="1"/>
  <c r="G17052" i="2"/>
  <c r="H17052" i="2" s="1"/>
  <c r="G17053" i="2"/>
  <c r="H17053" i="2" s="1"/>
  <c r="G17054" i="2"/>
  <c r="H17054" i="2" s="1"/>
  <c r="G17055" i="2"/>
  <c r="H17055" i="2" s="1"/>
  <c r="G17056" i="2"/>
  <c r="H17056" i="2" s="1"/>
  <c r="G17057" i="2"/>
  <c r="H17057" i="2" s="1"/>
  <c r="G17058" i="2"/>
  <c r="H17058" i="2" s="1"/>
  <c r="G17059" i="2"/>
  <c r="H17059" i="2" s="1"/>
  <c r="G17060" i="2"/>
  <c r="H17060" i="2" s="1"/>
  <c r="G17061" i="2"/>
  <c r="H17061" i="2" s="1"/>
  <c r="G17062" i="2"/>
  <c r="H17062" i="2" s="1"/>
  <c r="G17063" i="2"/>
  <c r="H17063" i="2" s="1"/>
  <c r="G17064" i="2"/>
  <c r="H17064" i="2" s="1"/>
  <c r="G17065" i="2"/>
  <c r="H17065" i="2" s="1"/>
  <c r="G17066" i="2"/>
  <c r="H17066" i="2" s="1"/>
  <c r="G17067" i="2"/>
  <c r="H17067" i="2" s="1"/>
  <c r="G17068" i="2"/>
  <c r="H17068" i="2" s="1"/>
  <c r="G17069" i="2"/>
  <c r="H17069" i="2" s="1"/>
  <c r="G17070" i="2"/>
  <c r="H17070" i="2" s="1"/>
  <c r="G17071" i="2"/>
  <c r="H17071" i="2" s="1"/>
  <c r="G17072" i="2"/>
  <c r="H17072" i="2" s="1"/>
  <c r="G17073" i="2"/>
  <c r="H17073" i="2" s="1"/>
  <c r="G17074" i="2"/>
  <c r="H17074" i="2" s="1"/>
  <c r="G17075" i="2"/>
  <c r="H17075" i="2" s="1"/>
  <c r="G17076" i="2"/>
  <c r="H17076" i="2" s="1"/>
  <c r="G17077" i="2"/>
  <c r="H17077" i="2" s="1"/>
  <c r="G17078" i="2"/>
  <c r="H17078" i="2" s="1"/>
  <c r="G17079" i="2"/>
  <c r="H17079" i="2" s="1"/>
  <c r="G17080" i="2"/>
  <c r="H17080" i="2" s="1"/>
  <c r="G17081" i="2"/>
  <c r="H17081" i="2" s="1"/>
  <c r="G17082" i="2"/>
  <c r="H17082" i="2" s="1"/>
  <c r="G17083" i="2"/>
  <c r="H17083" i="2" s="1"/>
  <c r="G17084" i="2"/>
  <c r="H17084" i="2" s="1"/>
  <c r="G17085" i="2"/>
  <c r="H17085" i="2" s="1"/>
  <c r="G17086" i="2"/>
  <c r="H17086" i="2" s="1"/>
  <c r="G17087" i="2"/>
  <c r="H17087" i="2" s="1"/>
  <c r="G17088" i="2"/>
  <c r="H17088" i="2" s="1"/>
  <c r="G17089" i="2"/>
  <c r="H17089" i="2" s="1"/>
  <c r="G17090" i="2"/>
  <c r="H17090" i="2" s="1"/>
  <c r="G17091" i="2"/>
  <c r="H17091" i="2" s="1"/>
  <c r="G17092" i="2"/>
  <c r="H17092" i="2" s="1"/>
  <c r="G17093" i="2"/>
  <c r="H17093" i="2" s="1"/>
  <c r="G17094" i="2"/>
  <c r="H17094" i="2" s="1"/>
  <c r="G17095" i="2"/>
  <c r="H17095" i="2" s="1"/>
  <c r="G17096" i="2"/>
  <c r="H17096" i="2" s="1"/>
  <c r="G17097" i="2"/>
  <c r="H17097" i="2" s="1"/>
  <c r="G17098" i="2"/>
  <c r="H17098" i="2" s="1"/>
  <c r="G17099" i="2"/>
  <c r="H17099" i="2" s="1"/>
  <c r="G17100" i="2"/>
  <c r="H17100" i="2" s="1"/>
  <c r="G17101" i="2"/>
  <c r="H17101" i="2" s="1"/>
  <c r="G17102" i="2"/>
  <c r="H17102" i="2" s="1"/>
  <c r="G17103" i="2"/>
  <c r="H17103" i="2" s="1"/>
  <c r="G17104" i="2"/>
  <c r="H17104" i="2" s="1"/>
  <c r="G17105" i="2"/>
  <c r="H17105" i="2" s="1"/>
  <c r="G17106" i="2"/>
  <c r="H17106" i="2" s="1"/>
  <c r="G17107" i="2"/>
  <c r="H17107" i="2" s="1"/>
  <c r="G17108" i="2"/>
  <c r="H17108" i="2" s="1"/>
  <c r="G17109" i="2"/>
  <c r="H17109" i="2" s="1"/>
  <c r="G17110" i="2"/>
  <c r="H17110" i="2" s="1"/>
  <c r="G17111" i="2"/>
  <c r="H17111" i="2" s="1"/>
  <c r="G17112" i="2"/>
  <c r="H17112" i="2" s="1"/>
  <c r="G17113" i="2"/>
  <c r="H17113" i="2" s="1"/>
  <c r="G17114" i="2"/>
  <c r="H17114" i="2" s="1"/>
  <c r="G17115" i="2"/>
  <c r="H17115" i="2" s="1"/>
  <c r="G17116" i="2"/>
  <c r="H17116" i="2" s="1"/>
  <c r="G17117" i="2"/>
  <c r="H17117" i="2" s="1"/>
  <c r="G17118" i="2"/>
  <c r="H17118" i="2" s="1"/>
  <c r="G17119" i="2"/>
  <c r="H17119" i="2" s="1"/>
  <c r="G17120" i="2"/>
  <c r="H17120" i="2" s="1"/>
  <c r="G17121" i="2"/>
  <c r="H17121" i="2" s="1"/>
  <c r="G17122" i="2"/>
  <c r="H17122" i="2" s="1"/>
  <c r="G17123" i="2"/>
  <c r="H17123" i="2" s="1"/>
  <c r="G17124" i="2"/>
  <c r="H17124" i="2" s="1"/>
  <c r="G17125" i="2"/>
  <c r="H17125" i="2" s="1"/>
  <c r="G17126" i="2"/>
  <c r="H17126" i="2" s="1"/>
  <c r="G17127" i="2"/>
  <c r="H17127" i="2" s="1"/>
  <c r="G17128" i="2"/>
  <c r="H17128" i="2" s="1"/>
  <c r="G17129" i="2"/>
  <c r="H17129" i="2" s="1"/>
  <c r="G17130" i="2"/>
  <c r="H17130" i="2" s="1"/>
  <c r="G17131" i="2"/>
  <c r="H17131" i="2" s="1"/>
  <c r="G17132" i="2"/>
  <c r="H17132" i="2" s="1"/>
  <c r="G17133" i="2"/>
  <c r="H17133" i="2" s="1"/>
  <c r="G17134" i="2"/>
  <c r="H17134" i="2" s="1"/>
  <c r="G17135" i="2"/>
  <c r="H17135" i="2" s="1"/>
  <c r="G17136" i="2"/>
  <c r="H17136" i="2" s="1"/>
  <c r="G17137" i="2"/>
  <c r="H17137" i="2" s="1"/>
  <c r="G17138" i="2"/>
  <c r="H17138" i="2" s="1"/>
  <c r="G17139" i="2"/>
  <c r="H17139" i="2" s="1"/>
  <c r="G17140" i="2"/>
  <c r="H17140" i="2" s="1"/>
  <c r="G17141" i="2"/>
  <c r="H17141" i="2" s="1"/>
  <c r="G17142" i="2"/>
  <c r="H17142" i="2" s="1"/>
  <c r="G17143" i="2"/>
  <c r="H17143" i="2" s="1"/>
  <c r="G17144" i="2"/>
  <c r="H17144" i="2" s="1"/>
  <c r="G17145" i="2"/>
  <c r="H17145" i="2" s="1"/>
  <c r="G17146" i="2"/>
  <c r="H17146" i="2" s="1"/>
  <c r="G17147" i="2"/>
  <c r="H17147" i="2" s="1"/>
  <c r="G17148" i="2"/>
  <c r="H17148" i="2" s="1"/>
  <c r="G17149" i="2"/>
  <c r="H17149" i="2" s="1"/>
  <c r="G17150" i="2"/>
  <c r="H17150" i="2" s="1"/>
  <c r="G17151" i="2"/>
  <c r="H17151" i="2" s="1"/>
  <c r="G17152" i="2"/>
  <c r="H17152" i="2" s="1"/>
  <c r="G17153" i="2"/>
  <c r="H17153" i="2" s="1"/>
  <c r="G17154" i="2"/>
  <c r="H17154" i="2" s="1"/>
  <c r="G17155" i="2"/>
  <c r="H17155" i="2" s="1"/>
  <c r="G17156" i="2"/>
  <c r="H17156" i="2" s="1"/>
  <c r="G17157" i="2"/>
  <c r="H17157" i="2" s="1"/>
  <c r="G17158" i="2"/>
  <c r="H17158" i="2" s="1"/>
  <c r="G17159" i="2"/>
  <c r="H17159" i="2" s="1"/>
  <c r="G17160" i="2"/>
  <c r="H17160" i="2" s="1"/>
  <c r="G17161" i="2"/>
  <c r="H17161" i="2" s="1"/>
  <c r="G17162" i="2"/>
  <c r="H17162" i="2" s="1"/>
  <c r="G17163" i="2"/>
  <c r="H17163" i="2" s="1"/>
  <c r="G17164" i="2"/>
  <c r="H17164" i="2" s="1"/>
  <c r="G17165" i="2"/>
  <c r="H17165" i="2" s="1"/>
  <c r="G17166" i="2"/>
  <c r="H17166" i="2" s="1"/>
  <c r="G17167" i="2"/>
  <c r="H17167" i="2" s="1"/>
  <c r="G17168" i="2"/>
  <c r="H17168" i="2" s="1"/>
  <c r="G17169" i="2"/>
  <c r="H17169" i="2" s="1"/>
  <c r="G17170" i="2"/>
  <c r="H17170" i="2" s="1"/>
  <c r="G17171" i="2"/>
  <c r="H17171" i="2" s="1"/>
  <c r="G17172" i="2"/>
  <c r="H17172" i="2" s="1"/>
  <c r="G17173" i="2"/>
  <c r="H17173" i="2" s="1"/>
  <c r="G17174" i="2"/>
  <c r="H17174" i="2" s="1"/>
  <c r="G17175" i="2"/>
  <c r="H17175" i="2" s="1"/>
  <c r="G17176" i="2"/>
  <c r="H17176" i="2" s="1"/>
  <c r="G17177" i="2"/>
  <c r="H17177" i="2" s="1"/>
  <c r="G17178" i="2"/>
  <c r="H17178" i="2" s="1"/>
  <c r="G17179" i="2"/>
  <c r="H17179" i="2" s="1"/>
  <c r="G17180" i="2"/>
  <c r="H17180" i="2" s="1"/>
  <c r="G17181" i="2"/>
  <c r="H17181" i="2" s="1"/>
  <c r="G17182" i="2"/>
  <c r="H17182" i="2" s="1"/>
  <c r="G17183" i="2"/>
  <c r="H17183" i="2" s="1"/>
  <c r="G17184" i="2"/>
  <c r="H17184" i="2" s="1"/>
  <c r="G17185" i="2"/>
  <c r="H17185" i="2" s="1"/>
  <c r="G17186" i="2"/>
  <c r="H17186" i="2" s="1"/>
  <c r="G17187" i="2"/>
  <c r="H17187" i="2" s="1"/>
  <c r="G17188" i="2"/>
  <c r="H17188" i="2" s="1"/>
  <c r="G17189" i="2"/>
  <c r="H17189" i="2" s="1"/>
  <c r="G17190" i="2"/>
  <c r="H17190" i="2" s="1"/>
  <c r="G17191" i="2"/>
  <c r="H17191" i="2" s="1"/>
  <c r="G17192" i="2"/>
  <c r="H17192" i="2" s="1"/>
  <c r="G17193" i="2"/>
  <c r="H17193" i="2" s="1"/>
  <c r="G17194" i="2"/>
  <c r="H17194" i="2" s="1"/>
  <c r="G17195" i="2"/>
  <c r="H17195" i="2" s="1"/>
  <c r="G17196" i="2"/>
  <c r="H17196" i="2" s="1"/>
  <c r="G17197" i="2"/>
  <c r="H17197" i="2" s="1"/>
  <c r="G17198" i="2"/>
  <c r="H17198" i="2" s="1"/>
  <c r="G17199" i="2"/>
  <c r="H17199" i="2" s="1"/>
  <c r="G17200" i="2"/>
  <c r="H17200" i="2" s="1"/>
  <c r="G17201" i="2"/>
  <c r="H17201" i="2" s="1"/>
  <c r="G17202" i="2"/>
  <c r="H17202" i="2" s="1"/>
  <c r="G17203" i="2"/>
  <c r="H17203" i="2" s="1"/>
  <c r="G17204" i="2"/>
  <c r="H17204" i="2" s="1"/>
  <c r="G17205" i="2"/>
  <c r="H17205" i="2" s="1"/>
  <c r="G17206" i="2"/>
  <c r="H17206" i="2" s="1"/>
  <c r="G17207" i="2"/>
  <c r="H17207" i="2" s="1"/>
  <c r="G17208" i="2"/>
  <c r="H17208" i="2" s="1"/>
  <c r="G17209" i="2"/>
  <c r="H17209" i="2" s="1"/>
  <c r="G17210" i="2"/>
  <c r="H17210" i="2" s="1"/>
  <c r="G17211" i="2"/>
  <c r="H17211" i="2" s="1"/>
  <c r="G17212" i="2"/>
  <c r="H17212" i="2" s="1"/>
  <c r="G17213" i="2"/>
  <c r="H17213" i="2" s="1"/>
  <c r="G17214" i="2"/>
  <c r="H17214" i="2" s="1"/>
  <c r="G17215" i="2"/>
  <c r="H17215" i="2" s="1"/>
  <c r="G17216" i="2"/>
  <c r="H17216" i="2" s="1"/>
  <c r="G17217" i="2"/>
  <c r="H17217" i="2" s="1"/>
  <c r="G17218" i="2"/>
  <c r="H17218" i="2" s="1"/>
  <c r="G17219" i="2"/>
  <c r="H17219" i="2" s="1"/>
  <c r="G17220" i="2"/>
  <c r="H17220" i="2" s="1"/>
  <c r="G17221" i="2"/>
  <c r="H17221" i="2" s="1"/>
  <c r="G17222" i="2"/>
  <c r="H17222" i="2" s="1"/>
  <c r="G17223" i="2"/>
  <c r="H17223" i="2" s="1"/>
  <c r="G17224" i="2"/>
  <c r="H17224" i="2" s="1"/>
  <c r="G17225" i="2"/>
  <c r="H17225" i="2" s="1"/>
  <c r="G17226" i="2"/>
  <c r="H17226" i="2" s="1"/>
  <c r="G17227" i="2"/>
  <c r="H17227" i="2" s="1"/>
  <c r="G17228" i="2"/>
  <c r="H17228" i="2" s="1"/>
  <c r="G17229" i="2"/>
  <c r="H17229" i="2" s="1"/>
  <c r="G17230" i="2"/>
  <c r="H17230" i="2" s="1"/>
  <c r="G17231" i="2"/>
  <c r="H17231" i="2" s="1"/>
  <c r="G17232" i="2"/>
  <c r="H17232" i="2" s="1"/>
  <c r="G17233" i="2"/>
  <c r="H17233" i="2" s="1"/>
  <c r="G17234" i="2"/>
  <c r="H17234" i="2" s="1"/>
  <c r="G17235" i="2"/>
  <c r="H17235" i="2" s="1"/>
  <c r="G17236" i="2"/>
  <c r="H17236" i="2" s="1"/>
  <c r="G17237" i="2"/>
  <c r="H17237" i="2" s="1"/>
  <c r="G17238" i="2"/>
  <c r="H17238" i="2" s="1"/>
  <c r="G17239" i="2"/>
  <c r="H17239" i="2" s="1"/>
  <c r="G17240" i="2"/>
  <c r="H17240" i="2" s="1"/>
  <c r="G17241" i="2"/>
  <c r="H17241" i="2" s="1"/>
  <c r="G17242" i="2"/>
  <c r="H17242" i="2" s="1"/>
  <c r="G17243" i="2"/>
  <c r="H17243" i="2" s="1"/>
  <c r="G17244" i="2"/>
  <c r="H17244" i="2" s="1"/>
  <c r="G17245" i="2"/>
  <c r="H17245" i="2" s="1"/>
  <c r="G17246" i="2"/>
  <c r="H17246" i="2" s="1"/>
  <c r="G17247" i="2"/>
  <c r="H17247" i="2" s="1"/>
  <c r="G17248" i="2"/>
  <c r="H17248" i="2" s="1"/>
  <c r="G17249" i="2"/>
  <c r="H17249" i="2" s="1"/>
  <c r="G17250" i="2"/>
  <c r="H17250" i="2" s="1"/>
  <c r="G17251" i="2"/>
  <c r="H17251" i="2" s="1"/>
  <c r="G17252" i="2"/>
  <c r="H17252" i="2" s="1"/>
  <c r="G17253" i="2"/>
  <c r="H17253" i="2" s="1"/>
  <c r="G17254" i="2"/>
  <c r="H17254" i="2" s="1"/>
  <c r="G17255" i="2"/>
  <c r="H17255" i="2" s="1"/>
  <c r="G17256" i="2"/>
  <c r="H17256" i="2" s="1"/>
  <c r="G17257" i="2"/>
  <c r="H17257" i="2" s="1"/>
  <c r="G17258" i="2"/>
  <c r="H17258" i="2" s="1"/>
  <c r="G17259" i="2"/>
  <c r="H17259" i="2" s="1"/>
  <c r="G17260" i="2"/>
  <c r="H17260" i="2" s="1"/>
  <c r="G17261" i="2"/>
  <c r="H17261" i="2" s="1"/>
  <c r="G17262" i="2"/>
  <c r="H17262" i="2" s="1"/>
  <c r="G17263" i="2"/>
  <c r="H17263" i="2" s="1"/>
  <c r="G17264" i="2"/>
  <c r="H17264" i="2" s="1"/>
  <c r="G17265" i="2"/>
  <c r="H17265" i="2" s="1"/>
  <c r="G17266" i="2"/>
  <c r="H17266" i="2" s="1"/>
  <c r="G17267" i="2"/>
  <c r="H17267" i="2" s="1"/>
  <c r="G17268" i="2"/>
  <c r="H17268" i="2" s="1"/>
  <c r="G17269" i="2"/>
  <c r="H17269" i="2" s="1"/>
  <c r="G17270" i="2"/>
  <c r="H17270" i="2" s="1"/>
  <c r="G17271" i="2"/>
  <c r="H17271" i="2" s="1"/>
  <c r="G17272" i="2"/>
  <c r="H17272" i="2" s="1"/>
  <c r="G17273" i="2"/>
  <c r="H17273" i="2" s="1"/>
  <c r="G17274" i="2"/>
  <c r="H17274" i="2" s="1"/>
  <c r="G17275" i="2"/>
  <c r="H17275" i="2" s="1"/>
  <c r="G17276" i="2"/>
  <c r="H17276" i="2" s="1"/>
  <c r="G17277" i="2"/>
  <c r="H17277" i="2" s="1"/>
  <c r="G17278" i="2"/>
  <c r="H17278" i="2" s="1"/>
  <c r="G17279" i="2"/>
  <c r="H17279" i="2" s="1"/>
  <c r="G17280" i="2"/>
  <c r="H17280" i="2" s="1"/>
  <c r="G17281" i="2"/>
  <c r="H17281" i="2" s="1"/>
  <c r="G17282" i="2"/>
  <c r="H17282" i="2" s="1"/>
  <c r="G17283" i="2"/>
  <c r="H17283" i="2" s="1"/>
  <c r="G17284" i="2"/>
  <c r="H17284" i="2" s="1"/>
  <c r="G17285" i="2"/>
  <c r="H17285" i="2" s="1"/>
  <c r="G17286" i="2"/>
  <c r="H17286" i="2" s="1"/>
  <c r="G17287" i="2"/>
  <c r="H17287" i="2" s="1"/>
  <c r="G17288" i="2"/>
  <c r="H17288" i="2" s="1"/>
  <c r="G17289" i="2"/>
  <c r="H17289" i="2" s="1"/>
  <c r="G17290" i="2"/>
  <c r="H17290" i="2" s="1"/>
  <c r="G17291" i="2"/>
  <c r="H17291" i="2" s="1"/>
  <c r="G17292" i="2"/>
  <c r="H17292" i="2" s="1"/>
  <c r="G17293" i="2"/>
  <c r="H17293" i="2" s="1"/>
  <c r="G17294" i="2"/>
  <c r="H17294" i="2" s="1"/>
  <c r="G17295" i="2"/>
  <c r="H17295" i="2" s="1"/>
  <c r="G17296" i="2"/>
  <c r="H17296" i="2" s="1"/>
  <c r="G17297" i="2"/>
  <c r="H17297" i="2" s="1"/>
  <c r="G17298" i="2"/>
  <c r="H17298" i="2" s="1"/>
  <c r="G17299" i="2"/>
  <c r="H17299" i="2" s="1"/>
  <c r="G17300" i="2"/>
  <c r="H17300" i="2" s="1"/>
  <c r="G17301" i="2"/>
  <c r="H17301" i="2" s="1"/>
  <c r="G17302" i="2"/>
  <c r="H17302" i="2" s="1"/>
  <c r="G17303" i="2"/>
  <c r="H17303" i="2" s="1"/>
  <c r="G17304" i="2"/>
  <c r="H17304" i="2" s="1"/>
  <c r="G17305" i="2"/>
  <c r="H17305" i="2" s="1"/>
  <c r="G17306" i="2"/>
  <c r="H17306" i="2" s="1"/>
  <c r="G17307" i="2"/>
  <c r="H17307" i="2" s="1"/>
  <c r="G17308" i="2"/>
  <c r="H17308" i="2" s="1"/>
  <c r="G17309" i="2"/>
  <c r="H17309" i="2" s="1"/>
  <c r="G17310" i="2"/>
  <c r="H17310" i="2" s="1"/>
  <c r="G17311" i="2"/>
  <c r="H17311" i="2" s="1"/>
  <c r="G17312" i="2"/>
  <c r="H17312" i="2" s="1"/>
  <c r="G17313" i="2"/>
  <c r="H17313" i="2" s="1"/>
  <c r="G17314" i="2"/>
  <c r="H17314" i="2" s="1"/>
  <c r="G17315" i="2"/>
  <c r="H17315" i="2" s="1"/>
  <c r="G17316" i="2"/>
  <c r="H17316" i="2" s="1"/>
  <c r="G17317" i="2"/>
  <c r="H17317" i="2" s="1"/>
  <c r="G17318" i="2"/>
  <c r="H17318" i="2" s="1"/>
  <c r="G17319" i="2"/>
  <c r="H17319" i="2" s="1"/>
  <c r="G17320" i="2"/>
  <c r="H17320" i="2" s="1"/>
  <c r="G17321" i="2"/>
  <c r="H17321" i="2" s="1"/>
  <c r="G17322" i="2"/>
  <c r="H17322" i="2" s="1"/>
  <c r="G17323" i="2"/>
  <c r="H17323" i="2" s="1"/>
  <c r="G17324" i="2"/>
  <c r="H17324" i="2" s="1"/>
  <c r="G17325" i="2"/>
  <c r="H17325" i="2" s="1"/>
  <c r="G17326" i="2"/>
  <c r="H17326" i="2" s="1"/>
  <c r="G17327" i="2"/>
  <c r="H17327" i="2" s="1"/>
  <c r="G17328" i="2"/>
  <c r="H17328" i="2" s="1"/>
  <c r="G17329" i="2"/>
  <c r="H17329" i="2" s="1"/>
  <c r="G17330" i="2"/>
  <c r="H17330" i="2" s="1"/>
  <c r="G17331" i="2"/>
  <c r="H17331" i="2" s="1"/>
  <c r="G17332" i="2"/>
  <c r="H17332" i="2" s="1"/>
  <c r="G17333" i="2"/>
  <c r="H17333" i="2" s="1"/>
  <c r="G17334" i="2"/>
  <c r="H17334" i="2" s="1"/>
  <c r="G17335" i="2"/>
  <c r="H17335" i="2" s="1"/>
  <c r="G17336" i="2"/>
  <c r="H17336" i="2" s="1"/>
  <c r="G17337" i="2"/>
  <c r="H17337" i="2" s="1"/>
  <c r="G17338" i="2"/>
  <c r="H17338" i="2" s="1"/>
  <c r="G17339" i="2"/>
  <c r="H17339" i="2" s="1"/>
  <c r="G17340" i="2"/>
  <c r="H17340" i="2" s="1"/>
  <c r="G17341" i="2"/>
  <c r="H17341" i="2" s="1"/>
  <c r="G17342" i="2"/>
  <c r="H17342" i="2" s="1"/>
  <c r="G17343" i="2"/>
  <c r="H17343" i="2" s="1"/>
  <c r="G17344" i="2"/>
  <c r="H17344" i="2" s="1"/>
  <c r="G17345" i="2"/>
  <c r="H17345" i="2" s="1"/>
  <c r="G17346" i="2"/>
  <c r="H17346" i="2" s="1"/>
  <c r="G17347" i="2"/>
  <c r="H17347" i="2" s="1"/>
  <c r="G17348" i="2"/>
  <c r="H17348" i="2" s="1"/>
  <c r="G17349" i="2"/>
  <c r="H17349" i="2" s="1"/>
  <c r="G17350" i="2"/>
  <c r="H17350" i="2" s="1"/>
  <c r="G17351" i="2"/>
  <c r="H17351" i="2" s="1"/>
  <c r="G17352" i="2"/>
  <c r="H17352" i="2" s="1"/>
  <c r="G17353" i="2"/>
  <c r="H17353" i="2" s="1"/>
  <c r="G17354" i="2"/>
  <c r="H17354" i="2" s="1"/>
  <c r="G17355" i="2"/>
  <c r="H17355" i="2" s="1"/>
  <c r="G17356" i="2"/>
  <c r="H17356" i="2" s="1"/>
  <c r="G17357" i="2"/>
  <c r="H17357" i="2" s="1"/>
  <c r="G17358" i="2"/>
  <c r="H17358" i="2" s="1"/>
  <c r="G17359" i="2"/>
  <c r="H17359" i="2" s="1"/>
  <c r="G17360" i="2"/>
  <c r="H17360" i="2" s="1"/>
  <c r="G17361" i="2"/>
  <c r="H17361" i="2" s="1"/>
  <c r="G17362" i="2"/>
  <c r="H17362" i="2" s="1"/>
  <c r="G17363" i="2"/>
  <c r="H17363" i="2" s="1"/>
  <c r="G17364" i="2"/>
  <c r="H17364" i="2" s="1"/>
  <c r="G17365" i="2"/>
  <c r="H17365" i="2" s="1"/>
  <c r="G17366" i="2"/>
  <c r="H17366" i="2" s="1"/>
  <c r="G17367" i="2"/>
  <c r="H17367" i="2" s="1"/>
  <c r="G17368" i="2"/>
  <c r="H17368" i="2" s="1"/>
  <c r="G17369" i="2"/>
  <c r="H17369" i="2" s="1"/>
  <c r="G17370" i="2"/>
  <c r="H17370" i="2" s="1"/>
  <c r="G17371" i="2"/>
  <c r="H17371" i="2" s="1"/>
  <c r="G17372" i="2"/>
  <c r="H17372" i="2" s="1"/>
  <c r="G17373" i="2"/>
  <c r="H17373" i="2" s="1"/>
  <c r="G17374" i="2"/>
  <c r="H17374" i="2" s="1"/>
  <c r="G17375" i="2"/>
  <c r="H17375" i="2" s="1"/>
  <c r="G17376" i="2"/>
  <c r="H17376" i="2" s="1"/>
  <c r="G17377" i="2"/>
  <c r="H17377" i="2" s="1"/>
  <c r="G17378" i="2"/>
  <c r="H17378" i="2" s="1"/>
  <c r="G17379" i="2"/>
  <c r="H17379" i="2" s="1"/>
  <c r="G17380" i="2"/>
  <c r="H17380" i="2" s="1"/>
  <c r="G17381" i="2"/>
  <c r="H17381" i="2" s="1"/>
  <c r="G17382" i="2"/>
  <c r="H17382" i="2" s="1"/>
  <c r="G17383" i="2"/>
  <c r="H17383" i="2" s="1"/>
  <c r="G17384" i="2"/>
  <c r="H17384" i="2" s="1"/>
  <c r="G17385" i="2"/>
  <c r="H17385" i="2" s="1"/>
  <c r="G17386" i="2"/>
  <c r="H17386" i="2" s="1"/>
  <c r="G17387" i="2"/>
  <c r="H17387" i="2" s="1"/>
  <c r="G17388" i="2"/>
  <c r="H17388" i="2" s="1"/>
  <c r="G17389" i="2"/>
  <c r="H17389" i="2" s="1"/>
  <c r="G17390" i="2"/>
  <c r="H17390" i="2" s="1"/>
  <c r="G17391" i="2"/>
  <c r="H17391" i="2" s="1"/>
  <c r="G17392" i="2"/>
  <c r="H17392" i="2" s="1"/>
  <c r="G17393" i="2"/>
  <c r="H17393" i="2" s="1"/>
  <c r="G17394" i="2"/>
  <c r="H17394" i="2" s="1"/>
  <c r="G17395" i="2"/>
  <c r="H17395" i="2" s="1"/>
  <c r="G17396" i="2"/>
  <c r="H17396" i="2" s="1"/>
  <c r="G17397" i="2"/>
  <c r="H17397" i="2" s="1"/>
  <c r="G17398" i="2"/>
  <c r="H17398" i="2" s="1"/>
  <c r="G17399" i="2"/>
  <c r="H17399" i="2" s="1"/>
  <c r="G17400" i="2"/>
  <c r="H17400" i="2" s="1"/>
  <c r="G17401" i="2"/>
  <c r="H17401" i="2" s="1"/>
  <c r="G17402" i="2"/>
  <c r="H17402" i="2" s="1"/>
  <c r="G17403" i="2"/>
  <c r="H17403" i="2" s="1"/>
  <c r="G17404" i="2"/>
  <c r="H17404" i="2" s="1"/>
  <c r="G17405" i="2"/>
  <c r="H17405" i="2" s="1"/>
  <c r="G17406" i="2"/>
  <c r="H17406" i="2" s="1"/>
  <c r="G17407" i="2"/>
  <c r="H17407" i="2" s="1"/>
  <c r="G17408" i="2"/>
  <c r="H17408" i="2" s="1"/>
  <c r="G17409" i="2"/>
  <c r="H17409" i="2" s="1"/>
  <c r="G17410" i="2"/>
  <c r="H17410" i="2" s="1"/>
  <c r="G17411" i="2"/>
  <c r="H17411" i="2" s="1"/>
  <c r="G17412" i="2"/>
  <c r="H17412" i="2" s="1"/>
  <c r="G17413" i="2"/>
  <c r="H17413" i="2" s="1"/>
  <c r="G17414" i="2"/>
  <c r="H17414" i="2" s="1"/>
  <c r="G17415" i="2"/>
  <c r="H17415" i="2" s="1"/>
  <c r="G17416" i="2"/>
  <c r="H17416" i="2" s="1"/>
  <c r="G17417" i="2"/>
  <c r="H17417" i="2" s="1"/>
  <c r="G17418" i="2"/>
  <c r="H17418" i="2" s="1"/>
  <c r="G17419" i="2"/>
  <c r="H17419" i="2" s="1"/>
  <c r="G17420" i="2"/>
  <c r="H17420" i="2" s="1"/>
  <c r="G17421" i="2"/>
  <c r="H17421" i="2" s="1"/>
  <c r="G17422" i="2"/>
  <c r="H17422" i="2" s="1"/>
  <c r="G17423" i="2"/>
  <c r="H17423" i="2" s="1"/>
  <c r="G17424" i="2"/>
  <c r="H17424" i="2" s="1"/>
  <c r="G17425" i="2"/>
  <c r="H17425" i="2" s="1"/>
  <c r="G17426" i="2"/>
  <c r="H17426" i="2" s="1"/>
  <c r="G17427" i="2"/>
  <c r="H17427" i="2" s="1"/>
  <c r="G17428" i="2"/>
  <c r="H17428" i="2" s="1"/>
  <c r="G17429" i="2"/>
  <c r="H17429" i="2" s="1"/>
  <c r="G17430" i="2"/>
  <c r="H17430" i="2" s="1"/>
  <c r="G17431" i="2"/>
  <c r="H17431" i="2" s="1"/>
  <c r="G17432" i="2"/>
  <c r="H17432" i="2" s="1"/>
  <c r="G17433" i="2"/>
  <c r="H17433" i="2" s="1"/>
  <c r="G17434" i="2"/>
  <c r="H17434" i="2" s="1"/>
  <c r="G17435" i="2"/>
  <c r="H17435" i="2" s="1"/>
  <c r="G17436" i="2"/>
  <c r="H17436" i="2" s="1"/>
  <c r="G17437" i="2"/>
  <c r="H17437" i="2" s="1"/>
  <c r="G17438" i="2"/>
  <c r="H17438" i="2" s="1"/>
  <c r="G17439" i="2"/>
  <c r="H17439" i="2" s="1"/>
  <c r="G17440" i="2"/>
  <c r="H17440" i="2" s="1"/>
  <c r="G17441" i="2"/>
  <c r="H17441" i="2" s="1"/>
  <c r="G17442" i="2"/>
  <c r="H17442" i="2" s="1"/>
  <c r="G17443" i="2"/>
  <c r="H17443" i="2" s="1"/>
  <c r="G17444" i="2"/>
  <c r="H17444" i="2" s="1"/>
  <c r="G17445" i="2"/>
  <c r="H17445" i="2" s="1"/>
  <c r="G17446" i="2"/>
  <c r="H17446" i="2" s="1"/>
  <c r="G17447" i="2"/>
  <c r="H17447" i="2" s="1"/>
  <c r="G17448" i="2"/>
  <c r="H17448" i="2" s="1"/>
  <c r="G17449" i="2"/>
  <c r="H17449" i="2" s="1"/>
  <c r="G17450" i="2"/>
  <c r="H17450" i="2" s="1"/>
  <c r="G17451" i="2"/>
  <c r="H17451" i="2" s="1"/>
  <c r="G17452" i="2"/>
  <c r="H17452" i="2" s="1"/>
  <c r="G17453" i="2"/>
  <c r="H17453" i="2" s="1"/>
  <c r="G17454" i="2"/>
  <c r="H17454" i="2" s="1"/>
  <c r="G17455" i="2"/>
  <c r="H17455" i="2" s="1"/>
  <c r="G17456" i="2"/>
  <c r="H17456" i="2" s="1"/>
  <c r="G17457" i="2"/>
  <c r="H17457" i="2" s="1"/>
  <c r="G17458" i="2"/>
  <c r="H17458" i="2" s="1"/>
  <c r="G17459" i="2"/>
  <c r="H17459" i="2" s="1"/>
  <c r="G17460" i="2"/>
  <c r="H17460" i="2" s="1"/>
  <c r="G17461" i="2"/>
  <c r="H17461" i="2" s="1"/>
  <c r="G17462" i="2"/>
  <c r="H17462" i="2" s="1"/>
  <c r="G17463" i="2"/>
  <c r="H17463" i="2" s="1"/>
  <c r="G17464" i="2"/>
  <c r="H17464" i="2" s="1"/>
  <c r="G17465" i="2"/>
  <c r="H17465" i="2" s="1"/>
  <c r="G17466" i="2"/>
  <c r="H17466" i="2" s="1"/>
  <c r="G17467" i="2"/>
  <c r="H17467" i="2" s="1"/>
  <c r="G17468" i="2"/>
  <c r="H17468" i="2" s="1"/>
  <c r="G17469" i="2"/>
  <c r="H17469" i="2" s="1"/>
  <c r="G17470" i="2"/>
  <c r="H17470" i="2" s="1"/>
  <c r="G17471" i="2"/>
  <c r="H17471" i="2" s="1"/>
  <c r="G17472" i="2"/>
  <c r="H17472" i="2" s="1"/>
  <c r="G17473" i="2"/>
  <c r="H17473" i="2" s="1"/>
  <c r="G17474" i="2"/>
  <c r="H17474" i="2" s="1"/>
  <c r="G17475" i="2"/>
  <c r="H17475" i="2" s="1"/>
  <c r="G17476" i="2"/>
  <c r="H17476" i="2" s="1"/>
  <c r="G17477" i="2"/>
  <c r="H17477" i="2" s="1"/>
  <c r="G17478" i="2"/>
  <c r="H17478" i="2" s="1"/>
  <c r="G17479" i="2"/>
  <c r="H17479" i="2" s="1"/>
  <c r="G17480" i="2"/>
  <c r="H17480" i="2" s="1"/>
  <c r="G17481" i="2"/>
  <c r="H17481" i="2" s="1"/>
  <c r="G17482" i="2"/>
  <c r="H17482" i="2" s="1"/>
  <c r="G17483" i="2"/>
  <c r="H17483" i="2" s="1"/>
  <c r="G17484" i="2"/>
  <c r="H17484" i="2" s="1"/>
  <c r="G17485" i="2"/>
  <c r="H17485" i="2" s="1"/>
  <c r="G17486" i="2"/>
  <c r="H17486" i="2" s="1"/>
  <c r="G17487" i="2"/>
  <c r="H17487" i="2" s="1"/>
  <c r="G17488" i="2"/>
  <c r="H17488" i="2" s="1"/>
  <c r="G17489" i="2"/>
  <c r="H17489" i="2" s="1"/>
  <c r="G17490" i="2"/>
  <c r="H17490" i="2" s="1"/>
  <c r="G17491" i="2"/>
  <c r="H17491" i="2" s="1"/>
  <c r="G17492" i="2"/>
  <c r="H17492" i="2" s="1"/>
  <c r="G17493" i="2"/>
  <c r="H17493" i="2" s="1"/>
  <c r="G17494" i="2"/>
  <c r="H17494" i="2" s="1"/>
  <c r="G17495" i="2"/>
  <c r="H17495" i="2" s="1"/>
  <c r="G17496" i="2"/>
  <c r="H17496" i="2" s="1"/>
  <c r="G17497" i="2"/>
  <c r="H17497" i="2" s="1"/>
  <c r="G17498" i="2"/>
  <c r="H17498" i="2" s="1"/>
  <c r="G17499" i="2"/>
  <c r="H17499" i="2" s="1"/>
  <c r="G17500" i="2"/>
  <c r="H17500" i="2" s="1"/>
  <c r="G17501" i="2"/>
  <c r="H17501" i="2" s="1"/>
  <c r="G17502" i="2"/>
  <c r="H17502" i="2" s="1"/>
  <c r="G17503" i="2"/>
  <c r="H17503" i="2" s="1"/>
  <c r="G17504" i="2"/>
  <c r="H17504" i="2" s="1"/>
  <c r="G17505" i="2"/>
  <c r="H17505" i="2" s="1"/>
  <c r="G17506" i="2"/>
  <c r="H17506" i="2" s="1"/>
  <c r="G17507" i="2"/>
  <c r="H17507" i="2" s="1"/>
  <c r="G17508" i="2"/>
  <c r="H17508" i="2" s="1"/>
  <c r="G17509" i="2"/>
  <c r="H17509" i="2" s="1"/>
  <c r="G17510" i="2"/>
  <c r="H17510" i="2" s="1"/>
  <c r="G17511" i="2"/>
  <c r="H17511" i="2" s="1"/>
  <c r="G17512" i="2"/>
  <c r="H17512" i="2" s="1"/>
  <c r="G17513" i="2"/>
  <c r="H17513" i="2" s="1"/>
  <c r="G17514" i="2"/>
  <c r="H17514" i="2" s="1"/>
  <c r="G17515" i="2"/>
  <c r="H17515" i="2" s="1"/>
  <c r="G17516" i="2"/>
  <c r="H17516" i="2" s="1"/>
  <c r="G17517" i="2"/>
  <c r="H17517" i="2" s="1"/>
  <c r="G17518" i="2"/>
  <c r="H17518" i="2" s="1"/>
  <c r="G17519" i="2"/>
  <c r="H17519" i="2" s="1"/>
  <c r="G17520" i="2"/>
  <c r="H17520" i="2" s="1"/>
  <c r="G17521" i="2"/>
  <c r="H17521" i="2" s="1"/>
  <c r="G17522" i="2"/>
  <c r="H17522" i="2" s="1"/>
  <c r="G17523" i="2"/>
  <c r="H17523" i="2" s="1"/>
  <c r="G17524" i="2"/>
  <c r="H17524" i="2" s="1"/>
  <c r="G17525" i="2"/>
  <c r="H17525" i="2" s="1"/>
  <c r="G17526" i="2"/>
  <c r="H17526" i="2" s="1"/>
  <c r="G17527" i="2"/>
  <c r="H17527" i="2" s="1"/>
  <c r="G17528" i="2"/>
  <c r="H17528" i="2" s="1"/>
  <c r="G17529" i="2"/>
  <c r="H17529" i="2" s="1"/>
  <c r="G17530" i="2"/>
  <c r="H17530" i="2" s="1"/>
  <c r="G17531" i="2"/>
  <c r="H17531" i="2" s="1"/>
  <c r="G17532" i="2"/>
  <c r="H17532" i="2" s="1"/>
  <c r="G17533" i="2"/>
  <c r="H17533" i="2" s="1"/>
  <c r="G17534" i="2"/>
  <c r="H17534" i="2" s="1"/>
  <c r="G17535" i="2"/>
  <c r="H17535" i="2" s="1"/>
  <c r="G17536" i="2"/>
  <c r="H17536" i="2" s="1"/>
  <c r="G17537" i="2"/>
  <c r="H17537" i="2" s="1"/>
  <c r="G17538" i="2"/>
  <c r="H17538" i="2" s="1"/>
  <c r="G17539" i="2"/>
  <c r="H17539" i="2" s="1"/>
  <c r="G17540" i="2"/>
  <c r="H17540" i="2" s="1"/>
  <c r="G17541" i="2"/>
  <c r="H17541" i="2" s="1"/>
  <c r="G17542" i="2"/>
  <c r="H17542" i="2" s="1"/>
  <c r="G17543" i="2"/>
  <c r="H17543" i="2" s="1"/>
  <c r="G17544" i="2"/>
  <c r="H17544" i="2" s="1"/>
  <c r="G17545" i="2"/>
  <c r="H17545" i="2" s="1"/>
  <c r="G17546" i="2"/>
  <c r="H17546" i="2" s="1"/>
  <c r="G17547" i="2"/>
  <c r="H17547" i="2" s="1"/>
  <c r="G17548" i="2"/>
  <c r="H17548" i="2" s="1"/>
  <c r="G17549" i="2"/>
  <c r="H17549" i="2" s="1"/>
  <c r="G17550" i="2"/>
  <c r="H17550" i="2" s="1"/>
  <c r="G17551" i="2"/>
  <c r="H17551" i="2" s="1"/>
  <c r="G17552" i="2"/>
  <c r="H17552" i="2" s="1"/>
  <c r="G17553" i="2"/>
  <c r="H17553" i="2" s="1"/>
  <c r="G17554" i="2"/>
  <c r="H17554" i="2" s="1"/>
  <c r="G17555" i="2"/>
  <c r="H17555" i="2" s="1"/>
  <c r="G17556" i="2"/>
  <c r="H17556" i="2" s="1"/>
  <c r="G17557" i="2"/>
  <c r="H17557" i="2" s="1"/>
  <c r="G17558" i="2"/>
  <c r="H17558" i="2" s="1"/>
  <c r="G17559" i="2"/>
  <c r="H17559" i="2" s="1"/>
  <c r="G17560" i="2"/>
  <c r="H17560" i="2" s="1"/>
  <c r="G17561" i="2"/>
  <c r="H17561" i="2" s="1"/>
  <c r="G17562" i="2"/>
  <c r="H17562" i="2" s="1"/>
  <c r="G17563" i="2"/>
  <c r="H17563" i="2" s="1"/>
  <c r="G17564" i="2"/>
  <c r="H17564" i="2" s="1"/>
  <c r="G17565" i="2"/>
  <c r="H17565" i="2" s="1"/>
  <c r="G17566" i="2"/>
  <c r="H17566" i="2" s="1"/>
  <c r="G17567" i="2"/>
  <c r="H17567" i="2" s="1"/>
  <c r="G17568" i="2"/>
  <c r="H17568" i="2" s="1"/>
  <c r="G17569" i="2"/>
  <c r="H17569" i="2" s="1"/>
  <c r="G17570" i="2"/>
  <c r="H17570" i="2" s="1"/>
  <c r="G17571" i="2"/>
  <c r="H17571" i="2" s="1"/>
  <c r="G17572" i="2"/>
  <c r="H17572" i="2" s="1"/>
  <c r="G17573" i="2"/>
  <c r="H17573" i="2" s="1"/>
  <c r="G17574" i="2"/>
  <c r="H17574" i="2" s="1"/>
  <c r="G17575" i="2"/>
  <c r="H17575" i="2" s="1"/>
  <c r="G17576" i="2"/>
  <c r="H17576" i="2" s="1"/>
  <c r="G17577" i="2"/>
  <c r="H17577" i="2" s="1"/>
  <c r="G17578" i="2"/>
  <c r="H17578" i="2" s="1"/>
  <c r="G17579" i="2"/>
  <c r="H17579" i="2" s="1"/>
  <c r="G17580" i="2"/>
  <c r="H17580" i="2" s="1"/>
  <c r="G17581" i="2"/>
  <c r="H17581" i="2" s="1"/>
  <c r="G17582" i="2"/>
  <c r="H17582" i="2" s="1"/>
  <c r="G17583" i="2"/>
  <c r="H17583" i="2" s="1"/>
  <c r="G17584" i="2"/>
  <c r="H17584" i="2" s="1"/>
  <c r="G17585" i="2"/>
  <c r="H17585" i="2" s="1"/>
  <c r="G17586" i="2"/>
  <c r="H17586" i="2" s="1"/>
  <c r="G17587" i="2"/>
  <c r="H17587" i="2" s="1"/>
  <c r="G17588" i="2"/>
  <c r="H17588" i="2" s="1"/>
  <c r="G17589" i="2"/>
  <c r="H17589" i="2" s="1"/>
  <c r="G17590" i="2"/>
  <c r="H17590" i="2" s="1"/>
  <c r="G17591" i="2"/>
  <c r="H17591" i="2" s="1"/>
  <c r="G17592" i="2"/>
  <c r="H17592" i="2" s="1"/>
  <c r="G17593" i="2"/>
  <c r="H17593" i="2" s="1"/>
  <c r="G17594" i="2"/>
  <c r="H17594" i="2" s="1"/>
  <c r="G17595" i="2"/>
  <c r="H17595" i="2" s="1"/>
  <c r="G17596" i="2"/>
  <c r="H17596" i="2" s="1"/>
  <c r="G17597" i="2"/>
  <c r="H17597" i="2" s="1"/>
  <c r="G17598" i="2"/>
  <c r="H17598" i="2" s="1"/>
  <c r="G17599" i="2"/>
  <c r="H17599" i="2" s="1"/>
  <c r="G17600" i="2"/>
  <c r="H17600" i="2" s="1"/>
  <c r="G17601" i="2"/>
  <c r="H17601" i="2" s="1"/>
  <c r="G17602" i="2"/>
  <c r="H17602" i="2" s="1"/>
  <c r="G17603" i="2"/>
  <c r="H17603" i="2" s="1"/>
  <c r="G17604" i="2"/>
  <c r="H17604" i="2" s="1"/>
  <c r="G17605" i="2"/>
  <c r="H17605" i="2" s="1"/>
  <c r="G17606" i="2"/>
  <c r="H17606" i="2" s="1"/>
  <c r="G17607" i="2"/>
  <c r="H17607" i="2" s="1"/>
  <c r="G17608" i="2"/>
  <c r="H17608" i="2" s="1"/>
  <c r="G17609" i="2"/>
  <c r="H17609" i="2" s="1"/>
  <c r="G17610" i="2"/>
  <c r="H17610" i="2" s="1"/>
  <c r="G17611" i="2"/>
  <c r="H17611" i="2" s="1"/>
  <c r="G17612" i="2"/>
  <c r="H17612" i="2" s="1"/>
  <c r="G17613" i="2"/>
  <c r="H17613" i="2" s="1"/>
  <c r="G17614" i="2"/>
  <c r="H17614" i="2" s="1"/>
  <c r="G17615" i="2"/>
  <c r="H17615" i="2" s="1"/>
  <c r="G17616" i="2"/>
  <c r="H17616" i="2" s="1"/>
  <c r="G17617" i="2"/>
  <c r="H17617" i="2" s="1"/>
  <c r="G17618" i="2"/>
  <c r="H17618" i="2" s="1"/>
  <c r="G17619" i="2"/>
  <c r="H17619" i="2" s="1"/>
  <c r="G17620" i="2"/>
  <c r="H17620" i="2" s="1"/>
  <c r="G17621" i="2"/>
  <c r="H17621" i="2" s="1"/>
  <c r="G17622" i="2"/>
  <c r="H17622" i="2" s="1"/>
  <c r="G17623" i="2"/>
  <c r="H17623" i="2" s="1"/>
  <c r="G17624" i="2"/>
  <c r="H17624" i="2" s="1"/>
  <c r="G17625" i="2"/>
  <c r="H17625" i="2" s="1"/>
  <c r="G17626" i="2"/>
  <c r="H17626" i="2" s="1"/>
  <c r="G17627" i="2"/>
  <c r="H17627" i="2" s="1"/>
  <c r="G17628" i="2"/>
  <c r="H17628" i="2" s="1"/>
  <c r="G17629" i="2"/>
  <c r="H17629" i="2" s="1"/>
  <c r="G17630" i="2"/>
  <c r="H17630" i="2" s="1"/>
  <c r="G17631" i="2"/>
  <c r="H17631" i="2" s="1"/>
  <c r="G17632" i="2"/>
  <c r="H17632" i="2" s="1"/>
  <c r="G17633" i="2"/>
  <c r="H17633" i="2" s="1"/>
  <c r="G17634" i="2"/>
  <c r="H17634" i="2" s="1"/>
  <c r="G17635" i="2"/>
  <c r="H17635" i="2" s="1"/>
  <c r="G17636" i="2"/>
  <c r="H17636" i="2" s="1"/>
  <c r="G17637" i="2"/>
  <c r="H17637" i="2" s="1"/>
  <c r="G17638" i="2"/>
  <c r="H17638" i="2" s="1"/>
  <c r="G17639" i="2"/>
  <c r="H17639" i="2" s="1"/>
  <c r="G17640" i="2"/>
  <c r="H17640" i="2" s="1"/>
  <c r="G17641" i="2"/>
  <c r="H17641" i="2" s="1"/>
  <c r="G17642" i="2"/>
  <c r="H17642" i="2" s="1"/>
  <c r="G17643" i="2"/>
  <c r="H17643" i="2" s="1"/>
  <c r="G17644" i="2"/>
  <c r="H17644" i="2" s="1"/>
  <c r="G17645" i="2"/>
  <c r="H17645" i="2" s="1"/>
  <c r="G17646" i="2"/>
  <c r="H17646" i="2" s="1"/>
  <c r="G17647" i="2"/>
  <c r="H17647" i="2" s="1"/>
  <c r="G17648" i="2"/>
  <c r="H17648" i="2" s="1"/>
  <c r="G17649" i="2"/>
  <c r="H17649" i="2" s="1"/>
  <c r="G17650" i="2"/>
  <c r="H17650" i="2" s="1"/>
  <c r="G17651" i="2"/>
  <c r="H17651" i="2" s="1"/>
  <c r="G17652" i="2"/>
  <c r="H17652" i="2" s="1"/>
  <c r="G17653" i="2"/>
  <c r="H17653" i="2" s="1"/>
  <c r="G17654" i="2"/>
  <c r="H17654" i="2" s="1"/>
  <c r="G17655" i="2"/>
  <c r="H17655" i="2" s="1"/>
  <c r="G17656" i="2"/>
  <c r="H17656" i="2" s="1"/>
  <c r="G17657" i="2"/>
  <c r="H17657" i="2" s="1"/>
  <c r="G17658" i="2"/>
  <c r="H17658" i="2" s="1"/>
  <c r="G17659" i="2"/>
  <c r="H17659" i="2" s="1"/>
  <c r="G17660" i="2"/>
  <c r="H17660" i="2" s="1"/>
  <c r="G17661" i="2"/>
  <c r="H17661" i="2" s="1"/>
  <c r="G17662" i="2"/>
  <c r="H17662" i="2" s="1"/>
  <c r="G17663" i="2"/>
  <c r="H17663" i="2" s="1"/>
  <c r="G17664" i="2"/>
  <c r="H17664" i="2" s="1"/>
  <c r="G17665" i="2"/>
  <c r="H17665" i="2" s="1"/>
  <c r="G17666" i="2"/>
  <c r="H17666" i="2" s="1"/>
  <c r="G17667" i="2"/>
  <c r="H17667" i="2" s="1"/>
  <c r="G17668" i="2"/>
  <c r="H17668" i="2" s="1"/>
  <c r="G17669" i="2"/>
  <c r="H17669" i="2" s="1"/>
  <c r="G17670" i="2"/>
  <c r="H17670" i="2" s="1"/>
  <c r="G17671" i="2"/>
  <c r="H17671" i="2" s="1"/>
  <c r="G17672" i="2"/>
  <c r="H17672" i="2" s="1"/>
  <c r="G17673" i="2"/>
  <c r="H17673" i="2" s="1"/>
  <c r="G17674" i="2"/>
  <c r="H17674" i="2" s="1"/>
  <c r="G17675" i="2"/>
  <c r="H17675" i="2" s="1"/>
  <c r="G17676" i="2"/>
  <c r="H17676" i="2" s="1"/>
  <c r="G17677" i="2"/>
  <c r="H17677" i="2" s="1"/>
  <c r="G17678" i="2"/>
  <c r="H17678" i="2" s="1"/>
  <c r="G17679" i="2"/>
  <c r="H17679" i="2" s="1"/>
  <c r="G17680" i="2"/>
  <c r="H17680" i="2" s="1"/>
  <c r="G17681" i="2"/>
  <c r="H17681" i="2" s="1"/>
  <c r="G17682" i="2"/>
  <c r="H17682" i="2" s="1"/>
  <c r="G17683" i="2"/>
  <c r="H17683" i="2" s="1"/>
  <c r="G17684" i="2"/>
  <c r="H17684" i="2" s="1"/>
  <c r="G17685" i="2"/>
  <c r="H17685" i="2" s="1"/>
  <c r="G17686" i="2"/>
  <c r="H17686" i="2" s="1"/>
  <c r="G17687" i="2"/>
  <c r="H17687" i="2" s="1"/>
  <c r="G17688" i="2"/>
  <c r="H17688" i="2" s="1"/>
  <c r="G17689" i="2"/>
  <c r="H17689" i="2" s="1"/>
  <c r="G17690" i="2"/>
  <c r="H17690" i="2" s="1"/>
  <c r="G17691" i="2"/>
  <c r="H17691" i="2" s="1"/>
  <c r="G17692" i="2"/>
  <c r="H17692" i="2" s="1"/>
  <c r="G17693" i="2"/>
  <c r="H17693" i="2" s="1"/>
  <c r="G17694" i="2"/>
  <c r="H17694" i="2" s="1"/>
  <c r="G17695" i="2"/>
  <c r="H17695" i="2" s="1"/>
  <c r="G17696" i="2"/>
  <c r="H17696" i="2" s="1"/>
  <c r="G17697" i="2"/>
  <c r="H17697" i="2" s="1"/>
  <c r="G17698" i="2"/>
  <c r="H17698" i="2" s="1"/>
  <c r="G17699" i="2"/>
  <c r="H17699" i="2" s="1"/>
  <c r="G17700" i="2"/>
  <c r="H17700" i="2" s="1"/>
  <c r="G17701" i="2"/>
  <c r="H17701" i="2" s="1"/>
  <c r="G17702" i="2"/>
  <c r="H17702" i="2" s="1"/>
  <c r="G17703" i="2"/>
  <c r="H17703" i="2" s="1"/>
  <c r="G17704" i="2"/>
  <c r="H17704" i="2" s="1"/>
  <c r="G17705" i="2"/>
  <c r="H17705" i="2" s="1"/>
  <c r="G17706" i="2"/>
  <c r="H17706" i="2" s="1"/>
  <c r="G17707" i="2"/>
  <c r="H17707" i="2" s="1"/>
  <c r="G17708" i="2"/>
  <c r="H17708" i="2" s="1"/>
  <c r="G17709" i="2"/>
  <c r="H17709" i="2" s="1"/>
  <c r="G17710" i="2"/>
  <c r="H17710" i="2" s="1"/>
  <c r="G17711" i="2"/>
  <c r="H17711" i="2" s="1"/>
  <c r="G17712" i="2"/>
  <c r="H17712" i="2" s="1"/>
  <c r="G17713" i="2"/>
  <c r="H17713" i="2" s="1"/>
  <c r="G17714" i="2"/>
  <c r="H17714" i="2" s="1"/>
  <c r="G17715" i="2"/>
  <c r="H17715" i="2" s="1"/>
  <c r="G17716" i="2"/>
  <c r="H17716" i="2" s="1"/>
  <c r="G17717" i="2"/>
  <c r="H17717" i="2" s="1"/>
  <c r="G17718" i="2"/>
  <c r="H17718" i="2" s="1"/>
  <c r="G17719" i="2"/>
  <c r="H17719" i="2" s="1"/>
  <c r="G17720" i="2"/>
  <c r="H17720" i="2" s="1"/>
  <c r="G17721" i="2"/>
  <c r="H17721" i="2" s="1"/>
  <c r="G17722" i="2"/>
  <c r="H17722" i="2" s="1"/>
  <c r="G17723" i="2"/>
  <c r="H17723" i="2" s="1"/>
  <c r="G17724" i="2"/>
  <c r="H17724" i="2" s="1"/>
  <c r="G17725" i="2"/>
  <c r="H17725" i="2" s="1"/>
  <c r="G17726" i="2"/>
  <c r="H17726" i="2" s="1"/>
  <c r="G17727" i="2"/>
  <c r="H17727" i="2" s="1"/>
  <c r="G17728" i="2"/>
  <c r="H17728" i="2" s="1"/>
  <c r="G17729" i="2"/>
  <c r="H17729" i="2" s="1"/>
  <c r="G17730" i="2"/>
  <c r="H17730" i="2" s="1"/>
  <c r="G17731" i="2"/>
  <c r="H17731" i="2" s="1"/>
  <c r="G17732" i="2"/>
  <c r="H17732" i="2" s="1"/>
  <c r="G17733" i="2"/>
  <c r="H17733" i="2" s="1"/>
  <c r="G17734" i="2"/>
  <c r="H17734" i="2" s="1"/>
  <c r="G17735" i="2"/>
  <c r="H17735" i="2" s="1"/>
  <c r="G17736" i="2"/>
  <c r="H17736" i="2" s="1"/>
  <c r="G17737" i="2"/>
  <c r="H17737" i="2" s="1"/>
  <c r="G17738" i="2"/>
  <c r="H17738" i="2" s="1"/>
  <c r="G17739" i="2"/>
  <c r="H17739" i="2" s="1"/>
  <c r="G17740" i="2"/>
  <c r="H17740" i="2" s="1"/>
  <c r="G17741" i="2"/>
  <c r="H17741" i="2" s="1"/>
  <c r="G17742" i="2"/>
  <c r="H17742" i="2" s="1"/>
  <c r="G17743" i="2"/>
  <c r="H17743" i="2" s="1"/>
  <c r="G17744" i="2"/>
  <c r="H17744" i="2" s="1"/>
  <c r="G17745" i="2"/>
  <c r="H17745" i="2" s="1"/>
  <c r="G17746" i="2"/>
  <c r="H17746" i="2" s="1"/>
  <c r="G17747" i="2"/>
  <c r="H17747" i="2" s="1"/>
  <c r="G17748" i="2"/>
  <c r="H17748" i="2" s="1"/>
  <c r="G17749" i="2"/>
  <c r="H17749" i="2" s="1"/>
  <c r="G17750" i="2"/>
  <c r="H17750" i="2" s="1"/>
  <c r="G17751" i="2"/>
  <c r="H17751" i="2" s="1"/>
  <c r="G17752" i="2"/>
  <c r="H17752" i="2" s="1"/>
  <c r="G17753" i="2"/>
  <c r="H17753" i="2" s="1"/>
  <c r="G17754" i="2"/>
  <c r="H17754" i="2" s="1"/>
  <c r="G17755" i="2"/>
  <c r="H17755" i="2" s="1"/>
  <c r="G17756" i="2"/>
  <c r="H17756" i="2" s="1"/>
  <c r="G17757" i="2"/>
  <c r="H17757" i="2" s="1"/>
  <c r="G17758" i="2"/>
  <c r="H17758" i="2" s="1"/>
  <c r="G17759" i="2"/>
  <c r="H17759" i="2" s="1"/>
  <c r="G17760" i="2"/>
  <c r="H17760" i="2" s="1"/>
  <c r="G17761" i="2"/>
  <c r="H17761" i="2" s="1"/>
  <c r="G17762" i="2"/>
  <c r="H17762" i="2" s="1"/>
  <c r="G17763" i="2"/>
  <c r="H17763" i="2" s="1"/>
  <c r="G17764" i="2"/>
  <c r="H17764" i="2" s="1"/>
  <c r="G17765" i="2"/>
  <c r="H17765" i="2" s="1"/>
  <c r="G17766" i="2"/>
  <c r="H17766" i="2" s="1"/>
  <c r="G17767" i="2"/>
  <c r="H17767" i="2" s="1"/>
  <c r="G17768" i="2"/>
  <c r="H17768" i="2" s="1"/>
  <c r="G17769" i="2"/>
  <c r="H17769" i="2" s="1"/>
  <c r="G17770" i="2"/>
  <c r="H17770" i="2" s="1"/>
  <c r="G17771" i="2"/>
  <c r="H17771" i="2" s="1"/>
  <c r="G17772" i="2"/>
  <c r="H17772" i="2" s="1"/>
  <c r="G17773" i="2"/>
  <c r="H17773" i="2" s="1"/>
  <c r="G17774" i="2"/>
  <c r="H17774" i="2" s="1"/>
  <c r="G17775" i="2"/>
  <c r="H17775" i="2" s="1"/>
  <c r="G17776" i="2"/>
  <c r="H17776" i="2" s="1"/>
  <c r="G17777" i="2"/>
  <c r="H17777" i="2" s="1"/>
  <c r="G17778" i="2"/>
  <c r="H17778" i="2" s="1"/>
  <c r="G17779" i="2"/>
  <c r="H17779" i="2" s="1"/>
  <c r="G17780" i="2"/>
  <c r="H17780" i="2" s="1"/>
  <c r="G17781" i="2"/>
  <c r="H17781" i="2" s="1"/>
  <c r="G17782" i="2"/>
  <c r="H17782" i="2" s="1"/>
  <c r="G17783" i="2"/>
  <c r="H17783" i="2" s="1"/>
  <c r="G17784" i="2"/>
  <c r="H17784" i="2" s="1"/>
  <c r="G17785" i="2"/>
  <c r="H17785" i="2" s="1"/>
  <c r="G17786" i="2"/>
  <c r="H17786" i="2" s="1"/>
  <c r="G17787" i="2"/>
  <c r="H17787" i="2" s="1"/>
  <c r="G17788" i="2"/>
  <c r="H17788" i="2" s="1"/>
  <c r="G17789" i="2"/>
  <c r="H17789" i="2" s="1"/>
  <c r="G17790" i="2"/>
  <c r="H17790" i="2" s="1"/>
  <c r="G17791" i="2"/>
  <c r="H17791" i="2" s="1"/>
  <c r="G17792" i="2"/>
  <c r="H17792" i="2" s="1"/>
  <c r="G17793" i="2"/>
  <c r="H17793" i="2" s="1"/>
  <c r="G17794" i="2"/>
  <c r="H17794" i="2" s="1"/>
  <c r="G17795" i="2"/>
  <c r="H17795" i="2" s="1"/>
  <c r="G17796" i="2"/>
  <c r="H17796" i="2" s="1"/>
  <c r="G17797" i="2"/>
  <c r="H17797" i="2" s="1"/>
  <c r="G17798" i="2"/>
  <c r="H17798" i="2" s="1"/>
  <c r="G17799" i="2"/>
  <c r="H17799" i="2" s="1"/>
  <c r="G17800" i="2"/>
  <c r="H17800" i="2" s="1"/>
  <c r="G17801" i="2"/>
  <c r="H17801" i="2" s="1"/>
  <c r="G17802" i="2"/>
  <c r="H17802" i="2" s="1"/>
  <c r="G17803" i="2"/>
  <c r="H17803" i="2" s="1"/>
  <c r="G17804" i="2"/>
  <c r="H17804" i="2" s="1"/>
  <c r="G17805" i="2"/>
  <c r="H17805" i="2" s="1"/>
  <c r="G17806" i="2"/>
  <c r="H17806" i="2" s="1"/>
  <c r="G17807" i="2"/>
  <c r="H17807" i="2" s="1"/>
  <c r="G17808" i="2"/>
  <c r="H17808" i="2" s="1"/>
  <c r="G17809" i="2"/>
  <c r="H17809" i="2" s="1"/>
  <c r="G17810" i="2"/>
  <c r="H17810" i="2" s="1"/>
  <c r="G17811" i="2"/>
  <c r="H17811" i="2" s="1"/>
  <c r="G17812" i="2"/>
  <c r="H17812" i="2" s="1"/>
  <c r="G17813" i="2"/>
  <c r="H17813" i="2" s="1"/>
  <c r="G17814" i="2"/>
  <c r="H17814" i="2" s="1"/>
  <c r="G17815" i="2"/>
  <c r="H17815" i="2" s="1"/>
  <c r="G17816" i="2"/>
  <c r="H17816" i="2" s="1"/>
  <c r="G17817" i="2"/>
  <c r="H17817" i="2" s="1"/>
  <c r="G17818" i="2"/>
  <c r="H17818" i="2" s="1"/>
  <c r="G17819" i="2"/>
  <c r="H17819" i="2" s="1"/>
  <c r="G17820" i="2"/>
  <c r="H17820" i="2" s="1"/>
  <c r="G17821" i="2"/>
  <c r="H17821" i="2" s="1"/>
  <c r="G17822" i="2"/>
  <c r="H17822" i="2" s="1"/>
  <c r="G17823" i="2"/>
  <c r="H17823" i="2" s="1"/>
  <c r="G17824" i="2"/>
  <c r="H17824" i="2" s="1"/>
  <c r="G17825" i="2"/>
  <c r="H17825" i="2" s="1"/>
  <c r="G17826" i="2"/>
  <c r="H17826" i="2" s="1"/>
  <c r="G17827" i="2"/>
  <c r="H17827" i="2" s="1"/>
  <c r="G17828" i="2"/>
  <c r="H17828" i="2" s="1"/>
  <c r="G17829" i="2"/>
  <c r="H17829" i="2" s="1"/>
  <c r="G17830" i="2"/>
  <c r="H17830" i="2" s="1"/>
  <c r="G17831" i="2"/>
  <c r="H17831" i="2" s="1"/>
  <c r="G17832" i="2"/>
  <c r="H17832" i="2" s="1"/>
  <c r="G17833" i="2"/>
  <c r="H17833" i="2" s="1"/>
  <c r="G17834" i="2"/>
  <c r="H17834" i="2" s="1"/>
  <c r="G17835" i="2"/>
  <c r="H17835" i="2" s="1"/>
  <c r="G17836" i="2"/>
  <c r="H17836" i="2" s="1"/>
  <c r="G17837" i="2"/>
  <c r="H17837" i="2" s="1"/>
  <c r="G17838" i="2"/>
  <c r="H17838" i="2" s="1"/>
  <c r="G17839" i="2"/>
  <c r="H17839" i="2" s="1"/>
  <c r="G17840" i="2"/>
  <c r="H17840" i="2" s="1"/>
  <c r="G17841" i="2"/>
  <c r="H17841" i="2" s="1"/>
  <c r="G17842" i="2"/>
  <c r="H17842" i="2" s="1"/>
  <c r="G17843" i="2"/>
  <c r="H17843" i="2" s="1"/>
  <c r="G17844" i="2"/>
  <c r="H17844" i="2" s="1"/>
  <c r="G17845" i="2"/>
  <c r="H17845" i="2" s="1"/>
  <c r="G17846" i="2"/>
  <c r="H17846" i="2" s="1"/>
  <c r="G17847" i="2"/>
  <c r="H17847" i="2" s="1"/>
  <c r="G17848" i="2"/>
  <c r="H17848" i="2" s="1"/>
  <c r="G17849" i="2"/>
  <c r="H17849" i="2" s="1"/>
  <c r="G17850" i="2"/>
  <c r="H17850" i="2" s="1"/>
  <c r="G17851" i="2"/>
  <c r="H17851" i="2" s="1"/>
  <c r="G17852" i="2"/>
  <c r="H17852" i="2" s="1"/>
  <c r="G17853" i="2"/>
  <c r="H17853" i="2" s="1"/>
  <c r="G17854" i="2"/>
  <c r="H17854" i="2" s="1"/>
  <c r="G17855" i="2"/>
  <c r="H17855" i="2" s="1"/>
  <c r="G17856" i="2"/>
  <c r="H17856" i="2" s="1"/>
  <c r="G17857" i="2"/>
  <c r="H17857" i="2" s="1"/>
  <c r="G17858" i="2"/>
  <c r="H17858" i="2" s="1"/>
  <c r="G17859" i="2"/>
  <c r="H17859" i="2" s="1"/>
  <c r="G17860" i="2"/>
  <c r="H17860" i="2" s="1"/>
  <c r="G17861" i="2"/>
  <c r="H17861" i="2" s="1"/>
  <c r="G17862" i="2"/>
  <c r="H17862" i="2" s="1"/>
  <c r="G17863" i="2"/>
  <c r="H17863" i="2" s="1"/>
  <c r="G17864" i="2"/>
  <c r="H17864" i="2" s="1"/>
  <c r="G17865" i="2"/>
  <c r="H17865" i="2" s="1"/>
  <c r="G17866" i="2"/>
  <c r="H17866" i="2" s="1"/>
  <c r="G17867" i="2"/>
  <c r="H17867" i="2" s="1"/>
  <c r="G17868" i="2"/>
  <c r="H17868" i="2" s="1"/>
  <c r="G17869" i="2"/>
  <c r="H17869" i="2" s="1"/>
  <c r="G17870" i="2"/>
  <c r="H17870" i="2" s="1"/>
  <c r="G17871" i="2"/>
  <c r="H17871" i="2" s="1"/>
  <c r="G17872" i="2"/>
  <c r="H17872" i="2" s="1"/>
  <c r="G17873" i="2"/>
  <c r="H17873" i="2" s="1"/>
  <c r="G17874" i="2"/>
  <c r="H17874" i="2" s="1"/>
  <c r="G17875" i="2"/>
  <c r="H17875" i="2" s="1"/>
  <c r="G17876" i="2"/>
  <c r="H17876" i="2" s="1"/>
  <c r="G17877" i="2"/>
  <c r="H17877" i="2" s="1"/>
  <c r="G17878" i="2"/>
  <c r="H17878" i="2" s="1"/>
  <c r="G17879" i="2"/>
  <c r="H17879" i="2" s="1"/>
  <c r="G17880" i="2"/>
  <c r="H17880" i="2" s="1"/>
  <c r="G17881" i="2"/>
  <c r="H17881" i="2" s="1"/>
  <c r="G17882" i="2"/>
  <c r="H17882" i="2" s="1"/>
  <c r="G17883" i="2"/>
  <c r="H17883" i="2" s="1"/>
  <c r="G17884" i="2"/>
  <c r="H17884" i="2" s="1"/>
  <c r="G17885" i="2"/>
  <c r="H17885" i="2" s="1"/>
  <c r="G17886" i="2"/>
  <c r="H17886" i="2" s="1"/>
  <c r="G17887" i="2"/>
  <c r="H17887" i="2" s="1"/>
  <c r="G17888" i="2"/>
  <c r="H17888" i="2" s="1"/>
  <c r="G17889" i="2"/>
  <c r="H17889" i="2" s="1"/>
  <c r="G17890" i="2"/>
  <c r="H17890" i="2" s="1"/>
  <c r="G17891" i="2"/>
  <c r="H17891" i="2" s="1"/>
  <c r="G17892" i="2"/>
  <c r="H17892" i="2" s="1"/>
  <c r="G17893" i="2"/>
  <c r="H17893" i="2" s="1"/>
  <c r="G17894" i="2"/>
  <c r="H17894" i="2" s="1"/>
  <c r="G17895" i="2"/>
  <c r="H17895" i="2" s="1"/>
  <c r="G17896" i="2"/>
  <c r="H17896" i="2" s="1"/>
  <c r="G17897" i="2"/>
  <c r="H17897" i="2" s="1"/>
  <c r="G17898" i="2"/>
  <c r="H17898" i="2" s="1"/>
  <c r="G17899" i="2"/>
  <c r="H17899" i="2" s="1"/>
  <c r="G17900" i="2"/>
  <c r="H17900" i="2" s="1"/>
  <c r="G17901" i="2"/>
  <c r="H17901" i="2" s="1"/>
  <c r="G17902" i="2"/>
  <c r="H17902" i="2" s="1"/>
  <c r="G17903" i="2"/>
  <c r="H17903" i="2" s="1"/>
  <c r="G17904" i="2"/>
  <c r="H17904" i="2" s="1"/>
  <c r="G17905" i="2"/>
  <c r="H17905" i="2" s="1"/>
  <c r="G17906" i="2"/>
  <c r="H17906" i="2" s="1"/>
  <c r="G17907" i="2"/>
  <c r="H17907" i="2" s="1"/>
  <c r="G17908" i="2"/>
  <c r="H17908" i="2" s="1"/>
  <c r="G17909" i="2"/>
  <c r="H17909" i="2" s="1"/>
  <c r="G17910" i="2"/>
  <c r="H17910" i="2" s="1"/>
  <c r="G17911" i="2"/>
  <c r="H17911" i="2" s="1"/>
  <c r="G17912" i="2"/>
  <c r="H17912" i="2" s="1"/>
  <c r="G17913" i="2"/>
  <c r="H17913" i="2" s="1"/>
  <c r="G17914" i="2"/>
  <c r="H17914" i="2" s="1"/>
  <c r="G17915" i="2"/>
  <c r="H17915" i="2" s="1"/>
  <c r="G17916" i="2"/>
  <c r="H17916" i="2" s="1"/>
  <c r="G17917" i="2"/>
  <c r="H17917" i="2" s="1"/>
  <c r="G17918" i="2"/>
  <c r="H17918" i="2" s="1"/>
  <c r="G17919" i="2"/>
  <c r="H17919" i="2" s="1"/>
  <c r="G17920" i="2"/>
  <c r="H17920" i="2" s="1"/>
  <c r="G17921" i="2"/>
  <c r="H17921" i="2" s="1"/>
  <c r="G17922" i="2"/>
  <c r="H17922" i="2" s="1"/>
  <c r="G17923" i="2"/>
  <c r="H17923" i="2" s="1"/>
  <c r="G17924" i="2"/>
  <c r="H17924" i="2" s="1"/>
  <c r="G17925" i="2"/>
  <c r="H17925" i="2" s="1"/>
  <c r="G17926" i="2"/>
  <c r="H17926" i="2" s="1"/>
  <c r="G17927" i="2"/>
  <c r="H17927" i="2" s="1"/>
  <c r="G17928" i="2"/>
  <c r="H17928" i="2" s="1"/>
  <c r="G17929" i="2"/>
  <c r="H17929" i="2" s="1"/>
  <c r="G17930" i="2"/>
  <c r="H17930" i="2" s="1"/>
  <c r="G17931" i="2"/>
  <c r="H17931" i="2" s="1"/>
  <c r="G17932" i="2"/>
  <c r="H17932" i="2" s="1"/>
  <c r="G17933" i="2"/>
  <c r="H17933" i="2" s="1"/>
  <c r="G17934" i="2"/>
  <c r="H17934" i="2" s="1"/>
  <c r="G17935" i="2"/>
  <c r="H17935" i="2" s="1"/>
  <c r="G17936" i="2"/>
  <c r="H17936" i="2" s="1"/>
  <c r="G17937" i="2"/>
  <c r="H17937" i="2" s="1"/>
  <c r="G17938" i="2"/>
  <c r="H17938" i="2" s="1"/>
  <c r="G17939" i="2"/>
  <c r="H17939" i="2" s="1"/>
  <c r="G17940" i="2"/>
  <c r="H17940" i="2" s="1"/>
  <c r="G17941" i="2"/>
  <c r="H17941" i="2" s="1"/>
  <c r="G17942" i="2"/>
  <c r="H17942" i="2" s="1"/>
  <c r="G17943" i="2"/>
  <c r="H17943" i="2" s="1"/>
  <c r="G17944" i="2"/>
  <c r="H17944" i="2" s="1"/>
  <c r="G17945" i="2"/>
  <c r="H17945" i="2" s="1"/>
  <c r="G17946" i="2"/>
  <c r="H17946" i="2" s="1"/>
  <c r="G17947" i="2"/>
  <c r="H17947" i="2" s="1"/>
  <c r="G17948" i="2"/>
  <c r="H17948" i="2" s="1"/>
  <c r="G17949" i="2"/>
  <c r="H17949" i="2" s="1"/>
  <c r="G17950" i="2"/>
  <c r="H17950" i="2" s="1"/>
  <c r="G17951" i="2"/>
  <c r="H17951" i="2" s="1"/>
  <c r="G17952" i="2"/>
  <c r="H17952" i="2" s="1"/>
  <c r="G17953" i="2"/>
  <c r="H17953" i="2" s="1"/>
  <c r="G17954" i="2"/>
  <c r="H17954" i="2" s="1"/>
  <c r="G17955" i="2"/>
  <c r="H17955" i="2" s="1"/>
  <c r="G17956" i="2"/>
  <c r="H17956" i="2" s="1"/>
  <c r="G17957" i="2"/>
  <c r="H17957" i="2" s="1"/>
  <c r="G17958" i="2"/>
  <c r="H17958" i="2" s="1"/>
  <c r="G17959" i="2"/>
  <c r="H17959" i="2" s="1"/>
  <c r="G17960" i="2"/>
  <c r="H17960" i="2" s="1"/>
  <c r="G17961" i="2"/>
  <c r="H17961" i="2" s="1"/>
  <c r="G17962" i="2"/>
  <c r="H17962" i="2" s="1"/>
  <c r="G17963" i="2"/>
  <c r="H17963" i="2" s="1"/>
  <c r="G17964" i="2"/>
  <c r="H17964" i="2" s="1"/>
  <c r="G17965" i="2"/>
  <c r="H17965" i="2" s="1"/>
  <c r="G17966" i="2"/>
  <c r="H17966" i="2" s="1"/>
  <c r="G17967" i="2"/>
  <c r="H17967" i="2" s="1"/>
  <c r="G17968" i="2"/>
  <c r="H17968" i="2" s="1"/>
  <c r="G17969" i="2"/>
  <c r="H17969" i="2" s="1"/>
  <c r="G17970" i="2"/>
  <c r="H17970" i="2" s="1"/>
  <c r="G17971" i="2"/>
  <c r="H17971" i="2" s="1"/>
  <c r="G17972" i="2"/>
  <c r="H17972" i="2" s="1"/>
  <c r="G17973" i="2"/>
  <c r="H17973" i="2" s="1"/>
  <c r="G17974" i="2"/>
  <c r="H17974" i="2" s="1"/>
  <c r="G17975" i="2"/>
  <c r="H17975" i="2" s="1"/>
  <c r="G17976" i="2"/>
  <c r="H17976" i="2" s="1"/>
  <c r="G17977" i="2"/>
  <c r="H17977" i="2" s="1"/>
  <c r="G17978" i="2"/>
  <c r="H17978" i="2" s="1"/>
  <c r="G17979" i="2"/>
  <c r="H17979" i="2" s="1"/>
  <c r="G17980" i="2"/>
  <c r="H17980" i="2" s="1"/>
  <c r="G17981" i="2"/>
  <c r="H17981" i="2" s="1"/>
  <c r="G17982" i="2"/>
  <c r="H17982" i="2" s="1"/>
  <c r="G17983" i="2"/>
  <c r="H17983" i="2" s="1"/>
  <c r="G17984" i="2"/>
  <c r="H17984" i="2" s="1"/>
  <c r="G17985" i="2"/>
  <c r="H17985" i="2" s="1"/>
  <c r="G17986" i="2"/>
  <c r="H17986" i="2" s="1"/>
  <c r="G17987" i="2"/>
  <c r="H17987" i="2" s="1"/>
  <c r="G17988" i="2"/>
  <c r="H17988" i="2" s="1"/>
  <c r="G17989" i="2"/>
  <c r="H17989" i="2" s="1"/>
  <c r="G17990" i="2"/>
  <c r="H17990" i="2" s="1"/>
  <c r="G17991" i="2"/>
  <c r="H17991" i="2" s="1"/>
  <c r="G17992" i="2"/>
  <c r="H17992" i="2" s="1"/>
  <c r="G17993" i="2"/>
  <c r="H17993" i="2" s="1"/>
  <c r="G17994" i="2"/>
  <c r="H17994" i="2" s="1"/>
  <c r="G17995" i="2"/>
  <c r="H17995" i="2" s="1"/>
  <c r="G17996" i="2"/>
  <c r="H17996" i="2" s="1"/>
  <c r="G17997" i="2"/>
  <c r="H17997" i="2" s="1"/>
  <c r="G17998" i="2"/>
  <c r="H17998" i="2" s="1"/>
  <c r="G17999" i="2"/>
  <c r="H17999" i="2" s="1"/>
  <c r="G18000" i="2"/>
  <c r="H18000" i="2" s="1"/>
  <c r="G18001" i="2"/>
  <c r="H18001" i="2" s="1"/>
  <c r="G18002" i="2"/>
  <c r="H18002" i="2" s="1"/>
  <c r="G18003" i="2"/>
  <c r="H18003" i="2" s="1"/>
  <c r="G18004" i="2"/>
  <c r="H18004" i="2" s="1"/>
  <c r="G18005" i="2"/>
  <c r="H18005" i="2" s="1"/>
  <c r="G18006" i="2"/>
  <c r="H18006" i="2" s="1"/>
  <c r="G18007" i="2"/>
  <c r="H18007" i="2" s="1"/>
  <c r="G18008" i="2"/>
  <c r="H18008" i="2" s="1"/>
  <c r="G18009" i="2"/>
  <c r="H18009" i="2" s="1"/>
  <c r="G18010" i="2"/>
  <c r="H18010" i="2" s="1"/>
  <c r="G18011" i="2"/>
  <c r="H18011" i="2" s="1"/>
  <c r="G18012" i="2"/>
  <c r="H18012" i="2" s="1"/>
  <c r="G18013" i="2"/>
  <c r="H18013" i="2" s="1"/>
  <c r="G18014" i="2"/>
  <c r="H18014" i="2" s="1"/>
  <c r="G18015" i="2"/>
  <c r="H18015" i="2" s="1"/>
  <c r="G18016" i="2"/>
  <c r="H18016" i="2" s="1"/>
  <c r="G18017" i="2"/>
  <c r="H18017" i="2" s="1"/>
  <c r="G18018" i="2"/>
  <c r="H18018" i="2" s="1"/>
  <c r="G18019" i="2"/>
  <c r="H18019" i="2" s="1"/>
  <c r="G18020" i="2"/>
  <c r="H18020" i="2" s="1"/>
  <c r="G18021" i="2"/>
  <c r="H18021" i="2" s="1"/>
  <c r="G18022" i="2"/>
  <c r="H18022" i="2" s="1"/>
  <c r="G18023" i="2"/>
  <c r="H18023" i="2" s="1"/>
  <c r="G18024" i="2"/>
  <c r="H18024" i="2" s="1"/>
  <c r="G18025" i="2"/>
  <c r="H18025" i="2" s="1"/>
  <c r="G18026" i="2"/>
  <c r="H18026" i="2" s="1"/>
  <c r="G18027" i="2"/>
  <c r="H18027" i="2" s="1"/>
  <c r="G18028" i="2"/>
  <c r="H18028" i="2" s="1"/>
  <c r="G18029" i="2"/>
  <c r="H18029" i="2" s="1"/>
  <c r="G18030" i="2"/>
  <c r="H18030" i="2" s="1"/>
  <c r="G18031" i="2"/>
  <c r="H18031" i="2" s="1"/>
  <c r="G18032" i="2"/>
  <c r="H18032" i="2" s="1"/>
  <c r="G18033" i="2"/>
  <c r="H18033" i="2" s="1"/>
  <c r="G18034" i="2"/>
  <c r="H18034" i="2" s="1"/>
  <c r="G18035" i="2"/>
  <c r="H18035" i="2" s="1"/>
  <c r="G18036" i="2"/>
  <c r="H18036" i="2" s="1"/>
  <c r="G18037" i="2"/>
  <c r="H18037" i="2" s="1"/>
  <c r="G18038" i="2"/>
  <c r="H18038" i="2" s="1"/>
  <c r="G18039" i="2"/>
  <c r="H18039" i="2" s="1"/>
  <c r="G18040" i="2"/>
  <c r="H18040" i="2" s="1"/>
  <c r="G18041" i="2"/>
  <c r="H18041" i="2" s="1"/>
  <c r="G18042" i="2"/>
  <c r="H18042" i="2" s="1"/>
  <c r="G18043" i="2"/>
  <c r="H18043" i="2" s="1"/>
  <c r="G18044" i="2"/>
  <c r="H18044" i="2" s="1"/>
  <c r="G18045" i="2"/>
  <c r="H18045" i="2" s="1"/>
  <c r="G18046" i="2"/>
  <c r="H18046" i="2" s="1"/>
  <c r="G18047" i="2"/>
  <c r="H18047" i="2" s="1"/>
  <c r="G18048" i="2"/>
  <c r="H18048" i="2" s="1"/>
  <c r="G18049" i="2"/>
  <c r="H18049" i="2" s="1"/>
  <c r="G18050" i="2"/>
  <c r="H18050" i="2" s="1"/>
  <c r="G18051" i="2"/>
  <c r="H18051" i="2" s="1"/>
  <c r="G18052" i="2"/>
  <c r="H18052" i="2" s="1"/>
  <c r="G18053" i="2"/>
  <c r="H18053" i="2" s="1"/>
  <c r="G18054" i="2"/>
  <c r="H18054" i="2" s="1"/>
  <c r="G18055" i="2"/>
  <c r="H18055" i="2" s="1"/>
  <c r="G18056" i="2"/>
  <c r="H18056" i="2" s="1"/>
  <c r="G18057" i="2"/>
  <c r="H18057" i="2" s="1"/>
  <c r="G18058" i="2"/>
  <c r="H18058" i="2" s="1"/>
  <c r="G18059" i="2"/>
  <c r="H18059" i="2" s="1"/>
  <c r="G18060" i="2"/>
  <c r="H18060" i="2" s="1"/>
  <c r="G18061" i="2"/>
  <c r="H18061" i="2" s="1"/>
  <c r="G18062" i="2"/>
  <c r="H18062" i="2" s="1"/>
  <c r="G18063" i="2"/>
  <c r="H18063" i="2" s="1"/>
  <c r="G18064" i="2"/>
  <c r="H18064" i="2" s="1"/>
  <c r="G18065" i="2"/>
  <c r="H18065" i="2" s="1"/>
  <c r="G18066" i="2"/>
  <c r="H18066" i="2" s="1"/>
  <c r="G18067" i="2"/>
  <c r="H18067" i="2" s="1"/>
  <c r="G18068" i="2"/>
  <c r="H18068" i="2" s="1"/>
  <c r="G18069" i="2"/>
  <c r="H18069" i="2" s="1"/>
  <c r="G18070" i="2"/>
  <c r="H18070" i="2" s="1"/>
  <c r="G18071" i="2"/>
  <c r="H18071" i="2" s="1"/>
  <c r="G18072" i="2"/>
  <c r="H18072" i="2" s="1"/>
  <c r="G18073" i="2"/>
  <c r="H18073" i="2" s="1"/>
  <c r="G18074" i="2"/>
  <c r="H18074" i="2" s="1"/>
  <c r="G18075" i="2"/>
  <c r="H18075" i="2" s="1"/>
  <c r="G18076" i="2"/>
  <c r="H18076" i="2" s="1"/>
  <c r="G18077" i="2"/>
  <c r="H18077" i="2" s="1"/>
  <c r="G18078" i="2"/>
  <c r="H18078" i="2" s="1"/>
  <c r="G18079" i="2"/>
  <c r="H18079" i="2" s="1"/>
  <c r="G18080" i="2"/>
  <c r="H18080" i="2" s="1"/>
  <c r="G18081" i="2"/>
  <c r="H18081" i="2" s="1"/>
  <c r="G18082" i="2"/>
  <c r="H18082" i="2" s="1"/>
  <c r="G18083" i="2"/>
  <c r="H18083" i="2" s="1"/>
  <c r="G18084" i="2"/>
  <c r="H18084" i="2" s="1"/>
  <c r="G18085" i="2"/>
  <c r="H18085" i="2" s="1"/>
  <c r="G18086" i="2"/>
  <c r="H18086" i="2" s="1"/>
  <c r="G18087" i="2"/>
  <c r="H18087" i="2" s="1"/>
  <c r="G18088" i="2"/>
  <c r="H18088" i="2" s="1"/>
  <c r="G18089" i="2"/>
  <c r="H18089" i="2" s="1"/>
  <c r="G18090" i="2"/>
  <c r="H18090" i="2" s="1"/>
  <c r="G18091" i="2"/>
  <c r="H18091" i="2" s="1"/>
  <c r="G18092" i="2"/>
  <c r="H18092" i="2" s="1"/>
  <c r="G18093" i="2"/>
  <c r="H18093" i="2" s="1"/>
  <c r="G18094" i="2"/>
  <c r="H18094" i="2" s="1"/>
  <c r="G18095" i="2"/>
  <c r="H18095" i="2" s="1"/>
  <c r="G18096" i="2"/>
  <c r="H18096" i="2" s="1"/>
  <c r="G18097" i="2"/>
  <c r="H18097" i="2" s="1"/>
  <c r="G18098" i="2"/>
  <c r="H18098" i="2" s="1"/>
  <c r="G18099" i="2"/>
  <c r="H18099" i="2" s="1"/>
  <c r="G18100" i="2"/>
  <c r="H18100" i="2" s="1"/>
  <c r="G18101" i="2"/>
  <c r="H18101" i="2" s="1"/>
  <c r="G18102" i="2"/>
  <c r="H18102" i="2" s="1"/>
  <c r="G18103" i="2"/>
  <c r="H18103" i="2" s="1"/>
  <c r="G18104" i="2"/>
  <c r="H18104" i="2" s="1"/>
  <c r="G18105" i="2"/>
  <c r="H18105" i="2" s="1"/>
  <c r="G18106" i="2"/>
  <c r="H18106" i="2" s="1"/>
  <c r="G18107" i="2"/>
  <c r="H18107" i="2" s="1"/>
  <c r="G18108" i="2"/>
  <c r="H18108" i="2" s="1"/>
  <c r="G18109" i="2"/>
  <c r="H18109" i="2" s="1"/>
  <c r="G18110" i="2"/>
  <c r="H18110" i="2" s="1"/>
  <c r="G18111" i="2"/>
  <c r="H18111" i="2" s="1"/>
  <c r="G18112" i="2"/>
  <c r="H18112" i="2" s="1"/>
  <c r="G18113" i="2"/>
  <c r="H18113" i="2" s="1"/>
  <c r="G18114" i="2"/>
  <c r="H18114" i="2" s="1"/>
  <c r="G18115" i="2"/>
  <c r="H18115" i="2" s="1"/>
  <c r="G18116" i="2"/>
  <c r="H18116" i="2" s="1"/>
  <c r="G18117" i="2"/>
  <c r="H18117" i="2" s="1"/>
  <c r="G18118" i="2"/>
  <c r="H18118" i="2" s="1"/>
  <c r="G18119" i="2"/>
  <c r="H18119" i="2" s="1"/>
  <c r="G18120" i="2"/>
  <c r="H18120" i="2" s="1"/>
  <c r="G18121" i="2"/>
  <c r="H18121" i="2" s="1"/>
  <c r="G18122" i="2"/>
  <c r="H18122" i="2" s="1"/>
  <c r="G18123" i="2"/>
  <c r="H18123" i="2" s="1"/>
  <c r="G18124" i="2"/>
  <c r="H18124" i="2" s="1"/>
  <c r="G18125" i="2"/>
  <c r="H18125" i="2" s="1"/>
  <c r="G18126" i="2"/>
  <c r="H18126" i="2" s="1"/>
  <c r="G18127" i="2"/>
  <c r="H18127" i="2" s="1"/>
  <c r="G18128" i="2"/>
  <c r="H18128" i="2" s="1"/>
  <c r="G18129" i="2"/>
  <c r="H18129" i="2" s="1"/>
  <c r="G18130" i="2"/>
  <c r="H18130" i="2" s="1"/>
  <c r="G18131" i="2"/>
  <c r="H18131" i="2" s="1"/>
  <c r="G18132" i="2"/>
  <c r="H18132" i="2" s="1"/>
  <c r="G18133" i="2"/>
  <c r="H18133" i="2" s="1"/>
  <c r="G18134" i="2"/>
  <c r="H18134" i="2" s="1"/>
  <c r="G18135" i="2"/>
  <c r="H18135" i="2" s="1"/>
  <c r="G18136" i="2"/>
  <c r="H18136" i="2" s="1"/>
  <c r="G18137" i="2"/>
  <c r="H18137" i="2" s="1"/>
  <c r="G18138" i="2"/>
  <c r="H18138" i="2" s="1"/>
  <c r="G18139" i="2"/>
  <c r="H18139" i="2" s="1"/>
  <c r="G18140" i="2"/>
  <c r="H18140" i="2" s="1"/>
  <c r="G18141" i="2"/>
  <c r="H18141" i="2" s="1"/>
  <c r="G18142" i="2"/>
  <c r="H18142" i="2" s="1"/>
  <c r="G18143" i="2"/>
  <c r="H18143" i="2" s="1"/>
  <c r="G18144" i="2"/>
  <c r="H18144" i="2" s="1"/>
  <c r="G18145" i="2"/>
  <c r="H18145" i="2" s="1"/>
  <c r="G18146" i="2"/>
  <c r="H18146" i="2" s="1"/>
  <c r="G18147" i="2"/>
  <c r="H18147" i="2" s="1"/>
  <c r="G18148" i="2"/>
  <c r="H18148" i="2" s="1"/>
  <c r="G18149" i="2"/>
  <c r="H18149" i="2" s="1"/>
  <c r="G18150" i="2"/>
  <c r="H18150" i="2" s="1"/>
  <c r="G18151" i="2"/>
  <c r="H18151" i="2" s="1"/>
  <c r="G18152" i="2"/>
  <c r="H18152" i="2" s="1"/>
  <c r="G18153" i="2"/>
  <c r="H18153" i="2" s="1"/>
  <c r="G18154" i="2"/>
  <c r="H18154" i="2" s="1"/>
  <c r="G18155" i="2"/>
  <c r="H18155" i="2" s="1"/>
  <c r="G18156" i="2"/>
  <c r="H18156" i="2" s="1"/>
  <c r="G18157" i="2"/>
  <c r="H18157" i="2" s="1"/>
  <c r="G18158" i="2"/>
  <c r="H18158" i="2" s="1"/>
  <c r="G18159" i="2"/>
  <c r="H18159" i="2" s="1"/>
  <c r="G18160" i="2"/>
  <c r="H18160" i="2" s="1"/>
  <c r="G18161" i="2"/>
  <c r="H18161" i="2" s="1"/>
  <c r="G18162" i="2"/>
  <c r="H18162" i="2" s="1"/>
  <c r="G18163" i="2"/>
  <c r="H18163" i="2" s="1"/>
  <c r="G18164" i="2"/>
  <c r="H18164" i="2" s="1"/>
  <c r="G18165" i="2"/>
  <c r="H18165" i="2" s="1"/>
  <c r="G18166" i="2"/>
  <c r="H18166" i="2" s="1"/>
  <c r="G18167" i="2"/>
  <c r="H18167" i="2" s="1"/>
  <c r="G18168" i="2"/>
  <c r="H18168" i="2" s="1"/>
  <c r="G18169" i="2"/>
  <c r="H18169" i="2" s="1"/>
  <c r="G18170" i="2"/>
  <c r="H18170" i="2" s="1"/>
  <c r="G18171" i="2"/>
  <c r="H18171" i="2" s="1"/>
  <c r="G18172" i="2"/>
  <c r="H18172" i="2" s="1"/>
  <c r="G18173" i="2"/>
  <c r="H18173" i="2" s="1"/>
  <c r="G18174" i="2"/>
  <c r="H18174" i="2" s="1"/>
  <c r="G18175" i="2"/>
  <c r="H18175" i="2" s="1"/>
  <c r="G18176" i="2"/>
  <c r="H18176" i="2" s="1"/>
  <c r="G18177" i="2"/>
  <c r="H18177" i="2" s="1"/>
  <c r="G18178" i="2"/>
  <c r="H18178" i="2" s="1"/>
  <c r="G18179" i="2"/>
  <c r="H18179" i="2" s="1"/>
  <c r="G18180" i="2"/>
  <c r="H18180" i="2" s="1"/>
  <c r="G18181" i="2"/>
  <c r="H18181" i="2" s="1"/>
  <c r="G18182" i="2"/>
  <c r="H18182" i="2" s="1"/>
  <c r="G18183" i="2"/>
  <c r="H18183" i="2" s="1"/>
  <c r="G18184" i="2"/>
  <c r="H18184" i="2" s="1"/>
  <c r="G18185" i="2"/>
  <c r="H18185" i="2" s="1"/>
  <c r="G18186" i="2"/>
  <c r="H18186" i="2" s="1"/>
  <c r="G18187" i="2"/>
  <c r="H18187" i="2" s="1"/>
  <c r="G18188" i="2"/>
  <c r="H18188" i="2" s="1"/>
  <c r="G18189" i="2"/>
  <c r="H18189" i="2" s="1"/>
  <c r="G18190" i="2"/>
  <c r="H18190" i="2" s="1"/>
  <c r="G18191" i="2"/>
  <c r="H18191" i="2" s="1"/>
  <c r="G18192" i="2"/>
  <c r="H18192" i="2" s="1"/>
  <c r="G18193" i="2"/>
  <c r="H18193" i="2" s="1"/>
  <c r="G18194" i="2"/>
  <c r="H18194" i="2" s="1"/>
  <c r="G18195" i="2"/>
  <c r="H18195" i="2" s="1"/>
  <c r="G18196" i="2"/>
  <c r="H18196" i="2" s="1"/>
  <c r="G18197" i="2"/>
  <c r="H18197" i="2" s="1"/>
  <c r="G18198" i="2"/>
  <c r="H18198" i="2" s="1"/>
  <c r="G18199" i="2"/>
  <c r="H18199" i="2" s="1"/>
  <c r="G18200" i="2"/>
  <c r="H18200" i="2" s="1"/>
  <c r="G18201" i="2"/>
  <c r="H18201" i="2" s="1"/>
  <c r="G18202" i="2"/>
  <c r="H18202" i="2" s="1"/>
  <c r="G18203" i="2"/>
  <c r="H18203" i="2" s="1"/>
  <c r="G18204" i="2"/>
  <c r="H18204" i="2" s="1"/>
  <c r="G18205" i="2"/>
  <c r="H18205" i="2" s="1"/>
  <c r="G18206" i="2"/>
  <c r="H18206" i="2" s="1"/>
  <c r="G18207" i="2"/>
  <c r="H18207" i="2" s="1"/>
  <c r="G18208" i="2"/>
  <c r="H18208" i="2" s="1"/>
  <c r="G18209" i="2"/>
  <c r="H18209" i="2" s="1"/>
  <c r="G18210" i="2"/>
  <c r="H18210" i="2" s="1"/>
  <c r="G18211" i="2"/>
  <c r="H18211" i="2" s="1"/>
  <c r="G18212" i="2"/>
  <c r="H18212" i="2" s="1"/>
  <c r="G18213" i="2"/>
  <c r="H18213" i="2" s="1"/>
  <c r="G18214" i="2"/>
  <c r="H18214" i="2" s="1"/>
  <c r="G18215" i="2"/>
  <c r="H18215" i="2" s="1"/>
  <c r="G18216" i="2"/>
  <c r="H18216" i="2" s="1"/>
  <c r="G18217" i="2"/>
  <c r="H18217" i="2" s="1"/>
  <c r="G18218" i="2"/>
  <c r="H18218" i="2" s="1"/>
  <c r="G18219" i="2"/>
  <c r="H18219" i="2" s="1"/>
  <c r="G18220" i="2"/>
  <c r="H18220" i="2" s="1"/>
  <c r="G18221" i="2"/>
  <c r="H18221" i="2" s="1"/>
  <c r="G18222" i="2"/>
  <c r="H18222" i="2" s="1"/>
  <c r="G18223" i="2"/>
  <c r="H18223" i="2" s="1"/>
  <c r="G18224" i="2"/>
  <c r="H18224" i="2" s="1"/>
  <c r="G18225" i="2"/>
  <c r="H18225" i="2" s="1"/>
  <c r="G18226" i="2"/>
  <c r="H18226" i="2" s="1"/>
  <c r="G18227" i="2"/>
  <c r="H18227" i="2" s="1"/>
  <c r="G18228" i="2"/>
  <c r="H18228" i="2" s="1"/>
  <c r="G18229" i="2"/>
  <c r="H18229" i="2" s="1"/>
  <c r="G18230" i="2"/>
  <c r="H18230" i="2" s="1"/>
  <c r="G18231" i="2"/>
  <c r="H18231" i="2" s="1"/>
  <c r="G18232" i="2"/>
  <c r="H18232" i="2" s="1"/>
  <c r="G18233" i="2"/>
  <c r="H18233" i="2" s="1"/>
  <c r="G18234" i="2"/>
  <c r="H18234" i="2" s="1"/>
  <c r="G18235" i="2"/>
  <c r="H18235" i="2" s="1"/>
  <c r="G18236" i="2"/>
  <c r="H18236" i="2" s="1"/>
  <c r="G18237" i="2"/>
  <c r="H18237" i="2" s="1"/>
  <c r="G18238" i="2"/>
  <c r="H18238" i="2" s="1"/>
  <c r="G18239" i="2"/>
  <c r="H18239" i="2" s="1"/>
  <c r="G18240" i="2"/>
  <c r="H18240" i="2" s="1"/>
  <c r="G18241" i="2"/>
  <c r="H18241" i="2" s="1"/>
  <c r="G18242" i="2"/>
  <c r="H18242" i="2" s="1"/>
  <c r="G18243" i="2"/>
  <c r="H18243" i="2" s="1"/>
  <c r="G18244" i="2"/>
  <c r="H18244" i="2" s="1"/>
  <c r="G18245" i="2"/>
  <c r="H18245" i="2" s="1"/>
  <c r="G18246" i="2"/>
  <c r="H18246" i="2" s="1"/>
  <c r="G18247" i="2"/>
  <c r="H18247" i="2" s="1"/>
  <c r="G18248" i="2"/>
  <c r="H18248" i="2" s="1"/>
  <c r="G18249" i="2"/>
  <c r="H18249" i="2" s="1"/>
  <c r="G18250" i="2"/>
  <c r="H18250" i="2" s="1"/>
  <c r="G18251" i="2"/>
  <c r="H18251" i="2" s="1"/>
  <c r="G18252" i="2"/>
  <c r="H18252" i="2" s="1"/>
  <c r="G18253" i="2"/>
  <c r="H18253" i="2" s="1"/>
  <c r="G18254" i="2"/>
  <c r="H18254" i="2" s="1"/>
  <c r="G18255" i="2"/>
  <c r="H18255" i="2" s="1"/>
  <c r="G18256" i="2"/>
  <c r="H18256" i="2" s="1"/>
  <c r="G18257" i="2"/>
  <c r="H18257" i="2" s="1"/>
  <c r="G18258" i="2"/>
  <c r="H18258" i="2" s="1"/>
  <c r="G18259" i="2"/>
  <c r="H18259" i="2" s="1"/>
  <c r="G18260" i="2"/>
  <c r="H18260" i="2" s="1"/>
  <c r="G18261" i="2"/>
  <c r="H18261" i="2" s="1"/>
  <c r="G18262" i="2"/>
  <c r="H18262" i="2" s="1"/>
  <c r="G18263" i="2"/>
  <c r="H18263" i="2" s="1"/>
  <c r="G18264" i="2"/>
  <c r="H18264" i="2" s="1"/>
  <c r="G18265" i="2"/>
  <c r="H18265" i="2" s="1"/>
  <c r="G18266" i="2"/>
  <c r="H18266" i="2" s="1"/>
  <c r="G18267" i="2"/>
  <c r="H18267" i="2" s="1"/>
  <c r="G18268" i="2"/>
  <c r="H18268" i="2" s="1"/>
  <c r="G18269" i="2"/>
  <c r="H18269" i="2" s="1"/>
  <c r="G18270" i="2"/>
  <c r="H18270" i="2" s="1"/>
  <c r="G18271" i="2"/>
  <c r="H18271" i="2" s="1"/>
  <c r="G18272" i="2"/>
  <c r="H18272" i="2" s="1"/>
  <c r="G18273" i="2"/>
  <c r="H18273" i="2" s="1"/>
  <c r="G18274" i="2"/>
  <c r="H18274" i="2" s="1"/>
  <c r="G18275" i="2"/>
  <c r="H18275" i="2" s="1"/>
  <c r="G18276" i="2"/>
  <c r="H18276" i="2" s="1"/>
  <c r="G18277" i="2"/>
  <c r="H18277" i="2" s="1"/>
  <c r="G18278" i="2"/>
  <c r="H18278" i="2" s="1"/>
  <c r="G18279" i="2"/>
  <c r="H18279" i="2" s="1"/>
  <c r="G18280" i="2"/>
  <c r="H18280" i="2" s="1"/>
  <c r="G18281" i="2"/>
  <c r="H18281" i="2" s="1"/>
  <c r="G18282" i="2"/>
  <c r="H18282" i="2" s="1"/>
  <c r="G18283" i="2"/>
  <c r="H18283" i="2" s="1"/>
  <c r="G18284" i="2"/>
  <c r="H18284" i="2" s="1"/>
  <c r="G18285" i="2"/>
  <c r="H18285" i="2" s="1"/>
  <c r="G18286" i="2"/>
  <c r="H18286" i="2" s="1"/>
  <c r="G18287" i="2"/>
  <c r="H18287" i="2" s="1"/>
  <c r="G18288" i="2"/>
  <c r="H18288" i="2" s="1"/>
  <c r="G18289" i="2"/>
  <c r="H18289" i="2" s="1"/>
  <c r="G18290" i="2"/>
  <c r="H18290" i="2" s="1"/>
  <c r="G18291" i="2"/>
  <c r="H18291" i="2" s="1"/>
  <c r="G18292" i="2"/>
  <c r="H18292" i="2" s="1"/>
  <c r="G18293" i="2"/>
  <c r="H18293" i="2" s="1"/>
  <c r="G18294" i="2"/>
  <c r="H18294" i="2" s="1"/>
  <c r="G18295" i="2"/>
  <c r="H18295" i="2" s="1"/>
  <c r="G18296" i="2"/>
  <c r="H18296" i="2" s="1"/>
  <c r="G18297" i="2"/>
  <c r="H18297" i="2" s="1"/>
  <c r="G18298" i="2"/>
  <c r="H18298" i="2" s="1"/>
  <c r="G18299" i="2"/>
  <c r="H18299" i="2" s="1"/>
  <c r="G18300" i="2"/>
  <c r="H18300" i="2" s="1"/>
  <c r="G18301" i="2"/>
  <c r="H18301" i="2" s="1"/>
  <c r="G18302" i="2"/>
  <c r="H18302" i="2" s="1"/>
  <c r="G18303" i="2"/>
  <c r="H18303" i="2" s="1"/>
  <c r="G18304" i="2"/>
  <c r="H18304" i="2" s="1"/>
  <c r="G18305" i="2"/>
  <c r="H18305" i="2" s="1"/>
  <c r="G18306" i="2"/>
  <c r="H18306" i="2" s="1"/>
  <c r="G18307" i="2"/>
  <c r="H18307" i="2" s="1"/>
  <c r="G18308" i="2"/>
  <c r="H18308" i="2" s="1"/>
  <c r="G18309" i="2"/>
  <c r="H18309" i="2" s="1"/>
  <c r="G18310" i="2"/>
  <c r="H18310" i="2" s="1"/>
  <c r="G18311" i="2"/>
  <c r="H18311" i="2" s="1"/>
  <c r="G18312" i="2"/>
  <c r="H18312" i="2" s="1"/>
  <c r="G18313" i="2"/>
  <c r="H18313" i="2" s="1"/>
  <c r="G18314" i="2"/>
  <c r="H18314" i="2" s="1"/>
  <c r="G18315" i="2"/>
  <c r="H18315" i="2" s="1"/>
  <c r="G18316" i="2"/>
  <c r="H18316" i="2" s="1"/>
  <c r="G18317" i="2"/>
  <c r="H18317" i="2" s="1"/>
  <c r="G18318" i="2"/>
  <c r="H18318" i="2" s="1"/>
  <c r="G18319" i="2"/>
  <c r="H18319" i="2" s="1"/>
  <c r="G18320" i="2"/>
  <c r="H18320" i="2" s="1"/>
  <c r="G18321" i="2"/>
  <c r="H18321" i="2" s="1"/>
  <c r="G18322" i="2"/>
  <c r="H18322" i="2" s="1"/>
  <c r="G18323" i="2"/>
  <c r="H18323" i="2" s="1"/>
  <c r="G18324" i="2"/>
  <c r="H18324" i="2" s="1"/>
  <c r="G18325" i="2"/>
  <c r="H18325" i="2" s="1"/>
  <c r="G18326" i="2"/>
  <c r="H18326" i="2" s="1"/>
  <c r="G18327" i="2"/>
  <c r="H18327" i="2" s="1"/>
  <c r="G18328" i="2"/>
  <c r="H18328" i="2" s="1"/>
  <c r="G18329" i="2"/>
  <c r="H18329" i="2" s="1"/>
  <c r="G18330" i="2"/>
  <c r="H18330" i="2" s="1"/>
  <c r="G18331" i="2"/>
  <c r="H18331" i="2" s="1"/>
  <c r="G18332" i="2"/>
  <c r="H18332" i="2" s="1"/>
  <c r="G18333" i="2"/>
  <c r="H18333" i="2" s="1"/>
  <c r="G18334" i="2"/>
  <c r="H18334" i="2" s="1"/>
  <c r="G18335" i="2"/>
  <c r="H18335" i="2" s="1"/>
  <c r="G18336" i="2"/>
  <c r="H18336" i="2" s="1"/>
  <c r="G18337" i="2"/>
  <c r="H18337" i="2" s="1"/>
  <c r="G18338" i="2"/>
  <c r="H18338" i="2" s="1"/>
  <c r="G18339" i="2"/>
  <c r="H18339" i="2" s="1"/>
  <c r="G18340" i="2"/>
  <c r="H18340" i="2" s="1"/>
  <c r="G18341" i="2"/>
  <c r="H18341" i="2" s="1"/>
  <c r="G18342" i="2"/>
  <c r="H18342" i="2" s="1"/>
  <c r="G18343" i="2"/>
  <c r="H18343" i="2" s="1"/>
  <c r="G18344" i="2"/>
  <c r="H18344" i="2" s="1"/>
  <c r="G18345" i="2"/>
  <c r="H18345" i="2" s="1"/>
  <c r="G18346" i="2"/>
  <c r="H18346" i="2" s="1"/>
  <c r="G18347" i="2"/>
  <c r="H18347" i="2" s="1"/>
  <c r="G18348" i="2"/>
  <c r="H18348" i="2" s="1"/>
  <c r="G18349" i="2"/>
  <c r="H18349" i="2" s="1"/>
  <c r="G18350" i="2"/>
  <c r="H18350" i="2" s="1"/>
  <c r="G18351" i="2"/>
  <c r="H18351" i="2" s="1"/>
  <c r="G18352" i="2"/>
  <c r="H18352" i="2" s="1"/>
  <c r="G18353" i="2"/>
  <c r="H18353" i="2" s="1"/>
  <c r="G18354" i="2"/>
  <c r="H18354" i="2" s="1"/>
  <c r="G18355" i="2"/>
  <c r="H18355" i="2" s="1"/>
  <c r="G18356" i="2"/>
  <c r="H18356" i="2" s="1"/>
  <c r="G18357" i="2"/>
  <c r="H18357" i="2" s="1"/>
  <c r="G18358" i="2"/>
  <c r="H18358" i="2" s="1"/>
  <c r="G18359" i="2"/>
  <c r="H18359" i="2" s="1"/>
  <c r="G18360" i="2"/>
  <c r="H18360" i="2" s="1"/>
  <c r="G18361" i="2"/>
  <c r="H18361" i="2" s="1"/>
  <c r="G18362" i="2"/>
  <c r="H18362" i="2" s="1"/>
  <c r="G18363" i="2"/>
  <c r="H18363" i="2" s="1"/>
  <c r="G18364" i="2"/>
  <c r="H18364" i="2" s="1"/>
  <c r="G18365" i="2"/>
  <c r="H18365" i="2" s="1"/>
  <c r="G18366" i="2"/>
  <c r="H18366" i="2" s="1"/>
  <c r="G18367" i="2"/>
  <c r="H18367" i="2" s="1"/>
  <c r="G18368" i="2"/>
  <c r="H18368" i="2" s="1"/>
  <c r="G18369" i="2"/>
  <c r="H18369" i="2" s="1"/>
  <c r="G18370" i="2"/>
  <c r="H18370" i="2" s="1"/>
  <c r="G18371" i="2"/>
  <c r="H18371" i="2" s="1"/>
  <c r="G18372" i="2"/>
  <c r="H18372" i="2" s="1"/>
  <c r="G18373" i="2"/>
  <c r="H18373" i="2" s="1"/>
  <c r="G18374" i="2"/>
  <c r="H18374" i="2" s="1"/>
  <c r="G18375" i="2"/>
  <c r="H18375" i="2" s="1"/>
  <c r="G18376" i="2"/>
  <c r="H18376" i="2" s="1"/>
  <c r="G18377" i="2"/>
  <c r="H18377" i="2" s="1"/>
  <c r="G18378" i="2"/>
  <c r="H18378" i="2" s="1"/>
  <c r="G18379" i="2"/>
  <c r="H18379" i="2" s="1"/>
  <c r="G18380" i="2"/>
  <c r="H18380" i="2" s="1"/>
  <c r="G18381" i="2"/>
  <c r="H18381" i="2" s="1"/>
  <c r="G18382" i="2"/>
  <c r="H18382" i="2" s="1"/>
  <c r="G18383" i="2"/>
  <c r="H18383" i="2" s="1"/>
  <c r="G18384" i="2"/>
  <c r="H18384" i="2" s="1"/>
  <c r="G18385" i="2"/>
  <c r="H18385" i="2" s="1"/>
  <c r="G18386" i="2"/>
  <c r="H18386" i="2" s="1"/>
  <c r="G18387" i="2"/>
  <c r="H18387" i="2" s="1"/>
  <c r="G18388" i="2"/>
  <c r="H18388" i="2" s="1"/>
  <c r="G18389" i="2"/>
  <c r="H18389" i="2" s="1"/>
  <c r="G18390" i="2"/>
  <c r="H18390" i="2" s="1"/>
  <c r="G18391" i="2"/>
  <c r="H18391" i="2" s="1"/>
  <c r="G18392" i="2"/>
  <c r="H18392" i="2" s="1"/>
  <c r="G18393" i="2"/>
  <c r="H18393" i="2" s="1"/>
  <c r="G18394" i="2"/>
  <c r="H18394" i="2" s="1"/>
  <c r="G18395" i="2"/>
  <c r="H18395" i="2" s="1"/>
  <c r="G18396" i="2"/>
  <c r="H18396" i="2" s="1"/>
  <c r="G18397" i="2"/>
  <c r="H18397" i="2" s="1"/>
  <c r="G18398" i="2"/>
  <c r="H18398" i="2" s="1"/>
  <c r="G18399" i="2"/>
  <c r="H18399" i="2" s="1"/>
  <c r="G18400" i="2"/>
  <c r="H18400" i="2" s="1"/>
  <c r="G18401" i="2"/>
  <c r="H18401" i="2" s="1"/>
  <c r="G18402" i="2"/>
  <c r="H18402" i="2" s="1"/>
  <c r="G18403" i="2"/>
  <c r="H18403" i="2" s="1"/>
  <c r="G18404" i="2"/>
  <c r="H18404" i="2" s="1"/>
  <c r="G18405" i="2"/>
  <c r="H18405" i="2" s="1"/>
  <c r="G18406" i="2"/>
  <c r="H18406" i="2" s="1"/>
  <c r="G18407" i="2"/>
  <c r="H18407" i="2" s="1"/>
  <c r="G18408" i="2"/>
  <c r="H18408" i="2" s="1"/>
  <c r="G18409" i="2"/>
  <c r="H18409" i="2" s="1"/>
  <c r="G18410" i="2"/>
  <c r="H18410" i="2" s="1"/>
  <c r="G18411" i="2"/>
  <c r="H18411" i="2" s="1"/>
  <c r="G18412" i="2"/>
  <c r="H18412" i="2" s="1"/>
  <c r="G18413" i="2"/>
  <c r="H18413" i="2" s="1"/>
  <c r="G18414" i="2"/>
  <c r="H18414" i="2" s="1"/>
  <c r="G18415" i="2"/>
  <c r="H18415" i="2" s="1"/>
  <c r="G18416" i="2"/>
  <c r="H18416" i="2" s="1"/>
  <c r="G18417" i="2"/>
  <c r="H18417" i="2" s="1"/>
  <c r="G18418" i="2"/>
  <c r="H18418" i="2" s="1"/>
  <c r="G18419" i="2"/>
  <c r="H18419" i="2" s="1"/>
  <c r="G18420" i="2"/>
  <c r="H18420" i="2" s="1"/>
  <c r="G18421" i="2"/>
  <c r="H18421" i="2" s="1"/>
  <c r="G18422" i="2"/>
  <c r="H18422" i="2" s="1"/>
  <c r="G18423" i="2"/>
  <c r="H18423" i="2" s="1"/>
  <c r="G18424" i="2"/>
  <c r="H18424" i="2" s="1"/>
  <c r="G18425" i="2"/>
  <c r="H18425" i="2" s="1"/>
  <c r="G18426" i="2"/>
  <c r="H18426" i="2" s="1"/>
  <c r="G18427" i="2"/>
  <c r="H18427" i="2" s="1"/>
  <c r="G18428" i="2"/>
  <c r="H18428" i="2" s="1"/>
  <c r="G18429" i="2"/>
  <c r="H18429" i="2" s="1"/>
  <c r="G18430" i="2"/>
  <c r="H18430" i="2" s="1"/>
  <c r="G18431" i="2"/>
  <c r="H18431" i="2" s="1"/>
  <c r="G18432" i="2"/>
  <c r="H18432" i="2" s="1"/>
  <c r="G18433" i="2"/>
  <c r="H18433" i="2" s="1"/>
  <c r="G18434" i="2"/>
  <c r="H18434" i="2" s="1"/>
  <c r="G18435" i="2"/>
  <c r="H18435" i="2" s="1"/>
  <c r="G18436" i="2"/>
  <c r="H18436" i="2" s="1"/>
  <c r="G18437" i="2"/>
  <c r="H18437" i="2" s="1"/>
  <c r="G18438" i="2"/>
  <c r="H18438" i="2" s="1"/>
  <c r="G18439" i="2"/>
  <c r="H18439" i="2" s="1"/>
  <c r="G18440" i="2"/>
  <c r="H18440" i="2" s="1"/>
  <c r="G18441" i="2"/>
  <c r="H18441" i="2" s="1"/>
  <c r="G18442" i="2"/>
  <c r="H18442" i="2" s="1"/>
  <c r="G18443" i="2"/>
  <c r="H18443" i="2" s="1"/>
  <c r="G18444" i="2"/>
  <c r="H18444" i="2" s="1"/>
  <c r="G18445" i="2"/>
  <c r="H18445" i="2" s="1"/>
  <c r="G18446" i="2"/>
  <c r="H18446" i="2" s="1"/>
  <c r="G18447" i="2"/>
  <c r="H18447" i="2" s="1"/>
  <c r="G18448" i="2"/>
  <c r="H18448" i="2" s="1"/>
  <c r="G18449" i="2"/>
  <c r="H18449" i="2" s="1"/>
  <c r="G18450" i="2"/>
  <c r="H18450" i="2" s="1"/>
  <c r="G18451" i="2"/>
  <c r="H18451" i="2" s="1"/>
  <c r="G18452" i="2"/>
  <c r="H18452" i="2" s="1"/>
  <c r="G18453" i="2"/>
  <c r="H18453" i="2" s="1"/>
  <c r="G18454" i="2"/>
  <c r="H18454" i="2" s="1"/>
  <c r="G18455" i="2"/>
  <c r="H18455" i="2" s="1"/>
  <c r="G18456" i="2"/>
  <c r="H18456" i="2" s="1"/>
  <c r="G18457" i="2"/>
  <c r="H18457" i="2" s="1"/>
  <c r="G18458" i="2"/>
  <c r="H18458" i="2" s="1"/>
  <c r="G18459" i="2"/>
  <c r="H18459" i="2" s="1"/>
  <c r="G18460" i="2"/>
  <c r="H18460" i="2" s="1"/>
  <c r="G18461" i="2"/>
  <c r="H18461" i="2" s="1"/>
  <c r="G18462" i="2"/>
  <c r="H18462" i="2" s="1"/>
  <c r="G18463" i="2"/>
  <c r="H18463" i="2" s="1"/>
  <c r="G18464" i="2"/>
  <c r="H18464" i="2" s="1"/>
  <c r="G18465" i="2"/>
  <c r="H18465" i="2" s="1"/>
  <c r="G18466" i="2"/>
  <c r="H18466" i="2" s="1"/>
  <c r="G18467" i="2"/>
  <c r="H18467" i="2" s="1"/>
  <c r="G18468" i="2"/>
  <c r="H18468" i="2" s="1"/>
  <c r="G18469" i="2"/>
  <c r="H18469" i="2" s="1"/>
  <c r="G18470" i="2"/>
  <c r="H18470" i="2" s="1"/>
  <c r="G18471" i="2"/>
  <c r="H18471" i="2" s="1"/>
  <c r="G18472" i="2"/>
  <c r="H18472" i="2" s="1"/>
  <c r="G18473" i="2"/>
  <c r="H18473" i="2" s="1"/>
  <c r="G18474" i="2"/>
  <c r="H18474" i="2" s="1"/>
  <c r="G18475" i="2"/>
  <c r="H18475" i="2" s="1"/>
  <c r="G18476" i="2"/>
  <c r="H18476" i="2" s="1"/>
  <c r="G18477" i="2"/>
  <c r="H18477" i="2" s="1"/>
  <c r="G18478" i="2"/>
  <c r="H18478" i="2" s="1"/>
  <c r="G18479" i="2"/>
  <c r="H18479" i="2" s="1"/>
  <c r="G18480" i="2"/>
  <c r="H18480" i="2" s="1"/>
  <c r="G18481" i="2"/>
  <c r="H18481" i="2" s="1"/>
  <c r="G18482" i="2"/>
  <c r="H18482" i="2" s="1"/>
  <c r="G18483" i="2"/>
  <c r="H18483" i="2" s="1"/>
  <c r="G18484" i="2"/>
  <c r="H18484" i="2" s="1"/>
  <c r="G18485" i="2"/>
  <c r="H18485" i="2" s="1"/>
  <c r="G18486" i="2"/>
  <c r="H18486" i="2" s="1"/>
  <c r="G18487" i="2"/>
  <c r="H18487" i="2" s="1"/>
  <c r="G18488" i="2"/>
  <c r="H18488" i="2" s="1"/>
  <c r="G18489" i="2"/>
  <c r="H18489" i="2" s="1"/>
  <c r="G18490" i="2"/>
  <c r="H18490" i="2" s="1"/>
  <c r="G18491" i="2"/>
  <c r="H18491" i="2" s="1"/>
  <c r="G18492" i="2"/>
  <c r="H18492" i="2" s="1"/>
  <c r="G18493" i="2"/>
  <c r="H18493" i="2" s="1"/>
  <c r="G18494" i="2"/>
  <c r="H18494" i="2" s="1"/>
  <c r="G18495" i="2"/>
  <c r="H18495" i="2" s="1"/>
  <c r="G18496" i="2"/>
  <c r="H18496" i="2" s="1"/>
  <c r="G18497" i="2"/>
  <c r="H18497" i="2" s="1"/>
  <c r="G18498" i="2"/>
  <c r="H18498" i="2" s="1"/>
  <c r="G18499" i="2"/>
  <c r="H18499" i="2" s="1"/>
  <c r="G18500" i="2"/>
  <c r="H18500" i="2" s="1"/>
  <c r="G18501" i="2"/>
  <c r="H18501" i="2" s="1"/>
  <c r="G18502" i="2"/>
  <c r="H18502" i="2" s="1"/>
  <c r="G18503" i="2"/>
  <c r="H18503" i="2" s="1"/>
  <c r="G18504" i="2"/>
  <c r="H18504" i="2" s="1"/>
  <c r="G18505" i="2"/>
  <c r="H18505" i="2" s="1"/>
  <c r="G18506" i="2"/>
  <c r="H18506" i="2" s="1"/>
  <c r="G18507" i="2"/>
  <c r="H18507" i="2" s="1"/>
  <c r="G18508" i="2"/>
  <c r="H18508" i="2" s="1"/>
  <c r="G18509" i="2"/>
  <c r="H18509" i="2" s="1"/>
  <c r="G18510" i="2"/>
  <c r="H18510" i="2" s="1"/>
  <c r="G18511" i="2"/>
  <c r="H18511" i="2" s="1"/>
  <c r="G18512" i="2"/>
  <c r="H18512" i="2" s="1"/>
  <c r="G18513" i="2"/>
  <c r="H18513" i="2" s="1"/>
  <c r="G18514" i="2"/>
  <c r="H18514" i="2" s="1"/>
  <c r="G18515" i="2"/>
  <c r="H18515" i="2" s="1"/>
  <c r="G18516" i="2"/>
  <c r="H18516" i="2" s="1"/>
  <c r="G18517" i="2"/>
  <c r="H18517" i="2" s="1"/>
  <c r="G18518" i="2"/>
  <c r="H18518" i="2" s="1"/>
  <c r="G18519" i="2"/>
  <c r="H18519" i="2" s="1"/>
  <c r="G18520" i="2"/>
  <c r="H18520" i="2" s="1"/>
  <c r="G18521" i="2"/>
  <c r="H18521" i="2" s="1"/>
  <c r="G18522" i="2"/>
  <c r="H18522" i="2" s="1"/>
  <c r="G18523" i="2"/>
  <c r="H18523" i="2" s="1"/>
  <c r="G18524" i="2"/>
  <c r="H18524" i="2" s="1"/>
  <c r="G18525" i="2"/>
  <c r="H18525" i="2" s="1"/>
  <c r="G18526" i="2"/>
  <c r="H18526" i="2" s="1"/>
  <c r="G18527" i="2"/>
  <c r="H18527" i="2" s="1"/>
  <c r="G18528" i="2"/>
  <c r="H18528" i="2" s="1"/>
  <c r="G18529" i="2"/>
  <c r="H18529" i="2" s="1"/>
  <c r="G18530" i="2"/>
  <c r="H18530" i="2" s="1"/>
  <c r="G18531" i="2"/>
  <c r="H18531" i="2" s="1"/>
  <c r="G18532" i="2"/>
  <c r="H18532" i="2" s="1"/>
  <c r="G18533" i="2"/>
  <c r="H18533" i="2" s="1"/>
  <c r="G18534" i="2"/>
  <c r="H18534" i="2" s="1"/>
  <c r="G18535" i="2"/>
  <c r="H18535" i="2" s="1"/>
  <c r="G18536" i="2"/>
  <c r="H18536" i="2" s="1"/>
  <c r="G18537" i="2"/>
  <c r="H18537" i="2" s="1"/>
  <c r="G18538" i="2"/>
  <c r="H18538" i="2" s="1"/>
  <c r="G18539" i="2"/>
  <c r="H18539" i="2" s="1"/>
  <c r="G18540" i="2"/>
  <c r="H18540" i="2" s="1"/>
  <c r="G18541" i="2"/>
  <c r="H18541" i="2" s="1"/>
  <c r="G18542" i="2"/>
  <c r="H18542" i="2" s="1"/>
  <c r="G18543" i="2"/>
  <c r="H18543" i="2" s="1"/>
  <c r="G18544" i="2"/>
  <c r="H18544" i="2" s="1"/>
  <c r="G18545" i="2"/>
  <c r="H18545" i="2" s="1"/>
  <c r="G18546" i="2"/>
  <c r="H18546" i="2" s="1"/>
  <c r="G18547" i="2"/>
  <c r="H18547" i="2" s="1"/>
  <c r="G18548" i="2"/>
  <c r="H18548" i="2" s="1"/>
  <c r="G18549" i="2"/>
  <c r="H18549" i="2" s="1"/>
  <c r="G18550" i="2"/>
  <c r="H18550" i="2" s="1"/>
  <c r="G18551" i="2"/>
  <c r="H18551" i="2" s="1"/>
  <c r="G18552" i="2"/>
  <c r="H18552" i="2" s="1"/>
  <c r="G18553" i="2"/>
  <c r="H18553" i="2" s="1"/>
  <c r="G18554" i="2"/>
  <c r="H18554" i="2" s="1"/>
  <c r="G18555" i="2"/>
  <c r="H18555" i="2" s="1"/>
  <c r="G18556" i="2"/>
  <c r="H18556" i="2" s="1"/>
  <c r="G18557" i="2"/>
  <c r="H18557" i="2" s="1"/>
  <c r="G18558" i="2"/>
  <c r="H18558" i="2" s="1"/>
  <c r="G18559" i="2"/>
  <c r="H18559" i="2" s="1"/>
  <c r="G18560" i="2"/>
  <c r="H18560" i="2" s="1"/>
  <c r="G18561" i="2"/>
  <c r="H18561" i="2" s="1"/>
  <c r="G18562" i="2"/>
  <c r="H18562" i="2" s="1"/>
  <c r="G18563" i="2"/>
  <c r="H18563" i="2" s="1"/>
  <c r="G18564" i="2"/>
  <c r="H18564" i="2" s="1"/>
  <c r="G18565" i="2"/>
  <c r="H18565" i="2" s="1"/>
  <c r="G18566" i="2"/>
  <c r="H18566" i="2" s="1"/>
  <c r="G18567" i="2"/>
  <c r="H18567" i="2" s="1"/>
  <c r="G18568" i="2"/>
  <c r="H18568" i="2" s="1"/>
  <c r="G18569" i="2"/>
  <c r="H18569" i="2" s="1"/>
  <c r="G18570" i="2"/>
  <c r="H18570" i="2" s="1"/>
  <c r="G18571" i="2"/>
  <c r="H18571" i="2" s="1"/>
  <c r="G18572" i="2"/>
  <c r="H18572" i="2" s="1"/>
  <c r="G18573" i="2"/>
  <c r="H18573" i="2" s="1"/>
  <c r="G18574" i="2"/>
  <c r="H18574" i="2" s="1"/>
  <c r="G18575" i="2"/>
  <c r="H18575" i="2" s="1"/>
  <c r="G18576" i="2"/>
  <c r="H18576" i="2" s="1"/>
  <c r="G18577" i="2"/>
  <c r="H18577" i="2" s="1"/>
  <c r="G18578" i="2"/>
  <c r="H18578" i="2" s="1"/>
  <c r="G18579" i="2"/>
  <c r="H18579" i="2" s="1"/>
  <c r="G18580" i="2"/>
  <c r="H18580" i="2" s="1"/>
  <c r="G18581" i="2"/>
  <c r="H18581" i="2" s="1"/>
  <c r="G18582" i="2"/>
  <c r="H18582" i="2" s="1"/>
  <c r="G18583" i="2"/>
  <c r="H18583" i="2" s="1"/>
  <c r="G18584" i="2"/>
  <c r="H18584" i="2" s="1"/>
  <c r="G18585" i="2"/>
  <c r="H18585" i="2" s="1"/>
  <c r="G18586" i="2"/>
  <c r="H18586" i="2" s="1"/>
  <c r="G18587" i="2"/>
  <c r="H18587" i="2" s="1"/>
  <c r="G18588" i="2"/>
  <c r="H18588" i="2" s="1"/>
  <c r="G18589" i="2"/>
  <c r="H18589" i="2" s="1"/>
  <c r="G18590" i="2"/>
  <c r="H18590" i="2" s="1"/>
  <c r="G18591" i="2"/>
  <c r="H18591" i="2" s="1"/>
  <c r="G18592" i="2"/>
  <c r="H18592" i="2" s="1"/>
  <c r="G18593" i="2"/>
  <c r="H18593" i="2" s="1"/>
  <c r="G18594" i="2"/>
  <c r="H18594" i="2" s="1"/>
  <c r="G18595" i="2"/>
  <c r="H18595" i="2" s="1"/>
  <c r="G18596" i="2"/>
  <c r="H18596" i="2" s="1"/>
  <c r="G18597" i="2"/>
  <c r="H18597" i="2" s="1"/>
  <c r="G18598" i="2"/>
  <c r="H18598" i="2" s="1"/>
  <c r="G18599" i="2"/>
  <c r="H18599" i="2" s="1"/>
  <c r="G18600" i="2"/>
  <c r="H18600" i="2" s="1"/>
  <c r="G18601" i="2"/>
  <c r="H18601" i="2" s="1"/>
  <c r="G18602" i="2"/>
  <c r="H18602" i="2" s="1"/>
  <c r="G18603" i="2"/>
  <c r="H18603" i="2" s="1"/>
  <c r="G18604" i="2"/>
  <c r="H18604" i="2" s="1"/>
  <c r="G18605" i="2"/>
  <c r="H18605" i="2" s="1"/>
  <c r="G18606" i="2"/>
  <c r="H18606" i="2" s="1"/>
  <c r="G18607" i="2"/>
  <c r="H18607" i="2" s="1"/>
  <c r="G18608" i="2"/>
  <c r="H18608" i="2" s="1"/>
  <c r="G18609" i="2"/>
  <c r="H18609" i="2" s="1"/>
  <c r="G18610" i="2"/>
  <c r="H18610" i="2" s="1"/>
  <c r="G18611" i="2"/>
  <c r="H18611" i="2" s="1"/>
  <c r="G18612" i="2"/>
  <c r="H18612" i="2" s="1"/>
  <c r="G18613" i="2"/>
  <c r="H18613" i="2" s="1"/>
  <c r="G18614" i="2"/>
  <c r="H18614" i="2" s="1"/>
  <c r="G18615" i="2"/>
  <c r="H18615" i="2" s="1"/>
  <c r="G18616" i="2"/>
  <c r="H18616" i="2" s="1"/>
  <c r="G18617" i="2"/>
  <c r="H18617" i="2" s="1"/>
  <c r="G18618" i="2"/>
  <c r="H18618" i="2" s="1"/>
  <c r="G18619" i="2"/>
  <c r="H18619" i="2" s="1"/>
  <c r="G18620" i="2"/>
  <c r="H18620" i="2" s="1"/>
  <c r="G18621" i="2"/>
  <c r="H18621" i="2" s="1"/>
  <c r="G18622" i="2"/>
  <c r="H18622" i="2" s="1"/>
  <c r="G18623" i="2"/>
  <c r="H18623" i="2" s="1"/>
  <c r="G18624" i="2"/>
  <c r="H18624" i="2" s="1"/>
  <c r="G18625" i="2"/>
  <c r="H18625" i="2" s="1"/>
  <c r="G18626" i="2"/>
  <c r="H18626" i="2" s="1"/>
  <c r="G18627" i="2"/>
  <c r="H18627" i="2" s="1"/>
  <c r="G18628" i="2"/>
  <c r="H18628" i="2" s="1"/>
  <c r="G18629" i="2"/>
  <c r="H18629" i="2" s="1"/>
  <c r="G18630" i="2"/>
  <c r="H18630" i="2" s="1"/>
  <c r="G18631" i="2"/>
  <c r="H18631" i="2" s="1"/>
  <c r="G18632" i="2"/>
  <c r="H18632" i="2" s="1"/>
  <c r="G18633" i="2"/>
  <c r="H18633" i="2" s="1"/>
  <c r="G18634" i="2"/>
  <c r="H18634" i="2" s="1"/>
  <c r="G18635" i="2"/>
  <c r="H18635" i="2" s="1"/>
  <c r="G18636" i="2"/>
  <c r="H18636" i="2" s="1"/>
  <c r="G18637" i="2"/>
  <c r="H18637" i="2" s="1"/>
  <c r="G18638" i="2"/>
  <c r="H18638" i="2" s="1"/>
  <c r="G18639" i="2"/>
  <c r="H18639" i="2" s="1"/>
  <c r="G18640" i="2"/>
  <c r="H18640" i="2" s="1"/>
  <c r="G18641" i="2"/>
  <c r="H18641" i="2" s="1"/>
  <c r="G18642" i="2"/>
  <c r="H18642" i="2" s="1"/>
  <c r="G18643" i="2"/>
  <c r="H18643" i="2" s="1"/>
  <c r="G18644" i="2"/>
  <c r="H18644" i="2" s="1"/>
  <c r="G18645" i="2"/>
  <c r="H18645" i="2" s="1"/>
  <c r="G18646" i="2"/>
  <c r="H18646" i="2" s="1"/>
  <c r="G18647" i="2"/>
  <c r="H18647" i="2" s="1"/>
  <c r="G18648" i="2"/>
  <c r="H18648" i="2" s="1"/>
  <c r="G18649" i="2"/>
  <c r="H18649" i="2" s="1"/>
  <c r="G18650" i="2"/>
  <c r="H18650" i="2" s="1"/>
  <c r="G18651" i="2"/>
  <c r="H18651" i="2" s="1"/>
  <c r="G18652" i="2"/>
  <c r="H18652" i="2" s="1"/>
  <c r="G18653" i="2"/>
  <c r="H18653" i="2" s="1"/>
  <c r="G18654" i="2"/>
  <c r="H18654" i="2" s="1"/>
  <c r="G18655" i="2"/>
  <c r="H18655" i="2" s="1"/>
  <c r="G18656" i="2"/>
  <c r="H18656" i="2" s="1"/>
  <c r="G18657" i="2"/>
  <c r="H18657" i="2" s="1"/>
  <c r="G18658" i="2"/>
  <c r="H18658" i="2" s="1"/>
  <c r="G18659" i="2"/>
  <c r="H18659" i="2" s="1"/>
  <c r="G18660" i="2"/>
  <c r="H18660" i="2" s="1"/>
  <c r="G18661" i="2"/>
  <c r="H18661" i="2" s="1"/>
  <c r="G18662" i="2"/>
  <c r="H18662" i="2" s="1"/>
  <c r="G18663" i="2"/>
  <c r="H18663" i="2" s="1"/>
  <c r="G18664" i="2"/>
  <c r="H18664" i="2" s="1"/>
  <c r="G18665" i="2"/>
  <c r="H18665" i="2" s="1"/>
  <c r="G18666" i="2"/>
  <c r="H18666" i="2" s="1"/>
  <c r="G18667" i="2"/>
  <c r="H18667" i="2" s="1"/>
  <c r="G18668" i="2"/>
  <c r="H18668" i="2" s="1"/>
  <c r="G18669" i="2"/>
  <c r="H18669" i="2" s="1"/>
  <c r="G18670" i="2"/>
  <c r="H18670" i="2" s="1"/>
  <c r="G18671" i="2"/>
  <c r="H18671" i="2" s="1"/>
  <c r="G18672" i="2"/>
  <c r="H18672" i="2" s="1"/>
  <c r="G18673" i="2"/>
  <c r="H18673" i="2" s="1"/>
  <c r="G18674" i="2"/>
  <c r="H18674" i="2" s="1"/>
  <c r="G18675" i="2"/>
  <c r="H18675" i="2" s="1"/>
  <c r="G18676" i="2"/>
  <c r="H18676" i="2" s="1"/>
  <c r="G18677" i="2"/>
  <c r="H18677" i="2" s="1"/>
  <c r="G18678" i="2"/>
  <c r="H18678" i="2" s="1"/>
  <c r="G18679" i="2"/>
  <c r="H18679" i="2" s="1"/>
  <c r="G18680" i="2"/>
  <c r="H18680" i="2" s="1"/>
  <c r="G18681" i="2"/>
  <c r="H18681" i="2" s="1"/>
  <c r="G18682" i="2"/>
  <c r="H18682" i="2" s="1"/>
  <c r="G18683" i="2"/>
  <c r="H18683" i="2" s="1"/>
  <c r="G18684" i="2"/>
  <c r="H18684" i="2" s="1"/>
  <c r="G18685" i="2"/>
  <c r="H18685" i="2" s="1"/>
  <c r="G18686" i="2"/>
  <c r="H18686" i="2" s="1"/>
  <c r="G18687" i="2"/>
  <c r="H18687" i="2" s="1"/>
  <c r="G18688" i="2"/>
  <c r="H18688" i="2" s="1"/>
  <c r="G18689" i="2"/>
  <c r="H18689" i="2" s="1"/>
  <c r="G18690" i="2"/>
  <c r="H18690" i="2" s="1"/>
  <c r="G18691" i="2"/>
  <c r="H18691" i="2" s="1"/>
  <c r="G18692" i="2"/>
  <c r="H18692" i="2" s="1"/>
  <c r="G18693" i="2"/>
  <c r="H18693" i="2" s="1"/>
  <c r="G18694" i="2"/>
  <c r="H18694" i="2" s="1"/>
  <c r="G18695" i="2"/>
  <c r="H18695" i="2" s="1"/>
  <c r="G18696" i="2"/>
  <c r="H18696" i="2" s="1"/>
  <c r="G18697" i="2"/>
  <c r="H18697" i="2" s="1"/>
  <c r="G18698" i="2"/>
  <c r="H18698" i="2" s="1"/>
  <c r="G18699" i="2"/>
  <c r="H18699" i="2" s="1"/>
  <c r="G18700" i="2"/>
  <c r="H18700" i="2" s="1"/>
  <c r="G18701" i="2"/>
  <c r="H18701" i="2" s="1"/>
  <c r="G18702" i="2"/>
  <c r="H18702" i="2" s="1"/>
  <c r="G18703" i="2"/>
  <c r="H18703" i="2" s="1"/>
  <c r="G18704" i="2"/>
  <c r="H18704" i="2" s="1"/>
  <c r="G18705" i="2"/>
  <c r="H18705" i="2" s="1"/>
  <c r="G18706" i="2"/>
  <c r="H18706" i="2" s="1"/>
  <c r="G18707" i="2"/>
  <c r="H18707" i="2" s="1"/>
  <c r="G18708" i="2"/>
  <c r="H18708" i="2" s="1"/>
  <c r="G18709" i="2"/>
  <c r="H18709" i="2" s="1"/>
  <c r="G18710" i="2"/>
  <c r="H18710" i="2" s="1"/>
  <c r="G18711" i="2"/>
  <c r="H18711" i="2" s="1"/>
  <c r="G18712" i="2"/>
  <c r="H18712" i="2" s="1"/>
  <c r="G18713" i="2"/>
  <c r="H18713" i="2" s="1"/>
  <c r="G18714" i="2"/>
  <c r="H18714" i="2" s="1"/>
  <c r="G18715" i="2"/>
  <c r="H18715" i="2" s="1"/>
  <c r="G18716" i="2"/>
  <c r="H18716" i="2" s="1"/>
  <c r="G18717" i="2"/>
  <c r="H18717" i="2" s="1"/>
  <c r="G18718" i="2"/>
  <c r="H18718" i="2" s="1"/>
  <c r="G18719" i="2"/>
  <c r="H18719" i="2" s="1"/>
  <c r="G18720" i="2"/>
  <c r="H18720" i="2" s="1"/>
  <c r="G18721" i="2"/>
  <c r="H18721" i="2" s="1"/>
  <c r="G18722" i="2"/>
  <c r="H18722" i="2" s="1"/>
  <c r="G18723" i="2"/>
  <c r="H18723" i="2" s="1"/>
  <c r="G18724" i="2"/>
  <c r="H18724" i="2" s="1"/>
  <c r="G18725" i="2"/>
  <c r="H18725" i="2" s="1"/>
  <c r="G18726" i="2"/>
  <c r="H18726" i="2" s="1"/>
  <c r="G18727" i="2"/>
  <c r="H18727" i="2" s="1"/>
  <c r="G18728" i="2"/>
  <c r="H18728" i="2" s="1"/>
  <c r="G18729" i="2"/>
  <c r="H18729" i="2" s="1"/>
  <c r="G18730" i="2"/>
  <c r="H18730" i="2" s="1"/>
  <c r="G18731" i="2"/>
  <c r="H18731" i="2" s="1"/>
  <c r="G18732" i="2"/>
  <c r="H18732" i="2" s="1"/>
  <c r="G18733" i="2"/>
  <c r="H18733" i="2" s="1"/>
  <c r="G18734" i="2"/>
  <c r="H18734" i="2" s="1"/>
  <c r="G18735" i="2"/>
  <c r="H18735" i="2" s="1"/>
  <c r="G18736" i="2"/>
  <c r="H18736" i="2" s="1"/>
  <c r="G18737" i="2"/>
  <c r="H18737" i="2" s="1"/>
  <c r="G18738" i="2"/>
  <c r="H18738" i="2" s="1"/>
  <c r="G18739" i="2"/>
  <c r="H18739" i="2" s="1"/>
  <c r="G18740" i="2"/>
  <c r="H18740" i="2" s="1"/>
  <c r="G18741" i="2"/>
  <c r="H18741" i="2" s="1"/>
  <c r="G18742" i="2"/>
  <c r="H18742" i="2" s="1"/>
  <c r="G18743" i="2"/>
  <c r="H18743" i="2" s="1"/>
  <c r="G18744" i="2"/>
  <c r="H18744" i="2" s="1"/>
  <c r="G18745" i="2"/>
  <c r="H18745" i="2" s="1"/>
  <c r="G18746" i="2"/>
  <c r="H18746" i="2" s="1"/>
  <c r="G18747" i="2"/>
  <c r="H18747" i="2" s="1"/>
  <c r="G18748" i="2"/>
  <c r="H18748" i="2" s="1"/>
  <c r="G18749" i="2"/>
  <c r="H18749" i="2" s="1"/>
  <c r="G18750" i="2"/>
  <c r="H18750" i="2" s="1"/>
  <c r="G18751" i="2"/>
  <c r="H18751" i="2" s="1"/>
  <c r="G18752" i="2"/>
  <c r="H18752" i="2" s="1"/>
  <c r="G18753" i="2"/>
  <c r="H18753" i="2" s="1"/>
  <c r="G18754" i="2"/>
  <c r="H18754" i="2" s="1"/>
  <c r="G18755" i="2"/>
  <c r="H18755" i="2" s="1"/>
  <c r="G18756" i="2"/>
  <c r="H18756" i="2" s="1"/>
  <c r="G18757" i="2"/>
  <c r="H18757" i="2" s="1"/>
  <c r="G18758" i="2"/>
  <c r="H18758" i="2" s="1"/>
  <c r="G18759" i="2"/>
  <c r="H18759" i="2" s="1"/>
  <c r="G18760" i="2"/>
  <c r="H18760" i="2" s="1"/>
  <c r="G18761" i="2"/>
  <c r="H18761" i="2" s="1"/>
  <c r="G18762" i="2"/>
  <c r="H18762" i="2" s="1"/>
  <c r="G18763" i="2"/>
  <c r="H18763" i="2" s="1"/>
  <c r="G18764" i="2"/>
  <c r="H18764" i="2" s="1"/>
  <c r="G18765" i="2"/>
  <c r="H18765" i="2" s="1"/>
  <c r="G18766" i="2"/>
  <c r="H18766" i="2" s="1"/>
  <c r="G18767" i="2"/>
  <c r="H18767" i="2" s="1"/>
  <c r="G18768" i="2"/>
  <c r="H18768" i="2" s="1"/>
  <c r="G18769" i="2"/>
  <c r="H18769" i="2" s="1"/>
  <c r="G18770" i="2"/>
  <c r="H18770" i="2" s="1"/>
  <c r="G18771" i="2"/>
  <c r="H18771" i="2" s="1"/>
  <c r="G18772" i="2"/>
  <c r="H18772" i="2" s="1"/>
  <c r="G18773" i="2"/>
  <c r="H18773" i="2" s="1"/>
  <c r="G18774" i="2"/>
  <c r="H18774" i="2" s="1"/>
  <c r="G18775" i="2"/>
  <c r="H18775" i="2" s="1"/>
  <c r="G18776" i="2"/>
  <c r="H18776" i="2" s="1"/>
  <c r="G18777" i="2"/>
  <c r="H18777" i="2" s="1"/>
  <c r="G18778" i="2"/>
  <c r="H18778" i="2" s="1"/>
  <c r="G18779" i="2"/>
  <c r="H18779" i="2" s="1"/>
  <c r="G18780" i="2"/>
  <c r="H18780" i="2" s="1"/>
  <c r="G18781" i="2"/>
  <c r="H18781" i="2" s="1"/>
  <c r="G18782" i="2"/>
  <c r="H18782" i="2" s="1"/>
  <c r="G18783" i="2"/>
  <c r="H18783" i="2" s="1"/>
  <c r="G18784" i="2"/>
  <c r="H18784" i="2" s="1"/>
  <c r="G18785" i="2"/>
  <c r="H18785" i="2" s="1"/>
  <c r="G18786" i="2"/>
  <c r="H18786" i="2" s="1"/>
  <c r="G18787" i="2"/>
  <c r="H18787" i="2" s="1"/>
  <c r="G18788" i="2"/>
  <c r="H18788" i="2" s="1"/>
  <c r="G18789" i="2"/>
  <c r="H18789" i="2" s="1"/>
  <c r="G18790" i="2"/>
  <c r="H18790" i="2" s="1"/>
  <c r="G18791" i="2"/>
  <c r="H18791" i="2" s="1"/>
  <c r="G18792" i="2"/>
  <c r="H18792" i="2" s="1"/>
  <c r="G18793" i="2"/>
  <c r="H18793" i="2" s="1"/>
  <c r="G18794" i="2"/>
  <c r="H18794" i="2" s="1"/>
  <c r="G18795" i="2"/>
  <c r="H18795" i="2" s="1"/>
  <c r="G18796" i="2"/>
  <c r="H18796" i="2" s="1"/>
  <c r="G18797" i="2"/>
  <c r="H18797" i="2" s="1"/>
  <c r="G18798" i="2"/>
  <c r="H18798" i="2" s="1"/>
  <c r="G18799" i="2"/>
  <c r="H18799" i="2" s="1"/>
  <c r="G18800" i="2"/>
  <c r="H18800" i="2" s="1"/>
  <c r="G18801" i="2"/>
  <c r="H18801" i="2" s="1"/>
  <c r="G18802" i="2"/>
  <c r="H18802" i="2" s="1"/>
  <c r="G18803" i="2"/>
  <c r="H18803" i="2" s="1"/>
  <c r="G18804" i="2"/>
  <c r="H18804" i="2" s="1"/>
  <c r="G18805" i="2"/>
  <c r="H18805" i="2" s="1"/>
  <c r="G18806" i="2"/>
  <c r="H18806" i="2" s="1"/>
  <c r="G18807" i="2"/>
  <c r="H18807" i="2" s="1"/>
  <c r="G18808" i="2"/>
  <c r="H18808" i="2" s="1"/>
  <c r="G18809" i="2"/>
  <c r="H18809" i="2" s="1"/>
  <c r="G18810" i="2"/>
  <c r="H18810" i="2" s="1"/>
  <c r="G18811" i="2"/>
  <c r="H18811" i="2" s="1"/>
  <c r="G18812" i="2"/>
  <c r="H18812" i="2" s="1"/>
  <c r="G18813" i="2"/>
  <c r="H18813" i="2" s="1"/>
  <c r="G18814" i="2"/>
  <c r="H18814" i="2" s="1"/>
  <c r="G18815" i="2"/>
  <c r="H18815" i="2" s="1"/>
  <c r="G18816" i="2"/>
  <c r="H18816" i="2" s="1"/>
  <c r="G18817" i="2"/>
  <c r="H18817" i="2" s="1"/>
  <c r="G18818" i="2"/>
  <c r="H18818" i="2" s="1"/>
  <c r="G18819" i="2"/>
  <c r="H18819" i="2" s="1"/>
  <c r="G18820" i="2"/>
  <c r="H18820" i="2" s="1"/>
  <c r="G18821" i="2"/>
  <c r="H18821" i="2" s="1"/>
  <c r="G18822" i="2"/>
  <c r="H18822" i="2" s="1"/>
  <c r="G18823" i="2"/>
  <c r="H18823" i="2" s="1"/>
  <c r="G18824" i="2"/>
  <c r="H18824" i="2" s="1"/>
  <c r="G18825" i="2"/>
  <c r="H18825" i="2" s="1"/>
  <c r="G18826" i="2"/>
  <c r="H18826" i="2" s="1"/>
  <c r="G18827" i="2"/>
  <c r="H18827" i="2" s="1"/>
  <c r="G18828" i="2"/>
  <c r="H18828" i="2" s="1"/>
  <c r="G18829" i="2"/>
  <c r="H18829" i="2" s="1"/>
  <c r="G18830" i="2"/>
  <c r="H18830" i="2" s="1"/>
  <c r="G18831" i="2"/>
  <c r="H18831" i="2" s="1"/>
  <c r="G18832" i="2"/>
  <c r="H18832" i="2" s="1"/>
  <c r="G18833" i="2"/>
  <c r="H18833" i="2" s="1"/>
  <c r="G18834" i="2"/>
  <c r="H18834" i="2" s="1"/>
  <c r="G18835" i="2"/>
  <c r="H18835" i="2" s="1"/>
  <c r="G18836" i="2"/>
  <c r="H18836" i="2" s="1"/>
  <c r="G18837" i="2"/>
  <c r="H18837" i="2" s="1"/>
  <c r="G18838" i="2"/>
  <c r="H18838" i="2" s="1"/>
  <c r="G18839" i="2"/>
  <c r="H18839" i="2" s="1"/>
  <c r="G18840" i="2"/>
  <c r="H18840" i="2" s="1"/>
  <c r="G18841" i="2"/>
  <c r="H18841" i="2" s="1"/>
  <c r="G18842" i="2"/>
  <c r="H18842" i="2" s="1"/>
  <c r="G18843" i="2"/>
  <c r="H18843" i="2" s="1"/>
  <c r="G18844" i="2"/>
  <c r="H18844" i="2" s="1"/>
  <c r="G18845" i="2"/>
  <c r="H18845" i="2" s="1"/>
  <c r="G18846" i="2"/>
  <c r="H18846" i="2" s="1"/>
  <c r="G18847" i="2"/>
  <c r="H18847" i="2" s="1"/>
  <c r="G18848" i="2"/>
  <c r="H18848" i="2" s="1"/>
  <c r="G18849" i="2"/>
  <c r="H18849" i="2" s="1"/>
  <c r="G18850" i="2"/>
  <c r="H18850" i="2" s="1"/>
  <c r="G18851" i="2"/>
  <c r="H18851" i="2" s="1"/>
  <c r="G18852" i="2"/>
  <c r="H18852" i="2" s="1"/>
  <c r="G18853" i="2"/>
  <c r="H18853" i="2" s="1"/>
  <c r="G18854" i="2"/>
  <c r="H18854" i="2" s="1"/>
  <c r="G18855" i="2"/>
  <c r="H18855" i="2" s="1"/>
  <c r="G18856" i="2"/>
  <c r="H18856" i="2" s="1"/>
  <c r="G18857" i="2"/>
  <c r="H18857" i="2" s="1"/>
  <c r="G18858" i="2"/>
  <c r="H18858" i="2" s="1"/>
  <c r="G18859" i="2"/>
  <c r="H18859" i="2" s="1"/>
  <c r="G18860" i="2"/>
  <c r="H18860" i="2" s="1"/>
  <c r="G18861" i="2"/>
  <c r="H18861" i="2" s="1"/>
  <c r="G18862" i="2"/>
  <c r="H18862" i="2" s="1"/>
  <c r="G18863" i="2"/>
  <c r="H18863" i="2" s="1"/>
  <c r="G18864" i="2"/>
  <c r="H18864" i="2" s="1"/>
  <c r="G18865" i="2"/>
  <c r="H18865" i="2" s="1"/>
  <c r="G18866" i="2"/>
  <c r="H18866" i="2" s="1"/>
  <c r="G18867" i="2"/>
  <c r="H18867" i="2" s="1"/>
  <c r="G18868" i="2"/>
  <c r="H18868" i="2" s="1"/>
  <c r="G18869" i="2"/>
  <c r="H18869" i="2" s="1"/>
  <c r="G18870" i="2"/>
  <c r="H18870" i="2" s="1"/>
  <c r="G18871" i="2"/>
  <c r="H18871" i="2" s="1"/>
  <c r="G18872" i="2"/>
  <c r="H18872" i="2" s="1"/>
  <c r="G18873" i="2"/>
  <c r="H18873" i="2" s="1"/>
  <c r="G18874" i="2"/>
  <c r="H18874" i="2" s="1"/>
  <c r="G18875" i="2"/>
  <c r="H18875" i="2" s="1"/>
  <c r="G18876" i="2"/>
  <c r="H18876" i="2" s="1"/>
  <c r="G18877" i="2"/>
  <c r="H18877" i="2" s="1"/>
  <c r="G18878" i="2"/>
  <c r="H18878" i="2" s="1"/>
  <c r="G18879" i="2"/>
  <c r="H18879" i="2" s="1"/>
  <c r="G18880" i="2"/>
  <c r="H18880" i="2" s="1"/>
  <c r="G18881" i="2"/>
  <c r="H18881" i="2" s="1"/>
  <c r="G18882" i="2"/>
  <c r="H18882" i="2" s="1"/>
  <c r="G18883" i="2"/>
  <c r="H18883" i="2" s="1"/>
  <c r="G18884" i="2"/>
  <c r="H18884" i="2" s="1"/>
  <c r="G18885" i="2"/>
  <c r="H18885" i="2" s="1"/>
  <c r="G18886" i="2"/>
  <c r="H18886" i="2" s="1"/>
  <c r="G18887" i="2"/>
  <c r="H18887" i="2" s="1"/>
  <c r="G18888" i="2"/>
  <c r="H18888" i="2" s="1"/>
  <c r="G18889" i="2"/>
  <c r="H18889" i="2" s="1"/>
  <c r="G18890" i="2"/>
  <c r="H18890" i="2" s="1"/>
  <c r="G18891" i="2"/>
  <c r="H18891" i="2" s="1"/>
  <c r="G18892" i="2"/>
  <c r="H18892" i="2" s="1"/>
  <c r="G18893" i="2"/>
  <c r="H18893" i="2" s="1"/>
  <c r="G18894" i="2"/>
  <c r="H18894" i="2" s="1"/>
  <c r="G18895" i="2"/>
  <c r="H18895" i="2" s="1"/>
  <c r="G18896" i="2"/>
  <c r="H18896" i="2" s="1"/>
  <c r="G18897" i="2"/>
  <c r="H18897" i="2" s="1"/>
  <c r="G18898" i="2"/>
  <c r="H18898" i="2" s="1"/>
  <c r="G18899" i="2"/>
  <c r="H18899" i="2" s="1"/>
  <c r="G18900" i="2"/>
  <c r="H18900" i="2" s="1"/>
  <c r="G18901" i="2"/>
  <c r="H18901" i="2" s="1"/>
  <c r="G18902" i="2"/>
  <c r="H18902" i="2" s="1"/>
  <c r="G18903" i="2"/>
  <c r="H18903" i="2" s="1"/>
  <c r="G18904" i="2"/>
  <c r="H18904" i="2" s="1"/>
  <c r="G18905" i="2"/>
  <c r="H18905" i="2" s="1"/>
  <c r="G18906" i="2"/>
  <c r="H18906" i="2" s="1"/>
  <c r="G18907" i="2"/>
  <c r="H18907" i="2" s="1"/>
  <c r="G18908" i="2"/>
  <c r="H18908" i="2" s="1"/>
  <c r="G18909" i="2"/>
  <c r="H18909" i="2" s="1"/>
  <c r="G18910" i="2"/>
  <c r="H18910" i="2" s="1"/>
  <c r="G18911" i="2"/>
  <c r="H18911" i="2" s="1"/>
  <c r="G18912" i="2"/>
  <c r="H18912" i="2" s="1"/>
  <c r="G18913" i="2"/>
  <c r="H18913" i="2" s="1"/>
  <c r="G18914" i="2"/>
  <c r="H18914" i="2" s="1"/>
  <c r="G18915" i="2"/>
  <c r="H18915" i="2" s="1"/>
  <c r="G18916" i="2"/>
  <c r="H18916" i="2" s="1"/>
  <c r="G18917" i="2"/>
  <c r="H18917" i="2" s="1"/>
  <c r="G18918" i="2"/>
  <c r="H18918" i="2" s="1"/>
  <c r="G18919" i="2"/>
  <c r="H18919" i="2" s="1"/>
  <c r="G18920" i="2"/>
  <c r="H18920" i="2" s="1"/>
  <c r="G18921" i="2"/>
  <c r="H18921" i="2" s="1"/>
  <c r="G18922" i="2"/>
  <c r="H18922" i="2" s="1"/>
  <c r="G18923" i="2"/>
  <c r="H18923" i="2" s="1"/>
  <c r="G18924" i="2"/>
  <c r="H18924" i="2" s="1"/>
  <c r="G18925" i="2"/>
  <c r="H18925" i="2" s="1"/>
  <c r="G18926" i="2"/>
  <c r="H18926" i="2" s="1"/>
  <c r="G18927" i="2"/>
  <c r="H18927" i="2" s="1"/>
  <c r="G18928" i="2"/>
  <c r="H18928" i="2" s="1"/>
  <c r="G18929" i="2"/>
  <c r="H18929" i="2" s="1"/>
  <c r="G18930" i="2"/>
  <c r="H18930" i="2" s="1"/>
  <c r="G18931" i="2"/>
  <c r="H18931" i="2" s="1"/>
  <c r="G18932" i="2"/>
  <c r="H18932" i="2" s="1"/>
  <c r="G18933" i="2"/>
  <c r="H18933" i="2" s="1"/>
  <c r="G18934" i="2"/>
  <c r="H18934" i="2" s="1"/>
  <c r="G18935" i="2"/>
  <c r="H18935" i="2" s="1"/>
  <c r="G18936" i="2"/>
  <c r="H18936" i="2" s="1"/>
  <c r="G18937" i="2"/>
  <c r="H18937" i="2" s="1"/>
  <c r="G18938" i="2"/>
  <c r="H18938" i="2" s="1"/>
  <c r="G18939" i="2"/>
  <c r="H18939" i="2" s="1"/>
  <c r="G18940" i="2"/>
  <c r="H18940" i="2" s="1"/>
  <c r="G18941" i="2"/>
  <c r="H18941" i="2" s="1"/>
  <c r="G18942" i="2"/>
  <c r="H18942" i="2" s="1"/>
  <c r="G18943" i="2"/>
  <c r="H18943" i="2" s="1"/>
  <c r="G18944" i="2"/>
  <c r="H18944" i="2" s="1"/>
  <c r="G18945" i="2"/>
  <c r="H18945" i="2" s="1"/>
  <c r="G18946" i="2"/>
  <c r="H18946" i="2" s="1"/>
  <c r="G18947" i="2"/>
  <c r="H18947" i="2" s="1"/>
  <c r="G18948" i="2"/>
  <c r="H18948" i="2" s="1"/>
  <c r="G18949" i="2"/>
  <c r="H18949" i="2" s="1"/>
  <c r="G18950" i="2"/>
  <c r="H18950" i="2" s="1"/>
  <c r="G18951" i="2"/>
  <c r="H18951" i="2" s="1"/>
  <c r="G18952" i="2"/>
  <c r="H18952" i="2" s="1"/>
  <c r="G18953" i="2"/>
  <c r="H18953" i="2" s="1"/>
  <c r="G18954" i="2"/>
  <c r="H18954" i="2" s="1"/>
  <c r="G18955" i="2"/>
  <c r="H18955" i="2" s="1"/>
  <c r="G18956" i="2"/>
  <c r="H18956" i="2" s="1"/>
  <c r="G18957" i="2"/>
  <c r="H18957" i="2" s="1"/>
  <c r="G18958" i="2"/>
  <c r="H18958" i="2" s="1"/>
  <c r="G18959" i="2"/>
  <c r="H18959" i="2" s="1"/>
  <c r="G18960" i="2"/>
  <c r="H18960" i="2" s="1"/>
  <c r="G18961" i="2"/>
  <c r="H18961" i="2" s="1"/>
  <c r="G18962" i="2"/>
  <c r="H18962" i="2" s="1"/>
  <c r="G18963" i="2"/>
  <c r="H18963" i="2" s="1"/>
  <c r="G18964" i="2"/>
  <c r="H18964" i="2" s="1"/>
  <c r="G18965" i="2"/>
  <c r="H18965" i="2" s="1"/>
  <c r="G18966" i="2"/>
  <c r="H18966" i="2" s="1"/>
  <c r="G18967" i="2"/>
  <c r="H18967" i="2" s="1"/>
  <c r="G18968" i="2"/>
  <c r="H18968" i="2" s="1"/>
  <c r="G18969" i="2"/>
  <c r="H18969" i="2" s="1"/>
  <c r="G18970" i="2"/>
  <c r="H18970" i="2" s="1"/>
  <c r="G18971" i="2"/>
  <c r="H18971" i="2" s="1"/>
  <c r="G18972" i="2"/>
  <c r="H18972" i="2" s="1"/>
  <c r="G18973" i="2"/>
  <c r="H18973" i="2" s="1"/>
  <c r="G18974" i="2"/>
  <c r="H18974" i="2" s="1"/>
  <c r="G18975" i="2"/>
  <c r="H18975" i="2" s="1"/>
  <c r="G18976" i="2"/>
  <c r="H18976" i="2" s="1"/>
  <c r="G18977" i="2"/>
  <c r="H18977" i="2" s="1"/>
  <c r="G18978" i="2"/>
  <c r="H18978" i="2" s="1"/>
  <c r="G18979" i="2"/>
  <c r="H18979" i="2" s="1"/>
  <c r="G18980" i="2"/>
  <c r="H18980" i="2" s="1"/>
  <c r="G18981" i="2"/>
  <c r="H18981" i="2" s="1"/>
  <c r="G18982" i="2"/>
  <c r="H18982" i="2" s="1"/>
  <c r="G18983" i="2"/>
  <c r="H18983" i="2" s="1"/>
  <c r="G18984" i="2"/>
  <c r="H18984" i="2" s="1"/>
  <c r="G18985" i="2"/>
  <c r="H18985" i="2" s="1"/>
  <c r="G18986" i="2"/>
  <c r="H18986" i="2" s="1"/>
  <c r="G18987" i="2"/>
  <c r="H18987" i="2" s="1"/>
  <c r="G18988" i="2"/>
  <c r="H18988" i="2" s="1"/>
  <c r="G18989" i="2"/>
  <c r="H18989" i="2" s="1"/>
  <c r="G18990" i="2"/>
  <c r="H18990" i="2" s="1"/>
  <c r="G18991" i="2"/>
  <c r="H18991" i="2" s="1"/>
  <c r="G18992" i="2"/>
  <c r="H18992" i="2" s="1"/>
  <c r="G18993" i="2"/>
  <c r="H18993" i="2" s="1"/>
  <c r="G18994" i="2"/>
  <c r="H18994" i="2" s="1"/>
  <c r="G18995" i="2"/>
  <c r="H18995" i="2" s="1"/>
  <c r="G18996" i="2"/>
  <c r="H18996" i="2" s="1"/>
  <c r="G18997" i="2"/>
  <c r="H18997" i="2" s="1"/>
  <c r="G18998" i="2"/>
  <c r="H18998" i="2" s="1"/>
  <c r="G18999" i="2"/>
  <c r="H18999" i="2" s="1"/>
  <c r="G19000" i="2"/>
  <c r="H19000" i="2" s="1"/>
  <c r="G19001" i="2"/>
  <c r="H19001" i="2" s="1"/>
  <c r="G19002" i="2"/>
  <c r="H19002" i="2" s="1"/>
  <c r="G19003" i="2"/>
  <c r="H19003" i="2" s="1"/>
  <c r="G19004" i="2"/>
  <c r="H19004" i="2" s="1"/>
  <c r="G19005" i="2"/>
  <c r="H19005" i="2" s="1"/>
  <c r="G19006" i="2"/>
  <c r="H19006" i="2" s="1"/>
  <c r="G19007" i="2"/>
  <c r="H19007" i="2" s="1"/>
  <c r="G19008" i="2"/>
  <c r="H19008" i="2" s="1"/>
  <c r="G19009" i="2"/>
  <c r="H19009" i="2" s="1"/>
  <c r="G19010" i="2"/>
  <c r="H19010" i="2" s="1"/>
  <c r="G19011" i="2"/>
  <c r="H19011" i="2" s="1"/>
  <c r="G19012" i="2"/>
  <c r="H19012" i="2" s="1"/>
  <c r="G19013" i="2"/>
  <c r="H19013" i="2" s="1"/>
  <c r="G19014" i="2"/>
  <c r="H19014" i="2" s="1"/>
  <c r="G19015" i="2"/>
  <c r="H19015" i="2" s="1"/>
  <c r="G19016" i="2"/>
  <c r="H19016" i="2" s="1"/>
  <c r="G19017" i="2"/>
  <c r="H19017" i="2" s="1"/>
  <c r="G19018" i="2"/>
  <c r="H19018" i="2" s="1"/>
  <c r="G19019" i="2"/>
  <c r="H19019" i="2" s="1"/>
  <c r="G19020" i="2"/>
  <c r="H19020" i="2" s="1"/>
  <c r="G19021" i="2"/>
  <c r="H19021" i="2" s="1"/>
  <c r="G19022" i="2"/>
  <c r="H19022" i="2" s="1"/>
  <c r="G19023" i="2"/>
  <c r="H19023" i="2" s="1"/>
  <c r="G19024" i="2"/>
  <c r="H19024" i="2" s="1"/>
  <c r="G19025" i="2"/>
  <c r="H19025" i="2" s="1"/>
  <c r="G19026" i="2"/>
  <c r="H19026" i="2" s="1"/>
  <c r="G19027" i="2"/>
  <c r="H19027" i="2" s="1"/>
  <c r="G19028" i="2"/>
  <c r="H19028" i="2" s="1"/>
  <c r="G19029" i="2"/>
  <c r="H19029" i="2" s="1"/>
  <c r="G19030" i="2"/>
  <c r="H19030" i="2" s="1"/>
  <c r="G19031" i="2"/>
  <c r="H19031" i="2" s="1"/>
  <c r="G19032" i="2"/>
  <c r="H19032" i="2" s="1"/>
  <c r="G19033" i="2"/>
  <c r="H19033" i="2" s="1"/>
  <c r="G19034" i="2"/>
  <c r="H19034" i="2" s="1"/>
  <c r="G19035" i="2"/>
  <c r="H19035" i="2" s="1"/>
  <c r="G19036" i="2"/>
  <c r="H19036" i="2" s="1"/>
  <c r="G19037" i="2"/>
  <c r="H19037" i="2" s="1"/>
  <c r="G19038" i="2"/>
  <c r="H19038" i="2" s="1"/>
  <c r="G19039" i="2"/>
  <c r="H19039" i="2" s="1"/>
  <c r="G19040" i="2"/>
  <c r="H19040" i="2" s="1"/>
  <c r="G19041" i="2"/>
  <c r="H19041" i="2" s="1"/>
  <c r="G19042" i="2"/>
  <c r="H19042" i="2" s="1"/>
  <c r="G19043" i="2"/>
  <c r="H19043" i="2" s="1"/>
  <c r="G19044" i="2"/>
  <c r="H19044" i="2" s="1"/>
  <c r="G19045" i="2"/>
  <c r="H19045" i="2" s="1"/>
  <c r="G19046" i="2"/>
  <c r="H19046" i="2" s="1"/>
  <c r="G19047" i="2"/>
  <c r="H19047" i="2" s="1"/>
  <c r="G19048" i="2"/>
  <c r="H19048" i="2" s="1"/>
  <c r="G19049" i="2"/>
  <c r="H19049" i="2" s="1"/>
  <c r="G19050" i="2"/>
  <c r="H19050" i="2" s="1"/>
  <c r="G19051" i="2"/>
  <c r="H19051" i="2" s="1"/>
  <c r="G19052" i="2"/>
  <c r="H19052" i="2" s="1"/>
  <c r="G19053" i="2"/>
  <c r="H19053" i="2" s="1"/>
  <c r="G19054" i="2"/>
  <c r="H19054" i="2" s="1"/>
  <c r="G19055" i="2"/>
  <c r="H19055" i="2" s="1"/>
  <c r="G19056" i="2"/>
  <c r="H19056" i="2" s="1"/>
  <c r="G19057" i="2"/>
  <c r="H19057" i="2" s="1"/>
  <c r="G19058" i="2"/>
  <c r="H19058" i="2" s="1"/>
  <c r="G19059" i="2"/>
  <c r="H19059" i="2" s="1"/>
  <c r="G19060" i="2"/>
  <c r="H19060" i="2" s="1"/>
  <c r="G19061" i="2"/>
  <c r="H19061" i="2" s="1"/>
  <c r="G19062" i="2"/>
  <c r="H19062" i="2" s="1"/>
  <c r="G19063" i="2"/>
  <c r="H19063" i="2" s="1"/>
  <c r="G19064" i="2"/>
  <c r="H19064" i="2" s="1"/>
  <c r="G19065" i="2"/>
  <c r="H19065" i="2" s="1"/>
  <c r="G19066" i="2"/>
  <c r="H19066" i="2" s="1"/>
  <c r="G19067" i="2"/>
  <c r="H19067" i="2" s="1"/>
  <c r="G19068" i="2"/>
  <c r="H19068" i="2" s="1"/>
  <c r="G19069" i="2"/>
  <c r="H19069" i="2" s="1"/>
  <c r="G19070" i="2"/>
  <c r="H19070" i="2" s="1"/>
  <c r="G19071" i="2"/>
  <c r="H19071" i="2" s="1"/>
  <c r="G19072" i="2"/>
  <c r="H19072" i="2" s="1"/>
  <c r="G19073" i="2"/>
  <c r="H19073" i="2" s="1"/>
  <c r="G19074" i="2"/>
  <c r="H19074" i="2" s="1"/>
  <c r="G19075" i="2"/>
  <c r="H19075" i="2" s="1"/>
  <c r="G19076" i="2"/>
  <c r="H19076" i="2" s="1"/>
  <c r="G19077" i="2"/>
  <c r="H19077" i="2" s="1"/>
  <c r="G19078" i="2"/>
  <c r="H19078" i="2" s="1"/>
  <c r="G19079" i="2"/>
  <c r="H19079" i="2" s="1"/>
  <c r="G19080" i="2"/>
  <c r="H19080" i="2" s="1"/>
  <c r="G19081" i="2"/>
  <c r="H19081" i="2" s="1"/>
  <c r="G19082" i="2"/>
  <c r="H19082" i="2" s="1"/>
  <c r="G19083" i="2"/>
  <c r="H19083" i="2" s="1"/>
  <c r="G19084" i="2"/>
  <c r="H19084" i="2" s="1"/>
  <c r="G19085" i="2"/>
  <c r="H19085" i="2" s="1"/>
  <c r="G19086" i="2"/>
  <c r="H19086" i="2" s="1"/>
  <c r="G19087" i="2"/>
  <c r="H19087" i="2" s="1"/>
  <c r="G19088" i="2"/>
  <c r="H19088" i="2" s="1"/>
  <c r="G19089" i="2"/>
  <c r="H19089" i="2" s="1"/>
  <c r="G19090" i="2"/>
  <c r="H19090" i="2" s="1"/>
  <c r="G19091" i="2"/>
  <c r="H19091" i="2" s="1"/>
  <c r="G19092" i="2"/>
  <c r="H19092" i="2" s="1"/>
  <c r="G19093" i="2"/>
  <c r="H19093" i="2" s="1"/>
  <c r="G19094" i="2"/>
  <c r="H19094" i="2" s="1"/>
  <c r="G19095" i="2"/>
  <c r="H19095" i="2" s="1"/>
  <c r="G19096" i="2"/>
  <c r="H19096" i="2" s="1"/>
  <c r="G19097" i="2"/>
  <c r="H19097" i="2" s="1"/>
  <c r="G19098" i="2"/>
  <c r="H19098" i="2" s="1"/>
  <c r="G19099" i="2"/>
  <c r="H19099" i="2" s="1"/>
  <c r="G19100" i="2"/>
  <c r="H19100" i="2" s="1"/>
  <c r="G19101" i="2"/>
  <c r="H19101" i="2" s="1"/>
  <c r="G19102" i="2"/>
  <c r="H19102" i="2" s="1"/>
  <c r="G19103" i="2"/>
  <c r="H19103" i="2" s="1"/>
  <c r="G19104" i="2"/>
  <c r="H19104" i="2" s="1"/>
  <c r="G19105" i="2"/>
  <c r="H19105" i="2" s="1"/>
  <c r="G19106" i="2"/>
  <c r="H19106" i="2" s="1"/>
  <c r="G19107" i="2"/>
  <c r="H19107" i="2" s="1"/>
  <c r="G19108" i="2"/>
  <c r="H19108" i="2" s="1"/>
  <c r="G19109" i="2"/>
  <c r="H19109" i="2" s="1"/>
  <c r="G19110" i="2"/>
  <c r="H19110" i="2" s="1"/>
  <c r="G19111" i="2"/>
  <c r="H19111" i="2" s="1"/>
  <c r="G19112" i="2"/>
  <c r="H19112" i="2" s="1"/>
  <c r="G19113" i="2"/>
  <c r="H19113" i="2" s="1"/>
  <c r="G19114" i="2"/>
  <c r="H19114" i="2" s="1"/>
  <c r="G19115" i="2"/>
  <c r="H19115" i="2" s="1"/>
  <c r="G19116" i="2"/>
  <c r="H19116" i="2" s="1"/>
  <c r="G19117" i="2"/>
  <c r="H19117" i="2" s="1"/>
  <c r="G19118" i="2"/>
  <c r="H19118" i="2" s="1"/>
  <c r="G19119" i="2"/>
  <c r="H19119" i="2" s="1"/>
  <c r="G19120" i="2"/>
  <c r="H19120" i="2" s="1"/>
  <c r="G19121" i="2"/>
  <c r="H19121" i="2" s="1"/>
  <c r="G19122" i="2"/>
  <c r="H19122" i="2" s="1"/>
  <c r="G19123" i="2"/>
  <c r="H19123" i="2" s="1"/>
  <c r="G19124" i="2"/>
  <c r="H19124" i="2" s="1"/>
  <c r="G19125" i="2"/>
  <c r="H19125" i="2" s="1"/>
  <c r="G19126" i="2"/>
  <c r="H19126" i="2" s="1"/>
  <c r="G19127" i="2"/>
  <c r="H19127" i="2" s="1"/>
  <c r="G19128" i="2"/>
  <c r="H19128" i="2" s="1"/>
  <c r="G19129" i="2"/>
  <c r="H19129" i="2" s="1"/>
  <c r="G19130" i="2"/>
  <c r="H19130" i="2" s="1"/>
  <c r="G19131" i="2"/>
  <c r="H19131" i="2" s="1"/>
  <c r="G19132" i="2"/>
  <c r="H19132" i="2" s="1"/>
  <c r="G19133" i="2"/>
  <c r="H19133" i="2" s="1"/>
  <c r="G19134" i="2"/>
  <c r="H19134" i="2" s="1"/>
  <c r="G19135" i="2"/>
  <c r="H19135" i="2" s="1"/>
  <c r="G19136" i="2"/>
  <c r="H19136" i="2" s="1"/>
  <c r="G19137" i="2"/>
  <c r="H19137" i="2" s="1"/>
  <c r="G19138" i="2"/>
  <c r="H19138" i="2" s="1"/>
  <c r="G19139" i="2"/>
  <c r="H19139" i="2" s="1"/>
  <c r="G19140" i="2"/>
  <c r="H19140" i="2" s="1"/>
  <c r="G19141" i="2"/>
  <c r="H19141" i="2" s="1"/>
  <c r="G19142" i="2"/>
  <c r="H19142" i="2" s="1"/>
  <c r="G19143" i="2"/>
  <c r="H19143" i="2" s="1"/>
  <c r="G19144" i="2"/>
  <c r="H19144" i="2" s="1"/>
  <c r="G19145" i="2"/>
  <c r="H19145" i="2" s="1"/>
  <c r="G19146" i="2"/>
  <c r="H19146" i="2" s="1"/>
  <c r="G19147" i="2"/>
  <c r="H19147" i="2" s="1"/>
  <c r="G19148" i="2"/>
  <c r="H19148" i="2" s="1"/>
  <c r="G19149" i="2"/>
  <c r="H19149" i="2" s="1"/>
  <c r="G19150" i="2"/>
  <c r="H19150" i="2" s="1"/>
  <c r="G19151" i="2"/>
  <c r="H19151" i="2" s="1"/>
  <c r="G19152" i="2"/>
  <c r="H19152" i="2" s="1"/>
  <c r="G19153" i="2"/>
  <c r="H19153" i="2" s="1"/>
  <c r="G19154" i="2"/>
  <c r="H19154" i="2" s="1"/>
  <c r="G19155" i="2"/>
  <c r="H19155" i="2" s="1"/>
  <c r="G19156" i="2"/>
  <c r="H19156" i="2" s="1"/>
  <c r="G19157" i="2"/>
  <c r="H19157" i="2" s="1"/>
  <c r="G19158" i="2"/>
  <c r="H19158" i="2" s="1"/>
  <c r="G19159" i="2"/>
  <c r="H19159" i="2" s="1"/>
  <c r="G19160" i="2"/>
  <c r="H19160" i="2" s="1"/>
  <c r="G19161" i="2"/>
  <c r="H19161" i="2" s="1"/>
  <c r="G19162" i="2"/>
  <c r="H19162" i="2" s="1"/>
  <c r="G19163" i="2"/>
  <c r="H19163" i="2" s="1"/>
  <c r="G19164" i="2"/>
  <c r="H19164" i="2" s="1"/>
  <c r="G19165" i="2"/>
  <c r="H19165" i="2" s="1"/>
  <c r="G19166" i="2"/>
  <c r="H19166" i="2" s="1"/>
  <c r="G19167" i="2"/>
  <c r="H19167" i="2" s="1"/>
  <c r="G19168" i="2"/>
  <c r="H19168" i="2" s="1"/>
  <c r="G19169" i="2"/>
  <c r="H19169" i="2" s="1"/>
  <c r="G19170" i="2"/>
  <c r="H19170" i="2" s="1"/>
  <c r="G19171" i="2"/>
  <c r="H19171" i="2" s="1"/>
  <c r="G19172" i="2"/>
  <c r="H19172" i="2" s="1"/>
  <c r="G19173" i="2"/>
  <c r="H19173" i="2" s="1"/>
  <c r="G19174" i="2"/>
  <c r="H19174" i="2" s="1"/>
  <c r="G19175" i="2"/>
  <c r="H19175" i="2" s="1"/>
  <c r="G19176" i="2"/>
  <c r="H19176" i="2" s="1"/>
  <c r="G19177" i="2"/>
  <c r="H19177" i="2" s="1"/>
  <c r="G19178" i="2"/>
  <c r="H19178" i="2" s="1"/>
  <c r="G19179" i="2"/>
  <c r="H19179" i="2" s="1"/>
  <c r="G19180" i="2"/>
  <c r="H19180" i="2" s="1"/>
  <c r="G19181" i="2"/>
  <c r="H19181" i="2" s="1"/>
  <c r="G19182" i="2"/>
  <c r="H19182" i="2" s="1"/>
  <c r="G19183" i="2"/>
  <c r="H19183" i="2" s="1"/>
  <c r="G19184" i="2"/>
  <c r="H19184" i="2" s="1"/>
  <c r="G19185" i="2"/>
  <c r="H19185" i="2" s="1"/>
  <c r="G19186" i="2"/>
  <c r="H19186" i="2" s="1"/>
  <c r="G19187" i="2"/>
  <c r="H19187" i="2" s="1"/>
  <c r="G19188" i="2"/>
  <c r="H19188" i="2" s="1"/>
  <c r="G19189" i="2"/>
  <c r="H19189" i="2" s="1"/>
  <c r="G19190" i="2"/>
  <c r="H19190" i="2" s="1"/>
  <c r="G19191" i="2"/>
  <c r="H19191" i="2" s="1"/>
  <c r="G19192" i="2"/>
  <c r="H19192" i="2" s="1"/>
  <c r="G19193" i="2"/>
  <c r="H19193" i="2" s="1"/>
  <c r="G19194" i="2"/>
  <c r="H19194" i="2" s="1"/>
  <c r="G19195" i="2"/>
  <c r="H19195" i="2" s="1"/>
  <c r="G19196" i="2"/>
  <c r="H19196" i="2" s="1"/>
  <c r="G19197" i="2"/>
  <c r="H19197" i="2" s="1"/>
  <c r="G19198" i="2"/>
  <c r="H19198" i="2" s="1"/>
  <c r="G19199" i="2"/>
  <c r="H19199" i="2" s="1"/>
  <c r="G19200" i="2"/>
  <c r="H19200" i="2" s="1"/>
  <c r="G19201" i="2"/>
  <c r="H19201" i="2" s="1"/>
  <c r="G19202" i="2"/>
  <c r="H19202" i="2" s="1"/>
  <c r="G19203" i="2"/>
  <c r="H19203" i="2" s="1"/>
  <c r="G19204" i="2"/>
  <c r="H19204" i="2" s="1"/>
  <c r="G19205" i="2"/>
  <c r="H19205" i="2" s="1"/>
  <c r="G19206" i="2"/>
  <c r="H19206" i="2" s="1"/>
  <c r="G19207" i="2"/>
  <c r="H19207" i="2" s="1"/>
  <c r="G19208" i="2"/>
  <c r="H19208" i="2" s="1"/>
  <c r="G19209" i="2"/>
  <c r="H19209" i="2" s="1"/>
  <c r="G19210" i="2"/>
  <c r="H19210" i="2" s="1"/>
  <c r="G19211" i="2"/>
  <c r="H19211" i="2" s="1"/>
  <c r="G19212" i="2"/>
  <c r="H19212" i="2" s="1"/>
  <c r="G19213" i="2"/>
  <c r="H19213" i="2" s="1"/>
  <c r="G19214" i="2"/>
  <c r="H19214" i="2" s="1"/>
  <c r="G19215" i="2"/>
  <c r="H19215" i="2" s="1"/>
  <c r="G19216" i="2"/>
  <c r="H19216" i="2" s="1"/>
  <c r="G19217" i="2"/>
  <c r="H19217" i="2" s="1"/>
  <c r="G19218" i="2"/>
  <c r="H19218" i="2" s="1"/>
  <c r="G19219" i="2"/>
  <c r="H19219" i="2" s="1"/>
  <c r="G19220" i="2"/>
  <c r="H19220" i="2" s="1"/>
  <c r="G19221" i="2"/>
  <c r="H19221" i="2" s="1"/>
  <c r="G19222" i="2"/>
  <c r="H19222" i="2" s="1"/>
  <c r="G19223" i="2"/>
  <c r="H19223" i="2" s="1"/>
  <c r="G19224" i="2"/>
  <c r="H19224" i="2" s="1"/>
  <c r="G19225" i="2"/>
  <c r="H19225" i="2" s="1"/>
  <c r="G19226" i="2"/>
  <c r="H19226" i="2" s="1"/>
  <c r="G19227" i="2"/>
  <c r="H19227" i="2" s="1"/>
  <c r="G19228" i="2"/>
  <c r="H19228" i="2" s="1"/>
  <c r="G19229" i="2"/>
  <c r="H19229" i="2" s="1"/>
  <c r="G19230" i="2"/>
  <c r="H19230" i="2" s="1"/>
  <c r="G19231" i="2"/>
  <c r="H19231" i="2" s="1"/>
  <c r="G19232" i="2"/>
  <c r="H19232" i="2" s="1"/>
  <c r="G19233" i="2"/>
  <c r="H19233" i="2" s="1"/>
  <c r="G19234" i="2"/>
  <c r="H19234" i="2" s="1"/>
  <c r="G19235" i="2"/>
  <c r="H19235" i="2" s="1"/>
  <c r="G19236" i="2"/>
  <c r="H19236" i="2" s="1"/>
  <c r="G19237" i="2"/>
  <c r="H19237" i="2" s="1"/>
  <c r="G19238" i="2"/>
  <c r="H19238" i="2" s="1"/>
  <c r="G19239" i="2"/>
  <c r="H19239" i="2" s="1"/>
  <c r="G19240" i="2"/>
  <c r="H19240" i="2" s="1"/>
  <c r="G19241" i="2"/>
  <c r="H19241" i="2" s="1"/>
  <c r="G19242" i="2"/>
  <c r="H19242" i="2" s="1"/>
  <c r="G19243" i="2"/>
  <c r="H19243" i="2" s="1"/>
  <c r="G19244" i="2"/>
  <c r="H19244" i="2" s="1"/>
  <c r="G19245" i="2"/>
  <c r="H19245" i="2" s="1"/>
  <c r="G19246" i="2"/>
  <c r="H19246" i="2" s="1"/>
  <c r="G19247" i="2"/>
  <c r="H19247" i="2" s="1"/>
  <c r="G19248" i="2"/>
  <c r="H19248" i="2" s="1"/>
  <c r="G19249" i="2"/>
  <c r="H19249" i="2" s="1"/>
  <c r="G19250" i="2"/>
  <c r="H19250" i="2" s="1"/>
  <c r="G19251" i="2"/>
  <c r="H19251" i="2" s="1"/>
  <c r="G19252" i="2"/>
  <c r="H19252" i="2" s="1"/>
  <c r="G19253" i="2"/>
  <c r="H19253" i="2" s="1"/>
  <c r="G19254" i="2"/>
  <c r="H19254" i="2" s="1"/>
  <c r="G19255" i="2"/>
  <c r="H19255" i="2" s="1"/>
  <c r="G19256" i="2"/>
  <c r="H19256" i="2" s="1"/>
  <c r="G19257" i="2"/>
  <c r="H19257" i="2" s="1"/>
  <c r="G19258" i="2"/>
  <c r="H19258" i="2" s="1"/>
  <c r="G19259" i="2"/>
  <c r="H19259" i="2" s="1"/>
  <c r="G19260" i="2"/>
  <c r="H19260" i="2" s="1"/>
  <c r="G19261" i="2"/>
  <c r="H19261" i="2" s="1"/>
  <c r="G19262" i="2"/>
  <c r="H19262" i="2" s="1"/>
  <c r="G19263" i="2"/>
  <c r="H19263" i="2" s="1"/>
  <c r="G19264" i="2"/>
  <c r="H19264" i="2" s="1"/>
  <c r="G19265" i="2"/>
  <c r="H19265" i="2" s="1"/>
  <c r="G19266" i="2"/>
  <c r="H19266" i="2" s="1"/>
  <c r="G19267" i="2"/>
  <c r="H19267" i="2" s="1"/>
  <c r="G19268" i="2"/>
  <c r="H19268" i="2" s="1"/>
  <c r="G19269" i="2"/>
  <c r="H19269" i="2" s="1"/>
  <c r="G19270" i="2"/>
  <c r="H19270" i="2" s="1"/>
  <c r="G19271" i="2"/>
  <c r="H19271" i="2" s="1"/>
  <c r="G19272" i="2"/>
  <c r="H19272" i="2" s="1"/>
  <c r="G19273" i="2"/>
  <c r="H19273" i="2" s="1"/>
  <c r="G19274" i="2"/>
  <c r="H19274" i="2" s="1"/>
  <c r="G19275" i="2"/>
  <c r="H19275" i="2" s="1"/>
  <c r="G19276" i="2"/>
  <c r="H19276" i="2" s="1"/>
  <c r="G19277" i="2"/>
  <c r="H19277" i="2" s="1"/>
  <c r="G19278" i="2"/>
  <c r="H19278" i="2" s="1"/>
  <c r="G19279" i="2"/>
  <c r="H19279" i="2" s="1"/>
  <c r="G19280" i="2"/>
  <c r="H19280" i="2" s="1"/>
  <c r="G19281" i="2"/>
  <c r="H19281" i="2" s="1"/>
  <c r="G19282" i="2"/>
  <c r="H19282" i="2" s="1"/>
  <c r="G19283" i="2"/>
  <c r="H19283" i="2" s="1"/>
  <c r="G19284" i="2"/>
  <c r="H19284" i="2" s="1"/>
  <c r="G19285" i="2"/>
  <c r="H19285" i="2" s="1"/>
  <c r="G19286" i="2"/>
  <c r="H19286" i="2" s="1"/>
  <c r="G19287" i="2"/>
  <c r="H19287" i="2" s="1"/>
  <c r="G19288" i="2"/>
  <c r="H19288" i="2" s="1"/>
  <c r="G19289" i="2"/>
  <c r="H19289" i="2" s="1"/>
  <c r="G19290" i="2"/>
  <c r="H19290" i="2" s="1"/>
  <c r="G19291" i="2"/>
  <c r="H19291" i="2" s="1"/>
  <c r="G19292" i="2"/>
  <c r="H19292" i="2" s="1"/>
  <c r="G19293" i="2"/>
  <c r="H19293" i="2" s="1"/>
  <c r="G19294" i="2"/>
  <c r="H19294" i="2" s="1"/>
  <c r="G19295" i="2"/>
  <c r="H19295" i="2" s="1"/>
  <c r="G19296" i="2"/>
  <c r="H19296" i="2" s="1"/>
  <c r="G19297" i="2"/>
  <c r="H19297" i="2" s="1"/>
  <c r="G19298" i="2"/>
  <c r="H19298" i="2" s="1"/>
  <c r="G19299" i="2"/>
  <c r="H19299" i="2" s="1"/>
  <c r="G19300" i="2"/>
  <c r="H19300" i="2" s="1"/>
  <c r="G19301" i="2"/>
  <c r="H19301" i="2" s="1"/>
  <c r="G19302" i="2"/>
  <c r="H19302" i="2" s="1"/>
  <c r="G19303" i="2"/>
  <c r="H19303" i="2" s="1"/>
  <c r="G19304" i="2"/>
  <c r="H19304" i="2" s="1"/>
  <c r="G19305" i="2"/>
  <c r="H19305" i="2" s="1"/>
  <c r="G19306" i="2"/>
  <c r="H19306" i="2" s="1"/>
  <c r="G19307" i="2"/>
  <c r="H19307" i="2" s="1"/>
  <c r="G19308" i="2"/>
  <c r="H19308" i="2" s="1"/>
  <c r="G19309" i="2"/>
  <c r="H19309" i="2" s="1"/>
  <c r="G19310" i="2"/>
  <c r="H19310" i="2" s="1"/>
  <c r="G19311" i="2"/>
  <c r="H19311" i="2" s="1"/>
  <c r="G19312" i="2"/>
  <c r="H19312" i="2" s="1"/>
  <c r="G19313" i="2"/>
  <c r="H19313" i="2" s="1"/>
  <c r="G19314" i="2"/>
  <c r="H19314" i="2" s="1"/>
  <c r="G19315" i="2"/>
  <c r="H19315" i="2" s="1"/>
  <c r="G19316" i="2"/>
  <c r="H19316" i="2" s="1"/>
  <c r="G19317" i="2"/>
  <c r="H19317" i="2" s="1"/>
  <c r="G19318" i="2"/>
  <c r="H19318" i="2" s="1"/>
  <c r="G19319" i="2"/>
  <c r="H19319" i="2" s="1"/>
  <c r="G19320" i="2"/>
  <c r="H19320" i="2" s="1"/>
  <c r="G19321" i="2"/>
  <c r="H19321" i="2" s="1"/>
  <c r="G19322" i="2"/>
  <c r="H19322" i="2" s="1"/>
  <c r="G19323" i="2"/>
  <c r="H19323" i="2" s="1"/>
  <c r="G19324" i="2"/>
  <c r="H19324" i="2" s="1"/>
  <c r="G19325" i="2"/>
  <c r="H19325" i="2" s="1"/>
  <c r="G19326" i="2"/>
  <c r="H19326" i="2" s="1"/>
  <c r="G19327" i="2"/>
  <c r="H19327" i="2" s="1"/>
  <c r="G19328" i="2"/>
  <c r="H19328" i="2" s="1"/>
  <c r="G19329" i="2"/>
  <c r="H19329" i="2" s="1"/>
  <c r="G19330" i="2"/>
  <c r="H19330" i="2" s="1"/>
  <c r="G19331" i="2"/>
  <c r="H19331" i="2" s="1"/>
  <c r="G19332" i="2"/>
  <c r="H19332" i="2" s="1"/>
  <c r="G19333" i="2"/>
  <c r="H19333" i="2" s="1"/>
  <c r="G19334" i="2"/>
  <c r="H19334" i="2" s="1"/>
  <c r="G19335" i="2"/>
  <c r="H19335" i="2" s="1"/>
  <c r="G19336" i="2"/>
  <c r="H19336" i="2" s="1"/>
  <c r="G19337" i="2"/>
  <c r="H19337" i="2" s="1"/>
  <c r="G19338" i="2"/>
  <c r="H19338" i="2" s="1"/>
  <c r="G19339" i="2"/>
  <c r="H19339" i="2" s="1"/>
  <c r="G19340" i="2"/>
  <c r="H19340" i="2" s="1"/>
  <c r="G19341" i="2"/>
  <c r="H19341" i="2" s="1"/>
  <c r="G19342" i="2"/>
  <c r="H19342" i="2" s="1"/>
  <c r="G19343" i="2"/>
  <c r="H19343" i="2" s="1"/>
  <c r="G19344" i="2"/>
  <c r="H19344" i="2" s="1"/>
  <c r="G19345" i="2"/>
  <c r="H19345" i="2" s="1"/>
  <c r="G19346" i="2"/>
  <c r="H19346" i="2" s="1"/>
  <c r="G19347" i="2"/>
  <c r="H19347" i="2" s="1"/>
  <c r="G19348" i="2"/>
  <c r="H19348" i="2" s="1"/>
  <c r="G19349" i="2"/>
  <c r="H19349" i="2" s="1"/>
  <c r="G19350" i="2"/>
  <c r="H19350" i="2" s="1"/>
  <c r="G19351" i="2"/>
  <c r="H19351" i="2" s="1"/>
  <c r="G19352" i="2"/>
  <c r="H19352" i="2" s="1"/>
  <c r="G19353" i="2"/>
  <c r="H19353" i="2" s="1"/>
  <c r="G19354" i="2"/>
  <c r="H19354" i="2" s="1"/>
  <c r="G19355" i="2"/>
  <c r="H19355" i="2" s="1"/>
  <c r="G19356" i="2"/>
  <c r="H19356" i="2" s="1"/>
  <c r="G19357" i="2"/>
  <c r="H19357" i="2" s="1"/>
  <c r="G19358" i="2"/>
  <c r="H19358" i="2" s="1"/>
  <c r="G19359" i="2"/>
  <c r="H19359" i="2" s="1"/>
  <c r="G19360" i="2"/>
  <c r="H19360" i="2" s="1"/>
  <c r="G19361" i="2"/>
  <c r="H19361" i="2" s="1"/>
  <c r="G19362" i="2"/>
  <c r="H19362" i="2" s="1"/>
  <c r="G19363" i="2"/>
  <c r="H19363" i="2" s="1"/>
  <c r="G19364" i="2"/>
  <c r="H19364" i="2" s="1"/>
  <c r="G19365" i="2"/>
  <c r="H19365" i="2" s="1"/>
  <c r="G19366" i="2"/>
  <c r="H19366" i="2" s="1"/>
  <c r="G19367" i="2"/>
  <c r="H19367" i="2" s="1"/>
  <c r="G19368" i="2"/>
  <c r="H19368" i="2" s="1"/>
  <c r="G19369" i="2"/>
  <c r="H19369" i="2" s="1"/>
  <c r="G19370" i="2"/>
  <c r="H19370" i="2" s="1"/>
  <c r="G19371" i="2"/>
  <c r="H19371" i="2" s="1"/>
  <c r="G19372" i="2"/>
  <c r="H19372" i="2" s="1"/>
  <c r="G19373" i="2"/>
  <c r="H19373" i="2" s="1"/>
  <c r="G19374" i="2"/>
  <c r="H19374" i="2" s="1"/>
  <c r="G19375" i="2"/>
  <c r="H19375" i="2" s="1"/>
  <c r="G19376" i="2"/>
  <c r="H19376" i="2" s="1"/>
  <c r="G19377" i="2"/>
  <c r="H19377" i="2" s="1"/>
  <c r="G19378" i="2"/>
  <c r="H19378" i="2" s="1"/>
  <c r="G19379" i="2"/>
  <c r="H19379" i="2" s="1"/>
  <c r="G19380" i="2"/>
  <c r="H19380" i="2" s="1"/>
  <c r="G19381" i="2"/>
  <c r="H19381" i="2" s="1"/>
  <c r="G19382" i="2"/>
  <c r="H19382" i="2" s="1"/>
  <c r="G19383" i="2"/>
  <c r="H19383" i="2" s="1"/>
  <c r="G19384" i="2"/>
  <c r="H19384" i="2" s="1"/>
  <c r="G19385" i="2"/>
  <c r="H19385" i="2" s="1"/>
  <c r="G19386" i="2"/>
  <c r="H19386" i="2" s="1"/>
  <c r="G19387" i="2"/>
  <c r="H19387" i="2" s="1"/>
  <c r="G19388" i="2"/>
  <c r="H19388" i="2" s="1"/>
  <c r="G19389" i="2"/>
  <c r="H19389" i="2" s="1"/>
  <c r="G19390" i="2"/>
  <c r="H19390" i="2" s="1"/>
  <c r="G19391" i="2"/>
  <c r="H19391" i="2" s="1"/>
  <c r="G19392" i="2"/>
  <c r="H19392" i="2" s="1"/>
  <c r="G19393" i="2"/>
  <c r="H19393" i="2" s="1"/>
  <c r="G19394" i="2"/>
  <c r="H19394" i="2" s="1"/>
  <c r="G19395" i="2"/>
  <c r="H19395" i="2" s="1"/>
  <c r="G19396" i="2"/>
  <c r="H19396" i="2" s="1"/>
  <c r="G19397" i="2"/>
  <c r="H19397" i="2" s="1"/>
  <c r="G19398" i="2"/>
  <c r="H19398" i="2" s="1"/>
  <c r="G19399" i="2"/>
  <c r="H19399" i="2" s="1"/>
  <c r="G19400" i="2"/>
  <c r="H19400" i="2" s="1"/>
  <c r="G19401" i="2"/>
  <c r="H19401" i="2" s="1"/>
  <c r="G19402" i="2"/>
  <c r="H19402" i="2" s="1"/>
  <c r="G19403" i="2"/>
  <c r="H19403" i="2" s="1"/>
  <c r="G19404" i="2"/>
  <c r="H19404" i="2" s="1"/>
  <c r="G19405" i="2"/>
  <c r="H19405" i="2" s="1"/>
  <c r="G19406" i="2"/>
  <c r="H19406" i="2" s="1"/>
  <c r="G19407" i="2"/>
  <c r="H19407" i="2" s="1"/>
  <c r="G19408" i="2"/>
  <c r="H19408" i="2" s="1"/>
  <c r="G19409" i="2"/>
  <c r="H19409" i="2" s="1"/>
  <c r="G19410" i="2"/>
  <c r="H19410" i="2" s="1"/>
  <c r="G19411" i="2"/>
  <c r="H19411" i="2" s="1"/>
  <c r="G19412" i="2"/>
  <c r="H19412" i="2" s="1"/>
  <c r="G19413" i="2"/>
  <c r="H19413" i="2" s="1"/>
  <c r="G19414" i="2"/>
  <c r="H19414" i="2" s="1"/>
  <c r="G19415" i="2"/>
  <c r="H19415" i="2" s="1"/>
  <c r="G19416" i="2"/>
  <c r="H19416" i="2" s="1"/>
  <c r="G19417" i="2"/>
  <c r="H19417" i="2" s="1"/>
  <c r="G19418" i="2"/>
  <c r="H19418" i="2" s="1"/>
  <c r="G19419" i="2"/>
  <c r="H19419" i="2" s="1"/>
  <c r="G19420" i="2"/>
  <c r="H19420" i="2" s="1"/>
  <c r="G19421" i="2"/>
  <c r="H19421" i="2" s="1"/>
  <c r="G19422" i="2"/>
  <c r="H19422" i="2" s="1"/>
  <c r="G19423" i="2"/>
  <c r="H19423" i="2" s="1"/>
  <c r="G19424" i="2"/>
  <c r="H19424" i="2" s="1"/>
  <c r="G19425" i="2"/>
  <c r="H19425" i="2" s="1"/>
  <c r="G19426" i="2"/>
  <c r="H19426" i="2" s="1"/>
  <c r="G19427" i="2"/>
  <c r="H19427" i="2" s="1"/>
  <c r="G19428" i="2"/>
  <c r="H19428" i="2" s="1"/>
  <c r="G19429" i="2"/>
  <c r="H19429" i="2" s="1"/>
  <c r="G19430" i="2"/>
  <c r="H19430" i="2" s="1"/>
  <c r="G19431" i="2"/>
  <c r="H19431" i="2" s="1"/>
  <c r="G19432" i="2"/>
  <c r="H19432" i="2" s="1"/>
  <c r="G19433" i="2"/>
  <c r="H19433" i="2" s="1"/>
  <c r="G19434" i="2"/>
  <c r="H19434" i="2" s="1"/>
  <c r="G19435" i="2"/>
  <c r="H19435" i="2" s="1"/>
  <c r="G19436" i="2"/>
  <c r="H19436" i="2" s="1"/>
  <c r="G19437" i="2"/>
  <c r="H19437" i="2" s="1"/>
  <c r="G19438" i="2"/>
  <c r="H19438" i="2" s="1"/>
  <c r="G19439" i="2"/>
  <c r="H19439" i="2" s="1"/>
  <c r="G19440" i="2"/>
  <c r="H19440" i="2" s="1"/>
  <c r="G19441" i="2"/>
  <c r="H19441" i="2" s="1"/>
  <c r="G19442" i="2"/>
  <c r="H19442" i="2" s="1"/>
  <c r="G19443" i="2"/>
  <c r="H19443" i="2" s="1"/>
  <c r="G19444" i="2"/>
  <c r="H19444" i="2" s="1"/>
  <c r="G19445" i="2"/>
  <c r="H19445" i="2" s="1"/>
  <c r="G19446" i="2"/>
  <c r="H19446" i="2" s="1"/>
  <c r="G19447" i="2"/>
  <c r="H19447" i="2" s="1"/>
  <c r="G19448" i="2"/>
  <c r="H19448" i="2" s="1"/>
  <c r="G19449" i="2"/>
  <c r="H19449" i="2" s="1"/>
  <c r="G19450" i="2"/>
  <c r="H19450" i="2" s="1"/>
  <c r="G19451" i="2"/>
  <c r="H19451" i="2" s="1"/>
  <c r="G19452" i="2"/>
  <c r="H19452" i="2" s="1"/>
  <c r="G19453" i="2"/>
  <c r="H19453" i="2" s="1"/>
  <c r="G19454" i="2"/>
  <c r="H19454" i="2" s="1"/>
  <c r="G19455" i="2"/>
  <c r="H19455" i="2" s="1"/>
  <c r="G19456" i="2"/>
  <c r="H19456" i="2" s="1"/>
  <c r="G19457" i="2"/>
  <c r="H19457" i="2" s="1"/>
  <c r="G19458" i="2"/>
  <c r="H19458" i="2" s="1"/>
  <c r="G19459" i="2"/>
  <c r="H19459" i="2" s="1"/>
  <c r="G19460" i="2"/>
  <c r="H19460" i="2" s="1"/>
  <c r="G19461" i="2"/>
  <c r="H19461" i="2" s="1"/>
  <c r="G19462" i="2"/>
  <c r="H19462" i="2" s="1"/>
  <c r="G19463" i="2"/>
  <c r="H19463" i="2" s="1"/>
  <c r="G19464" i="2"/>
  <c r="H19464" i="2" s="1"/>
  <c r="G19465" i="2"/>
  <c r="H19465" i="2" s="1"/>
  <c r="G19466" i="2"/>
  <c r="H19466" i="2" s="1"/>
  <c r="G19467" i="2"/>
  <c r="H19467" i="2" s="1"/>
  <c r="G19468" i="2"/>
  <c r="H19468" i="2" s="1"/>
  <c r="G19469" i="2"/>
  <c r="H19469" i="2" s="1"/>
  <c r="G19470" i="2"/>
  <c r="H19470" i="2" s="1"/>
  <c r="G19471" i="2"/>
  <c r="H19471" i="2" s="1"/>
  <c r="G19472" i="2"/>
  <c r="H19472" i="2" s="1"/>
  <c r="G19473" i="2"/>
  <c r="H19473" i="2" s="1"/>
  <c r="G19474" i="2"/>
  <c r="H19474" i="2" s="1"/>
  <c r="G19475" i="2"/>
  <c r="H19475" i="2" s="1"/>
  <c r="G19476" i="2"/>
  <c r="H19476" i="2" s="1"/>
  <c r="G19477" i="2"/>
  <c r="H19477" i="2" s="1"/>
  <c r="G19478" i="2"/>
  <c r="H19478" i="2" s="1"/>
  <c r="G19479" i="2"/>
  <c r="H19479" i="2" s="1"/>
  <c r="G19480" i="2"/>
  <c r="H19480" i="2" s="1"/>
  <c r="G19481" i="2"/>
  <c r="H19481" i="2" s="1"/>
  <c r="G19482" i="2"/>
  <c r="H19482" i="2" s="1"/>
  <c r="G19483" i="2"/>
  <c r="H19483" i="2" s="1"/>
  <c r="G19484" i="2"/>
  <c r="H19484" i="2" s="1"/>
  <c r="G19485" i="2"/>
  <c r="H19485" i="2" s="1"/>
  <c r="G19486" i="2"/>
  <c r="H19486" i="2" s="1"/>
  <c r="G19487" i="2"/>
  <c r="H19487" i="2" s="1"/>
  <c r="G19488" i="2"/>
  <c r="H19488" i="2" s="1"/>
  <c r="G19489" i="2"/>
  <c r="H19489" i="2" s="1"/>
  <c r="G19490" i="2"/>
  <c r="H19490" i="2" s="1"/>
  <c r="G19491" i="2"/>
  <c r="H19491" i="2" s="1"/>
  <c r="G19492" i="2"/>
  <c r="H19492" i="2" s="1"/>
  <c r="G19493" i="2"/>
  <c r="H19493" i="2" s="1"/>
  <c r="G19494" i="2"/>
  <c r="H19494" i="2" s="1"/>
  <c r="G19495" i="2"/>
  <c r="H19495" i="2" s="1"/>
  <c r="G19496" i="2"/>
  <c r="H19496" i="2" s="1"/>
  <c r="G19497" i="2"/>
  <c r="H19497" i="2" s="1"/>
  <c r="G19498" i="2"/>
  <c r="H19498" i="2" s="1"/>
  <c r="G19499" i="2"/>
  <c r="H19499" i="2" s="1"/>
  <c r="G19500" i="2"/>
  <c r="H19500" i="2" s="1"/>
  <c r="G19501" i="2"/>
  <c r="H19501" i="2" s="1"/>
  <c r="G19502" i="2"/>
  <c r="H19502" i="2" s="1"/>
  <c r="G19503" i="2"/>
  <c r="H19503" i="2" s="1"/>
  <c r="G19504" i="2"/>
  <c r="H19504" i="2" s="1"/>
  <c r="G19505" i="2"/>
  <c r="H19505" i="2" s="1"/>
  <c r="G19506" i="2"/>
  <c r="H19506" i="2" s="1"/>
  <c r="G19507" i="2"/>
  <c r="H19507" i="2" s="1"/>
  <c r="G19508" i="2"/>
  <c r="H19508" i="2" s="1"/>
  <c r="G19509" i="2"/>
  <c r="H19509" i="2" s="1"/>
  <c r="G19510" i="2"/>
  <c r="H19510" i="2" s="1"/>
  <c r="G19511" i="2"/>
  <c r="H19511" i="2" s="1"/>
  <c r="G19512" i="2"/>
  <c r="H19512" i="2" s="1"/>
  <c r="G19513" i="2"/>
  <c r="H19513" i="2" s="1"/>
  <c r="G19514" i="2"/>
  <c r="H19514" i="2" s="1"/>
  <c r="G19515" i="2"/>
  <c r="H19515" i="2" s="1"/>
  <c r="G19516" i="2"/>
  <c r="H19516" i="2" s="1"/>
  <c r="G19517" i="2"/>
  <c r="H19517" i="2" s="1"/>
  <c r="G19518" i="2"/>
  <c r="H19518" i="2" s="1"/>
  <c r="G19519" i="2"/>
  <c r="H19519" i="2" s="1"/>
  <c r="G19520" i="2"/>
  <c r="H19520" i="2" s="1"/>
  <c r="G19521" i="2"/>
  <c r="H19521" i="2" s="1"/>
  <c r="G19522" i="2"/>
  <c r="H19522" i="2" s="1"/>
  <c r="G19523" i="2"/>
  <c r="H19523" i="2" s="1"/>
  <c r="G19524" i="2"/>
  <c r="H19524" i="2" s="1"/>
  <c r="G19525" i="2"/>
  <c r="H19525" i="2" s="1"/>
  <c r="G19526" i="2"/>
  <c r="H19526" i="2" s="1"/>
  <c r="G19527" i="2"/>
  <c r="H19527" i="2" s="1"/>
  <c r="G19528" i="2"/>
  <c r="H19528" i="2" s="1"/>
  <c r="G19529" i="2"/>
  <c r="H19529" i="2" s="1"/>
  <c r="G19530" i="2"/>
  <c r="H19530" i="2" s="1"/>
  <c r="G19531" i="2"/>
  <c r="H19531" i="2" s="1"/>
  <c r="G19532" i="2"/>
  <c r="H19532" i="2" s="1"/>
  <c r="G19533" i="2"/>
  <c r="H19533" i="2" s="1"/>
  <c r="G19534" i="2"/>
  <c r="H19534" i="2" s="1"/>
  <c r="G19535" i="2"/>
  <c r="H19535" i="2" s="1"/>
  <c r="G19536" i="2"/>
  <c r="H19536" i="2" s="1"/>
  <c r="G19537" i="2"/>
  <c r="H19537" i="2" s="1"/>
  <c r="G19538" i="2"/>
  <c r="H19538" i="2" s="1"/>
  <c r="G19539" i="2"/>
  <c r="H19539" i="2" s="1"/>
  <c r="G19540" i="2"/>
  <c r="H19540" i="2" s="1"/>
  <c r="G19541" i="2"/>
  <c r="H19541" i="2" s="1"/>
  <c r="G19542" i="2"/>
  <c r="H19542" i="2" s="1"/>
  <c r="G19543" i="2"/>
  <c r="H19543" i="2" s="1"/>
  <c r="G19544" i="2"/>
  <c r="H19544" i="2" s="1"/>
  <c r="G19545" i="2"/>
  <c r="H19545" i="2" s="1"/>
  <c r="G19546" i="2"/>
  <c r="H19546" i="2" s="1"/>
  <c r="G19547" i="2"/>
  <c r="H19547" i="2" s="1"/>
  <c r="G19548" i="2"/>
  <c r="H19548" i="2" s="1"/>
  <c r="G19549" i="2"/>
  <c r="H19549" i="2" s="1"/>
  <c r="G19550" i="2"/>
  <c r="H19550" i="2" s="1"/>
  <c r="G19551" i="2"/>
  <c r="H19551" i="2" s="1"/>
  <c r="G19552" i="2"/>
  <c r="H19552" i="2" s="1"/>
  <c r="G19553" i="2"/>
  <c r="H19553" i="2" s="1"/>
  <c r="G19554" i="2"/>
  <c r="H19554" i="2" s="1"/>
  <c r="G19555" i="2"/>
  <c r="H19555" i="2" s="1"/>
  <c r="G19556" i="2"/>
  <c r="H19556" i="2" s="1"/>
  <c r="G19557" i="2"/>
  <c r="H19557" i="2" s="1"/>
  <c r="G19558" i="2"/>
  <c r="H19558" i="2" s="1"/>
  <c r="G19559" i="2"/>
  <c r="H19559" i="2" s="1"/>
  <c r="G19560" i="2"/>
  <c r="H19560" i="2" s="1"/>
  <c r="G19561" i="2"/>
  <c r="H19561" i="2" s="1"/>
  <c r="G19562" i="2"/>
  <c r="H19562" i="2" s="1"/>
  <c r="G19563" i="2"/>
  <c r="H19563" i="2" s="1"/>
  <c r="G19564" i="2"/>
  <c r="H19564" i="2" s="1"/>
  <c r="G19565" i="2"/>
  <c r="H19565" i="2" s="1"/>
  <c r="G19566" i="2"/>
  <c r="H19566" i="2" s="1"/>
  <c r="G19567" i="2"/>
  <c r="H19567" i="2" s="1"/>
  <c r="G19568" i="2"/>
  <c r="H19568" i="2" s="1"/>
  <c r="G19569" i="2"/>
  <c r="H19569" i="2" s="1"/>
  <c r="G19570" i="2"/>
  <c r="H19570" i="2" s="1"/>
  <c r="G19571" i="2"/>
  <c r="H19571" i="2" s="1"/>
  <c r="G19572" i="2"/>
  <c r="H19572" i="2" s="1"/>
  <c r="G19573" i="2"/>
  <c r="H19573" i="2" s="1"/>
  <c r="G19574" i="2"/>
  <c r="H19574" i="2" s="1"/>
  <c r="G19575" i="2"/>
  <c r="H19575" i="2" s="1"/>
  <c r="G19576" i="2"/>
  <c r="H19576" i="2" s="1"/>
  <c r="G19577" i="2"/>
  <c r="H19577" i="2" s="1"/>
  <c r="G19578" i="2"/>
  <c r="H19578" i="2" s="1"/>
  <c r="G19579" i="2"/>
  <c r="H19579" i="2" s="1"/>
  <c r="G19580" i="2"/>
  <c r="H19580" i="2" s="1"/>
  <c r="G19581" i="2"/>
  <c r="H19581" i="2" s="1"/>
  <c r="G19582" i="2"/>
  <c r="H19582" i="2" s="1"/>
  <c r="G19583" i="2"/>
  <c r="H19583" i="2" s="1"/>
  <c r="G19584" i="2"/>
  <c r="H19584" i="2" s="1"/>
  <c r="G19585" i="2"/>
  <c r="H19585" i="2" s="1"/>
  <c r="G19586" i="2"/>
  <c r="H19586" i="2" s="1"/>
  <c r="G19587" i="2"/>
  <c r="H19587" i="2" s="1"/>
  <c r="G19588" i="2"/>
  <c r="H19588" i="2" s="1"/>
  <c r="G19589" i="2"/>
  <c r="H19589" i="2" s="1"/>
  <c r="G19590" i="2"/>
  <c r="H19590" i="2" s="1"/>
  <c r="G19591" i="2"/>
  <c r="H19591" i="2" s="1"/>
  <c r="G19592" i="2"/>
  <c r="H19592" i="2" s="1"/>
  <c r="G19593" i="2"/>
  <c r="H19593" i="2" s="1"/>
  <c r="G19594" i="2"/>
  <c r="H19594" i="2" s="1"/>
  <c r="G19595" i="2"/>
  <c r="H19595" i="2" s="1"/>
  <c r="G19596" i="2"/>
  <c r="H19596" i="2" s="1"/>
  <c r="G19597" i="2"/>
  <c r="H19597" i="2" s="1"/>
  <c r="G19598" i="2"/>
  <c r="H19598" i="2" s="1"/>
  <c r="G19599" i="2"/>
  <c r="H19599" i="2" s="1"/>
  <c r="G19600" i="2"/>
  <c r="H19600" i="2" s="1"/>
  <c r="G19601" i="2"/>
  <c r="H19601" i="2" s="1"/>
  <c r="G19602" i="2"/>
  <c r="H19602" i="2" s="1"/>
  <c r="G19603" i="2"/>
  <c r="H19603" i="2" s="1"/>
  <c r="G19604" i="2"/>
  <c r="H19604" i="2" s="1"/>
  <c r="G19605" i="2"/>
  <c r="H19605" i="2" s="1"/>
  <c r="G19606" i="2"/>
  <c r="H19606" i="2" s="1"/>
  <c r="G19607" i="2"/>
  <c r="H19607" i="2" s="1"/>
  <c r="G19608" i="2"/>
  <c r="H19608" i="2" s="1"/>
  <c r="G19609" i="2"/>
  <c r="H19609" i="2" s="1"/>
  <c r="G19610" i="2"/>
  <c r="H19610" i="2" s="1"/>
  <c r="G19611" i="2"/>
  <c r="H19611" i="2" s="1"/>
  <c r="G19612" i="2"/>
  <c r="H19612" i="2" s="1"/>
  <c r="G19613" i="2"/>
  <c r="H19613" i="2" s="1"/>
  <c r="G19614" i="2"/>
  <c r="H19614" i="2" s="1"/>
  <c r="G19615" i="2"/>
  <c r="H19615" i="2" s="1"/>
  <c r="G19616" i="2"/>
  <c r="H19616" i="2" s="1"/>
  <c r="G19617" i="2"/>
  <c r="H19617" i="2" s="1"/>
  <c r="G19618" i="2"/>
  <c r="H19618" i="2" s="1"/>
  <c r="G19619" i="2"/>
  <c r="H19619" i="2" s="1"/>
  <c r="G19620" i="2"/>
  <c r="H19620" i="2" s="1"/>
  <c r="G19621" i="2"/>
  <c r="H19621" i="2" s="1"/>
  <c r="G19622" i="2"/>
  <c r="H19622" i="2" s="1"/>
  <c r="G19623" i="2"/>
  <c r="H19623" i="2" s="1"/>
  <c r="G19624" i="2"/>
  <c r="H19624" i="2" s="1"/>
  <c r="G19625" i="2"/>
  <c r="H19625" i="2" s="1"/>
  <c r="G19626" i="2"/>
  <c r="H19626" i="2" s="1"/>
  <c r="G19627" i="2"/>
  <c r="H19627" i="2" s="1"/>
  <c r="G19628" i="2"/>
  <c r="H19628" i="2" s="1"/>
  <c r="G19629" i="2"/>
  <c r="H19629" i="2" s="1"/>
  <c r="G19630" i="2"/>
  <c r="H19630" i="2" s="1"/>
  <c r="G19631" i="2"/>
  <c r="H19631" i="2" s="1"/>
  <c r="G19632" i="2"/>
  <c r="H19632" i="2" s="1"/>
  <c r="G19633" i="2"/>
  <c r="H19633" i="2" s="1"/>
  <c r="G19634" i="2"/>
  <c r="H19634" i="2" s="1"/>
  <c r="G19635" i="2"/>
  <c r="H19635" i="2" s="1"/>
  <c r="G19636" i="2"/>
  <c r="H19636" i="2" s="1"/>
  <c r="G19637" i="2"/>
  <c r="H19637" i="2" s="1"/>
  <c r="G19638" i="2"/>
  <c r="H19638" i="2" s="1"/>
  <c r="G19639" i="2"/>
  <c r="H19639" i="2" s="1"/>
  <c r="G19640" i="2"/>
  <c r="H19640" i="2" s="1"/>
  <c r="G19641" i="2"/>
  <c r="H19641" i="2" s="1"/>
  <c r="G19642" i="2"/>
  <c r="H19642" i="2" s="1"/>
  <c r="G19643" i="2"/>
  <c r="H19643" i="2" s="1"/>
  <c r="G19644" i="2"/>
  <c r="H19644" i="2" s="1"/>
  <c r="G19645" i="2"/>
  <c r="H19645" i="2" s="1"/>
  <c r="G19646" i="2"/>
  <c r="H19646" i="2" s="1"/>
  <c r="G19647" i="2"/>
  <c r="H19647" i="2" s="1"/>
  <c r="G19648" i="2"/>
  <c r="H19648" i="2" s="1"/>
  <c r="G19649" i="2"/>
  <c r="H19649" i="2" s="1"/>
  <c r="G19650" i="2"/>
  <c r="H19650" i="2" s="1"/>
  <c r="G19651" i="2"/>
  <c r="H19651" i="2" s="1"/>
  <c r="G19652" i="2"/>
  <c r="H19652" i="2" s="1"/>
  <c r="G19653" i="2"/>
  <c r="H19653" i="2" s="1"/>
  <c r="G19654" i="2"/>
  <c r="H19654" i="2" s="1"/>
  <c r="G19655" i="2"/>
  <c r="H19655" i="2" s="1"/>
  <c r="G19656" i="2"/>
  <c r="H19656" i="2" s="1"/>
  <c r="G19657" i="2"/>
  <c r="H19657" i="2" s="1"/>
  <c r="G19658" i="2"/>
  <c r="H19658" i="2" s="1"/>
  <c r="G19659" i="2"/>
  <c r="H19659" i="2" s="1"/>
  <c r="G19660" i="2"/>
  <c r="H19660" i="2" s="1"/>
  <c r="G19661" i="2"/>
  <c r="H19661" i="2" s="1"/>
  <c r="G19662" i="2"/>
  <c r="H19662" i="2" s="1"/>
  <c r="G19663" i="2"/>
  <c r="H19663" i="2" s="1"/>
  <c r="G19664" i="2"/>
  <c r="H19664" i="2" s="1"/>
  <c r="G19665" i="2"/>
  <c r="H19665" i="2" s="1"/>
  <c r="G19666" i="2"/>
  <c r="H19666" i="2" s="1"/>
  <c r="G19667" i="2"/>
  <c r="H19667" i="2" s="1"/>
  <c r="G19668" i="2"/>
  <c r="H19668" i="2" s="1"/>
  <c r="G19669" i="2"/>
  <c r="H19669" i="2" s="1"/>
  <c r="G19670" i="2"/>
  <c r="H19670" i="2" s="1"/>
  <c r="G19671" i="2"/>
  <c r="H19671" i="2" s="1"/>
  <c r="G19672" i="2"/>
  <c r="H19672" i="2" s="1"/>
  <c r="G19673" i="2"/>
  <c r="H19673" i="2" s="1"/>
  <c r="G19674" i="2"/>
  <c r="H19674" i="2" s="1"/>
  <c r="G19675" i="2"/>
  <c r="H19675" i="2" s="1"/>
  <c r="G19676" i="2"/>
  <c r="H19676" i="2" s="1"/>
  <c r="G19677" i="2"/>
  <c r="H19677" i="2" s="1"/>
  <c r="G19678" i="2"/>
  <c r="H19678" i="2" s="1"/>
  <c r="G19679" i="2"/>
  <c r="H19679" i="2" s="1"/>
  <c r="G19680" i="2"/>
  <c r="H19680" i="2" s="1"/>
  <c r="G19681" i="2"/>
  <c r="H19681" i="2" s="1"/>
  <c r="G19682" i="2"/>
  <c r="H19682" i="2" s="1"/>
  <c r="G19683" i="2"/>
  <c r="H19683" i="2" s="1"/>
  <c r="G19684" i="2"/>
  <c r="H19684" i="2" s="1"/>
  <c r="G19685" i="2"/>
  <c r="H19685" i="2" s="1"/>
  <c r="G19686" i="2"/>
  <c r="H19686" i="2" s="1"/>
  <c r="G19687" i="2"/>
  <c r="H19687" i="2" s="1"/>
  <c r="G19688" i="2"/>
  <c r="H19688" i="2" s="1"/>
  <c r="G19689" i="2"/>
  <c r="H19689" i="2" s="1"/>
  <c r="G19690" i="2"/>
  <c r="H19690" i="2" s="1"/>
  <c r="G19691" i="2"/>
  <c r="H19691" i="2" s="1"/>
  <c r="G19692" i="2"/>
  <c r="H19692" i="2" s="1"/>
  <c r="G19693" i="2"/>
  <c r="H19693" i="2" s="1"/>
  <c r="G19694" i="2"/>
  <c r="H19694" i="2" s="1"/>
  <c r="G19695" i="2"/>
  <c r="H19695" i="2" s="1"/>
  <c r="G19696" i="2"/>
  <c r="H19696" i="2" s="1"/>
  <c r="G19697" i="2"/>
  <c r="H19697" i="2" s="1"/>
  <c r="G19698" i="2"/>
  <c r="H19698" i="2" s="1"/>
  <c r="G19699" i="2"/>
  <c r="H19699" i="2" s="1"/>
  <c r="G19700" i="2"/>
  <c r="H19700" i="2" s="1"/>
  <c r="G19701" i="2"/>
  <c r="H19701" i="2" s="1"/>
  <c r="G19702" i="2"/>
  <c r="H19702" i="2" s="1"/>
  <c r="G19703" i="2"/>
  <c r="H19703" i="2" s="1"/>
  <c r="G19704" i="2"/>
  <c r="H19704" i="2" s="1"/>
  <c r="G19705" i="2"/>
  <c r="H19705" i="2" s="1"/>
  <c r="G19706" i="2"/>
  <c r="H19706" i="2" s="1"/>
  <c r="G19707" i="2"/>
  <c r="H19707" i="2" s="1"/>
  <c r="G19708" i="2"/>
  <c r="H19708" i="2" s="1"/>
  <c r="G19709" i="2"/>
  <c r="H19709" i="2" s="1"/>
  <c r="G19710" i="2"/>
  <c r="H19710" i="2" s="1"/>
  <c r="G19711" i="2"/>
  <c r="H19711" i="2" s="1"/>
  <c r="G19712" i="2"/>
  <c r="H19712" i="2" s="1"/>
  <c r="G19713" i="2"/>
  <c r="H19713" i="2" s="1"/>
  <c r="G19714" i="2"/>
  <c r="H19714" i="2" s="1"/>
  <c r="G19715" i="2"/>
  <c r="H19715" i="2" s="1"/>
  <c r="G19716" i="2"/>
  <c r="H19716" i="2" s="1"/>
  <c r="G19717" i="2"/>
  <c r="H19717" i="2" s="1"/>
  <c r="G19718" i="2"/>
  <c r="H19718" i="2" s="1"/>
  <c r="G19719" i="2"/>
  <c r="H19719" i="2" s="1"/>
  <c r="G19720" i="2"/>
  <c r="H19720" i="2" s="1"/>
  <c r="G19721" i="2"/>
  <c r="H19721" i="2" s="1"/>
  <c r="G19722" i="2"/>
  <c r="H19722" i="2" s="1"/>
  <c r="G19723" i="2"/>
  <c r="H19723" i="2" s="1"/>
  <c r="G19724" i="2"/>
  <c r="H19724" i="2" s="1"/>
  <c r="G19725" i="2"/>
  <c r="H19725" i="2" s="1"/>
  <c r="G19726" i="2"/>
  <c r="H19726" i="2" s="1"/>
  <c r="G19727" i="2"/>
  <c r="H19727" i="2" s="1"/>
  <c r="G19728" i="2"/>
  <c r="H19728" i="2" s="1"/>
  <c r="G19729" i="2"/>
  <c r="H19729" i="2" s="1"/>
  <c r="G19730" i="2"/>
  <c r="H19730" i="2" s="1"/>
  <c r="G19731" i="2"/>
  <c r="H19731" i="2" s="1"/>
  <c r="G19732" i="2"/>
  <c r="H19732" i="2" s="1"/>
  <c r="G19733" i="2"/>
  <c r="H19733" i="2" s="1"/>
  <c r="G19734" i="2"/>
  <c r="H19734" i="2" s="1"/>
  <c r="G19735" i="2"/>
  <c r="H19735" i="2" s="1"/>
  <c r="G19736" i="2"/>
  <c r="H19736" i="2" s="1"/>
  <c r="G19737" i="2"/>
  <c r="H19737" i="2" s="1"/>
  <c r="G19738" i="2"/>
  <c r="H19738" i="2" s="1"/>
  <c r="G19739" i="2"/>
  <c r="H19739" i="2" s="1"/>
  <c r="G19740" i="2"/>
  <c r="H19740" i="2" s="1"/>
  <c r="G19741" i="2"/>
  <c r="H19741" i="2" s="1"/>
  <c r="G19742" i="2"/>
  <c r="H19742" i="2" s="1"/>
  <c r="G19743" i="2"/>
  <c r="H19743" i="2" s="1"/>
  <c r="G19744" i="2"/>
  <c r="H19744" i="2" s="1"/>
  <c r="G19745" i="2"/>
  <c r="H19745" i="2" s="1"/>
  <c r="G19746" i="2"/>
  <c r="H19746" i="2" s="1"/>
  <c r="G19747" i="2"/>
  <c r="H19747" i="2" s="1"/>
  <c r="G19748" i="2"/>
  <c r="H19748" i="2" s="1"/>
  <c r="G19749" i="2"/>
  <c r="H19749" i="2" s="1"/>
  <c r="G19750" i="2"/>
  <c r="H19750" i="2" s="1"/>
  <c r="G19751" i="2"/>
  <c r="H19751" i="2" s="1"/>
  <c r="G19752" i="2"/>
  <c r="H19752" i="2" s="1"/>
  <c r="G19753" i="2"/>
  <c r="H19753" i="2" s="1"/>
  <c r="G19754" i="2"/>
  <c r="H19754" i="2" s="1"/>
  <c r="G19755" i="2"/>
  <c r="H19755" i="2" s="1"/>
  <c r="G19756" i="2"/>
  <c r="H19756" i="2" s="1"/>
  <c r="G19757" i="2"/>
  <c r="H19757" i="2" s="1"/>
  <c r="G19758" i="2"/>
  <c r="H19758" i="2" s="1"/>
  <c r="G19759" i="2"/>
  <c r="H19759" i="2" s="1"/>
  <c r="G19760" i="2"/>
  <c r="H19760" i="2" s="1"/>
  <c r="G19761" i="2"/>
  <c r="H19761" i="2" s="1"/>
  <c r="G19762" i="2"/>
  <c r="H19762" i="2" s="1"/>
  <c r="G19763" i="2"/>
  <c r="H19763" i="2" s="1"/>
  <c r="G19764" i="2"/>
  <c r="H19764" i="2" s="1"/>
  <c r="G19765" i="2"/>
  <c r="H19765" i="2" s="1"/>
  <c r="G19766" i="2"/>
  <c r="H19766" i="2" s="1"/>
  <c r="G19767" i="2"/>
  <c r="H19767" i="2" s="1"/>
  <c r="G19768" i="2"/>
  <c r="H19768" i="2" s="1"/>
  <c r="G19769" i="2"/>
  <c r="H19769" i="2" s="1"/>
  <c r="G19770" i="2"/>
  <c r="H19770" i="2" s="1"/>
  <c r="G19771" i="2"/>
  <c r="H19771" i="2" s="1"/>
  <c r="G19772" i="2"/>
  <c r="H19772" i="2" s="1"/>
  <c r="G19773" i="2"/>
  <c r="H19773" i="2" s="1"/>
  <c r="G19774" i="2"/>
  <c r="H19774" i="2" s="1"/>
  <c r="G19775" i="2"/>
  <c r="H19775" i="2" s="1"/>
  <c r="G19776" i="2"/>
  <c r="H19776" i="2" s="1"/>
  <c r="G19777" i="2"/>
  <c r="H19777" i="2" s="1"/>
  <c r="G19778" i="2"/>
  <c r="H19778" i="2" s="1"/>
  <c r="G19779" i="2"/>
  <c r="H19779" i="2" s="1"/>
  <c r="G19780" i="2"/>
  <c r="H19780" i="2" s="1"/>
  <c r="G19781" i="2"/>
  <c r="H19781" i="2" s="1"/>
  <c r="G19782" i="2"/>
  <c r="H19782" i="2" s="1"/>
  <c r="G19783" i="2"/>
  <c r="H19783" i="2" s="1"/>
  <c r="G19784" i="2"/>
  <c r="H19784" i="2" s="1"/>
  <c r="G19785" i="2"/>
  <c r="H19785" i="2" s="1"/>
  <c r="G19786" i="2"/>
  <c r="H19786" i="2" s="1"/>
  <c r="G19787" i="2"/>
  <c r="H19787" i="2" s="1"/>
  <c r="G19788" i="2"/>
  <c r="H19788" i="2" s="1"/>
  <c r="G19789" i="2"/>
  <c r="H19789" i="2" s="1"/>
  <c r="G19790" i="2"/>
  <c r="H19790" i="2" s="1"/>
  <c r="G19791" i="2"/>
  <c r="H19791" i="2" s="1"/>
  <c r="G19792" i="2"/>
  <c r="H19792" i="2" s="1"/>
  <c r="G19793" i="2"/>
  <c r="H19793" i="2" s="1"/>
  <c r="G19794" i="2"/>
  <c r="H19794" i="2" s="1"/>
  <c r="G19795" i="2"/>
  <c r="H19795" i="2" s="1"/>
  <c r="G19796" i="2"/>
  <c r="H19796" i="2" s="1"/>
  <c r="G19797" i="2"/>
  <c r="H19797" i="2" s="1"/>
  <c r="G19798" i="2"/>
  <c r="H19798" i="2" s="1"/>
  <c r="G19799" i="2"/>
  <c r="H19799" i="2" s="1"/>
  <c r="G19800" i="2"/>
  <c r="H19800" i="2" s="1"/>
  <c r="G19801" i="2"/>
  <c r="H19801" i="2" s="1"/>
  <c r="G19802" i="2"/>
  <c r="H19802" i="2" s="1"/>
  <c r="G19803" i="2"/>
  <c r="H19803" i="2" s="1"/>
  <c r="G19804" i="2"/>
  <c r="H19804" i="2" s="1"/>
  <c r="G19805" i="2"/>
  <c r="H19805" i="2" s="1"/>
  <c r="G19806" i="2"/>
  <c r="H19806" i="2" s="1"/>
  <c r="G19807" i="2"/>
  <c r="H19807" i="2" s="1"/>
  <c r="G19808" i="2"/>
  <c r="H19808" i="2" s="1"/>
  <c r="G19809" i="2"/>
  <c r="H19809" i="2" s="1"/>
  <c r="G19810" i="2"/>
  <c r="H19810" i="2" s="1"/>
  <c r="G19811" i="2"/>
  <c r="H19811" i="2" s="1"/>
  <c r="G19812" i="2"/>
  <c r="H19812" i="2" s="1"/>
  <c r="G19813" i="2"/>
  <c r="H19813" i="2" s="1"/>
  <c r="G19814" i="2"/>
  <c r="H19814" i="2" s="1"/>
  <c r="G19815" i="2"/>
  <c r="H19815" i="2" s="1"/>
  <c r="G19816" i="2"/>
  <c r="H19816" i="2" s="1"/>
  <c r="G19817" i="2"/>
  <c r="H19817" i="2" s="1"/>
  <c r="G19818" i="2"/>
  <c r="H19818" i="2" s="1"/>
  <c r="G19819" i="2"/>
  <c r="H19819" i="2" s="1"/>
  <c r="G19820" i="2"/>
  <c r="H19820" i="2" s="1"/>
  <c r="G19821" i="2"/>
  <c r="H19821" i="2" s="1"/>
  <c r="G19822" i="2"/>
  <c r="H19822" i="2" s="1"/>
  <c r="G19823" i="2"/>
  <c r="H19823" i="2" s="1"/>
  <c r="G19824" i="2"/>
  <c r="H19824" i="2" s="1"/>
  <c r="G19825" i="2"/>
  <c r="H19825" i="2" s="1"/>
  <c r="G19826" i="2"/>
  <c r="H19826" i="2" s="1"/>
  <c r="G19827" i="2"/>
  <c r="H19827" i="2" s="1"/>
  <c r="G19828" i="2"/>
  <c r="H19828" i="2" s="1"/>
  <c r="G19829" i="2"/>
  <c r="H19829" i="2" s="1"/>
  <c r="G19830" i="2"/>
  <c r="H19830" i="2" s="1"/>
  <c r="G19831" i="2"/>
  <c r="H19831" i="2" s="1"/>
  <c r="G19832" i="2"/>
  <c r="H19832" i="2" s="1"/>
  <c r="G19833" i="2"/>
  <c r="H19833" i="2" s="1"/>
  <c r="G19834" i="2"/>
  <c r="H19834" i="2" s="1"/>
  <c r="G19835" i="2"/>
  <c r="H19835" i="2" s="1"/>
  <c r="G19836" i="2"/>
  <c r="H19836" i="2" s="1"/>
  <c r="G19837" i="2"/>
  <c r="H19837" i="2" s="1"/>
  <c r="G19838" i="2"/>
  <c r="H19838" i="2" s="1"/>
  <c r="G19839" i="2"/>
  <c r="H19839" i="2" s="1"/>
  <c r="G19840" i="2"/>
  <c r="H19840" i="2" s="1"/>
  <c r="G19841" i="2"/>
  <c r="H19841" i="2" s="1"/>
  <c r="G19842" i="2"/>
  <c r="H19842" i="2" s="1"/>
  <c r="G19843" i="2"/>
  <c r="H19843" i="2" s="1"/>
  <c r="G19844" i="2"/>
  <c r="H19844" i="2" s="1"/>
  <c r="G19845" i="2"/>
  <c r="H19845" i="2" s="1"/>
  <c r="G19846" i="2"/>
  <c r="H19846" i="2" s="1"/>
  <c r="G19847" i="2"/>
  <c r="H19847" i="2" s="1"/>
  <c r="G19848" i="2"/>
  <c r="H19848" i="2" s="1"/>
  <c r="G19849" i="2"/>
  <c r="H19849" i="2" s="1"/>
  <c r="G19850" i="2"/>
  <c r="H19850" i="2" s="1"/>
  <c r="G19851" i="2"/>
  <c r="H19851" i="2" s="1"/>
  <c r="G19852" i="2"/>
  <c r="H19852" i="2" s="1"/>
  <c r="G19853" i="2"/>
  <c r="H19853" i="2" s="1"/>
  <c r="G19854" i="2"/>
  <c r="H19854" i="2" s="1"/>
  <c r="G19855" i="2"/>
  <c r="H19855" i="2" s="1"/>
  <c r="G19856" i="2"/>
  <c r="H19856" i="2" s="1"/>
  <c r="G19857" i="2"/>
  <c r="H19857" i="2" s="1"/>
  <c r="G19858" i="2"/>
  <c r="H19858" i="2" s="1"/>
  <c r="G19859" i="2"/>
  <c r="H19859" i="2" s="1"/>
  <c r="G19860" i="2"/>
  <c r="H19860" i="2" s="1"/>
  <c r="G19861" i="2"/>
  <c r="H19861" i="2" s="1"/>
  <c r="G19862" i="2"/>
  <c r="H19862" i="2" s="1"/>
  <c r="G19863" i="2"/>
  <c r="H19863" i="2" s="1"/>
  <c r="G19864" i="2"/>
  <c r="H19864" i="2" s="1"/>
  <c r="G19865" i="2"/>
  <c r="H19865" i="2" s="1"/>
  <c r="G19866" i="2"/>
  <c r="H19866" i="2" s="1"/>
  <c r="G19867" i="2"/>
  <c r="H19867" i="2" s="1"/>
  <c r="G19868" i="2"/>
  <c r="H19868" i="2" s="1"/>
  <c r="G19869" i="2"/>
  <c r="H19869" i="2" s="1"/>
  <c r="G19870" i="2"/>
  <c r="H19870" i="2" s="1"/>
  <c r="G19871" i="2"/>
  <c r="H19871" i="2" s="1"/>
  <c r="G19872" i="2"/>
  <c r="H19872" i="2" s="1"/>
  <c r="G19873" i="2"/>
  <c r="H19873" i="2" s="1"/>
  <c r="G19874" i="2"/>
  <c r="H19874" i="2" s="1"/>
  <c r="G19875" i="2"/>
  <c r="H19875" i="2" s="1"/>
  <c r="G19876" i="2"/>
  <c r="H19876" i="2" s="1"/>
  <c r="G19877" i="2"/>
  <c r="H19877" i="2" s="1"/>
  <c r="G19878" i="2"/>
  <c r="H19878" i="2" s="1"/>
  <c r="G19879" i="2"/>
  <c r="H19879" i="2" s="1"/>
  <c r="G19880" i="2"/>
  <c r="H19880" i="2" s="1"/>
  <c r="G19881" i="2"/>
  <c r="H19881" i="2" s="1"/>
  <c r="G19882" i="2"/>
  <c r="H19882" i="2" s="1"/>
  <c r="G19883" i="2"/>
  <c r="H19883" i="2" s="1"/>
  <c r="G19884" i="2"/>
  <c r="H19884" i="2" s="1"/>
  <c r="G19885" i="2"/>
  <c r="H19885" i="2" s="1"/>
  <c r="G19886" i="2"/>
  <c r="H19886" i="2" s="1"/>
  <c r="G19887" i="2"/>
  <c r="H19887" i="2" s="1"/>
  <c r="G19888" i="2"/>
  <c r="H19888" i="2" s="1"/>
  <c r="G19889" i="2"/>
  <c r="H19889" i="2" s="1"/>
  <c r="G19890" i="2"/>
  <c r="H19890" i="2" s="1"/>
  <c r="G19891" i="2"/>
  <c r="H19891" i="2" s="1"/>
  <c r="G19892" i="2"/>
  <c r="H19892" i="2" s="1"/>
  <c r="G19893" i="2"/>
  <c r="H19893" i="2" s="1"/>
  <c r="G19894" i="2"/>
  <c r="H19894" i="2" s="1"/>
  <c r="G19895" i="2"/>
  <c r="H19895" i="2" s="1"/>
  <c r="G19896" i="2"/>
  <c r="H19896" i="2" s="1"/>
  <c r="G19897" i="2"/>
  <c r="H19897" i="2" s="1"/>
  <c r="G19898" i="2"/>
  <c r="H19898" i="2" s="1"/>
  <c r="G19899" i="2"/>
  <c r="H19899" i="2" s="1"/>
  <c r="G19900" i="2"/>
  <c r="H19900" i="2" s="1"/>
  <c r="G19901" i="2"/>
  <c r="H19901" i="2" s="1"/>
  <c r="G19902" i="2"/>
  <c r="H19902" i="2" s="1"/>
  <c r="G19903" i="2"/>
  <c r="H19903" i="2" s="1"/>
  <c r="G19904" i="2"/>
  <c r="H19904" i="2" s="1"/>
  <c r="G19905" i="2"/>
  <c r="H19905" i="2" s="1"/>
  <c r="G19906" i="2"/>
  <c r="H19906" i="2" s="1"/>
  <c r="G19907" i="2"/>
  <c r="H19907" i="2" s="1"/>
  <c r="G19908" i="2"/>
  <c r="H19908" i="2" s="1"/>
  <c r="G19909" i="2"/>
  <c r="H19909" i="2" s="1"/>
  <c r="G19910" i="2"/>
  <c r="H19910" i="2" s="1"/>
  <c r="G19911" i="2"/>
  <c r="H19911" i="2" s="1"/>
  <c r="G19912" i="2"/>
  <c r="H19912" i="2" s="1"/>
  <c r="G19913" i="2"/>
  <c r="H19913" i="2" s="1"/>
  <c r="G19914" i="2"/>
  <c r="H19914" i="2" s="1"/>
  <c r="G19915" i="2"/>
  <c r="H19915" i="2" s="1"/>
  <c r="G19916" i="2"/>
  <c r="H19916" i="2" s="1"/>
  <c r="G19917" i="2"/>
  <c r="H19917" i="2" s="1"/>
  <c r="G19918" i="2"/>
  <c r="H19918" i="2" s="1"/>
  <c r="G19919" i="2"/>
  <c r="H19919" i="2" s="1"/>
  <c r="G19920" i="2"/>
  <c r="H19920" i="2" s="1"/>
  <c r="G19921" i="2"/>
  <c r="H19921" i="2" s="1"/>
  <c r="G19922" i="2"/>
  <c r="H19922" i="2" s="1"/>
  <c r="G19923" i="2"/>
  <c r="H19923" i="2" s="1"/>
  <c r="G19924" i="2"/>
  <c r="H19924" i="2" s="1"/>
  <c r="G19925" i="2"/>
  <c r="H19925" i="2" s="1"/>
  <c r="G19926" i="2"/>
  <c r="H19926" i="2" s="1"/>
  <c r="G19927" i="2"/>
  <c r="H19927" i="2" s="1"/>
  <c r="G19928" i="2"/>
  <c r="H19928" i="2" s="1"/>
  <c r="G19929" i="2"/>
  <c r="H19929" i="2" s="1"/>
  <c r="G19930" i="2"/>
  <c r="H19930" i="2" s="1"/>
  <c r="G19931" i="2"/>
  <c r="H19931" i="2" s="1"/>
  <c r="G19932" i="2"/>
  <c r="H19932" i="2" s="1"/>
  <c r="G19933" i="2"/>
  <c r="H19933" i="2" s="1"/>
  <c r="G19934" i="2"/>
  <c r="H19934" i="2" s="1"/>
  <c r="G19935" i="2"/>
  <c r="H19935" i="2" s="1"/>
  <c r="G19936" i="2"/>
  <c r="H19936" i="2" s="1"/>
  <c r="G19937" i="2"/>
  <c r="H19937" i="2" s="1"/>
  <c r="G19938" i="2"/>
  <c r="H19938" i="2" s="1"/>
  <c r="G19939" i="2"/>
  <c r="H19939" i="2" s="1"/>
  <c r="G19940" i="2"/>
  <c r="H19940" i="2" s="1"/>
  <c r="G19941" i="2"/>
  <c r="H19941" i="2" s="1"/>
  <c r="G19942" i="2"/>
  <c r="H19942" i="2" s="1"/>
  <c r="G19943" i="2"/>
  <c r="H19943" i="2" s="1"/>
  <c r="G19944" i="2"/>
  <c r="H19944" i="2" s="1"/>
  <c r="G19945" i="2"/>
  <c r="H19945" i="2" s="1"/>
  <c r="G19946" i="2"/>
  <c r="H19946" i="2" s="1"/>
  <c r="G19947" i="2"/>
  <c r="H19947" i="2" s="1"/>
  <c r="G19948" i="2"/>
  <c r="H19948" i="2" s="1"/>
  <c r="G19949" i="2"/>
  <c r="H19949" i="2" s="1"/>
  <c r="G19950" i="2"/>
  <c r="H19950" i="2" s="1"/>
  <c r="G19951" i="2"/>
  <c r="H19951" i="2" s="1"/>
  <c r="G19952" i="2"/>
  <c r="H19952" i="2" s="1"/>
  <c r="G19953" i="2"/>
  <c r="H19953" i="2" s="1"/>
  <c r="G19954" i="2"/>
  <c r="H19954" i="2" s="1"/>
  <c r="G19955" i="2"/>
  <c r="H19955" i="2" s="1"/>
  <c r="G19956" i="2"/>
  <c r="H19956" i="2" s="1"/>
  <c r="G19957" i="2"/>
  <c r="H19957" i="2" s="1"/>
  <c r="G19958" i="2"/>
  <c r="H19958" i="2" s="1"/>
  <c r="G19959" i="2"/>
  <c r="H19959" i="2" s="1"/>
  <c r="G19960" i="2"/>
  <c r="H19960" i="2" s="1"/>
  <c r="G19961" i="2"/>
  <c r="H19961" i="2" s="1"/>
  <c r="G19962" i="2"/>
  <c r="H19962" i="2" s="1"/>
  <c r="G19963" i="2"/>
  <c r="H19963" i="2" s="1"/>
  <c r="G19964" i="2"/>
  <c r="H19964" i="2" s="1"/>
  <c r="G19965" i="2"/>
  <c r="H19965" i="2" s="1"/>
  <c r="G19966" i="2"/>
  <c r="H19966" i="2" s="1"/>
  <c r="G19967" i="2"/>
  <c r="H19967" i="2" s="1"/>
  <c r="G19968" i="2"/>
  <c r="H19968" i="2" s="1"/>
  <c r="G19969" i="2"/>
  <c r="H19969" i="2" s="1"/>
  <c r="G19970" i="2"/>
  <c r="H19970" i="2" s="1"/>
  <c r="G19971" i="2"/>
  <c r="H19971" i="2" s="1"/>
  <c r="G19972" i="2"/>
  <c r="H19972" i="2" s="1"/>
  <c r="G19973" i="2"/>
  <c r="H19973" i="2" s="1"/>
  <c r="G19974" i="2"/>
  <c r="H19974" i="2" s="1"/>
  <c r="G19975" i="2"/>
  <c r="H19975" i="2" s="1"/>
  <c r="G19976" i="2"/>
  <c r="H19976" i="2" s="1"/>
  <c r="G19977" i="2"/>
  <c r="H19977" i="2" s="1"/>
  <c r="G19978" i="2"/>
  <c r="H19978" i="2" s="1"/>
  <c r="G19979" i="2"/>
  <c r="H19979" i="2" s="1"/>
  <c r="G19980" i="2"/>
  <c r="H19980" i="2" s="1"/>
  <c r="G19981" i="2"/>
  <c r="H19981" i="2" s="1"/>
  <c r="G19982" i="2"/>
  <c r="H19982" i="2" s="1"/>
  <c r="G19983" i="2"/>
  <c r="H19983" i="2" s="1"/>
  <c r="G19984" i="2"/>
  <c r="H19984" i="2" s="1"/>
  <c r="G19985" i="2"/>
  <c r="H19985" i="2" s="1"/>
  <c r="G19986" i="2"/>
  <c r="H19986" i="2" s="1"/>
  <c r="G19987" i="2"/>
  <c r="H19987" i="2" s="1"/>
  <c r="G19988" i="2"/>
  <c r="H19988" i="2" s="1"/>
  <c r="G19989" i="2"/>
  <c r="H19989" i="2" s="1"/>
  <c r="G19990" i="2"/>
  <c r="H19990" i="2" s="1"/>
  <c r="G19991" i="2"/>
  <c r="H19991" i="2" s="1"/>
  <c r="G19992" i="2"/>
  <c r="H19992" i="2" s="1"/>
  <c r="G19993" i="2"/>
  <c r="H19993" i="2" s="1"/>
  <c r="G19994" i="2"/>
  <c r="H19994" i="2" s="1"/>
  <c r="G19995" i="2"/>
  <c r="H19995" i="2" s="1"/>
  <c r="G19996" i="2"/>
  <c r="H19996" i="2" s="1"/>
  <c r="G19997" i="2"/>
  <c r="H19997" i="2" s="1"/>
  <c r="G19998" i="2"/>
  <c r="H19998" i="2" s="1"/>
  <c r="G19999" i="2"/>
  <c r="H19999" i="2" s="1"/>
  <c r="G20000" i="2"/>
  <c r="H20000" i="2" s="1"/>
  <c r="G20001" i="2"/>
  <c r="H20001" i="2" s="1"/>
  <c r="G20002" i="2"/>
  <c r="H20002" i="2" s="1"/>
  <c r="G20003" i="2"/>
  <c r="H20003" i="2" s="1"/>
  <c r="G20004" i="2"/>
  <c r="H20004" i="2" s="1"/>
  <c r="G20005" i="2"/>
  <c r="H20005" i="2" s="1"/>
  <c r="G20006" i="2"/>
  <c r="H20006" i="2" s="1"/>
  <c r="G20007" i="2"/>
  <c r="H20007" i="2" s="1"/>
  <c r="G20008" i="2"/>
  <c r="H20008" i="2" s="1"/>
  <c r="G20009" i="2"/>
  <c r="H20009" i="2" s="1"/>
  <c r="G20010" i="2"/>
  <c r="H20010" i="2" s="1"/>
  <c r="G20011" i="2"/>
  <c r="H20011" i="2" s="1"/>
  <c r="G20012" i="2"/>
  <c r="H20012" i="2" s="1"/>
  <c r="G20013" i="2"/>
  <c r="H20013" i="2" s="1"/>
  <c r="G20014" i="2"/>
  <c r="H20014" i="2" s="1"/>
  <c r="G20015" i="2"/>
  <c r="H20015" i="2" s="1"/>
  <c r="G20016" i="2"/>
  <c r="H20016" i="2" s="1"/>
  <c r="G20017" i="2"/>
  <c r="H20017" i="2" s="1"/>
  <c r="G20018" i="2"/>
  <c r="H20018" i="2" s="1"/>
  <c r="G20019" i="2"/>
  <c r="H20019" i="2" s="1"/>
  <c r="G20020" i="2"/>
  <c r="H20020" i="2" s="1"/>
  <c r="G20021" i="2"/>
  <c r="H20021" i="2" s="1"/>
  <c r="G20022" i="2"/>
  <c r="H20022" i="2" s="1"/>
  <c r="G20023" i="2"/>
  <c r="H20023" i="2" s="1"/>
  <c r="G20024" i="2"/>
  <c r="H20024" i="2" s="1"/>
  <c r="G20025" i="2"/>
  <c r="H20025" i="2" s="1"/>
  <c r="G20026" i="2"/>
  <c r="H20026" i="2" s="1"/>
  <c r="G20027" i="2"/>
  <c r="H20027" i="2" s="1"/>
  <c r="G20028" i="2"/>
  <c r="H20028" i="2" s="1"/>
  <c r="G20029" i="2"/>
  <c r="H20029" i="2" s="1"/>
  <c r="G20030" i="2"/>
  <c r="H20030" i="2" s="1"/>
  <c r="G20031" i="2"/>
  <c r="H20031" i="2" s="1"/>
  <c r="G20032" i="2"/>
  <c r="H20032" i="2" s="1"/>
  <c r="G20033" i="2"/>
  <c r="H20033" i="2" s="1"/>
  <c r="G20034" i="2"/>
  <c r="H20034" i="2" s="1"/>
  <c r="G20035" i="2"/>
  <c r="H20035" i="2" s="1"/>
  <c r="G20036" i="2"/>
  <c r="H20036" i="2" s="1"/>
  <c r="G20037" i="2"/>
  <c r="H20037" i="2" s="1"/>
  <c r="G20038" i="2"/>
  <c r="H20038" i="2" s="1"/>
  <c r="G20039" i="2"/>
  <c r="H20039" i="2" s="1"/>
  <c r="G20040" i="2"/>
  <c r="H20040" i="2" s="1"/>
  <c r="G20041" i="2"/>
  <c r="H20041" i="2" s="1"/>
  <c r="G20042" i="2"/>
  <c r="H20042" i="2" s="1"/>
  <c r="G20043" i="2"/>
  <c r="H20043" i="2" s="1"/>
  <c r="G20044" i="2"/>
  <c r="H20044" i="2" s="1"/>
  <c r="G20045" i="2"/>
  <c r="H20045" i="2" s="1"/>
  <c r="G20046" i="2"/>
  <c r="H20046" i="2" s="1"/>
  <c r="G20047" i="2"/>
  <c r="H20047" i="2" s="1"/>
  <c r="G20048" i="2"/>
  <c r="H20048" i="2" s="1"/>
  <c r="G20049" i="2"/>
  <c r="H20049" i="2" s="1"/>
  <c r="G20050" i="2"/>
  <c r="H20050" i="2" s="1"/>
  <c r="G20051" i="2"/>
  <c r="H20051" i="2" s="1"/>
  <c r="G20052" i="2"/>
  <c r="H20052" i="2" s="1"/>
  <c r="G20053" i="2"/>
  <c r="H20053" i="2" s="1"/>
  <c r="G20054" i="2"/>
  <c r="H20054" i="2" s="1"/>
  <c r="G20055" i="2"/>
  <c r="H20055" i="2" s="1"/>
  <c r="G20056" i="2"/>
  <c r="H20056" i="2" s="1"/>
  <c r="G20057" i="2"/>
  <c r="H20057" i="2" s="1"/>
  <c r="G20058" i="2"/>
  <c r="H20058" i="2" s="1"/>
  <c r="G20059" i="2"/>
  <c r="H20059" i="2" s="1"/>
  <c r="G20060" i="2"/>
  <c r="H20060" i="2" s="1"/>
  <c r="G20061" i="2"/>
  <c r="H20061" i="2" s="1"/>
  <c r="G20062" i="2"/>
  <c r="H20062" i="2" s="1"/>
  <c r="G20063" i="2"/>
  <c r="H20063" i="2" s="1"/>
  <c r="G20064" i="2"/>
  <c r="H20064" i="2" s="1"/>
  <c r="G20065" i="2"/>
  <c r="H20065" i="2" s="1"/>
  <c r="G20066" i="2"/>
  <c r="H20066" i="2" s="1"/>
  <c r="G20067" i="2"/>
  <c r="H20067" i="2" s="1"/>
  <c r="G20068" i="2"/>
  <c r="H20068" i="2" s="1"/>
  <c r="G20069" i="2"/>
  <c r="H20069" i="2" s="1"/>
  <c r="G20070" i="2"/>
  <c r="H20070" i="2" s="1"/>
  <c r="G20071" i="2"/>
  <c r="H20071" i="2" s="1"/>
  <c r="G20072" i="2"/>
  <c r="H20072" i="2" s="1"/>
  <c r="G20073" i="2"/>
  <c r="H20073" i="2" s="1"/>
  <c r="G20074" i="2"/>
  <c r="H20074" i="2" s="1"/>
  <c r="G20075" i="2"/>
  <c r="H20075" i="2" s="1"/>
  <c r="G20076" i="2"/>
  <c r="H20076" i="2" s="1"/>
  <c r="G20077" i="2"/>
  <c r="H20077" i="2" s="1"/>
  <c r="G20078" i="2"/>
  <c r="H20078" i="2" s="1"/>
  <c r="G20079" i="2"/>
  <c r="H20079" i="2" s="1"/>
  <c r="G20080" i="2"/>
  <c r="H20080" i="2" s="1"/>
  <c r="G20081" i="2"/>
  <c r="H20081" i="2" s="1"/>
  <c r="G20082" i="2"/>
  <c r="H20082" i="2" s="1"/>
  <c r="G20083" i="2"/>
  <c r="H20083" i="2" s="1"/>
  <c r="G20084" i="2"/>
  <c r="H20084" i="2" s="1"/>
  <c r="G20085" i="2"/>
  <c r="H20085" i="2" s="1"/>
  <c r="G20086" i="2"/>
  <c r="H20086" i="2" s="1"/>
  <c r="G20087" i="2"/>
  <c r="H20087" i="2" s="1"/>
  <c r="G20088" i="2"/>
  <c r="H20088" i="2" s="1"/>
  <c r="G20089" i="2"/>
  <c r="H20089" i="2" s="1"/>
  <c r="G20090" i="2"/>
  <c r="H20090" i="2" s="1"/>
  <c r="G20091" i="2"/>
  <c r="H20091" i="2" s="1"/>
  <c r="G20092" i="2"/>
  <c r="H20092" i="2" s="1"/>
  <c r="G20093" i="2"/>
  <c r="H20093" i="2" s="1"/>
  <c r="G20094" i="2"/>
  <c r="H20094" i="2" s="1"/>
  <c r="G20095" i="2"/>
  <c r="H20095" i="2" s="1"/>
  <c r="G20096" i="2"/>
  <c r="H20096" i="2" s="1"/>
  <c r="G20097" i="2"/>
  <c r="H20097" i="2" s="1"/>
  <c r="G20098" i="2"/>
  <c r="H20098" i="2" s="1"/>
  <c r="G20099" i="2"/>
  <c r="H20099" i="2" s="1"/>
  <c r="G20100" i="2"/>
  <c r="H20100" i="2" s="1"/>
  <c r="G20101" i="2"/>
  <c r="H20101" i="2" s="1"/>
  <c r="G20102" i="2"/>
  <c r="H20102" i="2" s="1"/>
  <c r="G20103" i="2"/>
  <c r="H20103" i="2" s="1"/>
  <c r="G20104" i="2"/>
  <c r="H20104" i="2" s="1"/>
  <c r="G20105" i="2"/>
  <c r="H20105" i="2" s="1"/>
  <c r="G20106" i="2"/>
  <c r="H20106" i="2" s="1"/>
  <c r="G20107" i="2"/>
  <c r="H20107" i="2" s="1"/>
  <c r="G20108" i="2"/>
  <c r="H20108" i="2" s="1"/>
  <c r="G20109" i="2"/>
  <c r="H20109" i="2" s="1"/>
  <c r="G20110" i="2"/>
  <c r="H20110" i="2" s="1"/>
  <c r="G20111" i="2"/>
  <c r="H20111" i="2" s="1"/>
  <c r="G20112" i="2"/>
  <c r="H20112" i="2" s="1"/>
  <c r="G20113" i="2"/>
  <c r="H20113" i="2" s="1"/>
  <c r="G20114" i="2"/>
  <c r="H20114" i="2" s="1"/>
  <c r="G20115" i="2"/>
  <c r="H20115" i="2" s="1"/>
  <c r="G20116" i="2"/>
  <c r="H20116" i="2" s="1"/>
  <c r="G20117" i="2"/>
  <c r="H20117" i="2" s="1"/>
  <c r="G20118" i="2"/>
  <c r="H20118" i="2" s="1"/>
  <c r="G20119" i="2"/>
  <c r="H20119" i="2" s="1"/>
  <c r="G20120" i="2"/>
  <c r="H20120" i="2" s="1"/>
  <c r="G20121" i="2"/>
  <c r="H20121" i="2" s="1"/>
  <c r="G20122" i="2"/>
  <c r="H20122" i="2" s="1"/>
  <c r="G20123" i="2"/>
  <c r="H20123" i="2" s="1"/>
  <c r="G20124" i="2"/>
  <c r="H20124" i="2" s="1"/>
  <c r="G20125" i="2"/>
  <c r="H20125" i="2" s="1"/>
  <c r="G20126" i="2"/>
  <c r="H20126" i="2" s="1"/>
  <c r="G20127" i="2"/>
  <c r="H20127" i="2" s="1"/>
  <c r="G20128" i="2"/>
  <c r="H20128" i="2" s="1"/>
  <c r="G20129" i="2"/>
  <c r="H20129" i="2" s="1"/>
  <c r="G20130" i="2"/>
  <c r="H20130" i="2" s="1"/>
  <c r="G20131" i="2"/>
  <c r="H20131" i="2" s="1"/>
  <c r="G20132" i="2"/>
  <c r="H20132" i="2" s="1"/>
  <c r="G20133" i="2"/>
  <c r="H20133" i="2" s="1"/>
  <c r="G20134" i="2"/>
  <c r="H20134" i="2" s="1"/>
  <c r="G20135" i="2"/>
  <c r="H20135" i="2" s="1"/>
  <c r="G20136" i="2"/>
  <c r="H20136" i="2" s="1"/>
  <c r="G20137" i="2"/>
  <c r="H20137" i="2" s="1"/>
  <c r="G20138" i="2"/>
  <c r="H20138" i="2" s="1"/>
  <c r="G20139" i="2"/>
  <c r="H20139" i="2" s="1"/>
  <c r="G20140" i="2"/>
  <c r="H20140" i="2" s="1"/>
  <c r="G20141" i="2"/>
  <c r="H20141" i="2" s="1"/>
  <c r="G20142" i="2"/>
  <c r="H20142" i="2" s="1"/>
  <c r="G20143" i="2"/>
  <c r="H20143" i="2" s="1"/>
  <c r="G20144" i="2"/>
  <c r="H20144" i="2" s="1"/>
  <c r="G20145" i="2"/>
  <c r="H20145" i="2" s="1"/>
  <c r="G20146" i="2"/>
  <c r="H20146" i="2" s="1"/>
  <c r="G20147" i="2"/>
  <c r="H20147" i="2" s="1"/>
  <c r="G20148" i="2"/>
  <c r="H20148" i="2" s="1"/>
  <c r="G20149" i="2"/>
  <c r="H20149" i="2" s="1"/>
  <c r="G20150" i="2"/>
  <c r="H20150" i="2" s="1"/>
  <c r="G20151" i="2"/>
  <c r="H20151" i="2" s="1"/>
  <c r="G20152" i="2"/>
  <c r="H20152" i="2" s="1"/>
  <c r="G20153" i="2"/>
  <c r="H20153" i="2" s="1"/>
  <c r="G20154" i="2"/>
  <c r="H20154" i="2" s="1"/>
  <c r="G20155" i="2"/>
  <c r="H20155" i="2" s="1"/>
  <c r="G20156" i="2"/>
  <c r="H20156" i="2" s="1"/>
  <c r="G20157" i="2"/>
  <c r="H20157" i="2" s="1"/>
  <c r="G20158" i="2"/>
  <c r="H20158" i="2" s="1"/>
  <c r="G20159" i="2"/>
  <c r="H20159" i="2" s="1"/>
  <c r="G20160" i="2"/>
  <c r="H20160" i="2" s="1"/>
  <c r="G20161" i="2"/>
  <c r="H20161" i="2" s="1"/>
  <c r="G20162" i="2"/>
  <c r="H20162" i="2" s="1"/>
  <c r="G20163" i="2"/>
  <c r="H20163" i="2" s="1"/>
  <c r="G20164" i="2"/>
  <c r="H20164" i="2" s="1"/>
  <c r="G20165" i="2"/>
  <c r="H20165" i="2" s="1"/>
  <c r="G20166" i="2"/>
  <c r="H20166" i="2" s="1"/>
  <c r="G20167" i="2"/>
  <c r="H20167" i="2" s="1"/>
  <c r="G20168" i="2"/>
  <c r="H20168" i="2" s="1"/>
  <c r="G20169" i="2"/>
  <c r="H20169" i="2" s="1"/>
  <c r="G20170" i="2"/>
  <c r="H20170" i="2" s="1"/>
  <c r="G20171" i="2"/>
  <c r="H20171" i="2" s="1"/>
  <c r="G20172" i="2"/>
  <c r="H20172" i="2" s="1"/>
  <c r="G20173" i="2"/>
  <c r="H20173" i="2" s="1"/>
  <c r="G20174" i="2"/>
  <c r="H20174" i="2" s="1"/>
  <c r="G20175" i="2"/>
  <c r="H20175" i="2" s="1"/>
  <c r="G20176" i="2"/>
  <c r="H20176" i="2" s="1"/>
  <c r="G20177" i="2"/>
  <c r="H20177" i="2" s="1"/>
  <c r="G20178" i="2"/>
  <c r="H20178" i="2" s="1"/>
  <c r="G20179" i="2"/>
  <c r="H20179" i="2" s="1"/>
  <c r="G20180" i="2"/>
  <c r="H20180" i="2" s="1"/>
  <c r="G20181" i="2"/>
  <c r="H20181" i="2" s="1"/>
  <c r="G20182" i="2"/>
  <c r="H20182" i="2" s="1"/>
  <c r="G20183" i="2"/>
  <c r="H20183" i="2" s="1"/>
  <c r="G20184" i="2"/>
  <c r="H20184" i="2" s="1"/>
  <c r="G20185" i="2"/>
  <c r="H20185" i="2" s="1"/>
  <c r="G20186" i="2"/>
  <c r="H20186" i="2" s="1"/>
  <c r="G20187" i="2"/>
  <c r="H20187" i="2" s="1"/>
  <c r="G20188" i="2"/>
  <c r="H20188" i="2" s="1"/>
  <c r="G20189" i="2"/>
  <c r="H20189" i="2" s="1"/>
  <c r="G20190" i="2"/>
  <c r="H20190" i="2" s="1"/>
  <c r="G20191" i="2"/>
  <c r="H20191" i="2" s="1"/>
  <c r="G20192" i="2"/>
  <c r="H20192" i="2" s="1"/>
  <c r="G20193" i="2"/>
  <c r="H20193" i="2" s="1"/>
  <c r="G20194" i="2"/>
  <c r="H20194" i="2" s="1"/>
  <c r="G20195" i="2"/>
  <c r="H20195" i="2" s="1"/>
  <c r="G20196" i="2"/>
  <c r="H20196" i="2" s="1"/>
  <c r="G20197" i="2"/>
  <c r="H20197" i="2" s="1"/>
  <c r="G20198" i="2"/>
  <c r="H20198" i="2" s="1"/>
  <c r="G20199" i="2"/>
  <c r="H20199" i="2" s="1"/>
  <c r="G20200" i="2"/>
  <c r="H20200" i="2" s="1"/>
  <c r="G20201" i="2"/>
  <c r="H20201" i="2" s="1"/>
  <c r="G20202" i="2"/>
  <c r="H20202" i="2" s="1"/>
  <c r="G20203" i="2"/>
  <c r="H20203" i="2" s="1"/>
  <c r="G20204" i="2"/>
  <c r="H20204" i="2" s="1"/>
  <c r="G20205" i="2"/>
  <c r="H20205" i="2" s="1"/>
  <c r="G20206" i="2"/>
  <c r="H20206" i="2" s="1"/>
  <c r="G20207" i="2"/>
  <c r="H20207" i="2" s="1"/>
  <c r="G20208" i="2"/>
  <c r="H20208" i="2" s="1"/>
  <c r="G20209" i="2"/>
  <c r="H20209" i="2" s="1"/>
  <c r="G20210" i="2"/>
  <c r="H20210" i="2" s="1"/>
  <c r="G20211" i="2"/>
  <c r="H20211" i="2" s="1"/>
  <c r="G20212" i="2"/>
  <c r="H20212" i="2" s="1"/>
  <c r="G20213" i="2"/>
  <c r="H20213" i="2" s="1"/>
  <c r="G20214" i="2"/>
  <c r="H20214" i="2" s="1"/>
  <c r="G20215" i="2"/>
  <c r="H20215" i="2" s="1"/>
  <c r="G20216" i="2"/>
  <c r="H20216" i="2" s="1"/>
  <c r="G20217" i="2"/>
  <c r="H20217" i="2" s="1"/>
  <c r="G20218" i="2"/>
  <c r="H20218" i="2" s="1"/>
  <c r="G20219" i="2"/>
  <c r="H20219" i="2" s="1"/>
  <c r="G20220" i="2"/>
  <c r="H20220" i="2" s="1"/>
  <c r="G20221" i="2"/>
  <c r="H20221" i="2" s="1"/>
  <c r="G20222" i="2"/>
  <c r="H20222" i="2" s="1"/>
  <c r="G20223" i="2"/>
  <c r="H20223" i="2" s="1"/>
  <c r="G20224" i="2"/>
  <c r="H20224" i="2" s="1"/>
  <c r="G20225" i="2"/>
  <c r="H20225" i="2" s="1"/>
  <c r="G20226" i="2"/>
  <c r="H20226" i="2" s="1"/>
  <c r="G20227" i="2"/>
  <c r="H20227" i="2" s="1"/>
  <c r="G20228" i="2"/>
  <c r="H20228" i="2" s="1"/>
  <c r="G20229" i="2"/>
  <c r="H20229" i="2" s="1"/>
  <c r="G20230" i="2"/>
  <c r="H20230" i="2" s="1"/>
  <c r="G20231" i="2"/>
  <c r="H20231" i="2" s="1"/>
  <c r="G20232" i="2"/>
  <c r="H20232" i="2" s="1"/>
  <c r="G20233" i="2"/>
  <c r="H20233" i="2" s="1"/>
  <c r="G20234" i="2"/>
  <c r="H20234" i="2" s="1"/>
  <c r="G20235" i="2"/>
  <c r="H20235" i="2" s="1"/>
  <c r="G20236" i="2"/>
  <c r="H20236" i="2" s="1"/>
  <c r="G20237" i="2"/>
  <c r="H20237" i="2" s="1"/>
  <c r="G20238" i="2"/>
  <c r="H20238" i="2" s="1"/>
  <c r="G20239" i="2"/>
  <c r="H20239" i="2" s="1"/>
  <c r="G20240" i="2"/>
  <c r="H20240" i="2" s="1"/>
  <c r="G20241" i="2"/>
  <c r="H20241" i="2" s="1"/>
  <c r="G20242" i="2"/>
  <c r="H20242" i="2" s="1"/>
  <c r="G20243" i="2"/>
  <c r="H20243" i="2" s="1"/>
  <c r="G20244" i="2"/>
  <c r="H20244" i="2" s="1"/>
  <c r="G20245" i="2"/>
  <c r="H20245" i="2" s="1"/>
  <c r="G20246" i="2"/>
  <c r="H20246" i="2" s="1"/>
  <c r="G20247" i="2"/>
  <c r="H20247" i="2" s="1"/>
  <c r="G20248" i="2"/>
  <c r="H20248" i="2" s="1"/>
  <c r="G20249" i="2"/>
  <c r="H20249" i="2" s="1"/>
  <c r="G20250" i="2"/>
  <c r="H20250" i="2" s="1"/>
  <c r="G20251" i="2"/>
  <c r="H20251" i="2" s="1"/>
  <c r="G20252" i="2"/>
  <c r="H20252" i="2" s="1"/>
  <c r="G20253" i="2"/>
  <c r="H20253" i="2" s="1"/>
  <c r="G20254" i="2"/>
  <c r="H20254" i="2" s="1"/>
  <c r="G20255" i="2"/>
  <c r="H20255" i="2" s="1"/>
  <c r="G20256" i="2"/>
  <c r="H20256" i="2" s="1"/>
  <c r="G20257" i="2"/>
  <c r="H20257" i="2" s="1"/>
  <c r="G20258" i="2"/>
  <c r="H20258" i="2" s="1"/>
  <c r="G20259" i="2"/>
  <c r="H20259" i="2" s="1"/>
  <c r="G20260" i="2"/>
  <c r="H20260" i="2" s="1"/>
  <c r="G20261" i="2"/>
  <c r="H20261" i="2" s="1"/>
  <c r="G20262" i="2"/>
  <c r="H20262" i="2" s="1"/>
  <c r="G20263" i="2"/>
  <c r="H20263" i="2" s="1"/>
  <c r="G20264" i="2"/>
  <c r="H20264" i="2" s="1"/>
  <c r="G20265" i="2"/>
  <c r="H20265" i="2" s="1"/>
  <c r="G20266" i="2"/>
  <c r="H20266" i="2" s="1"/>
  <c r="G20267" i="2"/>
  <c r="H20267" i="2" s="1"/>
  <c r="G20268" i="2"/>
  <c r="H20268" i="2" s="1"/>
  <c r="G20269" i="2"/>
  <c r="H20269" i="2" s="1"/>
  <c r="G20270" i="2"/>
  <c r="H20270" i="2" s="1"/>
  <c r="G20271" i="2"/>
  <c r="H20271" i="2" s="1"/>
  <c r="G20272" i="2"/>
  <c r="H20272" i="2" s="1"/>
  <c r="G20273" i="2"/>
  <c r="H20273" i="2" s="1"/>
  <c r="G20274" i="2"/>
  <c r="H20274" i="2" s="1"/>
  <c r="G20275" i="2"/>
  <c r="H20275" i="2" s="1"/>
  <c r="G20276" i="2"/>
  <c r="H20276" i="2" s="1"/>
  <c r="G20277" i="2"/>
  <c r="H20277" i="2" s="1"/>
  <c r="G20278" i="2"/>
  <c r="H20278" i="2" s="1"/>
  <c r="G20279" i="2"/>
  <c r="H20279" i="2" s="1"/>
  <c r="G20280" i="2"/>
  <c r="H20280" i="2" s="1"/>
  <c r="G20281" i="2"/>
  <c r="H20281" i="2" s="1"/>
  <c r="G20282" i="2"/>
  <c r="H20282" i="2" s="1"/>
  <c r="G20283" i="2"/>
  <c r="H20283" i="2" s="1"/>
  <c r="G20284" i="2"/>
  <c r="H20284" i="2" s="1"/>
  <c r="G20285" i="2"/>
  <c r="H20285" i="2" s="1"/>
  <c r="G20286" i="2"/>
  <c r="H20286" i="2" s="1"/>
  <c r="G20287" i="2"/>
  <c r="H20287" i="2" s="1"/>
  <c r="G20288" i="2"/>
  <c r="H20288" i="2" s="1"/>
  <c r="G20289" i="2"/>
  <c r="H20289" i="2" s="1"/>
  <c r="G20290" i="2"/>
  <c r="H20290" i="2" s="1"/>
  <c r="G20291" i="2"/>
  <c r="H20291" i="2" s="1"/>
  <c r="G20292" i="2"/>
  <c r="H20292" i="2" s="1"/>
  <c r="G20293" i="2"/>
  <c r="H20293" i="2" s="1"/>
  <c r="G20294" i="2"/>
  <c r="H20294" i="2" s="1"/>
  <c r="G20295" i="2"/>
  <c r="H20295" i="2" s="1"/>
  <c r="G20296" i="2"/>
  <c r="H20296" i="2" s="1"/>
  <c r="G20297" i="2"/>
  <c r="H20297" i="2" s="1"/>
  <c r="G20298" i="2"/>
  <c r="H20298" i="2" s="1"/>
  <c r="G20299" i="2"/>
  <c r="H20299" i="2" s="1"/>
  <c r="G20300" i="2"/>
  <c r="H20300" i="2" s="1"/>
  <c r="G20301" i="2"/>
  <c r="H20301" i="2" s="1"/>
  <c r="G20302" i="2"/>
  <c r="H20302" i="2" s="1"/>
  <c r="G20303" i="2"/>
  <c r="H20303" i="2" s="1"/>
  <c r="G20304" i="2"/>
  <c r="H20304" i="2" s="1"/>
  <c r="G20305" i="2"/>
  <c r="H20305" i="2" s="1"/>
  <c r="G20306" i="2"/>
  <c r="H20306" i="2" s="1"/>
  <c r="G20307" i="2"/>
  <c r="H20307" i="2" s="1"/>
  <c r="G20308" i="2"/>
  <c r="H20308" i="2" s="1"/>
  <c r="G20309" i="2"/>
  <c r="H20309" i="2" s="1"/>
  <c r="G20310" i="2"/>
  <c r="H20310" i="2" s="1"/>
  <c r="G20311" i="2"/>
  <c r="H20311" i="2" s="1"/>
  <c r="G20312" i="2"/>
  <c r="H20312" i="2" s="1"/>
  <c r="G20313" i="2"/>
  <c r="H20313" i="2" s="1"/>
  <c r="G20314" i="2"/>
  <c r="H20314" i="2" s="1"/>
  <c r="G20315" i="2"/>
  <c r="H20315" i="2" s="1"/>
  <c r="G20316" i="2"/>
  <c r="H20316" i="2" s="1"/>
  <c r="G20317" i="2"/>
  <c r="H20317" i="2" s="1"/>
  <c r="G20318" i="2"/>
  <c r="H20318" i="2" s="1"/>
  <c r="G20319" i="2"/>
  <c r="H20319" i="2" s="1"/>
  <c r="G20320" i="2"/>
  <c r="H20320" i="2" s="1"/>
  <c r="G20321" i="2"/>
  <c r="H20321" i="2" s="1"/>
  <c r="G20322" i="2"/>
  <c r="H20322" i="2" s="1"/>
  <c r="G20323" i="2"/>
  <c r="H20323" i="2" s="1"/>
  <c r="G20324" i="2"/>
  <c r="H20324" i="2" s="1"/>
  <c r="G20325" i="2"/>
  <c r="H20325" i="2" s="1"/>
  <c r="G20326" i="2"/>
  <c r="H20326" i="2" s="1"/>
  <c r="G20327" i="2"/>
  <c r="H20327" i="2" s="1"/>
  <c r="G20328" i="2"/>
  <c r="H20328" i="2" s="1"/>
  <c r="G20329" i="2"/>
  <c r="H20329" i="2" s="1"/>
  <c r="G20330" i="2"/>
  <c r="H20330" i="2" s="1"/>
  <c r="G20331" i="2"/>
  <c r="H20331" i="2" s="1"/>
  <c r="G20332" i="2"/>
  <c r="H20332" i="2" s="1"/>
  <c r="G20333" i="2"/>
  <c r="H20333" i="2" s="1"/>
  <c r="G20334" i="2"/>
  <c r="H20334" i="2" s="1"/>
  <c r="G20335" i="2"/>
  <c r="H20335" i="2" s="1"/>
  <c r="G20336" i="2"/>
  <c r="H20336" i="2" s="1"/>
  <c r="G20337" i="2"/>
  <c r="H20337" i="2" s="1"/>
  <c r="G20338" i="2"/>
  <c r="H20338" i="2" s="1"/>
  <c r="G20339" i="2"/>
  <c r="H20339" i="2" s="1"/>
  <c r="G20340" i="2"/>
  <c r="H20340" i="2" s="1"/>
  <c r="G20341" i="2"/>
  <c r="H20341" i="2" s="1"/>
  <c r="G20342" i="2"/>
  <c r="H20342" i="2" s="1"/>
  <c r="G20343" i="2"/>
  <c r="H20343" i="2" s="1"/>
  <c r="G20344" i="2"/>
  <c r="H20344" i="2" s="1"/>
  <c r="G20345" i="2"/>
  <c r="H20345" i="2" s="1"/>
  <c r="G20346" i="2"/>
  <c r="H20346" i="2" s="1"/>
  <c r="G20347" i="2"/>
  <c r="H20347" i="2" s="1"/>
  <c r="G20348" i="2"/>
  <c r="H20348" i="2" s="1"/>
  <c r="G20349" i="2"/>
  <c r="H20349" i="2" s="1"/>
  <c r="G20350" i="2"/>
  <c r="H20350" i="2" s="1"/>
  <c r="G20351" i="2"/>
  <c r="H20351" i="2" s="1"/>
  <c r="G20352" i="2"/>
  <c r="H20352" i="2" s="1"/>
  <c r="G20353" i="2"/>
  <c r="H20353" i="2" s="1"/>
  <c r="G20354" i="2"/>
  <c r="H20354" i="2" s="1"/>
  <c r="G20355" i="2"/>
  <c r="H20355" i="2" s="1"/>
  <c r="G20356" i="2"/>
  <c r="H20356" i="2" s="1"/>
  <c r="G20357" i="2"/>
  <c r="H20357" i="2" s="1"/>
  <c r="G20358" i="2"/>
  <c r="H20358" i="2" s="1"/>
  <c r="G20359" i="2"/>
  <c r="H20359" i="2" s="1"/>
  <c r="G20360" i="2"/>
  <c r="H20360" i="2" s="1"/>
  <c r="G20361" i="2"/>
  <c r="H20361" i="2" s="1"/>
  <c r="G20362" i="2"/>
  <c r="H20362" i="2" s="1"/>
  <c r="G20363" i="2"/>
  <c r="H20363" i="2" s="1"/>
  <c r="G20364" i="2"/>
  <c r="H20364" i="2" s="1"/>
  <c r="G20365" i="2"/>
  <c r="H20365" i="2" s="1"/>
  <c r="G20366" i="2"/>
  <c r="H20366" i="2" s="1"/>
  <c r="G20367" i="2"/>
  <c r="H20367" i="2" s="1"/>
  <c r="G20368" i="2"/>
  <c r="H20368" i="2" s="1"/>
  <c r="G20369" i="2"/>
  <c r="H20369" i="2" s="1"/>
  <c r="G20370" i="2"/>
  <c r="H20370" i="2" s="1"/>
  <c r="G20371" i="2"/>
  <c r="H20371" i="2" s="1"/>
  <c r="G20372" i="2"/>
  <c r="H20372" i="2" s="1"/>
  <c r="G20373" i="2"/>
  <c r="H20373" i="2" s="1"/>
  <c r="G20374" i="2"/>
  <c r="H20374" i="2" s="1"/>
  <c r="G20375" i="2"/>
  <c r="H20375" i="2" s="1"/>
  <c r="G20376" i="2"/>
  <c r="H20376" i="2" s="1"/>
  <c r="G20377" i="2"/>
  <c r="H20377" i="2" s="1"/>
  <c r="G20378" i="2"/>
  <c r="H20378" i="2" s="1"/>
  <c r="G20379" i="2"/>
  <c r="H20379" i="2" s="1"/>
  <c r="G20380" i="2"/>
  <c r="H20380" i="2" s="1"/>
  <c r="G20381" i="2"/>
  <c r="H20381" i="2" s="1"/>
  <c r="G20382" i="2"/>
  <c r="H20382" i="2" s="1"/>
  <c r="G20383" i="2"/>
  <c r="H20383" i="2" s="1"/>
  <c r="G20384" i="2"/>
  <c r="H20384" i="2" s="1"/>
  <c r="G20385" i="2"/>
  <c r="H20385" i="2" s="1"/>
  <c r="G20386" i="2"/>
  <c r="H20386" i="2" s="1"/>
  <c r="G20387" i="2"/>
  <c r="H20387" i="2" s="1"/>
  <c r="G20388" i="2"/>
  <c r="H20388" i="2" s="1"/>
  <c r="G20389" i="2"/>
  <c r="H20389" i="2" s="1"/>
  <c r="G20390" i="2"/>
  <c r="H20390" i="2" s="1"/>
  <c r="G20391" i="2"/>
  <c r="H20391" i="2" s="1"/>
  <c r="G20392" i="2"/>
  <c r="H20392" i="2" s="1"/>
  <c r="G20393" i="2"/>
  <c r="H20393" i="2" s="1"/>
  <c r="G20394" i="2"/>
  <c r="H20394" i="2" s="1"/>
  <c r="G20395" i="2"/>
  <c r="H20395" i="2" s="1"/>
  <c r="G20396" i="2"/>
  <c r="H20396" i="2" s="1"/>
  <c r="G20397" i="2"/>
  <c r="H20397" i="2" s="1"/>
  <c r="G20398" i="2"/>
  <c r="H20398" i="2" s="1"/>
  <c r="G20399" i="2"/>
  <c r="H20399" i="2" s="1"/>
  <c r="G20400" i="2"/>
  <c r="H20400" i="2" s="1"/>
  <c r="G20401" i="2"/>
  <c r="H20401" i="2" s="1"/>
  <c r="G20402" i="2"/>
  <c r="H20402" i="2" s="1"/>
  <c r="G20403" i="2"/>
  <c r="H20403" i="2" s="1"/>
  <c r="G20404" i="2"/>
  <c r="H20404" i="2" s="1"/>
  <c r="G20405" i="2"/>
  <c r="H20405" i="2" s="1"/>
  <c r="G20406" i="2"/>
  <c r="H20406" i="2" s="1"/>
  <c r="G20407" i="2"/>
  <c r="H20407" i="2" s="1"/>
  <c r="G20408" i="2"/>
  <c r="H20408" i="2" s="1"/>
  <c r="G20409" i="2"/>
  <c r="H20409" i="2" s="1"/>
  <c r="G20410" i="2"/>
  <c r="H20410" i="2" s="1"/>
  <c r="G20411" i="2"/>
  <c r="H20411" i="2" s="1"/>
  <c r="G20412" i="2"/>
  <c r="H20412" i="2" s="1"/>
  <c r="G20413" i="2"/>
  <c r="H20413" i="2" s="1"/>
  <c r="G20414" i="2"/>
  <c r="H20414" i="2" s="1"/>
  <c r="G20415" i="2"/>
  <c r="H20415" i="2" s="1"/>
  <c r="G20416" i="2"/>
  <c r="H20416" i="2" s="1"/>
  <c r="G20417" i="2"/>
  <c r="H20417" i="2" s="1"/>
  <c r="G20418" i="2"/>
  <c r="H20418" i="2" s="1"/>
  <c r="G20419" i="2"/>
  <c r="H20419" i="2" s="1"/>
  <c r="G20420" i="2"/>
  <c r="H20420" i="2" s="1"/>
  <c r="G20421" i="2"/>
  <c r="H20421" i="2" s="1"/>
  <c r="G20422" i="2"/>
  <c r="H20422" i="2" s="1"/>
  <c r="G20423" i="2"/>
  <c r="H20423" i="2" s="1"/>
  <c r="G20424" i="2"/>
  <c r="H20424" i="2" s="1"/>
  <c r="G20425" i="2"/>
  <c r="H20425" i="2" s="1"/>
  <c r="G20426" i="2"/>
  <c r="H20426" i="2" s="1"/>
  <c r="G20427" i="2"/>
  <c r="H20427" i="2" s="1"/>
  <c r="G20428" i="2"/>
  <c r="H20428" i="2" s="1"/>
  <c r="G20429" i="2"/>
  <c r="H20429" i="2" s="1"/>
  <c r="G20430" i="2"/>
  <c r="H20430" i="2" s="1"/>
  <c r="G20431" i="2"/>
  <c r="H20431" i="2" s="1"/>
  <c r="G20432" i="2"/>
  <c r="H20432" i="2" s="1"/>
  <c r="G20433" i="2"/>
  <c r="H20433" i="2" s="1"/>
  <c r="G20434" i="2"/>
  <c r="H20434" i="2" s="1"/>
  <c r="G20435" i="2"/>
  <c r="H20435" i="2" s="1"/>
  <c r="G20436" i="2"/>
  <c r="H20436" i="2" s="1"/>
  <c r="G20437" i="2"/>
  <c r="H20437" i="2" s="1"/>
  <c r="G20438" i="2"/>
  <c r="H20438" i="2" s="1"/>
  <c r="G20439" i="2"/>
  <c r="H20439" i="2" s="1"/>
  <c r="G20440" i="2"/>
  <c r="H20440" i="2" s="1"/>
  <c r="G20441" i="2"/>
  <c r="H20441" i="2" s="1"/>
  <c r="G20442" i="2"/>
  <c r="H20442" i="2" s="1"/>
  <c r="G20443" i="2"/>
  <c r="H20443" i="2" s="1"/>
  <c r="G20444" i="2"/>
  <c r="H20444" i="2" s="1"/>
  <c r="G20445" i="2"/>
  <c r="H20445" i="2" s="1"/>
  <c r="G20446" i="2"/>
  <c r="H20446" i="2" s="1"/>
  <c r="G20447" i="2"/>
  <c r="H20447" i="2" s="1"/>
  <c r="G20448" i="2"/>
  <c r="H20448" i="2" s="1"/>
  <c r="G20449" i="2"/>
  <c r="H20449" i="2" s="1"/>
  <c r="G20450" i="2"/>
  <c r="H20450" i="2" s="1"/>
  <c r="G20451" i="2"/>
  <c r="H20451" i="2" s="1"/>
  <c r="G20452" i="2"/>
  <c r="H20452" i="2" s="1"/>
  <c r="G20453" i="2"/>
  <c r="H20453" i="2" s="1"/>
  <c r="G20454" i="2"/>
  <c r="H20454" i="2" s="1"/>
  <c r="G20455" i="2"/>
  <c r="H20455" i="2" s="1"/>
  <c r="G20456" i="2"/>
  <c r="H20456" i="2" s="1"/>
  <c r="G20457" i="2"/>
  <c r="H20457" i="2" s="1"/>
  <c r="G20458" i="2"/>
  <c r="H20458" i="2" s="1"/>
  <c r="G20459" i="2"/>
  <c r="H20459" i="2" s="1"/>
  <c r="G20460" i="2"/>
  <c r="H20460" i="2" s="1"/>
  <c r="G20461" i="2"/>
  <c r="H20461" i="2" s="1"/>
  <c r="G20462" i="2"/>
  <c r="H20462" i="2" s="1"/>
  <c r="G20463" i="2"/>
  <c r="H20463" i="2" s="1"/>
  <c r="G20464" i="2"/>
  <c r="H20464" i="2" s="1"/>
  <c r="G20465" i="2"/>
  <c r="H20465" i="2" s="1"/>
  <c r="G20466" i="2"/>
  <c r="H20466" i="2" s="1"/>
  <c r="G20467" i="2"/>
  <c r="H20467" i="2" s="1"/>
  <c r="G20468" i="2"/>
  <c r="H20468" i="2" s="1"/>
  <c r="G20469" i="2"/>
  <c r="H20469" i="2" s="1"/>
  <c r="G20470" i="2"/>
  <c r="H20470" i="2" s="1"/>
  <c r="G20471" i="2"/>
  <c r="H20471" i="2" s="1"/>
  <c r="G20472" i="2"/>
  <c r="H20472" i="2" s="1"/>
  <c r="G20473" i="2"/>
  <c r="H20473" i="2" s="1"/>
  <c r="G20474" i="2"/>
  <c r="H20474" i="2" s="1"/>
  <c r="G20475" i="2"/>
  <c r="H20475" i="2" s="1"/>
  <c r="G20476" i="2"/>
  <c r="H20476" i="2" s="1"/>
  <c r="G20477" i="2"/>
  <c r="H20477" i="2" s="1"/>
  <c r="G20478" i="2"/>
  <c r="H20478" i="2" s="1"/>
  <c r="G20479" i="2"/>
  <c r="H20479" i="2" s="1"/>
  <c r="G20480" i="2"/>
  <c r="H20480" i="2" s="1"/>
  <c r="G20481" i="2"/>
  <c r="H20481" i="2" s="1"/>
  <c r="G20482" i="2"/>
  <c r="H20482" i="2" s="1"/>
  <c r="G20483" i="2"/>
  <c r="H20483" i="2" s="1"/>
  <c r="G20484" i="2"/>
  <c r="H20484" i="2" s="1"/>
  <c r="G20485" i="2"/>
  <c r="H20485" i="2" s="1"/>
  <c r="G20486" i="2"/>
  <c r="H20486" i="2" s="1"/>
  <c r="G20487" i="2"/>
  <c r="H20487" i="2" s="1"/>
  <c r="G20488" i="2"/>
  <c r="H20488" i="2" s="1"/>
  <c r="G20489" i="2"/>
  <c r="H20489" i="2" s="1"/>
  <c r="G20490" i="2"/>
  <c r="H20490" i="2" s="1"/>
  <c r="G20491" i="2"/>
  <c r="H20491" i="2" s="1"/>
  <c r="G20492" i="2"/>
  <c r="H20492" i="2" s="1"/>
  <c r="G20493" i="2"/>
  <c r="H20493" i="2" s="1"/>
  <c r="G20494" i="2"/>
  <c r="H20494" i="2" s="1"/>
  <c r="G20495" i="2"/>
  <c r="H20495" i="2" s="1"/>
  <c r="G20496" i="2"/>
  <c r="H20496" i="2" s="1"/>
  <c r="G20497" i="2"/>
  <c r="H20497" i="2" s="1"/>
  <c r="G20498" i="2"/>
  <c r="H20498" i="2" s="1"/>
  <c r="G20499" i="2"/>
  <c r="H20499" i="2" s="1"/>
  <c r="G20500" i="2"/>
  <c r="H20500" i="2" s="1"/>
  <c r="G20501" i="2"/>
  <c r="H20501" i="2" s="1"/>
  <c r="G20502" i="2"/>
  <c r="H20502" i="2" s="1"/>
  <c r="G20503" i="2"/>
  <c r="H20503" i="2" s="1"/>
  <c r="G20504" i="2"/>
  <c r="H20504" i="2" s="1"/>
  <c r="G20505" i="2"/>
  <c r="H20505" i="2" s="1"/>
  <c r="G20506" i="2"/>
  <c r="H20506" i="2" s="1"/>
  <c r="G20507" i="2"/>
  <c r="H20507" i="2" s="1"/>
  <c r="G20508" i="2"/>
  <c r="H20508" i="2" s="1"/>
  <c r="G20509" i="2"/>
  <c r="H20509" i="2" s="1"/>
  <c r="G20510" i="2"/>
  <c r="H20510" i="2" s="1"/>
  <c r="G20511" i="2"/>
  <c r="H20511" i="2" s="1"/>
  <c r="G20512" i="2"/>
  <c r="H20512" i="2" s="1"/>
  <c r="G20513" i="2"/>
  <c r="H20513" i="2" s="1"/>
  <c r="G20514" i="2"/>
  <c r="H20514" i="2" s="1"/>
  <c r="G20515" i="2"/>
  <c r="H20515" i="2" s="1"/>
  <c r="G20516" i="2"/>
  <c r="H20516" i="2" s="1"/>
  <c r="G20517" i="2"/>
  <c r="H20517" i="2" s="1"/>
  <c r="G20518" i="2"/>
  <c r="H20518" i="2" s="1"/>
  <c r="G20519" i="2"/>
  <c r="H20519" i="2" s="1"/>
  <c r="G20520" i="2"/>
  <c r="H20520" i="2" s="1"/>
  <c r="G20521" i="2"/>
  <c r="H20521" i="2" s="1"/>
  <c r="G20522" i="2"/>
  <c r="H20522" i="2" s="1"/>
  <c r="G20523" i="2"/>
  <c r="H20523" i="2" s="1"/>
  <c r="G20524" i="2"/>
  <c r="H20524" i="2" s="1"/>
  <c r="G20525" i="2"/>
  <c r="H20525" i="2" s="1"/>
  <c r="G20526" i="2"/>
  <c r="H20526" i="2" s="1"/>
  <c r="G20527" i="2"/>
  <c r="H20527" i="2" s="1"/>
  <c r="G20528" i="2"/>
  <c r="H20528" i="2" s="1"/>
  <c r="G20529" i="2"/>
  <c r="H20529" i="2" s="1"/>
  <c r="G20530" i="2"/>
  <c r="H20530" i="2" s="1"/>
  <c r="G20531" i="2"/>
  <c r="H20531" i="2" s="1"/>
  <c r="G20532" i="2"/>
  <c r="H20532" i="2" s="1"/>
  <c r="G20533" i="2"/>
  <c r="H20533" i="2" s="1"/>
  <c r="G20534" i="2"/>
  <c r="H20534" i="2" s="1"/>
  <c r="G20535" i="2"/>
  <c r="H20535" i="2" s="1"/>
  <c r="G20536" i="2"/>
  <c r="H20536" i="2" s="1"/>
  <c r="G20537" i="2"/>
  <c r="H20537" i="2" s="1"/>
  <c r="G20538" i="2"/>
  <c r="H20538" i="2" s="1"/>
  <c r="G20539" i="2"/>
  <c r="H20539" i="2" s="1"/>
  <c r="G20540" i="2"/>
  <c r="H20540" i="2" s="1"/>
  <c r="G20541" i="2"/>
  <c r="H20541" i="2" s="1"/>
  <c r="G20542" i="2"/>
  <c r="H20542" i="2" s="1"/>
  <c r="G20543" i="2"/>
  <c r="H20543" i="2" s="1"/>
  <c r="G20544" i="2"/>
  <c r="H20544" i="2" s="1"/>
  <c r="G20545" i="2"/>
  <c r="H20545" i="2" s="1"/>
  <c r="G20546" i="2"/>
  <c r="H20546" i="2" s="1"/>
  <c r="G20547" i="2"/>
  <c r="H20547" i="2" s="1"/>
  <c r="G20548" i="2"/>
  <c r="H20548" i="2" s="1"/>
  <c r="G20549" i="2"/>
  <c r="H20549" i="2" s="1"/>
  <c r="G20550" i="2"/>
  <c r="H20550" i="2" s="1"/>
  <c r="G20551" i="2"/>
  <c r="H20551" i="2" s="1"/>
  <c r="G20552" i="2"/>
  <c r="H20552" i="2" s="1"/>
  <c r="G20553" i="2"/>
  <c r="H20553" i="2" s="1"/>
  <c r="G20554" i="2"/>
  <c r="H20554" i="2" s="1"/>
  <c r="G20555" i="2"/>
  <c r="H20555" i="2" s="1"/>
  <c r="G20556" i="2"/>
  <c r="H20556" i="2" s="1"/>
  <c r="G20557" i="2"/>
  <c r="H20557" i="2" s="1"/>
  <c r="G20558" i="2"/>
  <c r="H20558" i="2" s="1"/>
  <c r="G20559" i="2"/>
  <c r="H20559" i="2" s="1"/>
  <c r="G20560" i="2"/>
  <c r="H20560" i="2" s="1"/>
  <c r="G20561" i="2"/>
  <c r="H20561" i="2" s="1"/>
  <c r="G20562" i="2"/>
  <c r="H20562" i="2" s="1"/>
  <c r="G20563" i="2"/>
  <c r="H20563" i="2" s="1"/>
  <c r="G20564" i="2"/>
  <c r="H20564" i="2" s="1"/>
  <c r="G20565" i="2"/>
  <c r="H20565" i="2" s="1"/>
  <c r="G20566" i="2"/>
  <c r="H20566" i="2" s="1"/>
  <c r="G20567" i="2"/>
  <c r="H20567" i="2" s="1"/>
  <c r="G20568" i="2"/>
  <c r="H20568" i="2" s="1"/>
  <c r="G20569" i="2"/>
  <c r="H20569" i="2" s="1"/>
  <c r="G20570" i="2"/>
  <c r="H20570" i="2" s="1"/>
  <c r="G20571" i="2"/>
  <c r="H20571" i="2" s="1"/>
  <c r="G20572" i="2"/>
  <c r="H20572" i="2" s="1"/>
  <c r="G20573" i="2"/>
  <c r="H20573" i="2" s="1"/>
  <c r="G20574" i="2"/>
  <c r="H20574" i="2" s="1"/>
  <c r="G20575" i="2"/>
  <c r="H20575" i="2" s="1"/>
  <c r="G20576" i="2"/>
  <c r="H20576" i="2" s="1"/>
  <c r="G20577" i="2"/>
  <c r="H20577" i="2" s="1"/>
  <c r="G20578" i="2"/>
  <c r="H20578" i="2" s="1"/>
  <c r="G20579" i="2"/>
  <c r="H20579" i="2" s="1"/>
  <c r="G20580" i="2"/>
  <c r="H20580" i="2" s="1"/>
  <c r="G20581" i="2"/>
  <c r="H20581" i="2" s="1"/>
  <c r="G20582" i="2"/>
  <c r="H20582" i="2" s="1"/>
  <c r="G20583" i="2"/>
  <c r="H20583" i="2" s="1"/>
  <c r="G20584" i="2"/>
  <c r="H20584" i="2" s="1"/>
  <c r="G20585" i="2"/>
  <c r="H20585" i="2" s="1"/>
  <c r="G20586" i="2"/>
  <c r="H20586" i="2" s="1"/>
  <c r="G20587" i="2"/>
  <c r="H20587" i="2" s="1"/>
  <c r="G20588" i="2"/>
  <c r="H20588" i="2" s="1"/>
  <c r="G20589" i="2"/>
  <c r="H20589" i="2" s="1"/>
  <c r="G20590" i="2"/>
  <c r="H20590" i="2" s="1"/>
  <c r="G20591" i="2"/>
  <c r="H20591" i="2" s="1"/>
  <c r="G20592" i="2"/>
  <c r="H20592" i="2" s="1"/>
  <c r="G20593" i="2"/>
  <c r="H20593" i="2" s="1"/>
  <c r="G20594" i="2"/>
  <c r="H20594" i="2" s="1"/>
  <c r="G20595" i="2"/>
  <c r="H20595" i="2" s="1"/>
  <c r="G20596" i="2"/>
  <c r="H20596" i="2" s="1"/>
  <c r="G20597" i="2"/>
  <c r="H20597" i="2" s="1"/>
  <c r="G20598" i="2"/>
  <c r="H20598" i="2" s="1"/>
  <c r="G20599" i="2"/>
  <c r="H20599" i="2" s="1"/>
  <c r="G20600" i="2"/>
  <c r="H20600" i="2" s="1"/>
  <c r="G20601" i="2"/>
  <c r="H20601" i="2" s="1"/>
  <c r="G20602" i="2"/>
  <c r="H20602" i="2" s="1"/>
  <c r="G20603" i="2"/>
  <c r="H20603" i="2" s="1"/>
  <c r="G20604" i="2"/>
  <c r="H20604" i="2" s="1"/>
  <c r="G20605" i="2"/>
  <c r="H20605" i="2" s="1"/>
  <c r="G20606" i="2"/>
  <c r="H20606" i="2" s="1"/>
  <c r="G20607" i="2"/>
  <c r="H20607" i="2" s="1"/>
  <c r="G20608" i="2"/>
  <c r="H20608" i="2" s="1"/>
  <c r="G20609" i="2"/>
  <c r="H20609" i="2" s="1"/>
  <c r="G20610" i="2"/>
  <c r="H20610" i="2" s="1"/>
  <c r="G20611" i="2"/>
  <c r="H20611" i="2" s="1"/>
  <c r="G20612" i="2"/>
  <c r="H20612" i="2" s="1"/>
  <c r="G20613" i="2"/>
  <c r="H20613" i="2" s="1"/>
  <c r="G20614" i="2"/>
  <c r="H20614" i="2" s="1"/>
  <c r="G20615" i="2"/>
  <c r="H20615" i="2" s="1"/>
  <c r="G20616" i="2"/>
  <c r="H20616" i="2" s="1"/>
  <c r="G20617" i="2"/>
  <c r="H20617" i="2" s="1"/>
  <c r="G20618" i="2"/>
  <c r="H20618" i="2" s="1"/>
  <c r="G20619" i="2"/>
  <c r="H20619" i="2" s="1"/>
  <c r="G20620" i="2"/>
  <c r="H20620" i="2" s="1"/>
  <c r="G20621" i="2"/>
  <c r="H20621" i="2" s="1"/>
  <c r="G20622" i="2"/>
  <c r="H20622" i="2" s="1"/>
  <c r="G20623" i="2"/>
  <c r="H20623" i="2" s="1"/>
  <c r="G20624" i="2"/>
  <c r="H20624" i="2" s="1"/>
  <c r="G20625" i="2"/>
  <c r="H20625" i="2" s="1"/>
  <c r="G20626" i="2"/>
  <c r="H20626" i="2" s="1"/>
  <c r="G20627" i="2"/>
  <c r="H20627" i="2" s="1"/>
  <c r="G20628" i="2"/>
  <c r="H20628" i="2" s="1"/>
  <c r="G20629" i="2"/>
  <c r="H20629" i="2" s="1"/>
  <c r="G20630" i="2"/>
  <c r="H20630" i="2" s="1"/>
  <c r="G20631" i="2"/>
  <c r="H20631" i="2" s="1"/>
  <c r="G20632" i="2"/>
  <c r="H20632" i="2" s="1"/>
  <c r="G20633" i="2"/>
  <c r="H20633" i="2" s="1"/>
  <c r="G20634" i="2"/>
  <c r="H20634" i="2" s="1"/>
  <c r="G20635" i="2"/>
  <c r="H20635" i="2" s="1"/>
  <c r="G20636" i="2"/>
  <c r="H20636" i="2" s="1"/>
  <c r="G20637" i="2"/>
  <c r="H20637" i="2" s="1"/>
  <c r="G20638" i="2"/>
  <c r="H20638" i="2" s="1"/>
  <c r="G20639" i="2"/>
  <c r="H20639" i="2" s="1"/>
  <c r="G20640" i="2"/>
  <c r="H20640" i="2" s="1"/>
  <c r="G20641" i="2"/>
  <c r="H20641" i="2" s="1"/>
  <c r="G20642" i="2"/>
  <c r="H20642" i="2" s="1"/>
  <c r="G20643" i="2"/>
  <c r="H20643" i="2" s="1"/>
  <c r="G20644" i="2"/>
  <c r="H20644" i="2" s="1"/>
  <c r="G20645" i="2"/>
  <c r="H20645" i="2" s="1"/>
  <c r="G20646" i="2"/>
  <c r="H20646" i="2" s="1"/>
  <c r="G20647" i="2"/>
  <c r="H20647" i="2" s="1"/>
  <c r="G20648" i="2"/>
  <c r="H20648" i="2" s="1"/>
  <c r="G20649" i="2"/>
  <c r="H20649" i="2" s="1"/>
  <c r="G20650" i="2"/>
  <c r="H20650" i="2" s="1"/>
  <c r="G20651" i="2"/>
  <c r="H20651" i="2" s="1"/>
  <c r="G20652" i="2"/>
  <c r="H20652" i="2" s="1"/>
  <c r="G20653" i="2"/>
  <c r="H20653" i="2" s="1"/>
  <c r="G20654" i="2"/>
  <c r="H20654" i="2" s="1"/>
  <c r="G20655" i="2"/>
  <c r="H20655" i="2" s="1"/>
  <c r="G20656" i="2"/>
  <c r="H20656" i="2" s="1"/>
  <c r="G20657" i="2"/>
  <c r="H20657" i="2" s="1"/>
  <c r="G20658" i="2"/>
  <c r="H20658" i="2" s="1"/>
  <c r="G20659" i="2"/>
  <c r="H20659" i="2" s="1"/>
  <c r="G20660" i="2"/>
  <c r="H20660" i="2" s="1"/>
  <c r="G20661" i="2"/>
  <c r="H20661" i="2" s="1"/>
  <c r="G20662" i="2"/>
  <c r="H20662" i="2" s="1"/>
  <c r="G20663" i="2"/>
  <c r="H20663" i="2" s="1"/>
  <c r="G20664" i="2"/>
  <c r="H20664" i="2" s="1"/>
  <c r="G20665" i="2"/>
  <c r="H20665" i="2" s="1"/>
  <c r="G20666" i="2"/>
  <c r="H20666" i="2" s="1"/>
  <c r="G20667" i="2"/>
  <c r="H20667" i="2" s="1"/>
  <c r="G20668" i="2"/>
  <c r="H20668" i="2" s="1"/>
  <c r="G20669" i="2"/>
  <c r="H20669" i="2" s="1"/>
  <c r="G20670" i="2"/>
  <c r="H20670" i="2" s="1"/>
  <c r="G20671" i="2"/>
  <c r="H20671" i="2" s="1"/>
  <c r="G20672" i="2"/>
  <c r="H20672" i="2" s="1"/>
  <c r="G20673" i="2"/>
  <c r="H20673" i="2" s="1"/>
  <c r="G20674" i="2"/>
  <c r="H20674" i="2" s="1"/>
  <c r="G20675" i="2"/>
  <c r="H20675" i="2" s="1"/>
  <c r="G20676" i="2"/>
  <c r="H20676" i="2" s="1"/>
  <c r="G20677" i="2"/>
  <c r="H20677" i="2" s="1"/>
  <c r="G20678" i="2"/>
  <c r="H20678" i="2" s="1"/>
  <c r="G20679" i="2"/>
  <c r="H20679" i="2" s="1"/>
  <c r="G20680" i="2"/>
  <c r="H20680" i="2" s="1"/>
  <c r="G20681" i="2"/>
  <c r="H20681" i="2" s="1"/>
  <c r="G20682" i="2"/>
  <c r="H20682" i="2" s="1"/>
  <c r="G20683" i="2"/>
  <c r="H20683" i="2" s="1"/>
  <c r="G20684" i="2"/>
  <c r="H20684" i="2" s="1"/>
  <c r="G20685" i="2"/>
  <c r="H20685" i="2" s="1"/>
  <c r="G20686" i="2"/>
  <c r="H20686" i="2" s="1"/>
  <c r="G20687" i="2"/>
  <c r="H20687" i="2" s="1"/>
  <c r="G20688" i="2"/>
  <c r="H20688" i="2" s="1"/>
  <c r="G20689" i="2"/>
  <c r="H20689" i="2" s="1"/>
  <c r="G20690" i="2"/>
  <c r="H20690" i="2" s="1"/>
  <c r="G20691" i="2"/>
  <c r="H20691" i="2" s="1"/>
  <c r="G20692" i="2"/>
  <c r="H20692" i="2" s="1"/>
  <c r="G20693" i="2"/>
  <c r="H20693" i="2" s="1"/>
  <c r="G20694" i="2"/>
  <c r="H20694" i="2" s="1"/>
  <c r="G20695" i="2"/>
  <c r="H20695" i="2" s="1"/>
  <c r="G20696" i="2"/>
  <c r="H20696" i="2" s="1"/>
  <c r="G20697" i="2"/>
  <c r="H20697" i="2" s="1"/>
  <c r="G20698" i="2"/>
  <c r="H20698" i="2" s="1"/>
  <c r="G20699" i="2"/>
  <c r="H20699" i="2" s="1"/>
  <c r="G20700" i="2"/>
  <c r="H20700" i="2" s="1"/>
  <c r="G20701" i="2"/>
  <c r="H20701" i="2" s="1"/>
  <c r="G20702" i="2"/>
  <c r="H20702" i="2" s="1"/>
  <c r="G20703" i="2"/>
  <c r="H20703" i="2" s="1"/>
  <c r="G20704" i="2"/>
  <c r="H20704" i="2" s="1"/>
  <c r="G20705" i="2"/>
  <c r="H20705" i="2" s="1"/>
  <c r="G20706" i="2"/>
  <c r="H20706" i="2" s="1"/>
  <c r="G20707" i="2"/>
  <c r="H20707" i="2" s="1"/>
  <c r="G20708" i="2"/>
  <c r="H20708" i="2" s="1"/>
  <c r="G20709" i="2"/>
  <c r="H20709" i="2" s="1"/>
  <c r="G20710" i="2"/>
  <c r="H20710" i="2" s="1"/>
  <c r="G20711" i="2"/>
  <c r="H20711" i="2" s="1"/>
  <c r="G20712" i="2"/>
  <c r="H20712" i="2" s="1"/>
  <c r="G20713" i="2"/>
  <c r="H20713" i="2" s="1"/>
  <c r="G20714" i="2"/>
  <c r="H20714" i="2" s="1"/>
  <c r="G20715" i="2"/>
  <c r="H20715" i="2" s="1"/>
  <c r="G20716" i="2"/>
  <c r="H20716" i="2" s="1"/>
  <c r="G20717" i="2"/>
  <c r="H20717" i="2" s="1"/>
  <c r="G20718" i="2"/>
  <c r="H20718" i="2" s="1"/>
  <c r="G20719" i="2"/>
  <c r="H20719" i="2" s="1"/>
  <c r="G20720" i="2"/>
  <c r="H20720" i="2" s="1"/>
  <c r="G20721" i="2"/>
  <c r="H20721" i="2" s="1"/>
  <c r="G20722" i="2"/>
  <c r="H20722" i="2" s="1"/>
  <c r="G20723" i="2"/>
  <c r="H20723" i="2" s="1"/>
  <c r="G20724" i="2"/>
  <c r="H20724" i="2" s="1"/>
  <c r="G20725" i="2"/>
  <c r="H20725" i="2" s="1"/>
  <c r="G20726" i="2"/>
  <c r="H20726" i="2" s="1"/>
  <c r="G20727" i="2"/>
  <c r="H20727" i="2" s="1"/>
  <c r="G20728" i="2"/>
  <c r="H20728" i="2" s="1"/>
  <c r="G20729" i="2"/>
  <c r="H20729" i="2" s="1"/>
  <c r="G20730" i="2"/>
  <c r="H20730" i="2" s="1"/>
  <c r="G20731" i="2"/>
  <c r="H20731" i="2" s="1"/>
  <c r="G20732" i="2"/>
  <c r="H20732" i="2" s="1"/>
  <c r="G20733" i="2"/>
  <c r="H20733" i="2" s="1"/>
  <c r="G20734" i="2"/>
  <c r="H20734" i="2" s="1"/>
  <c r="G20735" i="2"/>
  <c r="H20735" i="2" s="1"/>
  <c r="G20736" i="2"/>
  <c r="H20736" i="2" s="1"/>
  <c r="G20737" i="2"/>
  <c r="H20737" i="2" s="1"/>
  <c r="G20738" i="2"/>
  <c r="H20738" i="2" s="1"/>
  <c r="G20739" i="2"/>
  <c r="H20739" i="2" s="1"/>
  <c r="G20740" i="2"/>
  <c r="H20740" i="2" s="1"/>
  <c r="G20741" i="2"/>
  <c r="H20741" i="2" s="1"/>
  <c r="G20742" i="2"/>
  <c r="H20742" i="2" s="1"/>
  <c r="G20743" i="2"/>
  <c r="H20743" i="2" s="1"/>
  <c r="G20744" i="2"/>
  <c r="H20744" i="2" s="1"/>
  <c r="G20745" i="2"/>
  <c r="H20745" i="2" s="1"/>
  <c r="G20746" i="2"/>
  <c r="H20746" i="2" s="1"/>
  <c r="G20747" i="2"/>
  <c r="H20747" i="2" s="1"/>
  <c r="G20748" i="2"/>
  <c r="H20748" i="2" s="1"/>
  <c r="G20749" i="2"/>
  <c r="H20749" i="2" s="1"/>
  <c r="G20750" i="2"/>
  <c r="H20750" i="2" s="1"/>
  <c r="G20751" i="2"/>
  <c r="H20751" i="2" s="1"/>
  <c r="G20752" i="2"/>
  <c r="H20752" i="2" s="1"/>
  <c r="G20753" i="2"/>
  <c r="H20753" i="2" s="1"/>
  <c r="G20754" i="2"/>
  <c r="H20754" i="2" s="1"/>
  <c r="G20755" i="2"/>
  <c r="H20755" i="2" s="1"/>
  <c r="G20756" i="2"/>
  <c r="H20756" i="2" s="1"/>
  <c r="G20757" i="2"/>
  <c r="H20757" i="2" s="1"/>
  <c r="G20758" i="2"/>
  <c r="H20758" i="2" s="1"/>
  <c r="G20759" i="2"/>
  <c r="H20759" i="2" s="1"/>
  <c r="G20760" i="2"/>
  <c r="H20760" i="2" s="1"/>
  <c r="G20761" i="2"/>
  <c r="H20761" i="2" s="1"/>
  <c r="G20762" i="2"/>
  <c r="H20762" i="2" s="1"/>
  <c r="G20763" i="2"/>
  <c r="H20763" i="2" s="1"/>
  <c r="G20764" i="2"/>
  <c r="H20764" i="2" s="1"/>
  <c r="G20765" i="2"/>
  <c r="H20765" i="2" s="1"/>
  <c r="G20766" i="2"/>
  <c r="H20766" i="2" s="1"/>
  <c r="G20767" i="2"/>
  <c r="H20767" i="2" s="1"/>
  <c r="G20768" i="2"/>
  <c r="H20768" i="2" s="1"/>
  <c r="G20769" i="2"/>
  <c r="H20769" i="2" s="1"/>
  <c r="G20770" i="2"/>
  <c r="H20770" i="2" s="1"/>
  <c r="G20771" i="2"/>
  <c r="H20771" i="2" s="1"/>
  <c r="G20772" i="2"/>
  <c r="H20772" i="2" s="1"/>
  <c r="G20773" i="2"/>
  <c r="H20773" i="2" s="1"/>
  <c r="G20774" i="2"/>
  <c r="H20774" i="2" s="1"/>
  <c r="G20775" i="2"/>
  <c r="H20775" i="2" s="1"/>
  <c r="G20776" i="2"/>
  <c r="H20776" i="2" s="1"/>
  <c r="G20777" i="2"/>
  <c r="H20777" i="2" s="1"/>
  <c r="G20778" i="2"/>
  <c r="H20778" i="2" s="1"/>
  <c r="G20779" i="2"/>
  <c r="H20779" i="2" s="1"/>
  <c r="G20780" i="2"/>
  <c r="H20780" i="2" s="1"/>
  <c r="G20781" i="2"/>
  <c r="H20781" i="2" s="1"/>
  <c r="G20782" i="2"/>
  <c r="H20782" i="2" s="1"/>
  <c r="G20783" i="2"/>
  <c r="H20783" i="2" s="1"/>
  <c r="G20784" i="2"/>
  <c r="H20784" i="2" s="1"/>
  <c r="G20785" i="2"/>
  <c r="H20785" i="2" s="1"/>
  <c r="G20786" i="2"/>
  <c r="H20786" i="2" s="1"/>
  <c r="G20787" i="2"/>
  <c r="H20787" i="2" s="1"/>
  <c r="G20788" i="2"/>
  <c r="H20788" i="2" s="1"/>
  <c r="G20789" i="2"/>
  <c r="H20789" i="2" s="1"/>
  <c r="G20790" i="2"/>
  <c r="H20790" i="2" s="1"/>
  <c r="G20791" i="2"/>
  <c r="H20791" i="2" s="1"/>
  <c r="G20792" i="2"/>
  <c r="H20792" i="2" s="1"/>
  <c r="G20793" i="2"/>
  <c r="H20793" i="2" s="1"/>
  <c r="G20794" i="2"/>
  <c r="H20794" i="2" s="1"/>
  <c r="G20795" i="2"/>
  <c r="H20795" i="2" s="1"/>
  <c r="G20796" i="2"/>
  <c r="H20796" i="2" s="1"/>
  <c r="G20797" i="2"/>
  <c r="H20797" i="2" s="1"/>
  <c r="G20798" i="2"/>
  <c r="H20798" i="2" s="1"/>
  <c r="G20799" i="2"/>
  <c r="H20799" i="2" s="1"/>
  <c r="G20800" i="2"/>
  <c r="H20800" i="2" s="1"/>
  <c r="G20801" i="2"/>
  <c r="H20801" i="2" s="1"/>
  <c r="G20802" i="2"/>
  <c r="H20802" i="2" s="1"/>
  <c r="G20803" i="2"/>
  <c r="H20803" i="2" s="1"/>
  <c r="G20804" i="2"/>
  <c r="H20804" i="2" s="1"/>
  <c r="G20805" i="2"/>
  <c r="H20805" i="2" s="1"/>
  <c r="G20806" i="2"/>
  <c r="H20806" i="2" s="1"/>
  <c r="G20807" i="2"/>
  <c r="H20807" i="2" s="1"/>
  <c r="G20808" i="2"/>
  <c r="H20808" i="2" s="1"/>
  <c r="G20809" i="2"/>
  <c r="H20809" i="2" s="1"/>
  <c r="G20810" i="2"/>
  <c r="H20810" i="2" s="1"/>
  <c r="G20811" i="2"/>
  <c r="H20811" i="2" s="1"/>
  <c r="G20812" i="2"/>
  <c r="H20812" i="2" s="1"/>
  <c r="G20813" i="2"/>
  <c r="H20813" i="2" s="1"/>
  <c r="G20814" i="2"/>
  <c r="H20814" i="2" s="1"/>
  <c r="G20815" i="2"/>
  <c r="H20815" i="2" s="1"/>
  <c r="G20816" i="2"/>
  <c r="H20816" i="2" s="1"/>
  <c r="G20817" i="2"/>
  <c r="H20817" i="2" s="1"/>
  <c r="G20818" i="2"/>
  <c r="H20818" i="2" s="1"/>
  <c r="G20819" i="2"/>
  <c r="H20819" i="2" s="1"/>
  <c r="G20820" i="2"/>
  <c r="H20820" i="2" s="1"/>
  <c r="G20821" i="2"/>
  <c r="H20821" i="2" s="1"/>
  <c r="G20822" i="2"/>
  <c r="H20822" i="2" s="1"/>
  <c r="G20823" i="2"/>
  <c r="H20823" i="2" s="1"/>
  <c r="G20824" i="2"/>
  <c r="H20824" i="2" s="1"/>
  <c r="G20825" i="2"/>
  <c r="H20825" i="2" s="1"/>
  <c r="G20826" i="2"/>
  <c r="H20826" i="2" s="1"/>
  <c r="G20827" i="2"/>
  <c r="H20827" i="2" s="1"/>
  <c r="G20828" i="2"/>
  <c r="H20828" i="2" s="1"/>
  <c r="G20829" i="2"/>
  <c r="H20829" i="2" s="1"/>
  <c r="G20830" i="2"/>
  <c r="H20830" i="2" s="1"/>
  <c r="G20831" i="2"/>
  <c r="H20831" i="2" s="1"/>
  <c r="G20832" i="2"/>
  <c r="H20832" i="2" s="1"/>
  <c r="G20833" i="2"/>
  <c r="H20833" i="2" s="1"/>
  <c r="G20834" i="2"/>
  <c r="H20834" i="2" s="1"/>
  <c r="G20835" i="2"/>
  <c r="H20835" i="2" s="1"/>
  <c r="G20836" i="2"/>
  <c r="H20836" i="2" s="1"/>
  <c r="G20837" i="2"/>
  <c r="H20837" i="2" s="1"/>
  <c r="G20838" i="2"/>
  <c r="H20838" i="2" s="1"/>
  <c r="G20839" i="2"/>
  <c r="H20839" i="2" s="1"/>
  <c r="G20840" i="2"/>
  <c r="H20840" i="2" s="1"/>
  <c r="G20841" i="2"/>
  <c r="H20841" i="2" s="1"/>
  <c r="G20842" i="2"/>
  <c r="H20842" i="2" s="1"/>
  <c r="G20843" i="2"/>
  <c r="H20843" i="2" s="1"/>
  <c r="G20844" i="2"/>
  <c r="H20844" i="2" s="1"/>
  <c r="G20845" i="2"/>
  <c r="H20845" i="2" s="1"/>
  <c r="G20846" i="2"/>
  <c r="H20846" i="2" s="1"/>
  <c r="G20847" i="2"/>
  <c r="H20847" i="2" s="1"/>
  <c r="G20848" i="2"/>
  <c r="H20848" i="2" s="1"/>
  <c r="G20849" i="2"/>
  <c r="H20849" i="2" s="1"/>
  <c r="G20850" i="2"/>
  <c r="H20850" i="2" s="1"/>
  <c r="G20851" i="2"/>
  <c r="H20851" i="2" s="1"/>
  <c r="G20852" i="2"/>
  <c r="H20852" i="2" s="1"/>
  <c r="G20853" i="2"/>
  <c r="H20853" i="2" s="1"/>
  <c r="G20854" i="2"/>
  <c r="H20854" i="2" s="1"/>
  <c r="G20855" i="2"/>
  <c r="H20855" i="2" s="1"/>
  <c r="G20856" i="2"/>
  <c r="H20856" i="2" s="1"/>
  <c r="G20857" i="2"/>
  <c r="H20857" i="2" s="1"/>
  <c r="G20858" i="2"/>
  <c r="H20858" i="2" s="1"/>
  <c r="G20859" i="2"/>
  <c r="H20859" i="2" s="1"/>
  <c r="G20860" i="2"/>
  <c r="H20860" i="2" s="1"/>
  <c r="G20861" i="2"/>
  <c r="H20861" i="2" s="1"/>
  <c r="G20862" i="2"/>
  <c r="H20862" i="2" s="1"/>
  <c r="G20863" i="2"/>
  <c r="H20863" i="2" s="1"/>
  <c r="G20864" i="2"/>
  <c r="H20864" i="2" s="1"/>
  <c r="G20865" i="2"/>
  <c r="H20865" i="2" s="1"/>
  <c r="G20866" i="2"/>
  <c r="H20866" i="2" s="1"/>
  <c r="G20867" i="2"/>
  <c r="H20867" i="2" s="1"/>
  <c r="G20868" i="2"/>
  <c r="H20868" i="2" s="1"/>
  <c r="G20869" i="2"/>
  <c r="H20869" i="2" s="1"/>
  <c r="G20870" i="2"/>
  <c r="H20870" i="2" s="1"/>
  <c r="G20871" i="2"/>
  <c r="H20871" i="2" s="1"/>
  <c r="G20872" i="2"/>
  <c r="H20872" i="2" s="1"/>
  <c r="G20873" i="2"/>
  <c r="H20873" i="2" s="1"/>
  <c r="G20874" i="2"/>
  <c r="H20874" i="2" s="1"/>
  <c r="G20875" i="2"/>
  <c r="H20875" i="2" s="1"/>
  <c r="G20876" i="2"/>
  <c r="H20876" i="2" s="1"/>
  <c r="G20877" i="2"/>
  <c r="H20877" i="2" s="1"/>
  <c r="G20878" i="2"/>
  <c r="H20878" i="2" s="1"/>
  <c r="G20879" i="2"/>
  <c r="H20879" i="2" s="1"/>
  <c r="G20880" i="2"/>
  <c r="H20880" i="2" s="1"/>
  <c r="G20881" i="2"/>
  <c r="H20881" i="2" s="1"/>
  <c r="G20882" i="2"/>
  <c r="H20882" i="2" s="1"/>
  <c r="G20883" i="2"/>
  <c r="H20883" i="2" s="1"/>
  <c r="G20884" i="2"/>
  <c r="H20884" i="2" s="1"/>
  <c r="G20885" i="2"/>
  <c r="H20885" i="2" s="1"/>
  <c r="G20886" i="2"/>
  <c r="H20886" i="2" s="1"/>
  <c r="G20887" i="2"/>
  <c r="H20887" i="2" s="1"/>
  <c r="G20888" i="2"/>
  <c r="H20888" i="2" s="1"/>
  <c r="G20889" i="2"/>
  <c r="H20889" i="2" s="1"/>
  <c r="G20890" i="2"/>
  <c r="H20890" i="2" s="1"/>
  <c r="G20891" i="2"/>
  <c r="H20891" i="2" s="1"/>
  <c r="G20892" i="2"/>
  <c r="H20892" i="2" s="1"/>
  <c r="G20893" i="2"/>
  <c r="H20893" i="2" s="1"/>
  <c r="G20894" i="2"/>
  <c r="H20894" i="2" s="1"/>
  <c r="G20895" i="2"/>
  <c r="H20895" i="2" s="1"/>
  <c r="G20896" i="2"/>
  <c r="H20896" i="2" s="1"/>
  <c r="G20897" i="2"/>
  <c r="H20897" i="2" s="1"/>
  <c r="G20898" i="2"/>
  <c r="H20898" i="2" s="1"/>
  <c r="G20899" i="2"/>
  <c r="H20899" i="2" s="1"/>
  <c r="G20900" i="2"/>
  <c r="H20900" i="2" s="1"/>
  <c r="G20901" i="2"/>
  <c r="H20901" i="2" s="1"/>
  <c r="G20902" i="2"/>
  <c r="H20902" i="2" s="1"/>
  <c r="G20903" i="2"/>
  <c r="H20903" i="2" s="1"/>
  <c r="G20904" i="2"/>
  <c r="H20904" i="2" s="1"/>
  <c r="G20905" i="2"/>
  <c r="H20905" i="2" s="1"/>
  <c r="G20906" i="2"/>
  <c r="H20906" i="2" s="1"/>
  <c r="G20907" i="2"/>
  <c r="H20907" i="2" s="1"/>
  <c r="G20908" i="2"/>
  <c r="H20908" i="2" s="1"/>
  <c r="G20909" i="2"/>
  <c r="H20909" i="2" s="1"/>
  <c r="G20910" i="2"/>
  <c r="H20910" i="2" s="1"/>
  <c r="G20911" i="2"/>
  <c r="H20911" i="2" s="1"/>
  <c r="G20912" i="2"/>
  <c r="H20912" i="2" s="1"/>
  <c r="G20913" i="2"/>
  <c r="H20913" i="2" s="1"/>
  <c r="G20914" i="2"/>
  <c r="H20914" i="2" s="1"/>
  <c r="G20915" i="2"/>
  <c r="H20915" i="2" s="1"/>
  <c r="G20916" i="2"/>
  <c r="H20916" i="2" s="1"/>
  <c r="G20917" i="2"/>
  <c r="H20917" i="2" s="1"/>
  <c r="G20918" i="2"/>
  <c r="H20918" i="2" s="1"/>
  <c r="G20919" i="2"/>
  <c r="H20919" i="2" s="1"/>
  <c r="G20920" i="2"/>
  <c r="H20920" i="2" s="1"/>
  <c r="G20921" i="2"/>
  <c r="H20921" i="2" s="1"/>
  <c r="G20922" i="2"/>
  <c r="H20922" i="2" s="1"/>
  <c r="G20923" i="2"/>
  <c r="H20923" i="2" s="1"/>
  <c r="G20924" i="2"/>
  <c r="H20924" i="2" s="1"/>
  <c r="G20925" i="2"/>
  <c r="H20925" i="2" s="1"/>
  <c r="G20926" i="2"/>
  <c r="H20926" i="2" s="1"/>
  <c r="G20927" i="2"/>
  <c r="H20927" i="2" s="1"/>
  <c r="G20928" i="2"/>
  <c r="H20928" i="2" s="1"/>
  <c r="G20929" i="2"/>
  <c r="H20929" i="2" s="1"/>
  <c r="G20930" i="2"/>
  <c r="H20930" i="2" s="1"/>
  <c r="G20931" i="2"/>
  <c r="H20931" i="2" s="1"/>
  <c r="G20932" i="2"/>
  <c r="H20932" i="2" s="1"/>
  <c r="G20933" i="2"/>
  <c r="H20933" i="2" s="1"/>
  <c r="G20934" i="2"/>
  <c r="H20934" i="2" s="1"/>
  <c r="G20935" i="2"/>
  <c r="H20935" i="2" s="1"/>
  <c r="G20936" i="2"/>
  <c r="H20936" i="2" s="1"/>
  <c r="G20937" i="2"/>
  <c r="H20937" i="2" s="1"/>
  <c r="G20938" i="2"/>
  <c r="H20938" i="2" s="1"/>
  <c r="G20939" i="2"/>
  <c r="H20939" i="2" s="1"/>
  <c r="G20940" i="2"/>
  <c r="H20940" i="2" s="1"/>
  <c r="G20941" i="2"/>
  <c r="H20941" i="2" s="1"/>
  <c r="G20942" i="2"/>
  <c r="H20942" i="2" s="1"/>
  <c r="G20943" i="2"/>
  <c r="H20943" i="2" s="1"/>
  <c r="G20944" i="2"/>
  <c r="H20944" i="2" s="1"/>
  <c r="G20945" i="2"/>
  <c r="H20945" i="2" s="1"/>
  <c r="G20946" i="2"/>
  <c r="H20946" i="2" s="1"/>
  <c r="G20947" i="2"/>
  <c r="H20947" i="2" s="1"/>
  <c r="G20948" i="2"/>
  <c r="H20948" i="2" s="1"/>
  <c r="G20949" i="2"/>
  <c r="H20949" i="2" s="1"/>
  <c r="G20950" i="2"/>
  <c r="H20950" i="2" s="1"/>
  <c r="G20951" i="2"/>
  <c r="H20951" i="2" s="1"/>
  <c r="G20952" i="2"/>
  <c r="H20952" i="2" s="1"/>
  <c r="G20953" i="2"/>
  <c r="H20953" i="2" s="1"/>
  <c r="G20954" i="2"/>
  <c r="H20954" i="2" s="1"/>
  <c r="G20955" i="2"/>
  <c r="H20955" i="2" s="1"/>
  <c r="G20956" i="2"/>
  <c r="H20956" i="2" s="1"/>
  <c r="G20957" i="2"/>
  <c r="H20957" i="2" s="1"/>
  <c r="G20958" i="2"/>
  <c r="H20958" i="2" s="1"/>
  <c r="G20959" i="2"/>
  <c r="H20959" i="2" s="1"/>
  <c r="G20960" i="2"/>
  <c r="H20960" i="2" s="1"/>
  <c r="G20961" i="2"/>
  <c r="H20961" i="2" s="1"/>
  <c r="G20962" i="2"/>
  <c r="H20962" i="2" s="1"/>
  <c r="G20963" i="2"/>
  <c r="H20963" i="2" s="1"/>
  <c r="G20964" i="2"/>
  <c r="H20964" i="2" s="1"/>
  <c r="G20965" i="2"/>
  <c r="H20965" i="2" s="1"/>
  <c r="G20966" i="2"/>
  <c r="H20966" i="2" s="1"/>
  <c r="G20967" i="2"/>
  <c r="H20967" i="2" s="1"/>
  <c r="G20968" i="2"/>
  <c r="H20968" i="2" s="1"/>
  <c r="G20969" i="2"/>
  <c r="H20969" i="2" s="1"/>
  <c r="G20970" i="2"/>
  <c r="H20970" i="2" s="1"/>
  <c r="G20971" i="2"/>
  <c r="H20971" i="2" s="1"/>
  <c r="G20972" i="2"/>
  <c r="H20972" i="2" s="1"/>
  <c r="G20973" i="2"/>
  <c r="H20973" i="2" s="1"/>
  <c r="G20974" i="2"/>
  <c r="H20974" i="2" s="1"/>
  <c r="G20975" i="2"/>
  <c r="H20975" i="2" s="1"/>
  <c r="G20976" i="2"/>
  <c r="H20976" i="2" s="1"/>
  <c r="G20977" i="2"/>
  <c r="H20977" i="2" s="1"/>
  <c r="G20978" i="2"/>
  <c r="H20978" i="2" s="1"/>
  <c r="G20979" i="2"/>
  <c r="H20979" i="2" s="1"/>
  <c r="G20980" i="2"/>
  <c r="H20980" i="2" s="1"/>
  <c r="G20981" i="2"/>
  <c r="H20981" i="2" s="1"/>
  <c r="G20982" i="2"/>
  <c r="H20982" i="2" s="1"/>
  <c r="G20983" i="2"/>
  <c r="H20983" i="2" s="1"/>
  <c r="G20984" i="2"/>
  <c r="H20984" i="2" s="1"/>
  <c r="G20985" i="2"/>
  <c r="H20985" i="2" s="1"/>
  <c r="G20986" i="2"/>
  <c r="H20986" i="2" s="1"/>
  <c r="G20987" i="2"/>
  <c r="H20987" i="2" s="1"/>
  <c r="G20988" i="2"/>
  <c r="H20988" i="2" s="1"/>
  <c r="G20989" i="2"/>
  <c r="H20989" i="2" s="1"/>
  <c r="G20990" i="2"/>
  <c r="H20990" i="2" s="1"/>
  <c r="G20991" i="2"/>
  <c r="H20991" i="2" s="1"/>
  <c r="G20992" i="2"/>
  <c r="H20992" i="2" s="1"/>
  <c r="G20993" i="2"/>
  <c r="H20993" i="2" s="1"/>
  <c r="G20994" i="2"/>
  <c r="H20994" i="2" s="1"/>
  <c r="G20995" i="2"/>
  <c r="H20995" i="2" s="1"/>
  <c r="G20996" i="2"/>
  <c r="H20996" i="2" s="1"/>
  <c r="G20997" i="2"/>
  <c r="H20997" i="2" s="1"/>
  <c r="G20998" i="2"/>
  <c r="H20998" i="2" s="1"/>
  <c r="G20999" i="2"/>
  <c r="H20999" i="2" s="1"/>
  <c r="G21000" i="2"/>
  <c r="H21000" i="2" s="1"/>
  <c r="G21001" i="2"/>
  <c r="H21001" i="2" s="1"/>
  <c r="G21002" i="2"/>
  <c r="H21002" i="2" s="1"/>
  <c r="G21003" i="2"/>
  <c r="H21003" i="2" s="1"/>
  <c r="G21004" i="2"/>
  <c r="H21004" i="2" s="1"/>
  <c r="G21005" i="2"/>
  <c r="H21005" i="2" s="1"/>
  <c r="G21006" i="2"/>
  <c r="H21006" i="2" s="1"/>
  <c r="G21007" i="2"/>
  <c r="H21007" i="2" s="1"/>
  <c r="G21008" i="2"/>
  <c r="H21008" i="2" s="1"/>
  <c r="G21009" i="2"/>
  <c r="H21009" i="2" s="1"/>
  <c r="G21010" i="2"/>
  <c r="H21010" i="2" s="1"/>
  <c r="G21011" i="2"/>
  <c r="H21011" i="2" s="1"/>
  <c r="G21012" i="2"/>
  <c r="H21012" i="2" s="1"/>
  <c r="G21013" i="2"/>
  <c r="H21013" i="2" s="1"/>
  <c r="G21014" i="2"/>
  <c r="H21014" i="2" s="1"/>
  <c r="G21015" i="2"/>
  <c r="H21015" i="2" s="1"/>
  <c r="G21016" i="2"/>
  <c r="H21016" i="2" s="1"/>
  <c r="G21017" i="2"/>
  <c r="H21017" i="2" s="1"/>
  <c r="G21018" i="2"/>
  <c r="H21018" i="2" s="1"/>
  <c r="G21019" i="2"/>
  <c r="H21019" i="2" s="1"/>
  <c r="G21020" i="2"/>
  <c r="H21020" i="2" s="1"/>
  <c r="G21021" i="2"/>
  <c r="H21021" i="2" s="1"/>
  <c r="G21022" i="2"/>
  <c r="H21022" i="2" s="1"/>
  <c r="G21023" i="2"/>
  <c r="H21023" i="2" s="1"/>
  <c r="G21024" i="2"/>
  <c r="H21024" i="2" s="1"/>
  <c r="G21025" i="2"/>
  <c r="H21025" i="2" s="1"/>
  <c r="G21026" i="2"/>
  <c r="H21026" i="2" s="1"/>
  <c r="G21027" i="2"/>
  <c r="H21027" i="2" s="1"/>
  <c r="G21028" i="2"/>
  <c r="H21028" i="2" s="1"/>
  <c r="G21029" i="2"/>
  <c r="H21029" i="2" s="1"/>
  <c r="G21030" i="2"/>
  <c r="H21030" i="2" s="1"/>
  <c r="G21031" i="2"/>
  <c r="H21031" i="2" s="1"/>
  <c r="G21032" i="2"/>
  <c r="H21032" i="2" s="1"/>
  <c r="G21033" i="2"/>
  <c r="H21033" i="2" s="1"/>
  <c r="G21034" i="2"/>
  <c r="H21034" i="2" s="1"/>
  <c r="G21035" i="2"/>
  <c r="H21035" i="2" s="1"/>
  <c r="G21036" i="2"/>
  <c r="H21036" i="2" s="1"/>
  <c r="G21037" i="2"/>
  <c r="H21037" i="2" s="1"/>
  <c r="G21038" i="2"/>
  <c r="H21038" i="2" s="1"/>
  <c r="G21039" i="2"/>
  <c r="H21039" i="2" s="1"/>
  <c r="G21040" i="2"/>
  <c r="H21040" i="2" s="1"/>
  <c r="G21041" i="2"/>
  <c r="H21041" i="2" s="1"/>
  <c r="G21042" i="2"/>
  <c r="H21042" i="2" s="1"/>
  <c r="G21043" i="2"/>
  <c r="H21043" i="2" s="1"/>
  <c r="G21044" i="2"/>
  <c r="H21044" i="2" s="1"/>
  <c r="G21045" i="2"/>
  <c r="H21045" i="2" s="1"/>
  <c r="G21046" i="2"/>
  <c r="H21046" i="2" s="1"/>
  <c r="G21047" i="2"/>
  <c r="H21047" i="2" s="1"/>
  <c r="G21048" i="2"/>
  <c r="H21048" i="2" s="1"/>
  <c r="G21049" i="2"/>
  <c r="H21049" i="2" s="1"/>
  <c r="G21050" i="2"/>
  <c r="H21050" i="2" s="1"/>
  <c r="G21051" i="2"/>
  <c r="H21051" i="2" s="1"/>
  <c r="G21052" i="2"/>
  <c r="H21052" i="2" s="1"/>
  <c r="G21053" i="2"/>
  <c r="H21053" i="2" s="1"/>
  <c r="G21054" i="2"/>
  <c r="H21054" i="2" s="1"/>
  <c r="G21055" i="2"/>
  <c r="H21055" i="2" s="1"/>
  <c r="G21056" i="2"/>
  <c r="H21056" i="2" s="1"/>
  <c r="G21057" i="2"/>
  <c r="H21057" i="2" s="1"/>
  <c r="G21058" i="2"/>
  <c r="H21058" i="2" s="1"/>
  <c r="G21059" i="2"/>
  <c r="H21059" i="2" s="1"/>
  <c r="G21060" i="2"/>
  <c r="H21060" i="2" s="1"/>
  <c r="G21061" i="2"/>
  <c r="H21061" i="2" s="1"/>
  <c r="G21062" i="2"/>
  <c r="H21062" i="2" s="1"/>
  <c r="G21063" i="2"/>
  <c r="H21063" i="2" s="1"/>
  <c r="G21064" i="2"/>
  <c r="H21064" i="2" s="1"/>
  <c r="G21065" i="2"/>
  <c r="H21065" i="2" s="1"/>
  <c r="G21066" i="2"/>
  <c r="H21066" i="2" s="1"/>
  <c r="G21067" i="2"/>
  <c r="H21067" i="2" s="1"/>
  <c r="G21068" i="2"/>
  <c r="H21068" i="2" s="1"/>
  <c r="G21069" i="2"/>
  <c r="H21069" i="2" s="1"/>
  <c r="G21070" i="2"/>
  <c r="H21070" i="2" s="1"/>
  <c r="G21071" i="2"/>
  <c r="H21071" i="2" s="1"/>
  <c r="G21072" i="2"/>
  <c r="H21072" i="2" s="1"/>
  <c r="G21073" i="2"/>
  <c r="H21073" i="2" s="1"/>
  <c r="G21074" i="2"/>
  <c r="H21074" i="2" s="1"/>
  <c r="G21075" i="2"/>
  <c r="H21075" i="2" s="1"/>
  <c r="G21076" i="2"/>
  <c r="H21076" i="2" s="1"/>
  <c r="G21077" i="2"/>
  <c r="H21077" i="2" s="1"/>
  <c r="G21078" i="2"/>
  <c r="H21078" i="2" s="1"/>
  <c r="G21079" i="2"/>
  <c r="H21079" i="2" s="1"/>
  <c r="G21080" i="2"/>
  <c r="H21080" i="2" s="1"/>
  <c r="G21081" i="2"/>
  <c r="H21081" i="2" s="1"/>
  <c r="G21082" i="2"/>
  <c r="H21082" i="2" s="1"/>
  <c r="G21083" i="2"/>
  <c r="H21083" i="2" s="1"/>
  <c r="G21084" i="2"/>
  <c r="H21084" i="2" s="1"/>
  <c r="G21085" i="2"/>
  <c r="H21085" i="2" s="1"/>
  <c r="G21086" i="2"/>
  <c r="H21086" i="2" s="1"/>
  <c r="G21087" i="2"/>
  <c r="H21087" i="2" s="1"/>
  <c r="G21088" i="2"/>
  <c r="H21088" i="2" s="1"/>
  <c r="G21089" i="2"/>
  <c r="H21089" i="2" s="1"/>
  <c r="G21090" i="2"/>
  <c r="H21090" i="2" s="1"/>
  <c r="G21091" i="2"/>
  <c r="H21091" i="2" s="1"/>
  <c r="G21092" i="2"/>
  <c r="H21092" i="2" s="1"/>
  <c r="G21093" i="2"/>
  <c r="H21093" i="2" s="1"/>
  <c r="G21094" i="2"/>
  <c r="H21094" i="2" s="1"/>
  <c r="G21095" i="2"/>
  <c r="H21095" i="2" s="1"/>
  <c r="G21096" i="2"/>
  <c r="H21096" i="2" s="1"/>
  <c r="G21097" i="2"/>
  <c r="H21097" i="2" s="1"/>
  <c r="G21098" i="2"/>
  <c r="H21098" i="2" s="1"/>
  <c r="G21099" i="2"/>
  <c r="H21099" i="2" s="1"/>
  <c r="G21100" i="2"/>
  <c r="H21100" i="2" s="1"/>
  <c r="G21101" i="2"/>
  <c r="H21101" i="2" s="1"/>
  <c r="G21102" i="2"/>
  <c r="H21102" i="2" s="1"/>
  <c r="G21103" i="2"/>
  <c r="H21103" i="2" s="1"/>
  <c r="G21104" i="2"/>
  <c r="H21104" i="2" s="1"/>
  <c r="G21105" i="2"/>
  <c r="H21105" i="2" s="1"/>
  <c r="G21106" i="2"/>
  <c r="H21106" i="2" s="1"/>
  <c r="G21107" i="2"/>
  <c r="H21107" i="2" s="1"/>
  <c r="G21108" i="2"/>
  <c r="H21108" i="2" s="1"/>
  <c r="G21109" i="2"/>
  <c r="H21109" i="2" s="1"/>
  <c r="G21110" i="2"/>
  <c r="H21110" i="2" s="1"/>
  <c r="G21111" i="2"/>
  <c r="H21111" i="2" s="1"/>
  <c r="G21112" i="2"/>
  <c r="H21112" i="2" s="1"/>
  <c r="G21113" i="2"/>
  <c r="H21113" i="2" s="1"/>
  <c r="G21114" i="2"/>
  <c r="H21114" i="2" s="1"/>
  <c r="G21115" i="2"/>
  <c r="H21115" i="2" s="1"/>
  <c r="G21116" i="2"/>
  <c r="H21116" i="2" s="1"/>
  <c r="G21117" i="2"/>
  <c r="H21117" i="2" s="1"/>
  <c r="G21118" i="2"/>
  <c r="H21118" i="2" s="1"/>
  <c r="G21119" i="2"/>
  <c r="H21119" i="2" s="1"/>
  <c r="G21120" i="2"/>
  <c r="H21120" i="2" s="1"/>
  <c r="G21121" i="2"/>
  <c r="H21121" i="2" s="1"/>
  <c r="G21122" i="2"/>
  <c r="H21122" i="2" s="1"/>
  <c r="G21123" i="2"/>
  <c r="H21123" i="2" s="1"/>
  <c r="G21124" i="2"/>
  <c r="H21124" i="2" s="1"/>
  <c r="G21125" i="2"/>
  <c r="H21125" i="2" s="1"/>
  <c r="G21126" i="2"/>
  <c r="H21126" i="2" s="1"/>
  <c r="G21127" i="2"/>
  <c r="H21127" i="2" s="1"/>
  <c r="G21128" i="2"/>
  <c r="H21128" i="2" s="1"/>
  <c r="G21129" i="2"/>
  <c r="H21129" i="2" s="1"/>
  <c r="G21130" i="2"/>
  <c r="H21130" i="2" s="1"/>
  <c r="G21131" i="2"/>
  <c r="H21131" i="2" s="1"/>
  <c r="G21132" i="2"/>
  <c r="H21132" i="2" s="1"/>
  <c r="G21133" i="2"/>
  <c r="H21133" i="2" s="1"/>
  <c r="G21134" i="2"/>
  <c r="H21134" i="2" s="1"/>
  <c r="G21135" i="2"/>
  <c r="H21135" i="2" s="1"/>
  <c r="G21136" i="2"/>
  <c r="H21136" i="2" s="1"/>
  <c r="G21137" i="2"/>
  <c r="H21137" i="2" s="1"/>
  <c r="G21138" i="2"/>
  <c r="H21138" i="2" s="1"/>
  <c r="G21139" i="2"/>
  <c r="H21139" i="2" s="1"/>
  <c r="G21140" i="2"/>
  <c r="H21140" i="2" s="1"/>
  <c r="G21141" i="2"/>
  <c r="H21141" i="2" s="1"/>
  <c r="G21142" i="2"/>
  <c r="H21142" i="2" s="1"/>
  <c r="G21143" i="2"/>
  <c r="H21143" i="2" s="1"/>
  <c r="G21144" i="2"/>
  <c r="H21144" i="2" s="1"/>
  <c r="G21145" i="2"/>
  <c r="H21145" i="2" s="1"/>
  <c r="G21146" i="2"/>
  <c r="H21146" i="2" s="1"/>
  <c r="G21147" i="2"/>
  <c r="H21147" i="2" s="1"/>
  <c r="G21148" i="2"/>
  <c r="H21148" i="2" s="1"/>
  <c r="G21149" i="2"/>
  <c r="H21149" i="2" s="1"/>
  <c r="G21150" i="2"/>
  <c r="H21150" i="2" s="1"/>
  <c r="G21151" i="2"/>
  <c r="H21151" i="2" s="1"/>
  <c r="G21152" i="2"/>
  <c r="H21152" i="2" s="1"/>
  <c r="G21153" i="2"/>
  <c r="H21153" i="2" s="1"/>
  <c r="G21154" i="2"/>
  <c r="H21154" i="2" s="1"/>
  <c r="G21155" i="2"/>
  <c r="H21155" i="2" s="1"/>
  <c r="G21156" i="2"/>
  <c r="H21156" i="2" s="1"/>
  <c r="G21157" i="2"/>
  <c r="H21157" i="2" s="1"/>
  <c r="G21158" i="2"/>
  <c r="H21158" i="2" s="1"/>
  <c r="G21159" i="2"/>
  <c r="H21159" i="2" s="1"/>
  <c r="G21160" i="2"/>
  <c r="H21160" i="2" s="1"/>
  <c r="G21161" i="2"/>
  <c r="H21161" i="2" s="1"/>
  <c r="G21162" i="2"/>
  <c r="H21162" i="2" s="1"/>
  <c r="G21163" i="2"/>
  <c r="H21163" i="2" s="1"/>
  <c r="G21164" i="2"/>
  <c r="H21164" i="2" s="1"/>
  <c r="G21165" i="2"/>
  <c r="H21165" i="2" s="1"/>
  <c r="G21166" i="2"/>
  <c r="H21166" i="2" s="1"/>
  <c r="G21167" i="2"/>
  <c r="H21167" i="2" s="1"/>
  <c r="G21168" i="2"/>
  <c r="H21168" i="2" s="1"/>
  <c r="G21169" i="2"/>
  <c r="H21169" i="2" s="1"/>
  <c r="G21170" i="2"/>
  <c r="H21170" i="2" s="1"/>
  <c r="G21171" i="2"/>
  <c r="H21171" i="2" s="1"/>
  <c r="G21172" i="2"/>
  <c r="H21172" i="2" s="1"/>
  <c r="G21173" i="2"/>
  <c r="H21173" i="2" s="1"/>
  <c r="G21174" i="2"/>
  <c r="H21174" i="2" s="1"/>
  <c r="G21175" i="2"/>
  <c r="H21175" i="2" s="1"/>
  <c r="G21176" i="2"/>
  <c r="H21176" i="2" s="1"/>
  <c r="G21177" i="2"/>
  <c r="H21177" i="2" s="1"/>
  <c r="G21178" i="2"/>
  <c r="H21178" i="2" s="1"/>
  <c r="G21179" i="2"/>
  <c r="H21179" i="2" s="1"/>
  <c r="G21180" i="2"/>
  <c r="H21180" i="2" s="1"/>
  <c r="G21181" i="2"/>
  <c r="H21181" i="2" s="1"/>
  <c r="G21182" i="2"/>
  <c r="H21182" i="2" s="1"/>
  <c r="G21183" i="2"/>
  <c r="H21183" i="2" s="1"/>
  <c r="G21184" i="2"/>
  <c r="H21184" i="2" s="1"/>
  <c r="G21185" i="2"/>
  <c r="H21185" i="2" s="1"/>
  <c r="G21186" i="2"/>
  <c r="H21186" i="2" s="1"/>
  <c r="G21187" i="2"/>
  <c r="H21187" i="2" s="1"/>
  <c r="G21188" i="2"/>
  <c r="H21188" i="2" s="1"/>
  <c r="G21189" i="2"/>
  <c r="H21189" i="2" s="1"/>
  <c r="G21190" i="2"/>
  <c r="H21190" i="2" s="1"/>
  <c r="G21191" i="2"/>
  <c r="H21191" i="2" s="1"/>
  <c r="G21192" i="2"/>
  <c r="H21192" i="2" s="1"/>
  <c r="G21193" i="2"/>
  <c r="H21193" i="2" s="1"/>
  <c r="G21194" i="2"/>
  <c r="H21194" i="2" s="1"/>
  <c r="G21195" i="2"/>
  <c r="H21195" i="2" s="1"/>
  <c r="G21196" i="2"/>
  <c r="H21196" i="2" s="1"/>
  <c r="G21197" i="2"/>
  <c r="H21197" i="2" s="1"/>
  <c r="G21198" i="2"/>
  <c r="H21198" i="2" s="1"/>
  <c r="G21199" i="2"/>
  <c r="H21199" i="2" s="1"/>
  <c r="G21200" i="2"/>
  <c r="H21200" i="2" s="1"/>
  <c r="G21201" i="2"/>
  <c r="H21201" i="2" s="1"/>
  <c r="G21202" i="2"/>
  <c r="H21202" i="2" s="1"/>
  <c r="G21203" i="2"/>
  <c r="H21203" i="2" s="1"/>
  <c r="G21204" i="2"/>
  <c r="H21204" i="2" s="1"/>
  <c r="G21205" i="2"/>
  <c r="H21205" i="2" s="1"/>
  <c r="G21206" i="2"/>
  <c r="H21206" i="2" s="1"/>
  <c r="G21207" i="2"/>
  <c r="H21207" i="2" s="1"/>
  <c r="G21208" i="2"/>
  <c r="H21208" i="2" s="1"/>
  <c r="G21209" i="2"/>
  <c r="H21209" i="2" s="1"/>
  <c r="G21210" i="2"/>
  <c r="H21210" i="2" s="1"/>
  <c r="G21211" i="2"/>
  <c r="H21211" i="2" s="1"/>
  <c r="G21212" i="2"/>
  <c r="H21212" i="2" s="1"/>
  <c r="G21213" i="2"/>
  <c r="H21213" i="2" s="1"/>
  <c r="G21214" i="2"/>
  <c r="H21214" i="2" s="1"/>
  <c r="G21215" i="2"/>
  <c r="H21215" i="2" s="1"/>
  <c r="G21216" i="2"/>
  <c r="H21216" i="2" s="1"/>
  <c r="G21217" i="2"/>
  <c r="H21217" i="2" s="1"/>
  <c r="G21218" i="2"/>
  <c r="H21218" i="2" s="1"/>
  <c r="G21219" i="2"/>
  <c r="H21219" i="2" s="1"/>
  <c r="G21220" i="2"/>
  <c r="H21220" i="2" s="1"/>
  <c r="G21221" i="2"/>
  <c r="H21221" i="2" s="1"/>
  <c r="G21222" i="2"/>
  <c r="H21222" i="2" s="1"/>
  <c r="G21223" i="2"/>
  <c r="H21223" i="2" s="1"/>
  <c r="G21224" i="2"/>
  <c r="H21224" i="2" s="1"/>
  <c r="G21225" i="2"/>
  <c r="H21225" i="2" s="1"/>
  <c r="G21226" i="2"/>
  <c r="H21226" i="2" s="1"/>
  <c r="G21227" i="2"/>
  <c r="H21227" i="2" s="1"/>
  <c r="G21228" i="2"/>
  <c r="H21228" i="2" s="1"/>
  <c r="G21229" i="2"/>
  <c r="H21229" i="2" s="1"/>
  <c r="G21230" i="2"/>
  <c r="H21230" i="2" s="1"/>
  <c r="G21231" i="2"/>
  <c r="H21231" i="2" s="1"/>
  <c r="G21232" i="2"/>
  <c r="H21232" i="2" s="1"/>
  <c r="G21233" i="2"/>
  <c r="H21233" i="2" s="1"/>
  <c r="G21234" i="2"/>
  <c r="H21234" i="2" s="1"/>
  <c r="G21235" i="2"/>
  <c r="H21235" i="2" s="1"/>
  <c r="G21236" i="2"/>
  <c r="H21236" i="2" s="1"/>
  <c r="G21237" i="2"/>
  <c r="H21237" i="2" s="1"/>
  <c r="G21238" i="2"/>
  <c r="H21238" i="2" s="1"/>
  <c r="G21239" i="2"/>
  <c r="H21239" i="2" s="1"/>
  <c r="G21240" i="2"/>
  <c r="H21240" i="2" s="1"/>
  <c r="G21241" i="2"/>
  <c r="H21241" i="2" s="1"/>
  <c r="G21242" i="2"/>
  <c r="H21242" i="2" s="1"/>
  <c r="G21243" i="2"/>
  <c r="H21243" i="2" s="1"/>
  <c r="G21244" i="2"/>
  <c r="H21244" i="2" s="1"/>
  <c r="G21245" i="2"/>
  <c r="H21245" i="2" s="1"/>
  <c r="G21246" i="2"/>
  <c r="H21246" i="2" s="1"/>
  <c r="G21247" i="2"/>
  <c r="H21247" i="2" s="1"/>
  <c r="G21248" i="2"/>
  <c r="H21248" i="2" s="1"/>
  <c r="G21249" i="2"/>
  <c r="H21249" i="2" s="1"/>
  <c r="G21250" i="2"/>
  <c r="H21250" i="2" s="1"/>
  <c r="G21251" i="2"/>
  <c r="H21251" i="2" s="1"/>
  <c r="G21252" i="2"/>
  <c r="H21252" i="2" s="1"/>
  <c r="G21253" i="2"/>
  <c r="H21253" i="2" s="1"/>
  <c r="G21254" i="2"/>
  <c r="H21254" i="2" s="1"/>
  <c r="G21255" i="2"/>
  <c r="H21255" i="2" s="1"/>
  <c r="G21256" i="2"/>
  <c r="H21256" i="2" s="1"/>
  <c r="G21257" i="2"/>
  <c r="H21257" i="2" s="1"/>
  <c r="G21258" i="2"/>
  <c r="H21258" i="2" s="1"/>
  <c r="G21259" i="2"/>
  <c r="H21259" i="2" s="1"/>
  <c r="G21260" i="2"/>
  <c r="H21260" i="2" s="1"/>
  <c r="G21261" i="2"/>
  <c r="H21261" i="2" s="1"/>
  <c r="G21262" i="2"/>
  <c r="H21262" i="2" s="1"/>
  <c r="G21263" i="2"/>
  <c r="H21263" i="2" s="1"/>
  <c r="G21264" i="2"/>
  <c r="H21264" i="2" s="1"/>
  <c r="G21265" i="2"/>
  <c r="H21265" i="2" s="1"/>
  <c r="G21266" i="2"/>
  <c r="H21266" i="2" s="1"/>
  <c r="G21267" i="2"/>
  <c r="H21267" i="2" s="1"/>
  <c r="G21268" i="2"/>
  <c r="H21268" i="2" s="1"/>
  <c r="G21269" i="2"/>
  <c r="H21269" i="2" s="1"/>
  <c r="G21270" i="2"/>
  <c r="H21270" i="2" s="1"/>
  <c r="G21271" i="2"/>
  <c r="H21271" i="2" s="1"/>
  <c r="G21272" i="2"/>
  <c r="H21272" i="2" s="1"/>
  <c r="G21273" i="2"/>
  <c r="H21273" i="2" s="1"/>
  <c r="G21274" i="2"/>
  <c r="H21274" i="2" s="1"/>
  <c r="G21275" i="2"/>
  <c r="H21275" i="2" s="1"/>
  <c r="G21276" i="2"/>
  <c r="H21276" i="2" s="1"/>
  <c r="G21277" i="2"/>
  <c r="H21277" i="2" s="1"/>
  <c r="G21278" i="2"/>
  <c r="H21278" i="2" s="1"/>
  <c r="G21279" i="2"/>
  <c r="H21279" i="2" s="1"/>
  <c r="G21280" i="2"/>
  <c r="H21280" i="2" s="1"/>
  <c r="G21281" i="2"/>
  <c r="H21281" i="2" s="1"/>
  <c r="G21282" i="2"/>
  <c r="H21282" i="2" s="1"/>
  <c r="G21283" i="2"/>
  <c r="H21283" i="2" s="1"/>
  <c r="G21284" i="2"/>
  <c r="H21284" i="2" s="1"/>
  <c r="G21285" i="2"/>
  <c r="H21285" i="2" s="1"/>
  <c r="G21286" i="2"/>
  <c r="H21286" i="2" s="1"/>
  <c r="G21287" i="2"/>
  <c r="H21287" i="2" s="1"/>
  <c r="G21288" i="2"/>
  <c r="H21288" i="2" s="1"/>
  <c r="G21289" i="2"/>
  <c r="H21289" i="2" s="1"/>
  <c r="G21290" i="2"/>
  <c r="H21290" i="2" s="1"/>
  <c r="G21291" i="2"/>
  <c r="H21291" i="2" s="1"/>
  <c r="G21292" i="2"/>
  <c r="H21292" i="2" s="1"/>
  <c r="G21293" i="2"/>
  <c r="H21293" i="2" s="1"/>
  <c r="G21294" i="2"/>
  <c r="H21294" i="2" s="1"/>
  <c r="G21295" i="2"/>
  <c r="H21295" i="2" s="1"/>
  <c r="G21296" i="2"/>
  <c r="H21296" i="2" s="1"/>
  <c r="G21297" i="2"/>
  <c r="H21297" i="2" s="1"/>
  <c r="G21298" i="2"/>
  <c r="H21298" i="2" s="1"/>
  <c r="G21299" i="2"/>
  <c r="H21299" i="2" s="1"/>
  <c r="G21300" i="2"/>
  <c r="H21300" i="2" s="1"/>
  <c r="G21301" i="2"/>
  <c r="H21301" i="2" s="1"/>
  <c r="G21302" i="2"/>
  <c r="H21302" i="2" s="1"/>
  <c r="G21303" i="2"/>
  <c r="H21303" i="2" s="1"/>
  <c r="G21304" i="2"/>
  <c r="H21304" i="2" s="1"/>
  <c r="G21305" i="2"/>
  <c r="H21305" i="2" s="1"/>
  <c r="G21306" i="2"/>
  <c r="H21306" i="2" s="1"/>
  <c r="G21307" i="2"/>
  <c r="H21307" i="2" s="1"/>
  <c r="G21308" i="2"/>
  <c r="H21308" i="2" s="1"/>
  <c r="G21309" i="2"/>
  <c r="H21309" i="2" s="1"/>
  <c r="G21310" i="2"/>
  <c r="H21310" i="2" s="1"/>
  <c r="G21311" i="2"/>
  <c r="H21311" i="2" s="1"/>
  <c r="G21312" i="2"/>
  <c r="H21312" i="2" s="1"/>
  <c r="G21313" i="2"/>
  <c r="H21313" i="2" s="1"/>
  <c r="G21314" i="2"/>
  <c r="H21314" i="2" s="1"/>
  <c r="G21315" i="2"/>
  <c r="H21315" i="2" s="1"/>
  <c r="G21316" i="2"/>
  <c r="H21316" i="2" s="1"/>
  <c r="G21317" i="2"/>
  <c r="H21317" i="2" s="1"/>
  <c r="G21318" i="2"/>
  <c r="H21318" i="2" s="1"/>
  <c r="G21319" i="2"/>
  <c r="H21319" i="2" s="1"/>
  <c r="G21320" i="2"/>
  <c r="H21320" i="2" s="1"/>
  <c r="G21321" i="2"/>
  <c r="H21321" i="2" s="1"/>
  <c r="G21322" i="2"/>
  <c r="H21322" i="2" s="1"/>
  <c r="G21323" i="2"/>
  <c r="H21323" i="2" s="1"/>
  <c r="G21324" i="2"/>
  <c r="H21324" i="2" s="1"/>
  <c r="G21325" i="2"/>
  <c r="H21325" i="2" s="1"/>
  <c r="G21326" i="2"/>
  <c r="H21326" i="2" s="1"/>
  <c r="G21327" i="2"/>
  <c r="H21327" i="2" s="1"/>
  <c r="G21328" i="2"/>
  <c r="H21328" i="2" s="1"/>
  <c r="G21329" i="2"/>
  <c r="H21329" i="2" s="1"/>
  <c r="G21330" i="2"/>
  <c r="H21330" i="2" s="1"/>
  <c r="G21331" i="2"/>
  <c r="H21331" i="2" s="1"/>
  <c r="G21332" i="2"/>
  <c r="H21332" i="2" s="1"/>
  <c r="G21333" i="2"/>
  <c r="H21333" i="2" s="1"/>
  <c r="G21334" i="2"/>
  <c r="H21334" i="2" s="1"/>
  <c r="G21335" i="2"/>
  <c r="H21335" i="2" s="1"/>
  <c r="G21336" i="2"/>
  <c r="H21336" i="2" s="1"/>
  <c r="G21337" i="2"/>
  <c r="H21337" i="2" s="1"/>
  <c r="G21338" i="2"/>
  <c r="H21338" i="2" s="1"/>
  <c r="G21339" i="2"/>
  <c r="H21339" i="2" s="1"/>
  <c r="G21340" i="2"/>
  <c r="H21340" i="2" s="1"/>
  <c r="G21341" i="2"/>
  <c r="H21341" i="2" s="1"/>
  <c r="G21342" i="2"/>
  <c r="H21342" i="2" s="1"/>
  <c r="G21343" i="2"/>
  <c r="H21343" i="2" s="1"/>
  <c r="G21344" i="2"/>
  <c r="H21344" i="2" s="1"/>
  <c r="G21345" i="2"/>
  <c r="H21345" i="2" s="1"/>
  <c r="G21346" i="2"/>
  <c r="H21346" i="2" s="1"/>
  <c r="G21347" i="2"/>
  <c r="H21347" i="2" s="1"/>
  <c r="G21348" i="2"/>
  <c r="H21348" i="2" s="1"/>
  <c r="G21349" i="2"/>
  <c r="H21349" i="2" s="1"/>
  <c r="G21350" i="2"/>
  <c r="H21350" i="2" s="1"/>
  <c r="G21351" i="2"/>
  <c r="H21351" i="2" s="1"/>
  <c r="G21352" i="2"/>
  <c r="H21352" i="2" s="1"/>
  <c r="G21353" i="2"/>
  <c r="H21353" i="2" s="1"/>
  <c r="G21354" i="2"/>
  <c r="H21354" i="2" s="1"/>
  <c r="G21355" i="2"/>
  <c r="H21355" i="2" s="1"/>
  <c r="G21356" i="2"/>
  <c r="H21356" i="2" s="1"/>
  <c r="G21357" i="2"/>
  <c r="H21357" i="2" s="1"/>
  <c r="G21358" i="2"/>
  <c r="H21358" i="2" s="1"/>
  <c r="G21359" i="2"/>
  <c r="H21359" i="2" s="1"/>
  <c r="G21360" i="2"/>
  <c r="H21360" i="2" s="1"/>
  <c r="G21361" i="2"/>
  <c r="H21361" i="2" s="1"/>
  <c r="G21362" i="2"/>
  <c r="H21362" i="2" s="1"/>
  <c r="G21363" i="2"/>
  <c r="H21363" i="2" s="1"/>
  <c r="G21364" i="2"/>
  <c r="H21364" i="2" s="1"/>
  <c r="G21365" i="2"/>
  <c r="H21365" i="2" s="1"/>
  <c r="G21366" i="2"/>
  <c r="H21366" i="2" s="1"/>
  <c r="G21367" i="2"/>
  <c r="H21367" i="2" s="1"/>
  <c r="G21368" i="2"/>
  <c r="H21368" i="2" s="1"/>
  <c r="G21369" i="2"/>
  <c r="H21369" i="2" s="1"/>
  <c r="G21370" i="2"/>
  <c r="H21370" i="2" s="1"/>
  <c r="G21371" i="2"/>
  <c r="H21371" i="2" s="1"/>
  <c r="G21372" i="2"/>
  <c r="H21372" i="2" s="1"/>
  <c r="G21373" i="2"/>
  <c r="H21373" i="2" s="1"/>
  <c r="G21374" i="2"/>
  <c r="H21374" i="2" s="1"/>
  <c r="G21375" i="2"/>
  <c r="H21375" i="2" s="1"/>
  <c r="G21376" i="2"/>
  <c r="H21376" i="2" s="1"/>
  <c r="G21377" i="2"/>
  <c r="H21377" i="2" s="1"/>
  <c r="G21378" i="2"/>
  <c r="H21378" i="2" s="1"/>
  <c r="G21379" i="2"/>
  <c r="H21379" i="2" s="1"/>
  <c r="G21380" i="2"/>
  <c r="H21380" i="2" s="1"/>
  <c r="G21381" i="2"/>
  <c r="H21381" i="2" s="1"/>
  <c r="G21382" i="2"/>
  <c r="H21382" i="2" s="1"/>
  <c r="G21383" i="2"/>
  <c r="H21383" i="2" s="1"/>
  <c r="G21384" i="2"/>
  <c r="H21384" i="2" s="1"/>
  <c r="G21385" i="2"/>
  <c r="H21385" i="2" s="1"/>
  <c r="G21386" i="2"/>
  <c r="H21386" i="2" s="1"/>
  <c r="G21387" i="2"/>
  <c r="H21387" i="2" s="1"/>
  <c r="G21388" i="2"/>
  <c r="H21388" i="2" s="1"/>
  <c r="G21389" i="2"/>
  <c r="H21389" i="2" s="1"/>
  <c r="G21390" i="2"/>
  <c r="H21390" i="2" s="1"/>
  <c r="G21391" i="2"/>
  <c r="H21391" i="2" s="1"/>
  <c r="G21392" i="2"/>
  <c r="H21392" i="2" s="1"/>
  <c r="G21393" i="2"/>
  <c r="H21393" i="2" s="1"/>
  <c r="G21394" i="2"/>
  <c r="H21394" i="2" s="1"/>
  <c r="G21395" i="2"/>
  <c r="H21395" i="2" s="1"/>
  <c r="G21396" i="2"/>
  <c r="H21396" i="2" s="1"/>
  <c r="G21397" i="2"/>
  <c r="H21397" i="2" s="1"/>
  <c r="G21398" i="2"/>
  <c r="H21398" i="2" s="1"/>
  <c r="G21399" i="2"/>
  <c r="H21399" i="2" s="1"/>
  <c r="G21400" i="2"/>
  <c r="H21400" i="2" s="1"/>
  <c r="G21401" i="2"/>
  <c r="H21401" i="2" s="1"/>
  <c r="G21402" i="2"/>
  <c r="H21402" i="2" s="1"/>
  <c r="G21403" i="2"/>
  <c r="H21403" i="2" s="1"/>
  <c r="G21404" i="2"/>
  <c r="H21404" i="2" s="1"/>
  <c r="G21405" i="2"/>
  <c r="H21405" i="2" s="1"/>
  <c r="G21406" i="2"/>
  <c r="H21406" i="2" s="1"/>
  <c r="G21407" i="2"/>
  <c r="H21407" i="2" s="1"/>
  <c r="G21408" i="2"/>
  <c r="H21408" i="2" s="1"/>
  <c r="G21409" i="2"/>
  <c r="H21409" i="2" s="1"/>
  <c r="G21410" i="2"/>
  <c r="H21410" i="2" s="1"/>
  <c r="G21411" i="2"/>
  <c r="H21411" i="2" s="1"/>
  <c r="G21412" i="2"/>
  <c r="H21412" i="2" s="1"/>
  <c r="G21413" i="2"/>
  <c r="H21413" i="2" s="1"/>
  <c r="G21414" i="2"/>
  <c r="H21414" i="2" s="1"/>
  <c r="G21415" i="2"/>
  <c r="H21415" i="2" s="1"/>
  <c r="G21416" i="2"/>
  <c r="H21416" i="2" s="1"/>
  <c r="G21417" i="2"/>
  <c r="H21417" i="2" s="1"/>
  <c r="G21418" i="2"/>
  <c r="H21418" i="2" s="1"/>
  <c r="G21419" i="2"/>
  <c r="H21419" i="2" s="1"/>
  <c r="G21420" i="2"/>
  <c r="H21420" i="2" s="1"/>
  <c r="G21421" i="2"/>
  <c r="H21421" i="2" s="1"/>
  <c r="G21422" i="2"/>
  <c r="H21422" i="2" s="1"/>
  <c r="G21423" i="2"/>
  <c r="H21423" i="2" s="1"/>
  <c r="G21424" i="2"/>
  <c r="H21424" i="2" s="1"/>
  <c r="G21425" i="2"/>
  <c r="H21425" i="2" s="1"/>
  <c r="G21426" i="2"/>
  <c r="H21426" i="2" s="1"/>
  <c r="G21427" i="2"/>
  <c r="H21427" i="2" s="1"/>
  <c r="G21428" i="2"/>
  <c r="H21428" i="2" s="1"/>
  <c r="G21429" i="2"/>
  <c r="H21429" i="2" s="1"/>
  <c r="G21430" i="2"/>
  <c r="H21430" i="2" s="1"/>
  <c r="G21431" i="2"/>
  <c r="H21431" i="2" s="1"/>
  <c r="G21432" i="2"/>
  <c r="H21432" i="2" s="1"/>
  <c r="G21433" i="2"/>
  <c r="H21433" i="2" s="1"/>
  <c r="G21434" i="2"/>
  <c r="H21434" i="2" s="1"/>
  <c r="G21435" i="2"/>
  <c r="H21435" i="2" s="1"/>
  <c r="G21436" i="2"/>
  <c r="H21436" i="2" s="1"/>
  <c r="G21437" i="2"/>
  <c r="H21437" i="2" s="1"/>
  <c r="G21438" i="2"/>
  <c r="H21438" i="2" s="1"/>
  <c r="G21439" i="2"/>
  <c r="H21439" i="2" s="1"/>
  <c r="G21440" i="2"/>
  <c r="H21440" i="2" s="1"/>
  <c r="G21441" i="2"/>
  <c r="H21441" i="2" s="1"/>
  <c r="G21442" i="2"/>
  <c r="H21442" i="2" s="1"/>
  <c r="G21443" i="2"/>
  <c r="H21443" i="2" s="1"/>
  <c r="G21444" i="2"/>
  <c r="H21444" i="2" s="1"/>
  <c r="G21445" i="2"/>
  <c r="H21445" i="2" s="1"/>
  <c r="G21446" i="2"/>
  <c r="H21446" i="2" s="1"/>
  <c r="G21447" i="2"/>
  <c r="H21447" i="2" s="1"/>
  <c r="G21448" i="2"/>
  <c r="H21448" i="2" s="1"/>
  <c r="G21449" i="2"/>
  <c r="H21449" i="2" s="1"/>
  <c r="G21450" i="2"/>
  <c r="H21450" i="2" s="1"/>
  <c r="G21451" i="2"/>
  <c r="H21451" i="2" s="1"/>
  <c r="G21452" i="2"/>
  <c r="H21452" i="2" s="1"/>
  <c r="G21453" i="2"/>
  <c r="H21453" i="2" s="1"/>
  <c r="G21454" i="2"/>
  <c r="H21454" i="2" s="1"/>
  <c r="G21455" i="2"/>
  <c r="H21455" i="2" s="1"/>
  <c r="G21456" i="2"/>
  <c r="H21456" i="2" s="1"/>
  <c r="G21457" i="2"/>
  <c r="H21457" i="2" s="1"/>
  <c r="G21458" i="2"/>
  <c r="H21458" i="2" s="1"/>
  <c r="G21459" i="2"/>
  <c r="H21459" i="2" s="1"/>
  <c r="G21460" i="2"/>
  <c r="H21460" i="2" s="1"/>
  <c r="G21461" i="2"/>
  <c r="H21461" i="2" s="1"/>
  <c r="G21462" i="2"/>
  <c r="H21462" i="2" s="1"/>
  <c r="G21463" i="2"/>
  <c r="H21463" i="2" s="1"/>
  <c r="G21464" i="2"/>
  <c r="H21464" i="2" s="1"/>
  <c r="G21465" i="2"/>
  <c r="H21465" i="2" s="1"/>
  <c r="G21466" i="2"/>
  <c r="H21466" i="2" s="1"/>
  <c r="G21467" i="2"/>
  <c r="H21467" i="2" s="1"/>
  <c r="G21468" i="2"/>
  <c r="H21468" i="2" s="1"/>
  <c r="G21469" i="2"/>
  <c r="H21469" i="2" s="1"/>
  <c r="G21470" i="2"/>
  <c r="H21470" i="2" s="1"/>
  <c r="G21471" i="2"/>
  <c r="H21471" i="2" s="1"/>
  <c r="G21472" i="2"/>
  <c r="H21472" i="2" s="1"/>
  <c r="G21473" i="2"/>
  <c r="H21473" i="2" s="1"/>
  <c r="G21474" i="2"/>
  <c r="H21474" i="2" s="1"/>
  <c r="G21475" i="2"/>
  <c r="H21475" i="2" s="1"/>
  <c r="G21476" i="2"/>
  <c r="H21476" i="2" s="1"/>
  <c r="G21477" i="2"/>
  <c r="H21477" i="2" s="1"/>
  <c r="G21478" i="2"/>
  <c r="H21478" i="2" s="1"/>
  <c r="G21479" i="2"/>
  <c r="H21479" i="2" s="1"/>
  <c r="G21480" i="2"/>
  <c r="H21480" i="2" s="1"/>
  <c r="G21481" i="2"/>
  <c r="H21481" i="2" s="1"/>
  <c r="G21482" i="2"/>
  <c r="H21482" i="2" s="1"/>
  <c r="G21483" i="2"/>
  <c r="H21483" i="2" s="1"/>
  <c r="G21484" i="2"/>
  <c r="H21484" i="2" s="1"/>
  <c r="G21485" i="2"/>
  <c r="H21485" i="2" s="1"/>
  <c r="G21486" i="2"/>
  <c r="H21486" i="2" s="1"/>
  <c r="G21487" i="2"/>
  <c r="H21487" i="2" s="1"/>
  <c r="G21488" i="2"/>
  <c r="H21488" i="2" s="1"/>
  <c r="G21489" i="2"/>
  <c r="H21489" i="2" s="1"/>
  <c r="G21490" i="2"/>
  <c r="H21490" i="2" s="1"/>
  <c r="G21491" i="2"/>
  <c r="H21491" i="2" s="1"/>
  <c r="G21492" i="2"/>
  <c r="H21492" i="2" s="1"/>
  <c r="G21493" i="2"/>
  <c r="H21493" i="2" s="1"/>
  <c r="G21494" i="2"/>
  <c r="H21494" i="2" s="1"/>
  <c r="G21495" i="2"/>
  <c r="H21495" i="2" s="1"/>
  <c r="G21496" i="2"/>
  <c r="H21496" i="2" s="1"/>
  <c r="G21497" i="2"/>
  <c r="H21497" i="2" s="1"/>
  <c r="G21498" i="2"/>
  <c r="H21498" i="2" s="1"/>
  <c r="G21499" i="2"/>
  <c r="H21499" i="2" s="1"/>
  <c r="G21500" i="2"/>
  <c r="H21500" i="2" s="1"/>
  <c r="G21501" i="2"/>
  <c r="H21501" i="2" s="1"/>
  <c r="G21502" i="2"/>
  <c r="H21502" i="2" s="1"/>
  <c r="G21503" i="2"/>
  <c r="H21503" i="2" s="1"/>
  <c r="G21504" i="2"/>
  <c r="H21504" i="2" s="1"/>
  <c r="G21505" i="2"/>
  <c r="H21505" i="2" s="1"/>
  <c r="G21506" i="2"/>
  <c r="H21506" i="2" s="1"/>
  <c r="G21507" i="2"/>
  <c r="H21507" i="2" s="1"/>
  <c r="G21508" i="2"/>
  <c r="H21508" i="2" s="1"/>
  <c r="G21509" i="2"/>
  <c r="H21509" i="2" s="1"/>
  <c r="G21510" i="2"/>
  <c r="H21510" i="2" s="1"/>
  <c r="G21511" i="2"/>
  <c r="H21511" i="2" s="1"/>
  <c r="G21512" i="2"/>
  <c r="H21512" i="2" s="1"/>
  <c r="G21513" i="2"/>
  <c r="H21513" i="2" s="1"/>
  <c r="G21514" i="2"/>
  <c r="H21514" i="2" s="1"/>
  <c r="G21515" i="2"/>
  <c r="H21515" i="2" s="1"/>
  <c r="G21516" i="2"/>
  <c r="H21516" i="2" s="1"/>
  <c r="G21517" i="2"/>
  <c r="H21517" i="2" s="1"/>
  <c r="G21518" i="2"/>
  <c r="H21518" i="2" s="1"/>
  <c r="G21519" i="2"/>
  <c r="H21519" i="2" s="1"/>
  <c r="G21520" i="2"/>
  <c r="H21520" i="2" s="1"/>
  <c r="G21521" i="2"/>
  <c r="H21521" i="2" s="1"/>
  <c r="G21522" i="2"/>
  <c r="H21522" i="2" s="1"/>
  <c r="G21523" i="2"/>
  <c r="H21523" i="2" s="1"/>
  <c r="G21524" i="2"/>
  <c r="H21524" i="2" s="1"/>
  <c r="G21525" i="2"/>
  <c r="H21525" i="2" s="1"/>
  <c r="G21526" i="2"/>
  <c r="H21526" i="2" s="1"/>
  <c r="G21527" i="2"/>
  <c r="H21527" i="2" s="1"/>
  <c r="G21528" i="2"/>
  <c r="H21528" i="2" s="1"/>
  <c r="G21529" i="2"/>
  <c r="H21529" i="2" s="1"/>
  <c r="G21530" i="2"/>
  <c r="H21530" i="2" s="1"/>
  <c r="G21531" i="2"/>
  <c r="H21531" i="2" s="1"/>
  <c r="G21532" i="2"/>
  <c r="H21532" i="2" s="1"/>
  <c r="G21533" i="2"/>
  <c r="H21533" i="2" s="1"/>
  <c r="G21534" i="2"/>
  <c r="H21534" i="2" s="1"/>
  <c r="G21535" i="2"/>
  <c r="H21535" i="2" s="1"/>
  <c r="G21536" i="2"/>
  <c r="H21536" i="2" s="1"/>
  <c r="G21537" i="2"/>
  <c r="H21537" i="2" s="1"/>
  <c r="G21538" i="2"/>
  <c r="H21538" i="2" s="1"/>
  <c r="G21539" i="2"/>
  <c r="H21539" i="2" s="1"/>
  <c r="G21540" i="2"/>
  <c r="H21540" i="2" s="1"/>
  <c r="G21541" i="2"/>
  <c r="H21541" i="2" s="1"/>
  <c r="G21542" i="2"/>
  <c r="H21542" i="2" s="1"/>
  <c r="G21543" i="2"/>
  <c r="H21543" i="2" s="1"/>
  <c r="G21544" i="2"/>
  <c r="H21544" i="2" s="1"/>
  <c r="G21545" i="2"/>
  <c r="H21545" i="2" s="1"/>
  <c r="G21546" i="2"/>
  <c r="H21546" i="2" s="1"/>
  <c r="G21547" i="2"/>
  <c r="H21547" i="2" s="1"/>
  <c r="G21548" i="2"/>
  <c r="H21548" i="2" s="1"/>
  <c r="G21549" i="2"/>
  <c r="H21549" i="2" s="1"/>
  <c r="G21550" i="2"/>
  <c r="H21550" i="2" s="1"/>
  <c r="G21551" i="2"/>
  <c r="H21551" i="2" s="1"/>
  <c r="G21552" i="2"/>
  <c r="H21552" i="2" s="1"/>
  <c r="G21553" i="2"/>
  <c r="H21553" i="2" s="1"/>
  <c r="G21554" i="2"/>
  <c r="H21554" i="2" s="1"/>
  <c r="G21555" i="2"/>
  <c r="H21555" i="2" s="1"/>
  <c r="G21556" i="2"/>
  <c r="H21556" i="2" s="1"/>
  <c r="G21557" i="2"/>
  <c r="H21557" i="2" s="1"/>
  <c r="G21558" i="2"/>
  <c r="H21558" i="2" s="1"/>
  <c r="G21559" i="2"/>
  <c r="H21559" i="2" s="1"/>
  <c r="G21560" i="2"/>
  <c r="H21560" i="2" s="1"/>
  <c r="G21561" i="2"/>
  <c r="H21561" i="2" s="1"/>
  <c r="G21562" i="2"/>
  <c r="H21562" i="2" s="1"/>
  <c r="G21563" i="2"/>
  <c r="H21563" i="2" s="1"/>
  <c r="G21564" i="2"/>
  <c r="H21564" i="2" s="1"/>
  <c r="G21565" i="2"/>
  <c r="H21565" i="2" s="1"/>
  <c r="G21566" i="2"/>
  <c r="H21566" i="2" s="1"/>
  <c r="G21567" i="2"/>
  <c r="H21567" i="2" s="1"/>
  <c r="G21568" i="2"/>
  <c r="H21568" i="2" s="1"/>
  <c r="G21569" i="2"/>
  <c r="H21569" i="2" s="1"/>
  <c r="G21570" i="2"/>
  <c r="H21570" i="2" s="1"/>
  <c r="G21571" i="2"/>
  <c r="H21571" i="2" s="1"/>
  <c r="G21572" i="2"/>
  <c r="H21572" i="2" s="1"/>
  <c r="G21573" i="2"/>
  <c r="H21573" i="2" s="1"/>
  <c r="G21574" i="2"/>
  <c r="H21574" i="2" s="1"/>
  <c r="G21575" i="2"/>
  <c r="H21575" i="2" s="1"/>
  <c r="G21576" i="2"/>
  <c r="H21576" i="2" s="1"/>
  <c r="G21577" i="2"/>
  <c r="H21577" i="2" s="1"/>
  <c r="G21578" i="2"/>
  <c r="H21578" i="2" s="1"/>
  <c r="G21579" i="2"/>
  <c r="H21579" i="2" s="1"/>
  <c r="G21580" i="2"/>
  <c r="H21580" i="2" s="1"/>
  <c r="G21581" i="2"/>
  <c r="H21581" i="2" s="1"/>
  <c r="G21582" i="2"/>
  <c r="H21582" i="2" s="1"/>
  <c r="G21583" i="2"/>
  <c r="H21583" i="2" s="1"/>
  <c r="G21584" i="2"/>
  <c r="H21584" i="2" s="1"/>
  <c r="G21585" i="2"/>
  <c r="H21585" i="2" s="1"/>
  <c r="G21586" i="2"/>
  <c r="H21586" i="2" s="1"/>
  <c r="G21587" i="2"/>
  <c r="H21587" i="2" s="1"/>
  <c r="G21588" i="2"/>
  <c r="H21588" i="2" s="1"/>
  <c r="G21589" i="2"/>
  <c r="H21589" i="2" s="1"/>
  <c r="G21590" i="2"/>
  <c r="H21590" i="2" s="1"/>
  <c r="G21591" i="2"/>
  <c r="H21591" i="2" s="1"/>
  <c r="G21592" i="2"/>
  <c r="H21592" i="2" s="1"/>
  <c r="G21593" i="2"/>
  <c r="H21593" i="2" s="1"/>
  <c r="G21594" i="2"/>
  <c r="H21594" i="2" s="1"/>
  <c r="G21595" i="2"/>
  <c r="H21595" i="2" s="1"/>
  <c r="G21596" i="2"/>
  <c r="H21596" i="2" s="1"/>
  <c r="G21597" i="2"/>
  <c r="H21597" i="2" s="1"/>
  <c r="G21598" i="2"/>
  <c r="H21598" i="2" s="1"/>
  <c r="G21599" i="2"/>
  <c r="H21599" i="2" s="1"/>
  <c r="G21600" i="2"/>
  <c r="H21600" i="2" s="1"/>
  <c r="G21601" i="2"/>
  <c r="H21601" i="2" s="1"/>
  <c r="G21602" i="2"/>
  <c r="H21602" i="2" s="1"/>
  <c r="G21603" i="2"/>
  <c r="H21603" i="2" s="1"/>
  <c r="G21604" i="2"/>
  <c r="H21604" i="2" s="1"/>
  <c r="G21605" i="2"/>
  <c r="H21605" i="2" s="1"/>
  <c r="G21606" i="2"/>
  <c r="H21606" i="2" s="1"/>
  <c r="G21607" i="2"/>
  <c r="H21607" i="2" s="1"/>
  <c r="G21608" i="2"/>
  <c r="H21608" i="2" s="1"/>
  <c r="G21609" i="2"/>
  <c r="H21609" i="2" s="1"/>
  <c r="G21610" i="2"/>
  <c r="H21610" i="2" s="1"/>
  <c r="G21611" i="2"/>
  <c r="H21611" i="2" s="1"/>
  <c r="G21612" i="2"/>
  <c r="H21612" i="2" s="1"/>
  <c r="G21613" i="2"/>
  <c r="H21613" i="2" s="1"/>
  <c r="G21614" i="2"/>
  <c r="H21614" i="2" s="1"/>
  <c r="G21615" i="2"/>
  <c r="H21615" i="2" s="1"/>
  <c r="G21616" i="2"/>
  <c r="H21616" i="2" s="1"/>
  <c r="G21617" i="2"/>
  <c r="H21617" i="2" s="1"/>
  <c r="G21618" i="2"/>
  <c r="H21618" i="2" s="1"/>
  <c r="G21619" i="2"/>
  <c r="H21619" i="2" s="1"/>
  <c r="G21620" i="2"/>
  <c r="H21620" i="2" s="1"/>
  <c r="G21621" i="2"/>
  <c r="H21621" i="2" s="1"/>
  <c r="G21622" i="2"/>
  <c r="H21622" i="2" s="1"/>
  <c r="G21623" i="2"/>
  <c r="H21623" i="2" s="1"/>
  <c r="G21624" i="2"/>
  <c r="H21624" i="2" s="1"/>
  <c r="G21625" i="2"/>
  <c r="H21625" i="2" s="1"/>
  <c r="G21626" i="2"/>
  <c r="H21626" i="2" s="1"/>
  <c r="G21627" i="2"/>
  <c r="H21627" i="2" s="1"/>
  <c r="G21628" i="2"/>
  <c r="H21628" i="2" s="1"/>
  <c r="G21629" i="2"/>
  <c r="H21629" i="2" s="1"/>
  <c r="G21630" i="2"/>
  <c r="H21630" i="2" s="1"/>
  <c r="G21631" i="2"/>
  <c r="H21631" i="2" s="1"/>
  <c r="G21632" i="2"/>
  <c r="H21632" i="2" s="1"/>
  <c r="G21633" i="2"/>
  <c r="H21633" i="2" s="1"/>
  <c r="G21634" i="2"/>
  <c r="H21634" i="2" s="1"/>
  <c r="G21635" i="2"/>
  <c r="H21635" i="2" s="1"/>
  <c r="G21636" i="2"/>
  <c r="H21636" i="2" s="1"/>
  <c r="G21637" i="2"/>
  <c r="H21637" i="2" s="1"/>
  <c r="G21638" i="2"/>
  <c r="H21638" i="2" s="1"/>
  <c r="G21639" i="2"/>
  <c r="H21639" i="2" s="1"/>
  <c r="G21640" i="2"/>
  <c r="H21640" i="2" s="1"/>
  <c r="G21641" i="2"/>
  <c r="H21641" i="2" s="1"/>
  <c r="G21642" i="2"/>
  <c r="H21642" i="2" s="1"/>
  <c r="G21643" i="2"/>
  <c r="H21643" i="2" s="1"/>
  <c r="G21644" i="2"/>
  <c r="H21644" i="2" s="1"/>
  <c r="G21645" i="2"/>
  <c r="H21645" i="2" s="1"/>
  <c r="G21646" i="2"/>
  <c r="H21646" i="2" s="1"/>
  <c r="G21647" i="2"/>
  <c r="H21647" i="2" s="1"/>
  <c r="G21648" i="2"/>
  <c r="H21648" i="2" s="1"/>
  <c r="G21649" i="2"/>
  <c r="H21649" i="2" s="1"/>
  <c r="G21650" i="2"/>
  <c r="H21650" i="2" s="1"/>
  <c r="G21651" i="2"/>
  <c r="H21651" i="2" s="1"/>
  <c r="G21652" i="2"/>
  <c r="H21652" i="2" s="1"/>
  <c r="G21653" i="2"/>
  <c r="H21653" i="2" s="1"/>
  <c r="G21654" i="2"/>
  <c r="H21654" i="2" s="1"/>
  <c r="G21655" i="2"/>
  <c r="H21655" i="2" s="1"/>
  <c r="G21656" i="2"/>
  <c r="H21656" i="2" s="1"/>
  <c r="G21657" i="2"/>
  <c r="H21657" i="2" s="1"/>
  <c r="G21658" i="2"/>
  <c r="H21658" i="2" s="1"/>
  <c r="G21659" i="2"/>
  <c r="H21659" i="2" s="1"/>
  <c r="G21660" i="2"/>
  <c r="H21660" i="2" s="1"/>
  <c r="G21661" i="2"/>
  <c r="H21661" i="2" s="1"/>
  <c r="G21662" i="2"/>
  <c r="H21662" i="2" s="1"/>
  <c r="G21663" i="2"/>
  <c r="H21663" i="2" s="1"/>
  <c r="G21664" i="2"/>
  <c r="H21664" i="2" s="1"/>
  <c r="G21665" i="2"/>
  <c r="H21665" i="2" s="1"/>
  <c r="G21666" i="2"/>
  <c r="H21666" i="2" s="1"/>
  <c r="G21667" i="2"/>
  <c r="H21667" i="2" s="1"/>
  <c r="G21668" i="2"/>
  <c r="H21668" i="2" s="1"/>
  <c r="G21669" i="2"/>
  <c r="H21669" i="2" s="1"/>
  <c r="G21670" i="2"/>
  <c r="H21670" i="2" s="1"/>
  <c r="G21671" i="2"/>
  <c r="H21671" i="2" s="1"/>
  <c r="G21672" i="2"/>
  <c r="H21672" i="2" s="1"/>
  <c r="G21673" i="2"/>
  <c r="H21673" i="2" s="1"/>
  <c r="G21674" i="2"/>
  <c r="H21674" i="2" s="1"/>
  <c r="G21675" i="2"/>
  <c r="H21675" i="2" s="1"/>
  <c r="G21676" i="2"/>
  <c r="H21676" i="2" s="1"/>
  <c r="G21677" i="2"/>
  <c r="H21677" i="2" s="1"/>
  <c r="G21678" i="2"/>
  <c r="H21678" i="2" s="1"/>
  <c r="G21679" i="2"/>
  <c r="H21679" i="2" s="1"/>
  <c r="G21680" i="2"/>
  <c r="H21680" i="2" s="1"/>
  <c r="G21681" i="2"/>
  <c r="H21681" i="2" s="1"/>
  <c r="G21682" i="2"/>
  <c r="H21682" i="2" s="1"/>
  <c r="G21683" i="2"/>
  <c r="H21683" i="2" s="1"/>
  <c r="G21684" i="2"/>
  <c r="H21684" i="2" s="1"/>
  <c r="G21685" i="2"/>
  <c r="H21685" i="2" s="1"/>
  <c r="G21686" i="2"/>
  <c r="H21686" i="2" s="1"/>
  <c r="G21687" i="2"/>
  <c r="H21687" i="2" s="1"/>
  <c r="G21688" i="2"/>
  <c r="H21688" i="2" s="1"/>
  <c r="G21689" i="2"/>
  <c r="H21689" i="2" s="1"/>
  <c r="G21690" i="2"/>
  <c r="H21690" i="2" s="1"/>
  <c r="G21691" i="2"/>
  <c r="H21691" i="2" s="1"/>
  <c r="G21692" i="2"/>
  <c r="H21692" i="2" s="1"/>
  <c r="G21693" i="2"/>
  <c r="H21693" i="2" s="1"/>
  <c r="G21694" i="2"/>
  <c r="H21694" i="2" s="1"/>
  <c r="G21695" i="2"/>
  <c r="H21695" i="2" s="1"/>
  <c r="G21696" i="2"/>
  <c r="H21696" i="2" s="1"/>
  <c r="G21697" i="2"/>
  <c r="H21697" i="2" s="1"/>
  <c r="G21698" i="2"/>
  <c r="H21698" i="2" s="1"/>
  <c r="G21699" i="2"/>
  <c r="H21699" i="2" s="1"/>
  <c r="G21700" i="2"/>
  <c r="H21700" i="2" s="1"/>
  <c r="G21701" i="2"/>
  <c r="H21701" i="2" s="1"/>
  <c r="G21702" i="2"/>
  <c r="H21702" i="2" s="1"/>
  <c r="G21703" i="2"/>
  <c r="H21703" i="2" s="1"/>
  <c r="G21704" i="2"/>
  <c r="H21704" i="2" s="1"/>
  <c r="G21705" i="2"/>
  <c r="H21705" i="2" s="1"/>
  <c r="G21706" i="2"/>
  <c r="H21706" i="2" s="1"/>
  <c r="G21707" i="2"/>
  <c r="H21707" i="2" s="1"/>
  <c r="G21708" i="2"/>
  <c r="H21708" i="2" s="1"/>
  <c r="G21709" i="2"/>
  <c r="H21709" i="2" s="1"/>
  <c r="G21710" i="2"/>
  <c r="H21710" i="2" s="1"/>
  <c r="G21711" i="2"/>
  <c r="H21711" i="2" s="1"/>
  <c r="G21712" i="2"/>
  <c r="H21712" i="2" s="1"/>
  <c r="G21713" i="2"/>
  <c r="H21713" i="2" s="1"/>
  <c r="G21714" i="2"/>
  <c r="H21714" i="2" s="1"/>
  <c r="G21715" i="2"/>
  <c r="H21715" i="2" s="1"/>
  <c r="G21716" i="2"/>
  <c r="H21716" i="2" s="1"/>
  <c r="G21717" i="2"/>
  <c r="H21717" i="2" s="1"/>
  <c r="G21718" i="2"/>
  <c r="H21718" i="2" s="1"/>
  <c r="G21719" i="2"/>
  <c r="H21719" i="2" s="1"/>
  <c r="G21720" i="2"/>
  <c r="H21720" i="2" s="1"/>
  <c r="G21721" i="2"/>
  <c r="H21721" i="2" s="1"/>
  <c r="G21722" i="2"/>
  <c r="H21722" i="2" s="1"/>
  <c r="G21723" i="2"/>
  <c r="H21723" i="2" s="1"/>
  <c r="G21724" i="2"/>
  <c r="H21724" i="2" s="1"/>
  <c r="G21725" i="2"/>
  <c r="H21725" i="2" s="1"/>
  <c r="G21726" i="2"/>
  <c r="H21726" i="2" s="1"/>
  <c r="G21727" i="2"/>
  <c r="H21727" i="2" s="1"/>
  <c r="G21728" i="2"/>
  <c r="H21728" i="2" s="1"/>
  <c r="G21729" i="2"/>
  <c r="H21729" i="2" s="1"/>
  <c r="G21730" i="2"/>
  <c r="H21730" i="2" s="1"/>
  <c r="G21731" i="2"/>
  <c r="H21731" i="2" s="1"/>
  <c r="G21732" i="2"/>
  <c r="H21732" i="2" s="1"/>
  <c r="G21733" i="2"/>
  <c r="H21733" i="2" s="1"/>
  <c r="G21734" i="2"/>
  <c r="H21734" i="2" s="1"/>
  <c r="G21735" i="2"/>
  <c r="H21735" i="2" s="1"/>
  <c r="G21736" i="2"/>
  <c r="H21736" i="2" s="1"/>
  <c r="G21737" i="2"/>
  <c r="H21737" i="2" s="1"/>
  <c r="G21738" i="2"/>
  <c r="H21738" i="2" s="1"/>
  <c r="G21739" i="2"/>
  <c r="H21739" i="2" s="1"/>
  <c r="G21740" i="2"/>
  <c r="H21740" i="2" s="1"/>
  <c r="G21741" i="2"/>
  <c r="H21741" i="2" s="1"/>
  <c r="G21742" i="2"/>
  <c r="H21742" i="2" s="1"/>
  <c r="G21743" i="2"/>
  <c r="H21743" i="2" s="1"/>
  <c r="G21744" i="2"/>
  <c r="H21744" i="2" s="1"/>
  <c r="G21745" i="2"/>
  <c r="H21745" i="2" s="1"/>
  <c r="G21746" i="2"/>
  <c r="H21746" i="2" s="1"/>
  <c r="G21747" i="2"/>
  <c r="H21747" i="2" s="1"/>
  <c r="G21748" i="2"/>
  <c r="H21748" i="2" s="1"/>
  <c r="G21749" i="2"/>
  <c r="H21749" i="2" s="1"/>
  <c r="G21750" i="2"/>
  <c r="H21750" i="2" s="1"/>
  <c r="G21751" i="2"/>
  <c r="H21751" i="2" s="1"/>
  <c r="G21752" i="2"/>
  <c r="H21752" i="2" s="1"/>
  <c r="G21753" i="2"/>
  <c r="H21753" i="2" s="1"/>
  <c r="G21754" i="2"/>
  <c r="H21754" i="2" s="1"/>
  <c r="G21755" i="2"/>
  <c r="H21755" i="2" s="1"/>
  <c r="G21756" i="2"/>
  <c r="H21756" i="2" s="1"/>
  <c r="G21757" i="2"/>
  <c r="H21757" i="2" s="1"/>
  <c r="G21758" i="2"/>
  <c r="H21758" i="2" s="1"/>
  <c r="G21759" i="2"/>
  <c r="H21759" i="2" s="1"/>
  <c r="G21760" i="2"/>
  <c r="H21760" i="2" s="1"/>
  <c r="G21761" i="2"/>
  <c r="H21761" i="2" s="1"/>
  <c r="G21762" i="2"/>
  <c r="H21762" i="2" s="1"/>
  <c r="G21763" i="2"/>
  <c r="H21763" i="2" s="1"/>
  <c r="G21764" i="2"/>
  <c r="H21764" i="2" s="1"/>
  <c r="G21765" i="2"/>
  <c r="H21765" i="2" s="1"/>
  <c r="G21766" i="2"/>
  <c r="H21766" i="2" s="1"/>
  <c r="G21767" i="2"/>
  <c r="H21767" i="2" s="1"/>
  <c r="G21768" i="2"/>
  <c r="H21768" i="2" s="1"/>
  <c r="G21769" i="2"/>
  <c r="H21769" i="2" s="1"/>
  <c r="G21770" i="2"/>
  <c r="H21770" i="2" s="1"/>
  <c r="G21771" i="2"/>
  <c r="H21771" i="2" s="1"/>
  <c r="G21772" i="2"/>
  <c r="H21772" i="2" s="1"/>
  <c r="G21773" i="2"/>
  <c r="H21773" i="2" s="1"/>
  <c r="G21774" i="2"/>
  <c r="H21774" i="2" s="1"/>
  <c r="G21775" i="2"/>
  <c r="H21775" i="2" s="1"/>
  <c r="G21776" i="2"/>
  <c r="H21776" i="2" s="1"/>
  <c r="G21777" i="2"/>
  <c r="H21777" i="2" s="1"/>
  <c r="G21778" i="2"/>
  <c r="H21778" i="2" s="1"/>
  <c r="G21779" i="2"/>
  <c r="H21779" i="2" s="1"/>
  <c r="G21780" i="2"/>
  <c r="H21780" i="2" s="1"/>
  <c r="G21781" i="2"/>
  <c r="H21781" i="2" s="1"/>
  <c r="G21782" i="2"/>
  <c r="H21782" i="2" s="1"/>
  <c r="G21783" i="2"/>
  <c r="H21783" i="2" s="1"/>
  <c r="G21784" i="2"/>
  <c r="H21784" i="2" s="1"/>
  <c r="G21785" i="2"/>
  <c r="H21785" i="2" s="1"/>
  <c r="G21786" i="2"/>
  <c r="H21786" i="2" s="1"/>
  <c r="G21787" i="2"/>
  <c r="H21787" i="2" s="1"/>
  <c r="G21788" i="2"/>
  <c r="H21788" i="2" s="1"/>
  <c r="G21789" i="2"/>
  <c r="H21789" i="2" s="1"/>
  <c r="G21790" i="2"/>
  <c r="H21790" i="2" s="1"/>
  <c r="G21791" i="2"/>
  <c r="H21791" i="2" s="1"/>
  <c r="G21792" i="2"/>
  <c r="H21792" i="2" s="1"/>
  <c r="G21793" i="2"/>
  <c r="H21793" i="2" s="1"/>
  <c r="G21794" i="2"/>
  <c r="H21794" i="2" s="1"/>
  <c r="G21795" i="2"/>
  <c r="H21795" i="2" s="1"/>
  <c r="G21796" i="2"/>
  <c r="H21796" i="2" s="1"/>
  <c r="G21797" i="2"/>
  <c r="H21797" i="2" s="1"/>
  <c r="G21798" i="2"/>
  <c r="H21798" i="2" s="1"/>
  <c r="G21799" i="2"/>
  <c r="H21799" i="2" s="1"/>
  <c r="G21800" i="2"/>
  <c r="H21800" i="2" s="1"/>
  <c r="G21801" i="2"/>
  <c r="H21801" i="2" s="1"/>
  <c r="G21802" i="2"/>
  <c r="H21802" i="2" s="1"/>
  <c r="G21803" i="2"/>
  <c r="H21803" i="2" s="1"/>
  <c r="G21804" i="2"/>
  <c r="H21804" i="2" s="1"/>
  <c r="G21805" i="2"/>
  <c r="H21805" i="2" s="1"/>
  <c r="G21806" i="2"/>
  <c r="H21806" i="2" s="1"/>
  <c r="G21807" i="2"/>
  <c r="H21807" i="2" s="1"/>
  <c r="G21808" i="2"/>
  <c r="H21808" i="2" s="1"/>
  <c r="G21809" i="2"/>
  <c r="H21809" i="2" s="1"/>
  <c r="G21810" i="2"/>
  <c r="H21810" i="2" s="1"/>
  <c r="G21811" i="2"/>
  <c r="H21811" i="2" s="1"/>
  <c r="G21812" i="2"/>
  <c r="H21812" i="2" s="1"/>
  <c r="G21813" i="2"/>
  <c r="H21813" i="2" s="1"/>
  <c r="G21814" i="2"/>
  <c r="H21814" i="2" s="1"/>
  <c r="G21815" i="2"/>
  <c r="H21815" i="2" s="1"/>
  <c r="G21816" i="2"/>
  <c r="H21816" i="2" s="1"/>
  <c r="G21817" i="2"/>
  <c r="H21817" i="2" s="1"/>
  <c r="G21818" i="2"/>
  <c r="H21818" i="2" s="1"/>
  <c r="G21819" i="2"/>
  <c r="H21819" i="2" s="1"/>
  <c r="G21820" i="2"/>
  <c r="H21820" i="2" s="1"/>
  <c r="G21821" i="2"/>
  <c r="H21821" i="2" s="1"/>
  <c r="G21822" i="2"/>
  <c r="H21822" i="2" s="1"/>
  <c r="G21823" i="2"/>
  <c r="H21823" i="2" s="1"/>
  <c r="G21824" i="2"/>
  <c r="H21824" i="2" s="1"/>
  <c r="G21825" i="2"/>
  <c r="H21825" i="2" s="1"/>
  <c r="G21826" i="2"/>
  <c r="H21826" i="2" s="1"/>
  <c r="G21827" i="2"/>
  <c r="H21827" i="2" s="1"/>
  <c r="G21828" i="2"/>
  <c r="H21828" i="2" s="1"/>
  <c r="G21829" i="2"/>
  <c r="H21829" i="2" s="1"/>
  <c r="G21830" i="2"/>
  <c r="H21830" i="2" s="1"/>
  <c r="G21831" i="2"/>
  <c r="H21831" i="2" s="1"/>
  <c r="G21832" i="2"/>
  <c r="H21832" i="2" s="1"/>
  <c r="G21833" i="2"/>
  <c r="H21833" i="2" s="1"/>
  <c r="G21834" i="2"/>
  <c r="H21834" i="2" s="1"/>
  <c r="G21835" i="2"/>
  <c r="H21835" i="2" s="1"/>
  <c r="G21836" i="2"/>
  <c r="H21836" i="2" s="1"/>
  <c r="G21837" i="2"/>
  <c r="H21837" i="2" s="1"/>
  <c r="G21838" i="2"/>
  <c r="H21838" i="2" s="1"/>
  <c r="G21839" i="2"/>
  <c r="H21839" i="2" s="1"/>
  <c r="G21840" i="2"/>
  <c r="H21840" i="2" s="1"/>
  <c r="G21841" i="2"/>
  <c r="H21841" i="2" s="1"/>
  <c r="G21842" i="2"/>
  <c r="H21842" i="2" s="1"/>
  <c r="G21843" i="2"/>
  <c r="H21843" i="2" s="1"/>
  <c r="G21844" i="2"/>
  <c r="H21844" i="2" s="1"/>
  <c r="G21845" i="2"/>
  <c r="H21845" i="2" s="1"/>
  <c r="G21846" i="2"/>
  <c r="H21846" i="2" s="1"/>
  <c r="G21847" i="2"/>
  <c r="H21847" i="2" s="1"/>
  <c r="G21848" i="2"/>
  <c r="H21848" i="2" s="1"/>
  <c r="G21849" i="2"/>
  <c r="H21849" i="2" s="1"/>
  <c r="G21850" i="2"/>
  <c r="H21850" i="2" s="1"/>
  <c r="G21851" i="2"/>
  <c r="H21851" i="2" s="1"/>
  <c r="G21852" i="2"/>
  <c r="H21852" i="2" s="1"/>
  <c r="G21853" i="2"/>
  <c r="H21853" i="2" s="1"/>
  <c r="G21854" i="2"/>
  <c r="H21854" i="2" s="1"/>
  <c r="G21855" i="2"/>
  <c r="H21855" i="2" s="1"/>
  <c r="G21856" i="2"/>
  <c r="H21856" i="2" s="1"/>
  <c r="G21857" i="2"/>
  <c r="H21857" i="2" s="1"/>
  <c r="G21858" i="2"/>
  <c r="H21858" i="2" s="1"/>
  <c r="G21859" i="2"/>
  <c r="H21859" i="2" s="1"/>
  <c r="G21860" i="2"/>
  <c r="H21860" i="2" s="1"/>
  <c r="G21861" i="2"/>
  <c r="H21861" i="2" s="1"/>
  <c r="G21862" i="2"/>
  <c r="H21862" i="2" s="1"/>
  <c r="G21863" i="2"/>
  <c r="H21863" i="2" s="1"/>
  <c r="G21864" i="2"/>
  <c r="H21864" i="2" s="1"/>
  <c r="G21865" i="2"/>
  <c r="H21865" i="2" s="1"/>
  <c r="G21866" i="2"/>
  <c r="H21866" i="2" s="1"/>
  <c r="G21867" i="2"/>
  <c r="H21867" i="2" s="1"/>
  <c r="G21868" i="2"/>
  <c r="H21868" i="2" s="1"/>
  <c r="G21869" i="2"/>
  <c r="H21869" i="2" s="1"/>
  <c r="G21870" i="2"/>
  <c r="H21870" i="2" s="1"/>
  <c r="G21871" i="2"/>
  <c r="H21871" i="2" s="1"/>
  <c r="G21872" i="2"/>
  <c r="H21872" i="2" s="1"/>
  <c r="G21873" i="2"/>
  <c r="H21873" i="2" s="1"/>
  <c r="G21874" i="2"/>
  <c r="H21874" i="2" s="1"/>
  <c r="G21875" i="2"/>
  <c r="H21875" i="2" s="1"/>
  <c r="G21876" i="2"/>
  <c r="H21876" i="2" s="1"/>
  <c r="G21877" i="2"/>
  <c r="H21877" i="2" s="1"/>
  <c r="G21878" i="2"/>
  <c r="H21878" i="2" s="1"/>
  <c r="G21879" i="2"/>
  <c r="H21879" i="2" s="1"/>
  <c r="G21880" i="2"/>
  <c r="H21880" i="2" s="1"/>
  <c r="G21881" i="2"/>
  <c r="H21881" i="2" s="1"/>
  <c r="G21882" i="2"/>
  <c r="H21882" i="2" s="1"/>
  <c r="G21883" i="2"/>
  <c r="H21883" i="2" s="1"/>
  <c r="G21884" i="2"/>
  <c r="H21884" i="2" s="1"/>
  <c r="G21885" i="2"/>
  <c r="H21885" i="2" s="1"/>
  <c r="G21886" i="2"/>
  <c r="H21886" i="2" s="1"/>
  <c r="G21887" i="2"/>
  <c r="H21887" i="2" s="1"/>
  <c r="G21888" i="2"/>
  <c r="H21888" i="2" s="1"/>
  <c r="G21889" i="2"/>
  <c r="H21889" i="2" s="1"/>
  <c r="G21890" i="2"/>
  <c r="H21890" i="2" s="1"/>
  <c r="G21891" i="2"/>
  <c r="H21891" i="2" s="1"/>
  <c r="G21892" i="2"/>
  <c r="H21892" i="2" s="1"/>
  <c r="G21893" i="2"/>
  <c r="H21893" i="2" s="1"/>
  <c r="G21894" i="2"/>
  <c r="H21894" i="2" s="1"/>
  <c r="G21895" i="2"/>
  <c r="H21895" i="2" s="1"/>
  <c r="G21896" i="2"/>
  <c r="H21896" i="2" s="1"/>
  <c r="G21897" i="2"/>
  <c r="H21897" i="2" s="1"/>
  <c r="G21898" i="2"/>
  <c r="H21898" i="2" s="1"/>
  <c r="G21899" i="2"/>
  <c r="H21899" i="2" s="1"/>
  <c r="G21900" i="2"/>
  <c r="H21900" i="2" s="1"/>
  <c r="G21901" i="2"/>
  <c r="H21901" i="2" s="1"/>
  <c r="G21902" i="2"/>
  <c r="H21902" i="2" s="1"/>
  <c r="G21903" i="2"/>
  <c r="H21903" i="2" s="1"/>
  <c r="G21904" i="2"/>
  <c r="H21904" i="2" s="1"/>
  <c r="G21905" i="2"/>
  <c r="H21905" i="2" s="1"/>
  <c r="G21906" i="2"/>
  <c r="H21906" i="2" s="1"/>
  <c r="G21907" i="2"/>
  <c r="H21907" i="2" s="1"/>
  <c r="G21908" i="2"/>
  <c r="H21908" i="2" s="1"/>
  <c r="G21909" i="2"/>
  <c r="H21909" i="2" s="1"/>
  <c r="G21910" i="2"/>
  <c r="H21910" i="2" s="1"/>
  <c r="G21911" i="2"/>
  <c r="H21911" i="2" s="1"/>
  <c r="G21912" i="2"/>
  <c r="H21912" i="2" s="1"/>
  <c r="G21913" i="2"/>
  <c r="H21913" i="2" s="1"/>
  <c r="G21914" i="2"/>
  <c r="H21914" i="2" s="1"/>
  <c r="G21915" i="2"/>
  <c r="H21915" i="2" s="1"/>
  <c r="G21916" i="2"/>
  <c r="H21916" i="2" s="1"/>
  <c r="G21917" i="2"/>
  <c r="H21917" i="2" s="1"/>
  <c r="G21918" i="2"/>
  <c r="H21918" i="2" s="1"/>
  <c r="G21919" i="2"/>
  <c r="H21919" i="2" s="1"/>
  <c r="G21920" i="2"/>
  <c r="H21920" i="2" s="1"/>
  <c r="G21921" i="2"/>
  <c r="H21921" i="2" s="1"/>
  <c r="G21922" i="2"/>
  <c r="H21922" i="2" s="1"/>
  <c r="G21923" i="2"/>
  <c r="H21923" i="2" s="1"/>
  <c r="G21924" i="2"/>
  <c r="H21924" i="2" s="1"/>
  <c r="G21925" i="2"/>
  <c r="H21925" i="2" s="1"/>
  <c r="G21926" i="2"/>
  <c r="H21926" i="2" s="1"/>
  <c r="G21927" i="2"/>
  <c r="H21927" i="2" s="1"/>
  <c r="G21928" i="2"/>
  <c r="H21928" i="2" s="1"/>
  <c r="G21929" i="2"/>
  <c r="H21929" i="2" s="1"/>
  <c r="G21930" i="2"/>
  <c r="H21930" i="2" s="1"/>
  <c r="G21931" i="2"/>
  <c r="H21931" i="2" s="1"/>
  <c r="G21932" i="2"/>
  <c r="H21932" i="2" s="1"/>
  <c r="G21933" i="2"/>
  <c r="H21933" i="2" s="1"/>
  <c r="G21934" i="2"/>
  <c r="H21934" i="2" s="1"/>
  <c r="G21935" i="2"/>
  <c r="H21935" i="2" s="1"/>
  <c r="G21936" i="2"/>
  <c r="H21936" i="2" s="1"/>
  <c r="G21937" i="2"/>
  <c r="H21937" i="2" s="1"/>
  <c r="G21938" i="2"/>
  <c r="H21938" i="2" s="1"/>
  <c r="G21939" i="2"/>
  <c r="H21939" i="2" s="1"/>
  <c r="G21940" i="2"/>
  <c r="H21940" i="2" s="1"/>
  <c r="G21941" i="2"/>
  <c r="H21941" i="2" s="1"/>
  <c r="G21942" i="2"/>
  <c r="H21942" i="2" s="1"/>
  <c r="G21943" i="2"/>
  <c r="H21943" i="2" s="1"/>
  <c r="G21944" i="2"/>
  <c r="H21944" i="2" s="1"/>
  <c r="G21945" i="2"/>
  <c r="H21945" i="2" s="1"/>
  <c r="G21946" i="2"/>
  <c r="H21946" i="2" s="1"/>
  <c r="G21947" i="2"/>
  <c r="H21947" i="2" s="1"/>
  <c r="G21948" i="2"/>
  <c r="H21948" i="2" s="1"/>
  <c r="G21949" i="2"/>
  <c r="H21949" i="2" s="1"/>
  <c r="G21950" i="2"/>
  <c r="H21950" i="2" s="1"/>
  <c r="G21951" i="2"/>
  <c r="H21951" i="2" s="1"/>
  <c r="G21952" i="2"/>
  <c r="H21952" i="2" s="1"/>
  <c r="G21953" i="2"/>
  <c r="H21953" i="2" s="1"/>
  <c r="G21954" i="2"/>
  <c r="H21954" i="2" s="1"/>
  <c r="G21955" i="2"/>
  <c r="H21955" i="2" s="1"/>
  <c r="G21956" i="2"/>
  <c r="H21956" i="2" s="1"/>
  <c r="G21957" i="2"/>
  <c r="H21957" i="2" s="1"/>
  <c r="G21958" i="2"/>
  <c r="H21958" i="2" s="1"/>
  <c r="G21959" i="2"/>
  <c r="H21959" i="2" s="1"/>
  <c r="G21960" i="2"/>
  <c r="H21960" i="2" s="1"/>
  <c r="G21961" i="2"/>
  <c r="H21961" i="2" s="1"/>
  <c r="G21962" i="2"/>
  <c r="H21962" i="2" s="1"/>
  <c r="G21963" i="2"/>
  <c r="H21963" i="2" s="1"/>
  <c r="G21964" i="2"/>
  <c r="H21964" i="2" s="1"/>
  <c r="G21965" i="2"/>
  <c r="H21965" i="2" s="1"/>
  <c r="G21966" i="2"/>
  <c r="H21966" i="2" s="1"/>
  <c r="G21967" i="2"/>
  <c r="H21967" i="2" s="1"/>
  <c r="G21968" i="2"/>
  <c r="H21968" i="2" s="1"/>
  <c r="G21969" i="2"/>
  <c r="H21969" i="2" s="1"/>
  <c r="G21970" i="2"/>
  <c r="H21970" i="2" s="1"/>
  <c r="G21971" i="2"/>
  <c r="H21971" i="2" s="1"/>
  <c r="G21972" i="2"/>
  <c r="H21972" i="2" s="1"/>
  <c r="G21973" i="2"/>
  <c r="H21973" i="2" s="1"/>
  <c r="G21974" i="2"/>
  <c r="H21974" i="2" s="1"/>
  <c r="G21975" i="2"/>
  <c r="H21975" i="2" s="1"/>
  <c r="G21976" i="2"/>
  <c r="H21976" i="2" s="1"/>
  <c r="G21977" i="2"/>
  <c r="H21977" i="2" s="1"/>
  <c r="G21978" i="2"/>
  <c r="H21978" i="2" s="1"/>
  <c r="G21979" i="2"/>
  <c r="H21979" i="2" s="1"/>
  <c r="G21980" i="2"/>
  <c r="H21980" i="2" s="1"/>
  <c r="G21981" i="2"/>
  <c r="H21981" i="2" s="1"/>
  <c r="G21982" i="2"/>
  <c r="H21982" i="2" s="1"/>
  <c r="G21983" i="2"/>
  <c r="H21983" i="2" s="1"/>
  <c r="G21984" i="2"/>
  <c r="H21984" i="2" s="1"/>
  <c r="G21985" i="2"/>
  <c r="H21985" i="2" s="1"/>
  <c r="G21986" i="2"/>
  <c r="H21986" i="2" s="1"/>
  <c r="G21987" i="2"/>
  <c r="H21987" i="2" s="1"/>
  <c r="G21988" i="2"/>
  <c r="H21988" i="2" s="1"/>
  <c r="G21989" i="2"/>
  <c r="H21989" i="2" s="1"/>
  <c r="G21990" i="2"/>
  <c r="H21990" i="2" s="1"/>
  <c r="G21991" i="2"/>
  <c r="H21991" i="2" s="1"/>
  <c r="G21992" i="2"/>
  <c r="H21992" i="2" s="1"/>
  <c r="G21993" i="2"/>
  <c r="H21993" i="2" s="1"/>
  <c r="G21994" i="2"/>
  <c r="H21994" i="2" s="1"/>
  <c r="G21995" i="2"/>
  <c r="H21995" i="2" s="1"/>
  <c r="G21996" i="2"/>
  <c r="H21996" i="2" s="1"/>
  <c r="G21997" i="2"/>
  <c r="H21997" i="2" s="1"/>
  <c r="G21998" i="2"/>
  <c r="H21998" i="2" s="1"/>
  <c r="G21999" i="2"/>
  <c r="H21999" i="2" s="1"/>
  <c r="G22000" i="2"/>
  <c r="H22000" i="2" s="1"/>
  <c r="G22001" i="2"/>
  <c r="H22001" i="2" s="1"/>
  <c r="G22002" i="2"/>
  <c r="H22002" i="2" s="1"/>
  <c r="G22003" i="2"/>
  <c r="H22003" i="2" s="1"/>
  <c r="G22004" i="2"/>
  <c r="H22004" i="2" s="1"/>
  <c r="G22005" i="2"/>
  <c r="H22005" i="2" s="1"/>
  <c r="G22006" i="2"/>
  <c r="H22006" i="2" s="1"/>
  <c r="G22007" i="2"/>
  <c r="H22007" i="2" s="1"/>
  <c r="G22008" i="2"/>
  <c r="H22008" i="2" s="1"/>
  <c r="G22009" i="2"/>
  <c r="H22009" i="2" s="1"/>
  <c r="G22010" i="2"/>
  <c r="H22010" i="2" s="1"/>
  <c r="G22011" i="2"/>
  <c r="H22011" i="2" s="1"/>
  <c r="G22012" i="2"/>
  <c r="H22012" i="2" s="1"/>
  <c r="G22013" i="2"/>
  <c r="H22013" i="2" s="1"/>
  <c r="G22014" i="2"/>
  <c r="H22014" i="2" s="1"/>
  <c r="G22015" i="2"/>
  <c r="H22015" i="2" s="1"/>
  <c r="G22016" i="2"/>
  <c r="H22016" i="2" s="1"/>
  <c r="G22017" i="2"/>
  <c r="H22017" i="2" s="1"/>
  <c r="G22018" i="2"/>
  <c r="H22018" i="2" s="1"/>
  <c r="G22019" i="2"/>
  <c r="H22019" i="2" s="1"/>
  <c r="G22020" i="2"/>
  <c r="H22020" i="2" s="1"/>
  <c r="G22021" i="2"/>
  <c r="H22021" i="2" s="1"/>
  <c r="G22022" i="2"/>
  <c r="H22022" i="2" s="1"/>
  <c r="G22023" i="2"/>
  <c r="H22023" i="2" s="1"/>
  <c r="G22024" i="2"/>
  <c r="H22024" i="2" s="1"/>
  <c r="G22025" i="2"/>
  <c r="H22025" i="2" s="1"/>
  <c r="G22026" i="2"/>
  <c r="H22026" i="2" s="1"/>
  <c r="G22027" i="2"/>
  <c r="H22027" i="2" s="1"/>
  <c r="G22028" i="2"/>
  <c r="H22028" i="2" s="1"/>
  <c r="G22029" i="2"/>
  <c r="H22029" i="2" s="1"/>
  <c r="G22030" i="2"/>
  <c r="H22030" i="2" s="1"/>
  <c r="G22031" i="2"/>
  <c r="H22031" i="2" s="1"/>
  <c r="G22032" i="2"/>
  <c r="H22032" i="2" s="1"/>
  <c r="G22033" i="2"/>
  <c r="H22033" i="2" s="1"/>
  <c r="G22034" i="2"/>
  <c r="H22034" i="2" s="1"/>
  <c r="G22035" i="2"/>
  <c r="H22035" i="2" s="1"/>
  <c r="G22036" i="2"/>
  <c r="H22036" i="2" s="1"/>
  <c r="G22037" i="2"/>
  <c r="H22037" i="2" s="1"/>
  <c r="G22038" i="2"/>
  <c r="H22038" i="2" s="1"/>
  <c r="G22039" i="2"/>
  <c r="H22039" i="2" s="1"/>
  <c r="G22040" i="2"/>
  <c r="H22040" i="2" s="1"/>
  <c r="G22041" i="2"/>
  <c r="H22041" i="2" s="1"/>
  <c r="G22042" i="2"/>
  <c r="H22042" i="2" s="1"/>
  <c r="G22043" i="2"/>
  <c r="H22043" i="2" s="1"/>
  <c r="G22044" i="2"/>
  <c r="H22044" i="2" s="1"/>
  <c r="G22045" i="2"/>
  <c r="H22045" i="2" s="1"/>
  <c r="G22046" i="2"/>
  <c r="H22046" i="2" s="1"/>
  <c r="G22047" i="2"/>
  <c r="H22047" i="2" s="1"/>
  <c r="G22048" i="2"/>
  <c r="H22048" i="2" s="1"/>
  <c r="G22049" i="2"/>
  <c r="H22049" i="2" s="1"/>
  <c r="G22050" i="2"/>
  <c r="H22050" i="2" s="1"/>
  <c r="G22051" i="2"/>
  <c r="H22051" i="2" s="1"/>
  <c r="G22052" i="2"/>
  <c r="H22052" i="2" s="1"/>
  <c r="G22053" i="2"/>
  <c r="H22053" i="2" s="1"/>
  <c r="G22054" i="2"/>
  <c r="H22054" i="2" s="1"/>
  <c r="G22055" i="2"/>
  <c r="H22055" i="2" s="1"/>
  <c r="G22056" i="2"/>
  <c r="H22056" i="2" s="1"/>
  <c r="G22057" i="2"/>
  <c r="H22057" i="2" s="1"/>
  <c r="G22058" i="2"/>
  <c r="H22058" i="2" s="1"/>
  <c r="G22059" i="2"/>
  <c r="H22059" i="2" s="1"/>
  <c r="G22060" i="2"/>
  <c r="H22060" i="2" s="1"/>
  <c r="G22061" i="2"/>
  <c r="H22061" i="2" s="1"/>
  <c r="G22062" i="2"/>
  <c r="H22062" i="2" s="1"/>
  <c r="G22063" i="2"/>
  <c r="H22063" i="2" s="1"/>
  <c r="G22064" i="2"/>
  <c r="H22064" i="2" s="1"/>
  <c r="G22065" i="2"/>
  <c r="H22065" i="2" s="1"/>
  <c r="G22066" i="2"/>
  <c r="H22066" i="2" s="1"/>
  <c r="G22067" i="2"/>
  <c r="H22067" i="2" s="1"/>
  <c r="G22068" i="2"/>
  <c r="H22068" i="2" s="1"/>
  <c r="G22069" i="2"/>
  <c r="H22069" i="2" s="1"/>
  <c r="G22070" i="2"/>
  <c r="H22070" i="2" s="1"/>
  <c r="G22071" i="2"/>
  <c r="H22071" i="2" s="1"/>
  <c r="G22072" i="2"/>
  <c r="H22072" i="2" s="1"/>
  <c r="G22073" i="2"/>
  <c r="H22073" i="2" s="1"/>
  <c r="G22074" i="2"/>
  <c r="H22074" i="2" s="1"/>
  <c r="G22075" i="2"/>
  <c r="H22075" i="2" s="1"/>
  <c r="G22076" i="2"/>
  <c r="H22076" i="2" s="1"/>
  <c r="G22077" i="2"/>
  <c r="H22077" i="2" s="1"/>
  <c r="G22078" i="2"/>
  <c r="H22078" i="2" s="1"/>
  <c r="G22079" i="2"/>
  <c r="H22079" i="2" s="1"/>
  <c r="G22080" i="2"/>
  <c r="H22080" i="2" s="1"/>
  <c r="G22081" i="2"/>
  <c r="H22081" i="2" s="1"/>
  <c r="G22082" i="2"/>
  <c r="H22082" i="2" s="1"/>
  <c r="G22083" i="2"/>
  <c r="H22083" i="2" s="1"/>
  <c r="G22084" i="2"/>
  <c r="H22084" i="2" s="1"/>
  <c r="G22085" i="2"/>
  <c r="H22085" i="2" s="1"/>
  <c r="G22086" i="2"/>
  <c r="H22086" i="2" s="1"/>
  <c r="G22087" i="2"/>
  <c r="H22087" i="2" s="1"/>
  <c r="G22088" i="2"/>
  <c r="H22088" i="2" s="1"/>
  <c r="G22089" i="2"/>
  <c r="H22089" i="2" s="1"/>
  <c r="G22090" i="2"/>
  <c r="H22090" i="2" s="1"/>
  <c r="G22091" i="2"/>
  <c r="H22091" i="2" s="1"/>
  <c r="G22092" i="2"/>
  <c r="H22092" i="2" s="1"/>
  <c r="G22093" i="2"/>
  <c r="H22093" i="2" s="1"/>
  <c r="G22094" i="2"/>
  <c r="H22094" i="2" s="1"/>
  <c r="G22095" i="2"/>
  <c r="H22095" i="2" s="1"/>
  <c r="G22096" i="2"/>
  <c r="H22096" i="2" s="1"/>
  <c r="G22097" i="2"/>
  <c r="H22097" i="2" s="1"/>
  <c r="G22098" i="2"/>
  <c r="H22098" i="2" s="1"/>
  <c r="G22099" i="2"/>
  <c r="H22099" i="2" s="1"/>
  <c r="G22100" i="2"/>
  <c r="H22100" i="2" s="1"/>
  <c r="G22101" i="2"/>
  <c r="H22101" i="2" s="1"/>
  <c r="G22102" i="2"/>
  <c r="H22102" i="2" s="1"/>
  <c r="G22103" i="2"/>
  <c r="H22103" i="2" s="1"/>
  <c r="G22104" i="2"/>
  <c r="H22104" i="2" s="1"/>
  <c r="G22105" i="2"/>
  <c r="H22105" i="2" s="1"/>
  <c r="G22106" i="2"/>
  <c r="H22106" i="2" s="1"/>
  <c r="G22107" i="2"/>
  <c r="H22107" i="2" s="1"/>
  <c r="G22108" i="2"/>
  <c r="H22108" i="2" s="1"/>
  <c r="G22109" i="2"/>
  <c r="H22109" i="2" s="1"/>
  <c r="G22110" i="2"/>
  <c r="H22110" i="2" s="1"/>
  <c r="G22111" i="2"/>
  <c r="H22111" i="2" s="1"/>
  <c r="G22112" i="2"/>
  <c r="H22112" i="2" s="1"/>
  <c r="G22113" i="2"/>
  <c r="H22113" i="2" s="1"/>
  <c r="G22114" i="2"/>
  <c r="H22114" i="2" s="1"/>
  <c r="G22115" i="2"/>
  <c r="H22115" i="2" s="1"/>
  <c r="G22116" i="2"/>
  <c r="H22116" i="2" s="1"/>
  <c r="G22117" i="2"/>
  <c r="H22117" i="2" s="1"/>
  <c r="G22118" i="2"/>
  <c r="H22118" i="2" s="1"/>
  <c r="G22119" i="2"/>
  <c r="H22119" i="2" s="1"/>
  <c r="G22120" i="2"/>
  <c r="H22120" i="2" s="1"/>
  <c r="G22121" i="2"/>
  <c r="H22121" i="2" s="1"/>
  <c r="G22122" i="2"/>
  <c r="H22122" i="2" s="1"/>
  <c r="G22123" i="2"/>
  <c r="H22123" i="2" s="1"/>
  <c r="G22124" i="2"/>
  <c r="H22124" i="2" s="1"/>
  <c r="G22125" i="2"/>
  <c r="H22125" i="2" s="1"/>
  <c r="G22126" i="2"/>
  <c r="H22126" i="2" s="1"/>
  <c r="G22127" i="2"/>
  <c r="H22127" i="2" s="1"/>
  <c r="G22128" i="2"/>
  <c r="H22128" i="2" s="1"/>
  <c r="G22129" i="2"/>
  <c r="H22129" i="2" s="1"/>
  <c r="G22130" i="2"/>
  <c r="H22130" i="2" s="1"/>
  <c r="G22131" i="2"/>
  <c r="H22131" i="2" s="1"/>
  <c r="G22132" i="2"/>
  <c r="H22132" i="2" s="1"/>
  <c r="G22133" i="2"/>
  <c r="H22133" i="2" s="1"/>
  <c r="G22134" i="2"/>
  <c r="H22134" i="2" s="1"/>
  <c r="G22135" i="2"/>
  <c r="H22135" i="2" s="1"/>
  <c r="G22136" i="2"/>
  <c r="H22136" i="2" s="1"/>
  <c r="G22137" i="2"/>
  <c r="H22137" i="2" s="1"/>
  <c r="G22138" i="2"/>
  <c r="H22138" i="2" s="1"/>
  <c r="G22139" i="2"/>
  <c r="H22139" i="2" s="1"/>
  <c r="G22140" i="2"/>
  <c r="H22140" i="2" s="1"/>
  <c r="G22141" i="2"/>
  <c r="H22141" i="2" s="1"/>
  <c r="G22142" i="2"/>
  <c r="H22142" i="2" s="1"/>
  <c r="G22143" i="2"/>
  <c r="H22143" i="2" s="1"/>
  <c r="G22144" i="2"/>
  <c r="H22144" i="2" s="1"/>
  <c r="G22145" i="2"/>
  <c r="H22145" i="2" s="1"/>
  <c r="G22146" i="2"/>
  <c r="H22146" i="2" s="1"/>
  <c r="G22147" i="2"/>
  <c r="H22147" i="2" s="1"/>
  <c r="G22148" i="2"/>
  <c r="H22148" i="2" s="1"/>
  <c r="G22149" i="2"/>
  <c r="H22149" i="2" s="1"/>
  <c r="G22150" i="2"/>
  <c r="H22150" i="2" s="1"/>
  <c r="G22151" i="2"/>
  <c r="H22151" i="2" s="1"/>
  <c r="G22152" i="2"/>
  <c r="H22152" i="2" s="1"/>
  <c r="G22153" i="2"/>
  <c r="H22153" i="2" s="1"/>
  <c r="G22154" i="2"/>
  <c r="H22154" i="2" s="1"/>
  <c r="G22155" i="2"/>
  <c r="H22155" i="2" s="1"/>
  <c r="G22156" i="2"/>
  <c r="H22156" i="2" s="1"/>
  <c r="G22157" i="2"/>
  <c r="H22157" i="2" s="1"/>
  <c r="G22158" i="2"/>
  <c r="H22158" i="2" s="1"/>
  <c r="G22159" i="2"/>
  <c r="H22159" i="2" s="1"/>
  <c r="G22160" i="2"/>
  <c r="H22160" i="2" s="1"/>
  <c r="G22161" i="2"/>
  <c r="H22161" i="2" s="1"/>
  <c r="G22162" i="2"/>
  <c r="H22162" i="2" s="1"/>
  <c r="G22163" i="2"/>
  <c r="H22163" i="2" s="1"/>
  <c r="G22164" i="2"/>
  <c r="H22164" i="2" s="1"/>
  <c r="G22165" i="2"/>
  <c r="H22165" i="2" s="1"/>
  <c r="G22166" i="2"/>
  <c r="H22166" i="2" s="1"/>
  <c r="G22167" i="2"/>
  <c r="H22167" i="2" s="1"/>
  <c r="G22168" i="2"/>
  <c r="H22168" i="2" s="1"/>
  <c r="G22169" i="2"/>
  <c r="H22169" i="2" s="1"/>
  <c r="G22170" i="2"/>
  <c r="H22170" i="2" s="1"/>
  <c r="G22171" i="2"/>
  <c r="H22171" i="2" s="1"/>
  <c r="G22172" i="2"/>
  <c r="H22172" i="2" s="1"/>
  <c r="G22173" i="2"/>
  <c r="H22173" i="2" s="1"/>
  <c r="G22174" i="2"/>
  <c r="H22174" i="2" s="1"/>
  <c r="G22175" i="2"/>
  <c r="H22175" i="2" s="1"/>
  <c r="G22176" i="2"/>
  <c r="H22176" i="2" s="1"/>
  <c r="G22177" i="2"/>
  <c r="H22177" i="2" s="1"/>
  <c r="G22178" i="2"/>
  <c r="H22178" i="2" s="1"/>
  <c r="G22179" i="2"/>
  <c r="H22179" i="2" s="1"/>
  <c r="G22180" i="2"/>
  <c r="H22180" i="2" s="1"/>
  <c r="G22181" i="2"/>
  <c r="H22181" i="2" s="1"/>
  <c r="G22182" i="2"/>
  <c r="H22182" i="2" s="1"/>
  <c r="G22183" i="2"/>
  <c r="H22183" i="2" s="1"/>
  <c r="G22184" i="2"/>
  <c r="H22184" i="2" s="1"/>
  <c r="G22185" i="2"/>
  <c r="H22185" i="2" s="1"/>
  <c r="G22186" i="2"/>
  <c r="H22186" i="2" s="1"/>
  <c r="G22187" i="2"/>
  <c r="H22187" i="2" s="1"/>
  <c r="G22188" i="2"/>
  <c r="H22188" i="2" s="1"/>
  <c r="G22189" i="2"/>
  <c r="H22189" i="2" s="1"/>
  <c r="G22190" i="2"/>
  <c r="H22190" i="2" s="1"/>
  <c r="G22191" i="2"/>
  <c r="H22191" i="2" s="1"/>
  <c r="G22192" i="2"/>
  <c r="H22192" i="2" s="1"/>
  <c r="G22193" i="2"/>
  <c r="H22193" i="2" s="1"/>
  <c r="G22194" i="2"/>
  <c r="H22194" i="2" s="1"/>
  <c r="G22195" i="2"/>
  <c r="H22195" i="2" s="1"/>
  <c r="G22196" i="2"/>
  <c r="H22196" i="2" s="1"/>
  <c r="G22197" i="2"/>
  <c r="H22197" i="2" s="1"/>
  <c r="G22198" i="2"/>
  <c r="H22198" i="2" s="1"/>
  <c r="G22199" i="2"/>
  <c r="H22199" i="2" s="1"/>
  <c r="G22200" i="2"/>
  <c r="H22200" i="2" s="1"/>
  <c r="G22201" i="2"/>
  <c r="H22201" i="2" s="1"/>
  <c r="G22202" i="2"/>
  <c r="H22202" i="2" s="1"/>
  <c r="G22203" i="2"/>
  <c r="H22203" i="2" s="1"/>
  <c r="G22204" i="2"/>
  <c r="H22204" i="2" s="1"/>
  <c r="G22205" i="2"/>
  <c r="H22205" i="2" s="1"/>
  <c r="G22206" i="2"/>
  <c r="H22206" i="2" s="1"/>
  <c r="G22207" i="2"/>
  <c r="H22207" i="2" s="1"/>
  <c r="G22208" i="2"/>
  <c r="H22208" i="2" s="1"/>
  <c r="G22209" i="2"/>
  <c r="H22209" i="2" s="1"/>
  <c r="G22210" i="2"/>
  <c r="H22210" i="2" s="1"/>
  <c r="G22211" i="2"/>
  <c r="H22211" i="2" s="1"/>
  <c r="G22212" i="2"/>
  <c r="H22212" i="2" s="1"/>
  <c r="G22213" i="2"/>
  <c r="H22213" i="2" s="1"/>
  <c r="G22214" i="2"/>
  <c r="H22214" i="2" s="1"/>
  <c r="G22215" i="2"/>
  <c r="H22215" i="2" s="1"/>
  <c r="G22216" i="2"/>
  <c r="H22216" i="2" s="1"/>
  <c r="G22217" i="2"/>
  <c r="H22217" i="2" s="1"/>
  <c r="G22218" i="2"/>
  <c r="H22218" i="2" s="1"/>
  <c r="G22219" i="2"/>
  <c r="H22219" i="2" s="1"/>
  <c r="G22220" i="2"/>
  <c r="H22220" i="2" s="1"/>
  <c r="G22221" i="2"/>
  <c r="H22221" i="2" s="1"/>
  <c r="G22222" i="2"/>
  <c r="H22222" i="2" s="1"/>
  <c r="G22223" i="2"/>
  <c r="H22223" i="2" s="1"/>
  <c r="G22224" i="2"/>
  <c r="H22224" i="2" s="1"/>
  <c r="G22225" i="2"/>
  <c r="H22225" i="2" s="1"/>
  <c r="G22226" i="2"/>
  <c r="H22226" i="2" s="1"/>
  <c r="G22227" i="2"/>
  <c r="H22227" i="2" s="1"/>
  <c r="G22228" i="2"/>
  <c r="H22228" i="2" s="1"/>
  <c r="G22229" i="2"/>
  <c r="H22229" i="2" s="1"/>
  <c r="G22230" i="2"/>
  <c r="H22230" i="2" s="1"/>
  <c r="G22231" i="2"/>
  <c r="H22231" i="2" s="1"/>
  <c r="G22232" i="2"/>
  <c r="H22232" i="2" s="1"/>
  <c r="G22233" i="2"/>
  <c r="H22233" i="2" s="1"/>
  <c r="G22234" i="2"/>
  <c r="H22234" i="2" s="1"/>
  <c r="G22235" i="2"/>
  <c r="H22235" i="2" s="1"/>
  <c r="G22236" i="2"/>
  <c r="H22236" i="2" s="1"/>
  <c r="G22237" i="2"/>
  <c r="H22237" i="2" s="1"/>
  <c r="G22238" i="2"/>
  <c r="H22238" i="2" s="1"/>
  <c r="G22239" i="2"/>
  <c r="H22239" i="2" s="1"/>
  <c r="G22240" i="2"/>
  <c r="H22240" i="2" s="1"/>
  <c r="G22241" i="2"/>
  <c r="H22241" i="2" s="1"/>
  <c r="G22242" i="2"/>
  <c r="H22242" i="2" s="1"/>
  <c r="G22243" i="2"/>
  <c r="H22243" i="2" s="1"/>
  <c r="G22244" i="2"/>
  <c r="H22244" i="2" s="1"/>
  <c r="G22245" i="2"/>
  <c r="H22245" i="2" s="1"/>
  <c r="G22246" i="2"/>
  <c r="H22246" i="2" s="1"/>
  <c r="G22247" i="2"/>
  <c r="H22247" i="2" s="1"/>
  <c r="G22248" i="2"/>
  <c r="H22248" i="2" s="1"/>
  <c r="G22249" i="2"/>
  <c r="H22249" i="2" s="1"/>
  <c r="G22250" i="2"/>
  <c r="H22250" i="2" s="1"/>
  <c r="G22251" i="2"/>
  <c r="H22251" i="2" s="1"/>
  <c r="G22252" i="2"/>
  <c r="H22252" i="2" s="1"/>
  <c r="G22253" i="2"/>
  <c r="H22253" i="2" s="1"/>
  <c r="G22254" i="2"/>
  <c r="H22254" i="2" s="1"/>
  <c r="G22255" i="2"/>
  <c r="H22255" i="2" s="1"/>
  <c r="G22256" i="2"/>
  <c r="H22256" i="2" s="1"/>
  <c r="G22257" i="2"/>
  <c r="H22257" i="2" s="1"/>
  <c r="G22258" i="2"/>
  <c r="H22258" i="2" s="1"/>
  <c r="G22259" i="2"/>
  <c r="H22259" i="2" s="1"/>
  <c r="G22260" i="2"/>
  <c r="H22260" i="2" s="1"/>
  <c r="G22261" i="2"/>
  <c r="H22261" i="2" s="1"/>
  <c r="G22262" i="2"/>
  <c r="H22262" i="2" s="1"/>
  <c r="G22263" i="2"/>
  <c r="H22263" i="2" s="1"/>
  <c r="G22264" i="2"/>
  <c r="H22264" i="2" s="1"/>
  <c r="G22265" i="2"/>
  <c r="H22265" i="2" s="1"/>
  <c r="G22266" i="2"/>
  <c r="H22266" i="2" s="1"/>
  <c r="G22267" i="2"/>
  <c r="H22267" i="2" s="1"/>
  <c r="G22268" i="2"/>
  <c r="H22268" i="2" s="1"/>
  <c r="G22269" i="2"/>
  <c r="H22269" i="2" s="1"/>
  <c r="G22270" i="2"/>
  <c r="H22270" i="2" s="1"/>
  <c r="G22271" i="2"/>
  <c r="H22271" i="2" s="1"/>
  <c r="G22272" i="2"/>
  <c r="H22272" i="2" s="1"/>
  <c r="G22273" i="2"/>
  <c r="H22273" i="2" s="1"/>
  <c r="G22274" i="2"/>
  <c r="H22274" i="2" s="1"/>
  <c r="G22275" i="2"/>
  <c r="H22275" i="2" s="1"/>
  <c r="G22276" i="2"/>
  <c r="H22276" i="2" s="1"/>
  <c r="G22277" i="2"/>
  <c r="H22277" i="2" s="1"/>
  <c r="G22278" i="2"/>
  <c r="H22278" i="2" s="1"/>
  <c r="G22279" i="2"/>
  <c r="H22279" i="2" s="1"/>
  <c r="G22280" i="2"/>
  <c r="H22280" i="2" s="1"/>
  <c r="G22281" i="2"/>
  <c r="H22281" i="2" s="1"/>
  <c r="G22282" i="2"/>
  <c r="H22282" i="2" s="1"/>
  <c r="G22283" i="2"/>
  <c r="H22283" i="2" s="1"/>
  <c r="G22284" i="2"/>
  <c r="H22284" i="2" s="1"/>
  <c r="G22285" i="2"/>
  <c r="H22285" i="2" s="1"/>
  <c r="G22286" i="2"/>
  <c r="H22286" i="2" s="1"/>
  <c r="G22287" i="2"/>
  <c r="H22287" i="2" s="1"/>
  <c r="G22288" i="2"/>
  <c r="H22288" i="2" s="1"/>
  <c r="G22289" i="2"/>
  <c r="H22289" i="2" s="1"/>
  <c r="G22290" i="2"/>
  <c r="H22290" i="2" s="1"/>
  <c r="G22291" i="2"/>
  <c r="H22291" i="2" s="1"/>
  <c r="G22292" i="2"/>
  <c r="H22292" i="2" s="1"/>
  <c r="G22293" i="2"/>
  <c r="H22293" i="2" s="1"/>
  <c r="G22294" i="2"/>
  <c r="H22294" i="2" s="1"/>
  <c r="G22295" i="2"/>
  <c r="H22295" i="2" s="1"/>
  <c r="G22296" i="2"/>
  <c r="H22296" i="2" s="1"/>
  <c r="G22297" i="2"/>
  <c r="H22297" i="2" s="1"/>
  <c r="G22298" i="2"/>
  <c r="H22298" i="2" s="1"/>
  <c r="G22299" i="2"/>
  <c r="H22299" i="2" s="1"/>
  <c r="G22300" i="2"/>
  <c r="H22300" i="2" s="1"/>
  <c r="G22301" i="2"/>
  <c r="H22301" i="2" s="1"/>
  <c r="G22302" i="2"/>
  <c r="H22302" i="2" s="1"/>
  <c r="G22303" i="2"/>
  <c r="H22303" i="2" s="1"/>
  <c r="G22304" i="2"/>
  <c r="H22304" i="2" s="1"/>
  <c r="G22305" i="2"/>
  <c r="H22305" i="2" s="1"/>
  <c r="G22306" i="2"/>
  <c r="H22306" i="2" s="1"/>
  <c r="G22307" i="2"/>
  <c r="H22307" i="2" s="1"/>
  <c r="G22308" i="2"/>
  <c r="H22308" i="2" s="1"/>
  <c r="G22309" i="2"/>
  <c r="H22309" i="2" s="1"/>
  <c r="G22310" i="2"/>
  <c r="H22310" i="2" s="1"/>
  <c r="G22311" i="2"/>
  <c r="H22311" i="2" s="1"/>
  <c r="G22312" i="2"/>
  <c r="H22312" i="2" s="1"/>
  <c r="G22313" i="2"/>
  <c r="H22313" i="2" s="1"/>
  <c r="G22314" i="2"/>
  <c r="H22314" i="2" s="1"/>
  <c r="G22315" i="2"/>
  <c r="H22315" i="2" s="1"/>
  <c r="G22316" i="2"/>
  <c r="H22316" i="2" s="1"/>
  <c r="G22317" i="2"/>
  <c r="H22317" i="2" s="1"/>
  <c r="G22318" i="2"/>
  <c r="H22318" i="2" s="1"/>
  <c r="G22319" i="2"/>
  <c r="H22319" i="2" s="1"/>
  <c r="G22320" i="2"/>
  <c r="H22320" i="2" s="1"/>
  <c r="G22321" i="2"/>
  <c r="H22321" i="2" s="1"/>
  <c r="G22322" i="2"/>
  <c r="H22322" i="2" s="1"/>
  <c r="G22323" i="2"/>
  <c r="H22323" i="2" s="1"/>
  <c r="G22324" i="2"/>
  <c r="H22324" i="2" s="1"/>
  <c r="G22325" i="2"/>
  <c r="H22325" i="2" s="1"/>
  <c r="G22326" i="2"/>
  <c r="H22326" i="2" s="1"/>
  <c r="G22327" i="2"/>
  <c r="H22327" i="2" s="1"/>
  <c r="G22328" i="2"/>
  <c r="H22328" i="2" s="1"/>
  <c r="G22329" i="2"/>
  <c r="H22329" i="2" s="1"/>
  <c r="G22330" i="2"/>
  <c r="H22330" i="2" s="1"/>
  <c r="G22331" i="2"/>
  <c r="H22331" i="2" s="1"/>
  <c r="G22332" i="2"/>
  <c r="H22332" i="2" s="1"/>
  <c r="G22333" i="2"/>
  <c r="H22333" i="2" s="1"/>
  <c r="G22334" i="2"/>
  <c r="H22334" i="2" s="1"/>
  <c r="G22335" i="2"/>
  <c r="H22335" i="2" s="1"/>
  <c r="G22336" i="2"/>
  <c r="H22336" i="2" s="1"/>
  <c r="G22337" i="2"/>
  <c r="H22337" i="2" s="1"/>
  <c r="G22338" i="2"/>
  <c r="H22338" i="2" s="1"/>
  <c r="G22339" i="2"/>
  <c r="H22339" i="2" s="1"/>
  <c r="G22340" i="2"/>
  <c r="H22340" i="2" s="1"/>
  <c r="G22341" i="2"/>
  <c r="H22341" i="2" s="1"/>
  <c r="G22342" i="2"/>
  <c r="H22342" i="2" s="1"/>
  <c r="G22343" i="2"/>
  <c r="H22343" i="2" s="1"/>
  <c r="G22344" i="2"/>
  <c r="H22344" i="2" s="1"/>
  <c r="G22345" i="2"/>
  <c r="H22345" i="2" s="1"/>
  <c r="G22346" i="2"/>
  <c r="H22346" i="2" s="1"/>
  <c r="G22347" i="2"/>
  <c r="H22347" i="2" s="1"/>
  <c r="G22348" i="2"/>
  <c r="H22348" i="2" s="1"/>
  <c r="G22349" i="2"/>
  <c r="H22349" i="2" s="1"/>
  <c r="G22350" i="2"/>
  <c r="H22350" i="2" s="1"/>
  <c r="G22351" i="2"/>
  <c r="H22351" i="2" s="1"/>
  <c r="G22352" i="2"/>
  <c r="H22352" i="2" s="1"/>
  <c r="G22353" i="2"/>
  <c r="H22353" i="2" s="1"/>
  <c r="G22354" i="2"/>
  <c r="H22354" i="2" s="1"/>
  <c r="G22355" i="2"/>
  <c r="H22355" i="2" s="1"/>
  <c r="G22356" i="2"/>
  <c r="H22356" i="2" s="1"/>
  <c r="G22357" i="2"/>
  <c r="H22357" i="2" s="1"/>
  <c r="G22358" i="2"/>
  <c r="H22358" i="2" s="1"/>
  <c r="G22359" i="2"/>
  <c r="H22359" i="2" s="1"/>
  <c r="G22360" i="2"/>
  <c r="H22360" i="2" s="1"/>
  <c r="G22361" i="2"/>
  <c r="H22361" i="2" s="1"/>
  <c r="G22362" i="2"/>
  <c r="H22362" i="2" s="1"/>
  <c r="G22363" i="2"/>
  <c r="H22363" i="2" s="1"/>
  <c r="G22364" i="2"/>
  <c r="H22364" i="2" s="1"/>
  <c r="G22365" i="2"/>
  <c r="H22365" i="2" s="1"/>
  <c r="G22366" i="2"/>
  <c r="H22366" i="2" s="1"/>
  <c r="G22367" i="2"/>
  <c r="H22367" i="2" s="1"/>
  <c r="G22368" i="2"/>
  <c r="H22368" i="2" s="1"/>
  <c r="G22369" i="2"/>
  <c r="H22369" i="2" s="1"/>
  <c r="G22370" i="2"/>
  <c r="H22370" i="2" s="1"/>
  <c r="G22371" i="2"/>
  <c r="H22371" i="2" s="1"/>
  <c r="G22372" i="2"/>
  <c r="H22372" i="2" s="1"/>
  <c r="G22373" i="2"/>
  <c r="H22373" i="2" s="1"/>
  <c r="G22374" i="2"/>
  <c r="H22374" i="2" s="1"/>
  <c r="G22375" i="2"/>
  <c r="H22375" i="2" s="1"/>
  <c r="G22376" i="2"/>
  <c r="H22376" i="2" s="1"/>
  <c r="G22377" i="2"/>
  <c r="H22377" i="2" s="1"/>
  <c r="G22378" i="2"/>
  <c r="H22378" i="2" s="1"/>
  <c r="G22379" i="2"/>
  <c r="H22379" i="2" s="1"/>
  <c r="G22380" i="2"/>
  <c r="H22380" i="2" s="1"/>
  <c r="G22381" i="2"/>
  <c r="H22381" i="2" s="1"/>
  <c r="G22382" i="2"/>
  <c r="H22382" i="2" s="1"/>
  <c r="G22383" i="2"/>
  <c r="H22383" i="2" s="1"/>
  <c r="G22384" i="2"/>
  <c r="H22384" i="2" s="1"/>
  <c r="G22385" i="2"/>
  <c r="H22385" i="2" s="1"/>
  <c r="G22386" i="2"/>
  <c r="H22386" i="2" s="1"/>
  <c r="G22387" i="2"/>
  <c r="H22387" i="2" s="1"/>
  <c r="G22388" i="2"/>
  <c r="H22388" i="2" s="1"/>
  <c r="G22389" i="2"/>
  <c r="H22389" i="2" s="1"/>
  <c r="G22390" i="2"/>
  <c r="H22390" i="2" s="1"/>
  <c r="G22391" i="2"/>
  <c r="H22391" i="2" s="1"/>
  <c r="G22392" i="2"/>
  <c r="H22392" i="2" s="1"/>
  <c r="G22393" i="2"/>
  <c r="H22393" i="2" s="1"/>
  <c r="G22394" i="2"/>
  <c r="H22394" i="2" s="1"/>
  <c r="G22395" i="2"/>
  <c r="H22395" i="2" s="1"/>
  <c r="G22396" i="2"/>
  <c r="H22396" i="2" s="1"/>
  <c r="G22397" i="2"/>
  <c r="H22397" i="2" s="1"/>
  <c r="G22398" i="2"/>
  <c r="H22398" i="2" s="1"/>
  <c r="G22399" i="2"/>
  <c r="H22399" i="2" s="1"/>
  <c r="G22400" i="2"/>
  <c r="H22400" i="2" s="1"/>
  <c r="G22401" i="2"/>
  <c r="H22401" i="2" s="1"/>
  <c r="G22402" i="2"/>
  <c r="H22402" i="2" s="1"/>
  <c r="G22403" i="2"/>
  <c r="H22403" i="2" s="1"/>
  <c r="G22404" i="2"/>
  <c r="H22404" i="2" s="1"/>
  <c r="G22405" i="2"/>
  <c r="H22405" i="2" s="1"/>
  <c r="G22406" i="2"/>
  <c r="H22406" i="2" s="1"/>
  <c r="G22407" i="2"/>
  <c r="H22407" i="2" s="1"/>
  <c r="G22408" i="2"/>
  <c r="H22408" i="2" s="1"/>
  <c r="G22409" i="2"/>
  <c r="H22409" i="2" s="1"/>
  <c r="G22410" i="2"/>
  <c r="H22410" i="2" s="1"/>
  <c r="G22411" i="2"/>
  <c r="H22411" i="2" s="1"/>
  <c r="G22412" i="2"/>
  <c r="H22412" i="2" s="1"/>
  <c r="G22413" i="2"/>
  <c r="H22413" i="2" s="1"/>
  <c r="G22414" i="2"/>
  <c r="H22414" i="2" s="1"/>
  <c r="G22415" i="2"/>
  <c r="H22415" i="2" s="1"/>
  <c r="G22416" i="2"/>
  <c r="H22416" i="2" s="1"/>
  <c r="G22417" i="2"/>
  <c r="H22417" i="2" s="1"/>
  <c r="G22418" i="2"/>
  <c r="H22418" i="2" s="1"/>
  <c r="G22419" i="2"/>
  <c r="H22419" i="2" s="1"/>
  <c r="G22420" i="2"/>
  <c r="H22420" i="2" s="1"/>
  <c r="G22421" i="2"/>
  <c r="H22421" i="2" s="1"/>
  <c r="G22422" i="2"/>
  <c r="H22422" i="2" s="1"/>
  <c r="G22423" i="2"/>
  <c r="H22423" i="2" s="1"/>
  <c r="G22424" i="2"/>
  <c r="H22424" i="2" s="1"/>
  <c r="G22425" i="2"/>
  <c r="H22425" i="2" s="1"/>
  <c r="G22426" i="2"/>
  <c r="H22426" i="2" s="1"/>
  <c r="G22427" i="2"/>
  <c r="H22427" i="2" s="1"/>
  <c r="G22428" i="2"/>
  <c r="H22428" i="2" s="1"/>
  <c r="G22429" i="2"/>
  <c r="H22429" i="2" s="1"/>
  <c r="G22430" i="2"/>
  <c r="H22430" i="2" s="1"/>
  <c r="G22431" i="2"/>
  <c r="H22431" i="2" s="1"/>
  <c r="G22432" i="2"/>
  <c r="H22432" i="2" s="1"/>
  <c r="G22433" i="2"/>
  <c r="H22433" i="2" s="1"/>
  <c r="G22434" i="2"/>
  <c r="H22434" i="2" s="1"/>
  <c r="G22435" i="2"/>
  <c r="H22435" i="2" s="1"/>
  <c r="G22436" i="2"/>
  <c r="H22436" i="2" s="1"/>
  <c r="G22437" i="2"/>
  <c r="H22437" i="2" s="1"/>
  <c r="G22438" i="2"/>
  <c r="H22438" i="2" s="1"/>
  <c r="G22439" i="2"/>
  <c r="H22439" i="2" s="1"/>
  <c r="G22440" i="2"/>
  <c r="H22440" i="2" s="1"/>
  <c r="G22441" i="2"/>
  <c r="H22441" i="2" s="1"/>
  <c r="G22442" i="2"/>
  <c r="H22442" i="2" s="1"/>
  <c r="G22443" i="2"/>
  <c r="H22443" i="2" s="1"/>
  <c r="G22444" i="2"/>
  <c r="H22444" i="2" s="1"/>
  <c r="G22445" i="2"/>
  <c r="H22445" i="2" s="1"/>
  <c r="G22446" i="2"/>
  <c r="H22446" i="2" s="1"/>
  <c r="G22447" i="2"/>
  <c r="H22447" i="2" s="1"/>
  <c r="G22448" i="2"/>
  <c r="H22448" i="2" s="1"/>
  <c r="G22449" i="2"/>
  <c r="H22449" i="2" s="1"/>
  <c r="G22450" i="2"/>
  <c r="H22450" i="2" s="1"/>
  <c r="G22451" i="2"/>
  <c r="H22451" i="2" s="1"/>
  <c r="G22452" i="2"/>
  <c r="H22452" i="2" s="1"/>
  <c r="G22453" i="2"/>
  <c r="H22453" i="2" s="1"/>
  <c r="G22454" i="2"/>
  <c r="H22454" i="2" s="1"/>
  <c r="G22455" i="2"/>
  <c r="H22455" i="2" s="1"/>
  <c r="G22456" i="2"/>
  <c r="H22456" i="2" s="1"/>
  <c r="G22457" i="2"/>
  <c r="H22457" i="2" s="1"/>
  <c r="G22458" i="2"/>
  <c r="H22458" i="2" s="1"/>
  <c r="G22459" i="2"/>
  <c r="H22459" i="2" s="1"/>
  <c r="G22460" i="2"/>
  <c r="H22460" i="2" s="1"/>
  <c r="G22461" i="2"/>
  <c r="H22461" i="2" s="1"/>
  <c r="G22462" i="2"/>
  <c r="H22462" i="2" s="1"/>
  <c r="G22463" i="2"/>
  <c r="H22463" i="2" s="1"/>
  <c r="G22464" i="2"/>
  <c r="H22464" i="2" s="1"/>
  <c r="G22465" i="2"/>
  <c r="H22465" i="2" s="1"/>
  <c r="G22466" i="2"/>
  <c r="H22466" i="2" s="1"/>
  <c r="G22467" i="2"/>
  <c r="H22467" i="2" s="1"/>
  <c r="G22468" i="2"/>
  <c r="H22468" i="2" s="1"/>
  <c r="G22469" i="2"/>
  <c r="H22469" i="2" s="1"/>
  <c r="G22470" i="2"/>
  <c r="H22470" i="2" s="1"/>
  <c r="G22471" i="2"/>
  <c r="H22471" i="2" s="1"/>
  <c r="G22472" i="2"/>
  <c r="H22472" i="2" s="1"/>
  <c r="G22473" i="2"/>
  <c r="H22473" i="2" s="1"/>
  <c r="G22474" i="2"/>
  <c r="H22474" i="2" s="1"/>
  <c r="G22475" i="2"/>
  <c r="H22475" i="2" s="1"/>
  <c r="G22476" i="2"/>
  <c r="H22476" i="2" s="1"/>
  <c r="G22477" i="2"/>
  <c r="H22477" i="2" s="1"/>
  <c r="G22478" i="2"/>
  <c r="H22478" i="2" s="1"/>
  <c r="G22479" i="2"/>
  <c r="H22479" i="2" s="1"/>
  <c r="G22480" i="2"/>
  <c r="H22480" i="2" s="1"/>
  <c r="G22481" i="2"/>
  <c r="H22481" i="2" s="1"/>
  <c r="G22482" i="2"/>
  <c r="H22482" i="2" s="1"/>
  <c r="G22483" i="2"/>
  <c r="H22483" i="2" s="1"/>
  <c r="G22484" i="2"/>
  <c r="H22484" i="2" s="1"/>
  <c r="G22485" i="2"/>
  <c r="H22485" i="2" s="1"/>
  <c r="G22486" i="2"/>
  <c r="H22486" i="2" s="1"/>
  <c r="G22487" i="2"/>
  <c r="H22487" i="2" s="1"/>
  <c r="G22488" i="2"/>
  <c r="H22488" i="2" s="1"/>
  <c r="G22489" i="2"/>
  <c r="H22489" i="2" s="1"/>
  <c r="G22490" i="2"/>
  <c r="H22490" i="2" s="1"/>
  <c r="G22491" i="2"/>
  <c r="H22491" i="2" s="1"/>
  <c r="G22492" i="2"/>
  <c r="H22492" i="2" s="1"/>
  <c r="G22493" i="2"/>
  <c r="H22493" i="2" s="1"/>
  <c r="G22494" i="2"/>
  <c r="H22494" i="2" s="1"/>
  <c r="G22495" i="2"/>
  <c r="H22495" i="2" s="1"/>
  <c r="G22496" i="2"/>
  <c r="H22496" i="2" s="1"/>
  <c r="G22497" i="2"/>
  <c r="H22497" i="2" s="1"/>
  <c r="G22498" i="2"/>
  <c r="H22498" i="2" s="1"/>
  <c r="G22499" i="2"/>
  <c r="H22499" i="2" s="1"/>
  <c r="G22500" i="2"/>
  <c r="H22500" i="2" s="1"/>
  <c r="G22501" i="2"/>
  <c r="H22501" i="2" s="1"/>
  <c r="G22502" i="2"/>
  <c r="H22502" i="2" s="1"/>
  <c r="G22503" i="2"/>
  <c r="H22503" i="2" s="1"/>
  <c r="G22504" i="2"/>
  <c r="H22504" i="2" s="1"/>
  <c r="G22505" i="2"/>
  <c r="H22505" i="2" s="1"/>
  <c r="G22506" i="2"/>
  <c r="H22506" i="2" s="1"/>
  <c r="G22507" i="2"/>
  <c r="H22507" i="2" s="1"/>
  <c r="G22508" i="2"/>
  <c r="H22508" i="2" s="1"/>
  <c r="G22509" i="2"/>
  <c r="H22509" i="2" s="1"/>
  <c r="G22510" i="2"/>
  <c r="H22510" i="2" s="1"/>
  <c r="G22511" i="2"/>
  <c r="H22511" i="2" s="1"/>
  <c r="G22512" i="2"/>
  <c r="H22512" i="2" s="1"/>
  <c r="G22513" i="2"/>
  <c r="H22513" i="2" s="1"/>
  <c r="G22514" i="2"/>
  <c r="H22514" i="2" s="1"/>
  <c r="G22515" i="2"/>
  <c r="H22515" i="2" s="1"/>
  <c r="G22516" i="2"/>
  <c r="H22516" i="2" s="1"/>
  <c r="G22517" i="2"/>
  <c r="H22517" i="2" s="1"/>
  <c r="G22518" i="2"/>
  <c r="H22518" i="2" s="1"/>
  <c r="G22519" i="2"/>
  <c r="H22519" i="2" s="1"/>
  <c r="G22520" i="2"/>
  <c r="H22520" i="2" s="1"/>
  <c r="G22521" i="2"/>
  <c r="H22521" i="2" s="1"/>
  <c r="G22522" i="2"/>
  <c r="H22522" i="2" s="1"/>
  <c r="G22523" i="2"/>
  <c r="H22523" i="2" s="1"/>
  <c r="G22524" i="2"/>
  <c r="H22524" i="2" s="1"/>
  <c r="G22525" i="2"/>
  <c r="H22525" i="2" s="1"/>
  <c r="G22526" i="2"/>
  <c r="H22526" i="2" s="1"/>
  <c r="G22527" i="2"/>
  <c r="H22527" i="2" s="1"/>
  <c r="G22528" i="2"/>
  <c r="H22528" i="2" s="1"/>
  <c r="G22529" i="2"/>
  <c r="H22529" i="2" s="1"/>
  <c r="G22530" i="2"/>
  <c r="H22530" i="2" s="1"/>
  <c r="G22531" i="2"/>
  <c r="H22531" i="2" s="1"/>
  <c r="G22532" i="2"/>
  <c r="H22532" i="2" s="1"/>
  <c r="G22533" i="2"/>
  <c r="H22533" i="2" s="1"/>
  <c r="G22534" i="2"/>
  <c r="H22534" i="2" s="1"/>
  <c r="G22535" i="2"/>
  <c r="H22535" i="2" s="1"/>
  <c r="G22536" i="2"/>
  <c r="H22536" i="2" s="1"/>
  <c r="G22537" i="2"/>
  <c r="H22537" i="2" s="1"/>
  <c r="G22538" i="2"/>
  <c r="H22538" i="2" s="1"/>
  <c r="G22539" i="2"/>
  <c r="H22539" i="2" s="1"/>
  <c r="G22540" i="2"/>
  <c r="H22540" i="2" s="1"/>
  <c r="G22541" i="2"/>
  <c r="H22541" i="2" s="1"/>
  <c r="G22542" i="2"/>
  <c r="H22542" i="2" s="1"/>
  <c r="G22543" i="2"/>
  <c r="H22543" i="2" s="1"/>
  <c r="G22544" i="2"/>
  <c r="H22544" i="2" s="1"/>
  <c r="G22545" i="2"/>
  <c r="H22545" i="2" s="1"/>
  <c r="G22546" i="2"/>
  <c r="H22546" i="2" s="1"/>
  <c r="G22547" i="2"/>
  <c r="H22547" i="2" s="1"/>
  <c r="G22548" i="2"/>
  <c r="H22548" i="2" s="1"/>
  <c r="G22549" i="2"/>
  <c r="H22549" i="2" s="1"/>
  <c r="G22550" i="2"/>
  <c r="H22550" i="2" s="1"/>
  <c r="G22551" i="2"/>
  <c r="H22551" i="2" s="1"/>
  <c r="G22552" i="2"/>
  <c r="H22552" i="2" s="1"/>
  <c r="G22553" i="2"/>
  <c r="H22553" i="2" s="1"/>
  <c r="G22554" i="2"/>
  <c r="H22554" i="2" s="1"/>
  <c r="G22555" i="2"/>
  <c r="H22555" i="2" s="1"/>
  <c r="G22556" i="2"/>
  <c r="H22556" i="2" s="1"/>
  <c r="G22557" i="2"/>
  <c r="H22557" i="2" s="1"/>
  <c r="G22558" i="2"/>
  <c r="H22558" i="2" s="1"/>
  <c r="G22559" i="2"/>
  <c r="H22559" i="2" s="1"/>
  <c r="G22560" i="2"/>
  <c r="H22560" i="2" s="1"/>
  <c r="G22561" i="2"/>
  <c r="H22561" i="2" s="1"/>
  <c r="G22562" i="2"/>
  <c r="H22562" i="2" s="1"/>
  <c r="G22563" i="2"/>
  <c r="H22563" i="2" s="1"/>
  <c r="G22564" i="2"/>
  <c r="H22564" i="2" s="1"/>
  <c r="G22565" i="2"/>
  <c r="H22565" i="2" s="1"/>
  <c r="G22566" i="2"/>
  <c r="H22566" i="2" s="1"/>
  <c r="G22567" i="2"/>
  <c r="H22567" i="2" s="1"/>
  <c r="G22568" i="2"/>
  <c r="H22568" i="2" s="1"/>
  <c r="G22569" i="2"/>
  <c r="H22569" i="2" s="1"/>
  <c r="G22570" i="2"/>
  <c r="H22570" i="2" s="1"/>
  <c r="G22571" i="2"/>
  <c r="H22571" i="2" s="1"/>
  <c r="G22572" i="2"/>
  <c r="H22572" i="2" s="1"/>
  <c r="G22573" i="2"/>
  <c r="H22573" i="2" s="1"/>
  <c r="G22574" i="2"/>
  <c r="H22574" i="2" s="1"/>
  <c r="G22575" i="2"/>
  <c r="H22575" i="2" s="1"/>
  <c r="G22576" i="2"/>
  <c r="H22576" i="2" s="1"/>
  <c r="G22577" i="2"/>
  <c r="H22577" i="2" s="1"/>
  <c r="G22578" i="2"/>
  <c r="H22578" i="2" s="1"/>
  <c r="G22579" i="2"/>
  <c r="H22579" i="2" s="1"/>
  <c r="G22580" i="2"/>
  <c r="H22580" i="2" s="1"/>
  <c r="G22581" i="2"/>
  <c r="H22581" i="2" s="1"/>
  <c r="G22582" i="2"/>
  <c r="H22582" i="2" s="1"/>
  <c r="G22583" i="2"/>
  <c r="H22583" i="2" s="1"/>
  <c r="G22584" i="2"/>
  <c r="H22584" i="2" s="1"/>
  <c r="G22585" i="2"/>
  <c r="H22585" i="2" s="1"/>
  <c r="G22586" i="2"/>
  <c r="H22586" i="2" s="1"/>
  <c r="G22587" i="2"/>
  <c r="H22587" i="2" s="1"/>
  <c r="G22588" i="2"/>
  <c r="H22588" i="2" s="1"/>
  <c r="G22589" i="2"/>
  <c r="H22589" i="2" s="1"/>
  <c r="G22590" i="2"/>
  <c r="H22590" i="2" s="1"/>
  <c r="G22591" i="2"/>
  <c r="H22591" i="2" s="1"/>
  <c r="G22592" i="2"/>
  <c r="H22592" i="2" s="1"/>
  <c r="G22593" i="2"/>
  <c r="H22593" i="2" s="1"/>
  <c r="G22594" i="2"/>
  <c r="H22594" i="2" s="1"/>
  <c r="G22595" i="2"/>
  <c r="H22595" i="2" s="1"/>
  <c r="G22596" i="2"/>
  <c r="H22596" i="2" s="1"/>
  <c r="G22597" i="2"/>
  <c r="H22597" i="2" s="1"/>
  <c r="G22598" i="2"/>
  <c r="H22598" i="2" s="1"/>
  <c r="G22599" i="2"/>
  <c r="H22599" i="2" s="1"/>
  <c r="G22600" i="2"/>
  <c r="H22600" i="2" s="1"/>
  <c r="G22601" i="2"/>
  <c r="H22601" i="2" s="1"/>
  <c r="G22602" i="2"/>
  <c r="H22602" i="2" s="1"/>
  <c r="G22603" i="2"/>
  <c r="H22603" i="2" s="1"/>
  <c r="G22604" i="2"/>
  <c r="H22604" i="2" s="1"/>
  <c r="G22605" i="2"/>
  <c r="H22605" i="2" s="1"/>
  <c r="G22606" i="2"/>
  <c r="H22606" i="2" s="1"/>
  <c r="G22607" i="2"/>
  <c r="H22607" i="2" s="1"/>
  <c r="G22608" i="2"/>
  <c r="H22608" i="2" s="1"/>
  <c r="G22609" i="2"/>
  <c r="H22609" i="2" s="1"/>
  <c r="G22610" i="2"/>
  <c r="H22610" i="2" s="1"/>
  <c r="G22611" i="2"/>
  <c r="H22611" i="2" s="1"/>
  <c r="G22612" i="2"/>
  <c r="H22612" i="2" s="1"/>
  <c r="G22613" i="2"/>
  <c r="H22613" i="2" s="1"/>
  <c r="G22614" i="2"/>
  <c r="H22614" i="2" s="1"/>
  <c r="G22615" i="2"/>
  <c r="H22615" i="2" s="1"/>
  <c r="G22616" i="2"/>
  <c r="H22616" i="2" s="1"/>
  <c r="G22617" i="2"/>
  <c r="H22617" i="2" s="1"/>
  <c r="G22618" i="2"/>
  <c r="H22618" i="2" s="1"/>
  <c r="G22619" i="2"/>
  <c r="H22619" i="2" s="1"/>
  <c r="G22620" i="2"/>
  <c r="H22620" i="2" s="1"/>
  <c r="G22621" i="2"/>
  <c r="H22621" i="2" s="1"/>
  <c r="G22622" i="2"/>
  <c r="H22622" i="2" s="1"/>
  <c r="G22623" i="2"/>
  <c r="H22623" i="2" s="1"/>
  <c r="G22624" i="2"/>
  <c r="H22624" i="2" s="1"/>
  <c r="G22625" i="2"/>
  <c r="H22625" i="2" s="1"/>
  <c r="G22626" i="2"/>
  <c r="H22626" i="2" s="1"/>
  <c r="G22627" i="2"/>
  <c r="H22627" i="2" s="1"/>
  <c r="G22628" i="2"/>
  <c r="H22628" i="2" s="1"/>
  <c r="G22629" i="2"/>
  <c r="H22629" i="2" s="1"/>
  <c r="G22630" i="2"/>
  <c r="H22630" i="2" s="1"/>
  <c r="G22631" i="2"/>
  <c r="H22631" i="2" s="1"/>
  <c r="G22632" i="2"/>
  <c r="H22632" i="2" s="1"/>
  <c r="G22633" i="2"/>
  <c r="H22633" i="2" s="1"/>
  <c r="G22634" i="2"/>
  <c r="H22634" i="2" s="1"/>
  <c r="G22635" i="2"/>
  <c r="H22635" i="2" s="1"/>
  <c r="G22636" i="2"/>
  <c r="H22636" i="2" s="1"/>
  <c r="G22637" i="2"/>
  <c r="H22637" i="2" s="1"/>
  <c r="G22638" i="2"/>
  <c r="H22638" i="2" s="1"/>
  <c r="G22639" i="2"/>
  <c r="H22639" i="2" s="1"/>
  <c r="G22640" i="2"/>
  <c r="H22640" i="2" s="1"/>
  <c r="G22641" i="2"/>
  <c r="H22641" i="2" s="1"/>
  <c r="G22642" i="2"/>
  <c r="H22642" i="2" s="1"/>
  <c r="G22643" i="2"/>
  <c r="H22643" i="2" s="1"/>
  <c r="G22644" i="2"/>
  <c r="H22644" i="2" s="1"/>
  <c r="G22645" i="2"/>
  <c r="H22645" i="2" s="1"/>
  <c r="G22646" i="2"/>
  <c r="H22646" i="2" s="1"/>
  <c r="G22647" i="2"/>
  <c r="H22647" i="2" s="1"/>
  <c r="G22648" i="2"/>
  <c r="H22648" i="2" s="1"/>
  <c r="G22649" i="2"/>
  <c r="H22649" i="2" s="1"/>
  <c r="G22650" i="2"/>
  <c r="H22650" i="2" s="1"/>
  <c r="G22651" i="2"/>
  <c r="H22651" i="2" s="1"/>
  <c r="G22652" i="2"/>
  <c r="H22652" i="2" s="1"/>
  <c r="G22653" i="2"/>
  <c r="H22653" i="2" s="1"/>
  <c r="G22654" i="2"/>
  <c r="H22654" i="2" s="1"/>
  <c r="G22655" i="2"/>
  <c r="H22655" i="2" s="1"/>
  <c r="G22656" i="2"/>
  <c r="H22656" i="2" s="1"/>
  <c r="G22657" i="2"/>
  <c r="H22657" i="2" s="1"/>
  <c r="G22658" i="2"/>
  <c r="H22658" i="2" s="1"/>
  <c r="G22659" i="2"/>
  <c r="H22659" i="2" s="1"/>
  <c r="G22660" i="2"/>
  <c r="H22660" i="2" s="1"/>
  <c r="G22661" i="2"/>
  <c r="H22661" i="2" s="1"/>
  <c r="G22662" i="2"/>
  <c r="H22662" i="2" s="1"/>
  <c r="G22663" i="2"/>
  <c r="H22663" i="2" s="1"/>
  <c r="G22664" i="2"/>
  <c r="H22664" i="2" s="1"/>
  <c r="G22665" i="2"/>
  <c r="H22665" i="2" s="1"/>
  <c r="G22666" i="2"/>
  <c r="H22666" i="2" s="1"/>
  <c r="G22667" i="2"/>
  <c r="H22667" i="2" s="1"/>
  <c r="G22668" i="2"/>
  <c r="H22668" i="2" s="1"/>
  <c r="G22669" i="2"/>
  <c r="H22669" i="2" s="1"/>
  <c r="G22670" i="2"/>
  <c r="H22670" i="2" s="1"/>
  <c r="G22671" i="2"/>
  <c r="H22671" i="2" s="1"/>
  <c r="G22672" i="2"/>
  <c r="H22672" i="2" s="1"/>
  <c r="G22673" i="2"/>
  <c r="H22673" i="2" s="1"/>
  <c r="G22674" i="2"/>
  <c r="H22674" i="2" s="1"/>
  <c r="G22675" i="2"/>
  <c r="H22675" i="2" s="1"/>
  <c r="G22676" i="2"/>
  <c r="H22676" i="2" s="1"/>
  <c r="G22677" i="2"/>
  <c r="H22677" i="2" s="1"/>
  <c r="G22678" i="2"/>
  <c r="H22678" i="2" s="1"/>
  <c r="G22679" i="2"/>
  <c r="H22679" i="2" s="1"/>
  <c r="G22680" i="2"/>
  <c r="H22680" i="2" s="1"/>
  <c r="G22681" i="2"/>
  <c r="H22681" i="2" s="1"/>
  <c r="G22682" i="2"/>
  <c r="H22682" i="2" s="1"/>
  <c r="G22683" i="2"/>
  <c r="H22683" i="2" s="1"/>
  <c r="G22684" i="2"/>
  <c r="H22684" i="2" s="1"/>
  <c r="G22685" i="2"/>
  <c r="H22685" i="2" s="1"/>
  <c r="G22686" i="2"/>
  <c r="H22686" i="2" s="1"/>
  <c r="G22687" i="2"/>
  <c r="H22687" i="2" s="1"/>
  <c r="G22688" i="2"/>
  <c r="H22688" i="2" s="1"/>
  <c r="G22689" i="2"/>
  <c r="H22689" i="2" s="1"/>
  <c r="G22690" i="2"/>
  <c r="H22690" i="2" s="1"/>
  <c r="G22691" i="2"/>
  <c r="H22691" i="2" s="1"/>
  <c r="G22692" i="2"/>
  <c r="H22692" i="2" s="1"/>
  <c r="G22693" i="2"/>
  <c r="H22693" i="2" s="1"/>
  <c r="G22694" i="2"/>
  <c r="H22694" i="2" s="1"/>
  <c r="G22695" i="2"/>
  <c r="H22695" i="2" s="1"/>
  <c r="G22696" i="2"/>
  <c r="H22696" i="2" s="1"/>
  <c r="G22697" i="2"/>
  <c r="H22697" i="2" s="1"/>
  <c r="G22698" i="2"/>
  <c r="H22698" i="2" s="1"/>
  <c r="G22699" i="2"/>
  <c r="H22699" i="2" s="1"/>
  <c r="G22700" i="2"/>
  <c r="H22700" i="2" s="1"/>
  <c r="G22701" i="2"/>
  <c r="H22701" i="2" s="1"/>
  <c r="G22702" i="2"/>
  <c r="H22702" i="2" s="1"/>
  <c r="G22703" i="2"/>
  <c r="H22703" i="2" s="1"/>
  <c r="G22704" i="2"/>
  <c r="H22704" i="2" s="1"/>
  <c r="G22705" i="2"/>
  <c r="H22705" i="2" s="1"/>
  <c r="G22706" i="2"/>
  <c r="H22706" i="2" s="1"/>
  <c r="G22707" i="2"/>
  <c r="H22707" i="2" s="1"/>
  <c r="G22708" i="2"/>
  <c r="H22708" i="2" s="1"/>
  <c r="G22709" i="2"/>
  <c r="H22709" i="2" s="1"/>
  <c r="G22710" i="2"/>
  <c r="H22710" i="2" s="1"/>
  <c r="G22711" i="2"/>
  <c r="H22711" i="2" s="1"/>
  <c r="G22712" i="2"/>
  <c r="H22712" i="2" s="1"/>
  <c r="G22713" i="2"/>
  <c r="H22713" i="2" s="1"/>
  <c r="G22714" i="2"/>
  <c r="H22714" i="2" s="1"/>
  <c r="G22715" i="2"/>
  <c r="H22715" i="2" s="1"/>
  <c r="G22716" i="2"/>
  <c r="H22716" i="2" s="1"/>
  <c r="G22717" i="2"/>
  <c r="H22717" i="2" s="1"/>
  <c r="G22718" i="2"/>
  <c r="H22718" i="2" s="1"/>
  <c r="G22719" i="2"/>
  <c r="H22719" i="2" s="1"/>
  <c r="G22720" i="2"/>
  <c r="H22720" i="2" s="1"/>
  <c r="G22721" i="2"/>
  <c r="H22721" i="2" s="1"/>
  <c r="G22722" i="2"/>
  <c r="H22722" i="2" s="1"/>
  <c r="G22723" i="2"/>
  <c r="H22723" i="2" s="1"/>
  <c r="G22724" i="2"/>
  <c r="H22724" i="2" s="1"/>
  <c r="G22725" i="2"/>
  <c r="H22725" i="2" s="1"/>
  <c r="G22726" i="2"/>
  <c r="H22726" i="2" s="1"/>
  <c r="G22727" i="2"/>
  <c r="H22727" i="2" s="1"/>
  <c r="G22728" i="2"/>
  <c r="H22728" i="2" s="1"/>
  <c r="G22729" i="2"/>
  <c r="H22729" i="2" s="1"/>
  <c r="G22730" i="2"/>
  <c r="H22730" i="2" s="1"/>
  <c r="G22731" i="2"/>
  <c r="H22731" i="2" s="1"/>
  <c r="G22732" i="2"/>
  <c r="H22732" i="2" s="1"/>
  <c r="G22733" i="2"/>
  <c r="H22733" i="2" s="1"/>
  <c r="G22734" i="2"/>
  <c r="H22734" i="2" s="1"/>
  <c r="G22735" i="2"/>
  <c r="H22735" i="2" s="1"/>
  <c r="G22736" i="2"/>
  <c r="H22736" i="2" s="1"/>
  <c r="G22737" i="2"/>
  <c r="H22737" i="2" s="1"/>
  <c r="G22738" i="2"/>
  <c r="H22738" i="2" s="1"/>
  <c r="G22739" i="2"/>
  <c r="H22739" i="2" s="1"/>
  <c r="G22740" i="2"/>
  <c r="H22740" i="2" s="1"/>
  <c r="G22741" i="2"/>
  <c r="H22741" i="2" s="1"/>
  <c r="G22742" i="2"/>
  <c r="H22742" i="2" s="1"/>
  <c r="G22743" i="2"/>
  <c r="H22743" i="2" s="1"/>
  <c r="G22744" i="2"/>
  <c r="H22744" i="2" s="1"/>
  <c r="G22745" i="2"/>
  <c r="H22745" i="2" s="1"/>
  <c r="G22746" i="2"/>
  <c r="H22746" i="2" s="1"/>
  <c r="G22747" i="2"/>
  <c r="H22747" i="2" s="1"/>
  <c r="G22748" i="2"/>
  <c r="H22748" i="2" s="1"/>
  <c r="G22749" i="2"/>
  <c r="H22749" i="2" s="1"/>
  <c r="G22750" i="2"/>
  <c r="H22750" i="2" s="1"/>
  <c r="G22751" i="2"/>
  <c r="H22751" i="2" s="1"/>
  <c r="G22752" i="2"/>
  <c r="H22752" i="2" s="1"/>
  <c r="G22753" i="2"/>
  <c r="H22753" i="2" s="1"/>
  <c r="G22754" i="2"/>
  <c r="H22754" i="2" s="1"/>
  <c r="G22755" i="2"/>
  <c r="H22755" i="2" s="1"/>
  <c r="G22756" i="2"/>
  <c r="H22756" i="2" s="1"/>
  <c r="G22757" i="2"/>
  <c r="H22757" i="2" s="1"/>
  <c r="G22758" i="2"/>
  <c r="H22758" i="2" s="1"/>
  <c r="G22759" i="2"/>
  <c r="H22759" i="2" s="1"/>
  <c r="G22760" i="2"/>
  <c r="H22760" i="2" s="1"/>
  <c r="G22761" i="2"/>
  <c r="H22761" i="2" s="1"/>
  <c r="G22762" i="2"/>
  <c r="H22762" i="2" s="1"/>
  <c r="G22763" i="2"/>
  <c r="H22763" i="2" s="1"/>
  <c r="G22764" i="2"/>
  <c r="H22764" i="2" s="1"/>
  <c r="G22765" i="2"/>
  <c r="H22765" i="2" s="1"/>
  <c r="G22766" i="2"/>
  <c r="H22766" i="2" s="1"/>
  <c r="G22767" i="2"/>
  <c r="H22767" i="2" s="1"/>
  <c r="G22768" i="2"/>
  <c r="H22768" i="2" s="1"/>
  <c r="G22769" i="2"/>
  <c r="H22769" i="2" s="1"/>
  <c r="G22770" i="2"/>
  <c r="H22770" i="2" s="1"/>
  <c r="G22771" i="2"/>
  <c r="H22771" i="2" s="1"/>
  <c r="G22772" i="2"/>
  <c r="H22772" i="2" s="1"/>
  <c r="G22773" i="2"/>
  <c r="H22773" i="2" s="1"/>
  <c r="G22774" i="2"/>
  <c r="H22774" i="2" s="1"/>
  <c r="G22775" i="2"/>
  <c r="H22775" i="2" s="1"/>
  <c r="G22776" i="2"/>
  <c r="H22776" i="2" s="1"/>
  <c r="G22777" i="2"/>
  <c r="H22777" i="2" s="1"/>
  <c r="G22778" i="2"/>
  <c r="H22778" i="2" s="1"/>
  <c r="G22779" i="2"/>
  <c r="H22779" i="2" s="1"/>
  <c r="G22780" i="2"/>
  <c r="H22780" i="2" s="1"/>
  <c r="G22781" i="2"/>
  <c r="H22781" i="2" s="1"/>
  <c r="G22782" i="2"/>
  <c r="H22782" i="2" s="1"/>
  <c r="G22783" i="2"/>
  <c r="H22783" i="2" s="1"/>
  <c r="G22784" i="2"/>
  <c r="H22784" i="2" s="1"/>
  <c r="G22785" i="2"/>
  <c r="H22785" i="2" s="1"/>
  <c r="G22786" i="2"/>
  <c r="H22786" i="2" s="1"/>
  <c r="G22787" i="2"/>
  <c r="H22787" i="2" s="1"/>
  <c r="G22788" i="2"/>
  <c r="H22788" i="2" s="1"/>
  <c r="G22789" i="2"/>
  <c r="H22789" i="2" s="1"/>
  <c r="G22790" i="2"/>
  <c r="H22790" i="2" s="1"/>
  <c r="G22791" i="2"/>
  <c r="H22791" i="2" s="1"/>
  <c r="G22792" i="2"/>
  <c r="H22792" i="2" s="1"/>
  <c r="G22793" i="2"/>
  <c r="H22793" i="2" s="1"/>
  <c r="G22794" i="2"/>
  <c r="H22794" i="2" s="1"/>
  <c r="G22795" i="2"/>
  <c r="H22795" i="2" s="1"/>
  <c r="G22796" i="2"/>
  <c r="H22796" i="2" s="1"/>
  <c r="G22797" i="2"/>
  <c r="H22797" i="2" s="1"/>
  <c r="G22798" i="2"/>
  <c r="H22798" i="2" s="1"/>
  <c r="G22799" i="2"/>
  <c r="H22799" i="2" s="1"/>
  <c r="G22800" i="2"/>
  <c r="H22800" i="2" s="1"/>
  <c r="G22801" i="2"/>
  <c r="H22801" i="2" s="1"/>
  <c r="G22802" i="2"/>
  <c r="H22802" i="2" s="1"/>
  <c r="G22803" i="2"/>
  <c r="H22803" i="2" s="1"/>
  <c r="G22804" i="2"/>
  <c r="H22804" i="2" s="1"/>
  <c r="G22805" i="2"/>
  <c r="H22805" i="2" s="1"/>
  <c r="G22806" i="2"/>
  <c r="H22806" i="2" s="1"/>
  <c r="G22807" i="2"/>
  <c r="H22807" i="2" s="1"/>
  <c r="G22808" i="2"/>
  <c r="H22808" i="2" s="1"/>
  <c r="G22809" i="2"/>
  <c r="H22809" i="2" s="1"/>
  <c r="G22810" i="2"/>
  <c r="H22810" i="2" s="1"/>
  <c r="G22811" i="2"/>
  <c r="H22811" i="2" s="1"/>
  <c r="G22812" i="2"/>
  <c r="H22812" i="2" s="1"/>
  <c r="G22813" i="2"/>
  <c r="H22813" i="2" s="1"/>
  <c r="G22814" i="2"/>
  <c r="H22814" i="2" s="1"/>
  <c r="G22815" i="2"/>
  <c r="H22815" i="2" s="1"/>
  <c r="G22816" i="2"/>
  <c r="H22816" i="2" s="1"/>
  <c r="G22817" i="2"/>
  <c r="H22817" i="2" s="1"/>
  <c r="G22818" i="2"/>
  <c r="H22818" i="2" s="1"/>
  <c r="G22819" i="2"/>
  <c r="H22819" i="2" s="1"/>
  <c r="G22820" i="2"/>
  <c r="H22820" i="2" s="1"/>
  <c r="G22821" i="2"/>
  <c r="H22821" i="2" s="1"/>
  <c r="G22822" i="2"/>
  <c r="H22822" i="2" s="1"/>
  <c r="G22823" i="2"/>
  <c r="H22823" i="2" s="1"/>
  <c r="G22824" i="2"/>
  <c r="H22824" i="2" s="1"/>
  <c r="G22825" i="2"/>
  <c r="H22825" i="2" s="1"/>
  <c r="G22826" i="2"/>
  <c r="H22826" i="2" s="1"/>
  <c r="G22827" i="2"/>
  <c r="H22827" i="2" s="1"/>
  <c r="G22828" i="2"/>
  <c r="H22828" i="2" s="1"/>
  <c r="G22829" i="2"/>
  <c r="H22829" i="2" s="1"/>
  <c r="G22830" i="2"/>
  <c r="H22830" i="2" s="1"/>
  <c r="G22831" i="2"/>
  <c r="H22831" i="2" s="1"/>
  <c r="G22832" i="2"/>
  <c r="H22832" i="2" s="1"/>
  <c r="G22833" i="2"/>
  <c r="H22833" i="2" s="1"/>
  <c r="G22834" i="2"/>
  <c r="H22834" i="2" s="1"/>
  <c r="G22835" i="2"/>
  <c r="H22835" i="2" s="1"/>
  <c r="G22836" i="2"/>
  <c r="H22836" i="2" s="1"/>
  <c r="G22837" i="2"/>
  <c r="H22837" i="2" s="1"/>
  <c r="G22838" i="2"/>
  <c r="H22838" i="2" s="1"/>
  <c r="G22839" i="2"/>
  <c r="H22839" i="2" s="1"/>
  <c r="G22840" i="2"/>
  <c r="H22840" i="2" s="1"/>
  <c r="G22841" i="2"/>
  <c r="H22841" i="2" s="1"/>
  <c r="G22842" i="2"/>
  <c r="H22842" i="2" s="1"/>
  <c r="G22843" i="2"/>
  <c r="H22843" i="2" s="1"/>
  <c r="G22844" i="2"/>
  <c r="H22844" i="2" s="1"/>
  <c r="G22845" i="2"/>
  <c r="H22845" i="2" s="1"/>
  <c r="G22846" i="2"/>
  <c r="H22846" i="2" s="1"/>
  <c r="G22847" i="2"/>
  <c r="H22847" i="2" s="1"/>
  <c r="G22848" i="2"/>
  <c r="H22848" i="2" s="1"/>
  <c r="G22849" i="2"/>
  <c r="H22849" i="2" s="1"/>
  <c r="G22850" i="2"/>
  <c r="H22850" i="2" s="1"/>
  <c r="G22851" i="2"/>
  <c r="H22851" i="2" s="1"/>
  <c r="G22852" i="2"/>
  <c r="H22852" i="2" s="1"/>
  <c r="G22853" i="2"/>
  <c r="H22853" i="2" s="1"/>
  <c r="G22854" i="2"/>
  <c r="H22854" i="2" s="1"/>
  <c r="G22855" i="2"/>
  <c r="H22855" i="2" s="1"/>
  <c r="G22856" i="2"/>
  <c r="H22856" i="2" s="1"/>
  <c r="G22857" i="2"/>
  <c r="H22857" i="2" s="1"/>
  <c r="G22858" i="2"/>
  <c r="H22858" i="2" s="1"/>
  <c r="G22859" i="2"/>
  <c r="H22859" i="2" s="1"/>
  <c r="G22860" i="2"/>
  <c r="H22860" i="2" s="1"/>
  <c r="G22861" i="2"/>
  <c r="H22861" i="2" s="1"/>
  <c r="G22862" i="2"/>
  <c r="H22862" i="2" s="1"/>
  <c r="G22863" i="2"/>
  <c r="H22863" i="2" s="1"/>
  <c r="G22864" i="2"/>
  <c r="H22864" i="2" s="1"/>
  <c r="G22865" i="2"/>
  <c r="H22865" i="2" s="1"/>
  <c r="G22866" i="2"/>
  <c r="H22866" i="2" s="1"/>
  <c r="G22867" i="2"/>
  <c r="H22867" i="2" s="1"/>
  <c r="G22868" i="2"/>
  <c r="H22868" i="2" s="1"/>
  <c r="G22869" i="2"/>
  <c r="H22869" i="2" s="1"/>
  <c r="G22870" i="2"/>
  <c r="H22870" i="2" s="1"/>
  <c r="G22871" i="2"/>
  <c r="H22871" i="2" s="1"/>
  <c r="G22872" i="2"/>
  <c r="H22872" i="2" s="1"/>
  <c r="G22873" i="2"/>
  <c r="H22873" i="2" s="1"/>
  <c r="G22874" i="2"/>
  <c r="H22874" i="2" s="1"/>
  <c r="G22875" i="2"/>
  <c r="H22875" i="2" s="1"/>
  <c r="G22876" i="2"/>
  <c r="H22876" i="2" s="1"/>
  <c r="G22877" i="2"/>
  <c r="H22877" i="2" s="1"/>
  <c r="G22878" i="2"/>
  <c r="H22878" i="2" s="1"/>
  <c r="G22879" i="2"/>
  <c r="H22879" i="2" s="1"/>
  <c r="G22880" i="2"/>
  <c r="H22880" i="2" s="1"/>
  <c r="G22881" i="2"/>
  <c r="H22881" i="2" s="1"/>
  <c r="G22882" i="2"/>
  <c r="H22882" i="2" s="1"/>
  <c r="G22883" i="2"/>
  <c r="H22883" i="2" s="1"/>
  <c r="G22884" i="2"/>
  <c r="H22884" i="2" s="1"/>
  <c r="G22885" i="2"/>
  <c r="H22885" i="2" s="1"/>
  <c r="G22886" i="2"/>
  <c r="H22886" i="2" s="1"/>
  <c r="G22887" i="2"/>
  <c r="H22887" i="2" s="1"/>
  <c r="G22888" i="2"/>
  <c r="H22888" i="2" s="1"/>
  <c r="G22889" i="2"/>
  <c r="H22889" i="2" s="1"/>
  <c r="G22890" i="2"/>
  <c r="H22890" i="2" s="1"/>
  <c r="G22891" i="2"/>
  <c r="H22891" i="2" s="1"/>
  <c r="G22892" i="2"/>
  <c r="H22892" i="2" s="1"/>
  <c r="G22893" i="2"/>
  <c r="H22893" i="2" s="1"/>
  <c r="G22894" i="2"/>
  <c r="H22894" i="2" s="1"/>
  <c r="G22895" i="2"/>
  <c r="H22895" i="2" s="1"/>
  <c r="G22896" i="2"/>
  <c r="H22896" i="2" s="1"/>
  <c r="G22897" i="2"/>
  <c r="H22897" i="2" s="1"/>
  <c r="G22898" i="2"/>
  <c r="H22898" i="2" s="1"/>
  <c r="G22899" i="2"/>
  <c r="H22899" i="2" s="1"/>
  <c r="G22900" i="2"/>
  <c r="H22900" i="2" s="1"/>
  <c r="G22901" i="2"/>
  <c r="H22901" i="2" s="1"/>
  <c r="G22902" i="2"/>
  <c r="H22902" i="2" s="1"/>
  <c r="G22903" i="2"/>
  <c r="H22903" i="2" s="1"/>
  <c r="G22904" i="2"/>
  <c r="H22904" i="2" s="1"/>
  <c r="G22905" i="2"/>
  <c r="H22905" i="2" s="1"/>
  <c r="G22906" i="2"/>
  <c r="H22906" i="2" s="1"/>
  <c r="G22907" i="2"/>
  <c r="H22907" i="2" s="1"/>
  <c r="G22908" i="2"/>
  <c r="H22908" i="2" s="1"/>
  <c r="G22909" i="2"/>
  <c r="H22909" i="2" s="1"/>
  <c r="G22910" i="2"/>
  <c r="H22910" i="2" s="1"/>
  <c r="G22911" i="2"/>
  <c r="H22911" i="2" s="1"/>
  <c r="G22912" i="2"/>
  <c r="H22912" i="2" s="1"/>
  <c r="G22913" i="2"/>
  <c r="H22913" i="2" s="1"/>
  <c r="G22914" i="2"/>
  <c r="H22914" i="2" s="1"/>
  <c r="G22915" i="2"/>
  <c r="H22915" i="2" s="1"/>
  <c r="G22916" i="2"/>
  <c r="H22916" i="2" s="1"/>
  <c r="G22917" i="2"/>
  <c r="H22917" i="2" s="1"/>
  <c r="G22918" i="2"/>
  <c r="H22918" i="2" s="1"/>
  <c r="G22919" i="2"/>
  <c r="H22919" i="2" s="1"/>
  <c r="G22920" i="2"/>
  <c r="H22920" i="2" s="1"/>
  <c r="G22921" i="2"/>
  <c r="H22921" i="2" s="1"/>
  <c r="G22922" i="2"/>
  <c r="H22922" i="2" s="1"/>
  <c r="G22923" i="2"/>
  <c r="H22923" i="2" s="1"/>
  <c r="G22924" i="2"/>
  <c r="H22924" i="2" s="1"/>
  <c r="G22925" i="2"/>
  <c r="H22925" i="2" s="1"/>
  <c r="G22926" i="2"/>
  <c r="H22926" i="2" s="1"/>
  <c r="G22927" i="2"/>
  <c r="H22927" i="2" s="1"/>
  <c r="G22928" i="2"/>
  <c r="H22928" i="2" s="1"/>
  <c r="G22929" i="2"/>
  <c r="H22929" i="2" s="1"/>
  <c r="G22930" i="2"/>
  <c r="H22930" i="2" s="1"/>
  <c r="G22931" i="2"/>
  <c r="H22931" i="2" s="1"/>
  <c r="G22932" i="2"/>
  <c r="H22932" i="2" s="1"/>
  <c r="G22933" i="2"/>
  <c r="H22933" i="2" s="1"/>
  <c r="G22934" i="2"/>
  <c r="H22934" i="2" s="1"/>
  <c r="G22935" i="2"/>
  <c r="H22935" i="2" s="1"/>
  <c r="G22936" i="2"/>
  <c r="H22936" i="2" s="1"/>
  <c r="G22937" i="2"/>
  <c r="H22937" i="2" s="1"/>
  <c r="G22938" i="2"/>
  <c r="H22938" i="2" s="1"/>
  <c r="G22939" i="2"/>
  <c r="H22939" i="2" s="1"/>
  <c r="G22940" i="2"/>
  <c r="H22940" i="2" s="1"/>
  <c r="G22941" i="2"/>
  <c r="H22941" i="2" s="1"/>
  <c r="G22942" i="2"/>
  <c r="H22942" i="2" s="1"/>
  <c r="G22943" i="2"/>
  <c r="H22943" i="2" s="1"/>
  <c r="G22944" i="2"/>
  <c r="H22944" i="2" s="1"/>
  <c r="G22945" i="2"/>
  <c r="H22945" i="2" s="1"/>
  <c r="G22946" i="2"/>
  <c r="H22946" i="2" s="1"/>
  <c r="G22947" i="2"/>
  <c r="H22947" i="2" s="1"/>
  <c r="G22948" i="2"/>
  <c r="H22948" i="2" s="1"/>
  <c r="G22949" i="2"/>
  <c r="H22949" i="2" s="1"/>
  <c r="G22950" i="2"/>
  <c r="H22950" i="2" s="1"/>
  <c r="G22951" i="2"/>
  <c r="H22951" i="2" s="1"/>
  <c r="G22952" i="2"/>
  <c r="H22952" i="2" s="1"/>
  <c r="G22953" i="2"/>
  <c r="H22953" i="2" s="1"/>
  <c r="G22954" i="2"/>
  <c r="H22954" i="2" s="1"/>
  <c r="G22955" i="2"/>
  <c r="H22955" i="2" s="1"/>
  <c r="G22956" i="2"/>
  <c r="H22956" i="2" s="1"/>
  <c r="G22957" i="2"/>
  <c r="H22957" i="2" s="1"/>
  <c r="G22958" i="2"/>
  <c r="H22958" i="2" s="1"/>
  <c r="G22959" i="2"/>
  <c r="H22959" i="2" s="1"/>
  <c r="G22960" i="2"/>
  <c r="H22960" i="2" s="1"/>
  <c r="G22961" i="2"/>
  <c r="H22961" i="2" s="1"/>
  <c r="G22962" i="2"/>
  <c r="H22962" i="2" s="1"/>
  <c r="G22963" i="2"/>
  <c r="H22963" i="2" s="1"/>
  <c r="G22964" i="2"/>
  <c r="H22964" i="2" s="1"/>
  <c r="G22965" i="2"/>
  <c r="H22965" i="2" s="1"/>
  <c r="G22966" i="2"/>
  <c r="H22966" i="2" s="1"/>
  <c r="G22967" i="2"/>
  <c r="H22967" i="2" s="1"/>
  <c r="G22968" i="2"/>
  <c r="H22968" i="2" s="1"/>
  <c r="G22969" i="2"/>
  <c r="H22969" i="2" s="1"/>
  <c r="G22970" i="2"/>
  <c r="H22970" i="2" s="1"/>
  <c r="G22971" i="2"/>
  <c r="H22971" i="2" s="1"/>
  <c r="G22972" i="2"/>
  <c r="H22972" i="2" s="1"/>
  <c r="G22973" i="2"/>
  <c r="H22973" i="2" s="1"/>
  <c r="G22974" i="2"/>
  <c r="H22974" i="2" s="1"/>
  <c r="G22975" i="2"/>
  <c r="H22975" i="2" s="1"/>
  <c r="G22976" i="2"/>
  <c r="H22976" i="2" s="1"/>
  <c r="G22977" i="2"/>
  <c r="H22977" i="2" s="1"/>
  <c r="G22978" i="2"/>
  <c r="H22978" i="2" s="1"/>
  <c r="G22979" i="2"/>
  <c r="H22979" i="2" s="1"/>
  <c r="G22980" i="2"/>
  <c r="H22980" i="2" s="1"/>
  <c r="G22981" i="2"/>
  <c r="H22981" i="2" s="1"/>
  <c r="G22982" i="2"/>
  <c r="H22982" i="2" s="1"/>
  <c r="G22983" i="2"/>
  <c r="H22983" i="2" s="1"/>
  <c r="G22984" i="2"/>
  <c r="H22984" i="2" s="1"/>
  <c r="G22985" i="2"/>
  <c r="H22985" i="2" s="1"/>
  <c r="G22986" i="2"/>
  <c r="H22986" i="2" s="1"/>
  <c r="G22987" i="2"/>
  <c r="H22987" i="2" s="1"/>
  <c r="G22988" i="2"/>
  <c r="H22988" i="2" s="1"/>
  <c r="G22989" i="2"/>
  <c r="H22989" i="2" s="1"/>
  <c r="G22990" i="2"/>
  <c r="H22990" i="2" s="1"/>
  <c r="G22991" i="2"/>
  <c r="H22991" i="2" s="1"/>
  <c r="G22992" i="2"/>
  <c r="H22992" i="2" s="1"/>
  <c r="G22993" i="2"/>
  <c r="H22993" i="2" s="1"/>
  <c r="G22994" i="2"/>
  <c r="H22994" i="2" s="1"/>
  <c r="G22995" i="2"/>
  <c r="H22995" i="2" s="1"/>
  <c r="G22996" i="2"/>
  <c r="H22996" i="2" s="1"/>
  <c r="G22997" i="2"/>
  <c r="H22997" i="2" s="1"/>
  <c r="G22998" i="2"/>
  <c r="H22998" i="2" s="1"/>
  <c r="G22999" i="2"/>
  <c r="H22999" i="2" s="1"/>
  <c r="G23000" i="2"/>
  <c r="H23000" i="2" s="1"/>
  <c r="G23001" i="2"/>
  <c r="H23001" i="2" s="1"/>
  <c r="G23002" i="2"/>
  <c r="H23002" i="2" s="1"/>
  <c r="G23003" i="2"/>
  <c r="H23003" i="2" s="1"/>
  <c r="G23004" i="2"/>
  <c r="H23004" i="2" s="1"/>
  <c r="G23005" i="2"/>
  <c r="H23005" i="2" s="1"/>
  <c r="G23006" i="2"/>
  <c r="H23006" i="2" s="1"/>
  <c r="G23007" i="2"/>
  <c r="H23007" i="2" s="1"/>
  <c r="G23008" i="2"/>
  <c r="H23008" i="2" s="1"/>
  <c r="G23009" i="2"/>
  <c r="H23009" i="2" s="1"/>
  <c r="G23010" i="2"/>
  <c r="H23010" i="2" s="1"/>
  <c r="G23011" i="2"/>
  <c r="H23011" i="2" s="1"/>
  <c r="G23012" i="2"/>
  <c r="H23012" i="2" s="1"/>
  <c r="G23013" i="2"/>
  <c r="H23013" i="2" s="1"/>
  <c r="G23014" i="2"/>
  <c r="H23014" i="2" s="1"/>
  <c r="G23015" i="2"/>
  <c r="H23015" i="2" s="1"/>
  <c r="G23016" i="2"/>
  <c r="H23016" i="2" s="1"/>
  <c r="G23017" i="2"/>
  <c r="H23017" i="2" s="1"/>
  <c r="G23018" i="2"/>
  <c r="H23018" i="2" s="1"/>
  <c r="G23019" i="2"/>
  <c r="H23019" i="2" s="1"/>
  <c r="G23020" i="2"/>
  <c r="H23020" i="2" s="1"/>
  <c r="G23021" i="2"/>
  <c r="H23021" i="2" s="1"/>
  <c r="G23022" i="2"/>
  <c r="H23022" i="2" s="1"/>
  <c r="G23023" i="2"/>
  <c r="H23023" i="2" s="1"/>
  <c r="G23024" i="2"/>
  <c r="H23024" i="2" s="1"/>
  <c r="G23025" i="2"/>
  <c r="H23025" i="2" s="1"/>
  <c r="G23026" i="2"/>
  <c r="H23026" i="2" s="1"/>
  <c r="G23027" i="2"/>
  <c r="H23027" i="2" s="1"/>
  <c r="G23028" i="2"/>
  <c r="H23028" i="2" s="1"/>
  <c r="G23029" i="2"/>
  <c r="H23029" i="2" s="1"/>
  <c r="G23030" i="2"/>
  <c r="H23030" i="2" s="1"/>
  <c r="G23031" i="2"/>
  <c r="H23031" i="2" s="1"/>
  <c r="G23032" i="2"/>
  <c r="H23032" i="2" s="1"/>
  <c r="G23033" i="2"/>
  <c r="H23033" i="2" s="1"/>
  <c r="G23034" i="2"/>
  <c r="H23034" i="2" s="1"/>
  <c r="G23035" i="2"/>
  <c r="H23035" i="2" s="1"/>
  <c r="G23036" i="2"/>
  <c r="H23036" i="2" s="1"/>
  <c r="G23037" i="2"/>
  <c r="H23037" i="2" s="1"/>
  <c r="G23038" i="2"/>
  <c r="H23038" i="2" s="1"/>
  <c r="G23039" i="2"/>
  <c r="H23039" i="2" s="1"/>
  <c r="G23040" i="2"/>
  <c r="H23040" i="2" s="1"/>
  <c r="G23041" i="2"/>
  <c r="H23041" i="2" s="1"/>
  <c r="G23042" i="2"/>
  <c r="H23042" i="2" s="1"/>
  <c r="G23043" i="2"/>
  <c r="H23043" i="2" s="1"/>
  <c r="G23044" i="2"/>
  <c r="H23044" i="2" s="1"/>
  <c r="G23045" i="2"/>
  <c r="H23045" i="2" s="1"/>
  <c r="G23046" i="2"/>
  <c r="H23046" i="2" s="1"/>
  <c r="G23047" i="2"/>
  <c r="H23047" i="2" s="1"/>
  <c r="G23048" i="2"/>
  <c r="H23048" i="2" s="1"/>
  <c r="G23049" i="2"/>
  <c r="H23049" i="2" s="1"/>
  <c r="G23050" i="2"/>
  <c r="H23050" i="2" s="1"/>
  <c r="G23051" i="2"/>
  <c r="H23051" i="2" s="1"/>
  <c r="G23052" i="2"/>
  <c r="H23052" i="2" s="1"/>
  <c r="G23053" i="2"/>
  <c r="H23053" i="2" s="1"/>
  <c r="G23054" i="2"/>
  <c r="H23054" i="2" s="1"/>
  <c r="G23055" i="2"/>
  <c r="H23055" i="2" s="1"/>
  <c r="G23056" i="2"/>
  <c r="H23056" i="2" s="1"/>
  <c r="G23057" i="2"/>
  <c r="H23057" i="2" s="1"/>
  <c r="G23058" i="2"/>
  <c r="H23058" i="2" s="1"/>
  <c r="G23059" i="2"/>
  <c r="H23059" i="2" s="1"/>
  <c r="G23060" i="2"/>
  <c r="H23060" i="2" s="1"/>
  <c r="G23061" i="2"/>
  <c r="H23061" i="2" s="1"/>
  <c r="G23062" i="2"/>
  <c r="H23062" i="2" s="1"/>
  <c r="G23063" i="2"/>
  <c r="H23063" i="2" s="1"/>
  <c r="G23064" i="2"/>
  <c r="H23064" i="2" s="1"/>
  <c r="G23065" i="2"/>
  <c r="H23065" i="2" s="1"/>
  <c r="G23066" i="2"/>
  <c r="H23066" i="2" s="1"/>
  <c r="G23067" i="2"/>
  <c r="H23067" i="2" s="1"/>
  <c r="G23068" i="2"/>
  <c r="H23068" i="2" s="1"/>
  <c r="G23069" i="2"/>
  <c r="H23069" i="2" s="1"/>
  <c r="G23070" i="2"/>
  <c r="H23070" i="2" s="1"/>
  <c r="G23071" i="2"/>
  <c r="H23071" i="2" s="1"/>
  <c r="G23072" i="2"/>
  <c r="H23072" i="2" s="1"/>
  <c r="G23073" i="2"/>
  <c r="H23073" i="2" s="1"/>
  <c r="G23074" i="2"/>
  <c r="H23074" i="2" s="1"/>
  <c r="G23075" i="2"/>
  <c r="H23075" i="2" s="1"/>
  <c r="G23076" i="2"/>
  <c r="H23076" i="2" s="1"/>
  <c r="G23077" i="2"/>
  <c r="H23077" i="2" s="1"/>
  <c r="G23078" i="2"/>
  <c r="H23078" i="2" s="1"/>
  <c r="G23079" i="2"/>
  <c r="H23079" i="2" s="1"/>
  <c r="G23080" i="2"/>
  <c r="H23080" i="2" s="1"/>
  <c r="G23081" i="2"/>
  <c r="H23081" i="2" s="1"/>
  <c r="G23082" i="2"/>
  <c r="H23082" i="2" s="1"/>
  <c r="G23083" i="2"/>
  <c r="H23083" i="2" s="1"/>
  <c r="G23084" i="2"/>
  <c r="H23084" i="2" s="1"/>
  <c r="G23085" i="2"/>
  <c r="H23085" i="2" s="1"/>
  <c r="G23086" i="2"/>
  <c r="H23086" i="2" s="1"/>
  <c r="G23087" i="2"/>
  <c r="H23087" i="2" s="1"/>
  <c r="G23088" i="2"/>
  <c r="H23088" i="2" s="1"/>
  <c r="G23089" i="2"/>
  <c r="H23089" i="2" s="1"/>
  <c r="G23090" i="2"/>
  <c r="H23090" i="2" s="1"/>
  <c r="G23091" i="2"/>
  <c r="H23091" i="2" s="1"/>
  <c r="G23092" i="2"/>
  <c r="H23092" i="2" s="1"/>
  <c r="G23093" i="2"/>
  <c r="H23093" i="2" s="1"/>
  <c r="G23094" i="2"/>
  <c r="H23094" i="2" s="1"/>
  <c r="G23095" i="2"/>
  <c r="H23095" i="2" s="1"/>
  <c r="G23096" i="2"/>
  <c r="H23096" i="2" s="1"/>
  <c r="G23097" i="2"/>
  <c r="H23097" i="2" s="1"/>
  <c r="G23098" i="2"/>
  <c r="H23098" i="2" s="1"/>
  <c r="G23099" i="2"/>
  <c r="H23099" i="2" s="1"/>
  <c r="G23100" i="2"/>
  <c r="H23100" i="2" s="1"/>
  <c r="G23101" i="2"/>
  <c r="H23101" i="2" s="1"/>
  <c r="G23102" i="2"/>
  <c r="H23102" i="2" s="1"/>
  <c r="G23103" i="2"/>
  <c r="H23103" i="2" s="1"/>
  <c r="G23104" i="2"/>
  <c r="H23104" i="2" s="1"/>
  <c r="G23105" i="2"/>
  <c r="H23105" i="2" s="1"/>
  <c r="G23106" i="2"/>
  <c r="H23106" i="2" s="1"/>
  <c r="G23107" i="2"/>
  <c r="H23107" i="2" s="1"/>
  <c r="G23108" i="2"/>
  <c r="H23108" i="2" s="1"/>
  <c r="G23109" i="2"/>
  <c r="H23109" i="2" s="1"/>
  <c r="G23110" i="2"/>
  <c r="H23110" i="2" s="1"/>
  <c r="G23111" i="2"/>
  <c r="H23111" i="2" s="1"/>
  <c r="G23112" i="2"/>
  <c r="H23112" i="2" s="1"/>
  <c r="G23113" i="2"/>
  <c r="H23113" i="2" s="1"/>
  <c r="G23114" i="2"/>
  <c r="H23114" i="2" s="1"/>
  <c r="G23115" i="2"/>
  <c r="H23115" i="2" s="1"/>
  <c r="G23116" i="2"/>
  <c r="H23116" i="2" s="1"/>
  <c r="G23117" i="2"/>
  <c r="H23117" i="2" s="1"/>
  <c r="G23118" i="2"/>
  <c r="H23118" i="2" s="1"/>
  <c r="G23119" i="2"/>
  <c r="H23119" i="2" s="1"/>
  <c r="G23120" i="2"/>
  <c r="H23120" i="2" s="1"/>
  <c r="G23121" i="2"/>
  <c r="H23121" i="2" s="1"/>
  <c r="G23122" i="2"/>
  <c r="H23122" i="2" s="1"/>
  <c r="G23123" i="2"/>
  <c r="H23123" i="2" s="1"/>
  <c r="G23124" i="2"/>
  <c r="H23124" i="2" s="1"/>
  <c r="G23125" i="2"/>
  <c r="H23125" i="2" s="1"/>
  <c r="G23126" i="2"/>
  <c r="H23126" i="2" s="1"/>
  <c r="G23127" i="2"/>
  <c r="H23127" i="2" s="1"/>
  <c r="G23128" i="2"/>
  <c r="H23128" i="2" s="1"/>
  <c r="G23129" i="2"/>
  <c r="H23129" i="2" s="1"/>
  <c r="G23130" i="2"/>
  <c r="H23130" i="2" s="1"/>
  <c r="G23131" i="2"/>
  <c r="H23131" i="2" s="1"/>
  <c r="G23132" i="2"/>
  <c r="H23132" i="2" s="1"/>
  <c r="G23133" i="2"/>
  <c r="H23133" i="2" s="1"/>
  <c r="G23134" i="2"/>
  <c r="H23134" i="2" s="1"/>
  <c r="G23135" i="2"/>
  <c r="H23135" i="2" s="1"/>
  <c r="G23136" i="2"/>
  <c r="H23136" i="2" s="1"/>
  <c r="G23137" i="2"/>
  <c r="H23137" i="2" s="1"/>
  <c r="G23138" i="2"/>
  <c r="H23138" i="2" s="1"/>
  <c r="G23139" i="2"/>
  <c r="H23139" i="2" s="1"/>
  <c r="G23140" i="2"/>
  <c r="H23140" i="2" s="1"/>
  <c r="G23141" i="2"/>
  <c r="H23141" i="2" s="1"/>
  <c r="G23142" i="2"/>
  <c r="H23142" i="2" s="1"/>
  <c r="G23143" i="2"/>
  <c r="H23143" i="2" s="1"/>
  <c r="G23144" i="2"/>
  <c r="H23144" i="2" s="1"/>
  <c r="G23145" i="2"/>
  <c r="H23145" i="2" s="1"/>
  <c r="G23146" i="2"/>
  <c r="H23146" i="2" s="1"/>
  <c r="G23147" i="2"/>
  <c r="H23147" i="2" s="1"/>
  <c r="G23148" i="2"/>
  <c r="H23148" i="2" s="1"/>
  <c r="G23149" i="2"/>
  <c r="H23149" i="2" s="1"/>
  <c r="G23150" i="2"/>
  <c r="H23150" i="2" s="1"/>
  <c r="G23151" i="2"/>
  <c r="H23151" i="2" s="1"/>
  <c r="G23152" i="2"/>
  <c r="H23152" i="2" s="1"/>
  <c r="G23153" i="2"/>
  <c r="H23153" i="2" s="1"/>
  <c r="G23154" i="2"/>
  <c r="H23154" i="2" s="1"/>
  <c r="G23155" i="2"/>
  <c r="H23155" i="2" s="1"/>
  <c r="G23156" i="2"/>
  <c r="H23156" i="2" s="1"/>
  <c r="G23157" i="2"/>
  <c r="H23157" i="2" s="1"/>
  <c r="G23158" i="2"/>
  <c r="H23158" i="2" s="1"/>
  <c r="G23159" i="2"/>
  <c r="H23159" i="2" s="1"/>
  <c r="G23160" i="2"/>
  <c r="H23160" i="2" s="1"/>
  <c r="G23161" i="2"/>
  <c r="H23161" i="2" s="1"/>
  <c r="G23162" i="2"/>
  <c r="H23162" i="2" s="1"/>
  <c r="G23163" i="2"/>
  <c r="H23163" i="2" s="1"/>
  <c r="G23164" i="2"/>
  <c r="H23164" i="2" s="1"/>
  <c r="G23165" i="2"/>
  <c r="H23165" i="2" s="1"/>
  <c r="G23166" i="2"/>
  <c r="H23166" i="2" s="1"/>
  <c r="G23167" i="2"/>
  <c r="H23167" i="2" s="1"/>
  <c r="G23168" i="2"/>
  <c r="H23168" i="2" s="1"/>
  <c r="G23169" i="2"/>
  <c r="H23169" i="2" s="1"/>
  <c r="G23170" i="2"/>
  <c r="H23170" i="2" s="1"/>
  <c r="G23171" i="2"/>
  <c r="H23171" i="2" s="1"/>
  <c r="G23172" i="2"/>
  <c r="H23172" i="2" s="1"/>
  <c r="G23173" i="2"/>
  <c r="H23173" i="2" s="1"/>
  <c r="G23174" i="2"/>
  <c r="H23174" i="2" s="1"/>
  <c r="G23175" i="2"/>
  <c r="H23175" i="2" s="1"/>
  <c r="G23176" i="2"/>
  <c r="H23176" i="2" s="1"/>
  <c r="G23177" i="2"/>
  <c r="H23177" i="2" s="1"/>
  <c r="G23178" i="2"/>
  <c r="H23178" i="2" s="1"/>
  <c r="G23179" i="2"/>
  <c r="H23179" i="2" s="1"/>
  <c r="G23180" i="2"/>
  <c r="H23180" i="2" s="1"/>
  <c r="G23181" i="2"/>
  <c r="H23181" i="2" s="1"/>
  <c r="G23182" i="2"/>
  <c r="H23182" i="2" s="1"/>
  <c r="G23183" i="2"/>
  <c r="H23183" i="2" s="1"/>
  <c r="G23184" i="2"/>
  <c r="H23184" i="2" s="1"/>
  <c r="G23185" i="2"/>
  <c r="H23185" i="2" s="1"/>
  <c r="G23186" i="2"/>
  <c r="H23186" i="2" s="1"/>
  <c r="G23187" i="2"/>
  <c r="H23187" i="2" s="1"/>
  <c r="G23188" i="2"/>
  <c r="H23188" i="2" s="1"/>
  <c r="G23189" i="2"/>
  <c r="H23189" i="2" s="1"/>
  <c r="G23190" i="2"/>
  <c r="H23190" i="2" s="1"/>
  <c r="G23191" i="2"/>
  <c r="H23191" i="2" s="1"/>
  <c r="G23192" i="2"/>
  <c r="H23192" i="2" s="1"/>
  <c r="G23193" i="2"/>
  <c r="H23193" i="2" s="1"/>
  <c r="G23194" i="2"/>
  <c r="H23194" i="2" s="1"/>
  <c r="G23195" i="2"/>
  <c r="H23195" i="2" s="1"/>
  <c r="G23196" i="2"/>
  <c r="H23196" i="2" s="1"/>
  <c r="G23197" i="2"/>
  <c r="H23197" i="2" s="1"/>
  <c r="G23198" i="2"/>
  <c r="H23198" i="2" s="1"/>
  <c r="G23199" i="2"/>
  <c r="H23199" i="2" s="1"/>
  <c r="G23200" i="2"/>
  <c r="H23200" i="2" s="1"/>
  <c r="G23201" i="2"/>
  <c r="H23201" i="2" s="1"/>
  <c r="G23202" i="2"/>
  <c r="H23202" i="2" s="1"/>
  <c r="G23203" i="2"/>
  <c r="H23203" i="2" s="1"/>
  <c r="G23204" i="2"/>
  <c r="H23204" i="2" s="1"/>
  <c r="G23205" i="2"/>
  <c r="H23205" i="2" s="1"/>
  <c r="G23206" i="2"/>
  <c r="H23206" i="2" s="1"/>
  <c r="G23207" i="2"/>
  <c r="H23207" i="2" s="1"/>
  <c r="G23208" i="2"/>
  <c r="H23208" i="2" s="1"/>
  <c r="G23209" i="2"/>
  <c r="H23209" i="2" s="1"/>
  <c r="G23210" i="2"/>
  <c r="H23210" i="2" s="1"/>
  <c r="G23211" i="2"/>
  <c r="H23211" i="2" s="1"/>
  <c r="G23212" i="2"/>
  <c r="H23212" i="2" s="1"/>
  <c r="G23213" i="2"/>
  <c r="H23213" i="2" s="1"/>
  <c r="G23214" i="2"/>
  <c r="H23214" i="2" s="1"/>
  <c r="G23215" i="2"/>
  <c r="H23215" i="2" s="1"/>
  <c r="G23216" i="2"/>
  <c r="H23216" i="2" s="1"/>
  <c r="G23217" i="2"/>
  <c r="H23217" i="2" s="1"/>
  <c r="G23218" i="2"/>
  <c r="H23218" i="2" s="1"/>
  <c r="G23219" i="2"/>
  <c r="H23219" i="2" s="1"/>
  <c r="G23220" i="2"/>
  <c r="H23220" i="2" s="1"/>
  <c r="G23221" i="2"/>
  <c r="H23221" i="2" s="1"/>
  <c r="G23222" i="2"/>
  <c r="H23222" i="2" s="1"/>
  <c r="G23223" i="2"/>
  <c r="H23223" i="2" s="1"/>
  <c r="G23224" i="2"/>
  <c r="H23224" i="2" s="1"/>
  <c r="G23225" i="2"/>
  <c r="H23225" i="2" s="1"/>
  <c r="G23226" i="2"/>
  <c r="H23226" i="2" s="1"/>
  <c r="G23227" i="2"/>
  <c r="H23227" i="2" s="1"/>
  <c r="G23228" i="2"/>
  <c r="H23228" i="2" s="1"/>
  <c r="G23229" i="2"/>
  <c r="H23229" i="2" s="1"/>
  <c r="G23230" i="2"/>
  <c r="H23230" i="2" s="1"/>
  <c r="G23231" i="2"/>
  <c r="H23231" i="2" s="1"/>
  <c r="G23232" i="2"/>
  <c r="H23232" i="2" s="1"/>
  <c r="G23233" i="2"/>
  <c r="H23233" i="2" s="1"/>
  <c r="G23234" i="2"/>
  <c r="H23234" i="2" s="1"/>
  <c r="G23235" i="2"/>
  <c r="H23235" i="2" s="1"/>
  <c r="G23236" i="2"/>
  <c r="H23236" i="2" s="1"/>
  <c r="G23237" i="2"/>
  <c r="H23237" i="2" s="1"/>
  <c r="G23238" i="2"/>
  <c r="H23238" i="2" s="1"/>
  <c r="G23239" i="2"/>
  <c r="H23239" i="2" s="1"/>
  <c r="G23240" i="2"/>
  <c r="H23240" i="2" s="1"/>
  <c r="G23241" i="2"/>
  <c r="H23241" i="2" s="1"/>
  <c r="G23242" i="2"/>
  <c r="H23242" i="2" s="1"/>
  <c r="G23243" i="2"/>
  <c r="H23243" i="2" s="1"/>
  <c r="G23244" i="2"/>
  <c r="H23244" i="2" s="1"/>
  <c r="G23245" i="2"/>
  <c r="H23245" i="2" s="1"/>
  <c r="G23246" i="2"/>
  <c r="H23246" i="2" s="1"/>
  <c r="G23247" i="2"/>
  <c r="H23247" i="2" s="1"/>
  <c r="G23248" i="2"/>
  <c r="H23248" i="2" s="1"/>
  <c r="G23249" i="2"/>
  <c r="H23249" i="2" s="1"/>
  <c r="G23250" i="2"/>
  <c r="H23250" i="2" s="1"/>
  <c r="G23251" i="2"/>
  <c r="H23251" i="2" s="1"/>
  <c r="G23252" i="2"/>
  <c r="H23252" i="2" s="1"/>
  <c r="G23253" i="2"/>
  <c r="H23253" i="2" s="1"/>
  <c r="G23254" i="2"/>
  <c r="H23254" i="2" s="1"/>
  <c r="G23255" i="2"/>
  <c r="H23255" i="2" s="1"/>
  <c r="G23256" i="2"/>
  <c r="H23256" i="2" s="1"/>
  <c r="G23257" i="2"/>
  <c r="H23257" i="2" s="1"/>
  <c r="G23258" i="2"/>
  <c r="H23258" i="2" s="1"/>
  <c r="G23259" i="2"/>
  <c r="H23259" i="2" s="1"/>
  <c r="G23260" i="2"/>
  <c r="H23260" i="2" s="1"/>
  <c r="G23261" i="2"/>
  <c r="H23261" i="2" s="1"/>
  <c r="G23262" i="2"/>
  <c r="H23262" i="2" s="1"/>
  <c r="G23263" i="2"/>
  <c r="H23263" i="2" s="1"/>
  <c r="G23264" i="2"/>
  <c r="H23264" i="2" s="1"/>
  <c r="G23265" i="2"/>
  <c r="H23265" i="2" s="1"/>
  <c r="G23266" i="2"/>
  <c r="H23266" i="2" s="1"/>
  <c r="G23267" i="2"/>
  <c r="H23267" i="2" s="1"/>
  <c r="G23268" i="2"/>
  <c r="H23268" i="2" s="1"/>
  <c r="G23269" i="2"/>
  <c r="H23269" i="2" s="1"/>
  <c r="G23270" i="2"/>
  <c r="H23270" i="2" s="1"/>
  <c r="G23271" i="2"/>
  <c r="H23271" i="2" s="1"/>
  <c r="G23272" i="2"/>
  <c r="H23272" i="2" s="1"/>
  <c r="G23273" i="2"/>
  <c r="H23273" i="2" s="1"/>
  <c r="G23274" i="2"/>
  <c r="H23274" i="2" s="1"/>
  <c r="G23275" i="2"/>
  <c r="H23275" i="2" s="1"/>
  <c r="G23276" i="2"/>
  <c r="H23276" i="2" s="1"/>
  <c r="G23277" i="2"/>
  <c r="H23277" i="2" s="1"/>
  <c r="G23278" i="2"/>
  <c r="H23278" i="2" s="1"/>
  <c r="G23279" i="2"/>
  <c r="H23279" i="2" s="1"/>
  <c r="G23280" i="2"/>
  <c r="H23280" i="2" s="1"/>
  <c r="G23281" i="2"/>
  <c r="H23281" i="2" s="1"/>
  <c r="G23282" i="2"/>
  <c r="H23282" i="2" s="1"/>
  <c r="G23283" i="2"/>
  <c r="H23283" i="2" s="1"/>
  <c r="G23284" i="2"/>
  <c r="H23284" i="2" s="1"/>
  <c r="G23285" i="2"/>
  <c r="H23285" i="2" s="1"/>
  <c r="G23286" i="2"/>
  <c r="H23286" i="2" s="1"/>
  <c r="G23287" i="2"/>
  <c r="H23287" i="2" s="1"/>
  <c r="G23288" i="2"/>
  <c r="H23288" i="2" s="1"/>
  <c r="G23289" i="2"/>
  <c r="H23289" i="2" s="1"/>
  <c r="G23290" i="2"/>
  <c r="H23290" i="2" s="1"/>
  <c r="G23291" i="2"/>
  <c r="H23291" i="2" s="1"/>
  <c r="G23292" i="2"/>
  <c r="H23292" i="2" s="1"/>
  <c r="G23293" i="2"/>
  <c r="H23293" i="2" s="1"/>
  <c r="G23294" i="2"/>
  <c r="H23294" i="2" s="1"/>
  <c r="G23295" i="2"/>
  <c r="H23295" i="2" s="1"/>
  <c r="G23296" i="2"/>
  <c r="H23296" i="2" s="1"/>
  <c r="G23297" i="2"/>
  <c r="H23297" i="2" s="1"/>
  <c r="G23298" i="2"/>
  <c r="H23298" i="2" s="1"/>
  <c r="G23299" i="2"/>
  <c r="H23299" i="2" s="1"/>
  <c r="G23300" i="2"/>
  <c r="H23300" i="2" s="1"/>
  <c r="G23301" i="2"/>
  <c r="H23301" i="2" s="1"/>
  <c r="G23302" i="2"/>
  <c r="H23302" i="2" s="1"/>
  <c r="G23303" i="2"/>
  <c r="H23303" i="2" s="1"/>
  <c r="G23304" i="2"/>
  <c r="H23304" i="2" s="1"/>
  <c r="G23305" i="2"/>
  <c r="H23305" i="2" s="1"/>
  <c r="G23306" i="2"/>
  <c r="H23306" i="2" s="1"/>
  <c r="G23307" i="2"/>
  <c r="H23307" i="2" s="1"/>
  <c r="G23308" i="2"/>
  <c r="H23308" i="2" s="1"/>
  <c r="G23309" i="2"/>
  <c r="H23309" i="2" s="1"/>
  <c r="G23310" i="2"/>
  <c r="H23310" i="2" s="1"/>
  <c r="G23311" i="2"/>
  <c r="H23311" i="2" s="1"/>
  <c r="G23312" i="2"/>
  <c r="H23312" i="2" s="1"/>
  <c r="G23313" i="2"/>
  <c r="H23313" i="2" s="1"/>
  <c r="G23314" i="2"/>
  <c r="H23314" i="2" s="1"/>
  <c r="G23315" i="2"/>
  <c r="H23315" i="2" s="1"/>
  <c r="G23316" i="2"/>
  <c r="H23316" i="2" s="1"/>
  <c r="G23317" i="2"/>
  <c r="H23317" i="2" s="1"/>
  <c r="G23318" i="2"/>
  <c r="H23318" i="2" s="1"/>
  <c r="G23319" i="2"/>
  <c r="H23319" i="2" s="1"/>
  <c r="G23320" i="2"/>
  <c r="H23320" i="2" s="1"/>
  <c r="G23321" i="2"/>
  <c r="H23321" i="2" s="1"/>
  <c r="G23322" i="2"/>
  <c r="H23322" i="2" s="1"/>
  <c r="G23323" i="2"/>
  <c r="H23323" i="2" s="1"/>
  <c r="G23324" i="2"/>
  <c r="H23324" i="2" s="1"/>
  <c r="G23325" i="2"/>
  <c r="H23325" i="2" s="1"/>
  <c r="G23326" i="2"/>
  <c r="H23326" i="2" s="1"/>
  <c r="G23327" i="2"/>
  <c r="H23327" i="2" s="1"/>
  <c r="G23328" i="2"/>
  <c r="H23328" i="2" s="1"/>
  <c r="G23329" i="2"/>
  <c r="H23329" i="2" s="1"/>
  <c r="G23330" i="2"/>
  <c r="H23330" i="2" s="1"/>
  <c r="G23331" i="2"/>
  <c r="H23331" i="2" s="1"/>
  <c r="G23332" i="2"/>
  <c r="H23332" i="2" s="1"/>
  <c r="G23333" i="2"/>
  <c r="H23333" i="2" s="1"/>
  <c r="G23334" i="2"/>
  <c r="H23334" i="2" s="1"/>
  <c r="G23335" i="2"/>
  <c r="H23335" i="2" s="1"/>
  <c r="G23336" i="2"/>
  <c r="H23336" i="2" s="1"/>
  <c r="G23337" i="2"/>
  <c r="H23337" i="2" s="1"/>
  <c r="G23338" i="2"/>
  <c r="H23338" i="2" s="1"/>
  <c r="G23339" i="2"/>
  <c r="H23339" i="2" s="1"/>
  <c r="G23340" i="2"/>
  <c r="H23340" i="2" s="1"/>
  <c r="G23341" i="2"/>
  <c r="H23341" i="2" s="1"/>
  <c r="G23342" i="2"/>
  <c r="H23342" i="2" s="1"/>
  <c r="G23343" i="2"/>
  <c r="H23343" i="2" s="1"/>
  <c r="G23344" i="2"/>
  <c r="H23344" i="2" s="1"/>
  <c r="G23345" i="2"/>
  <c r="H23345" i="2" s="1"/>
  <c r="G23346" i="2"/>
  <c r="H23346" i="2" s="1"/>
  <c r="G23347" i="2"/>
  <c r="H23347" i="2" s="1"/>
  <c r="G23348" i="2"/>
  <c r="H23348" i="2" s="1"/>
  <c r="G23349" i="2"/>
  <c r="H23349" i="2" s="1"/>
  <c r="G23350" i="2"/>
  <c r="H23350" i="2" s="1"/>
  <c r="G23351" i="2"/>
  <c r="H23351" i="2" s="1"/>
  <c r="G23352" i="2"/>
  <c r="H23352" i="2" s="1"/>
  <c r="G23353" i="2"/>
  <c r="H23353" i="2" s="1"/>
  <c r="G23354" i="2"/>
  <c r="H23354" i="2" s="1"/>
  <c r="G23355" i="2"/>
  <c r="H23355" i="2" s="1"/>
  <c r="G23356" i="2"/>
  <c r="H23356" i="2" s="1"/>
  <c r="G23357" i="2"/>
  <c r="H23357" i="2" s="1"/>
  <c r="G23358" i="2"/>
  <c r="H23358" i="2" s="1"/>
  <c r="G23359" i="2"/>
  <c r="H23359" i="2" s="1"/>
  <c r="G23360" i="2"/>
  <c r="H23360" i="2" s="1"/>
  <c r="G23361" i="2"/>
  <c r="H23361" i="2" s="1"/>
  <c r="G23362" i="2"/>
  <c r="H23362" i="2" s="1"/>
  <c r="G23363" i="2"/>
  <c r="H23363" i="2" s="1"/>
  <c r="G23364" i="2"/>
  <c r="H23364" i="2" s="1"/>
  <c r="G23365" i="2"/>
  <c r="H23365" i="2" s="1"/>
  <c r="G23366" i="2"/>
  <c r="H23366" i="2" s="1"/>
  <c r="G23367" i="2"/>
  <c r="H23367" i="2" s="1"/>
  <c r="G23368" i="2"/>
  <c r="H23368" i="2" s="1"/>
  <c r="G23369" i="2"/>
  <c r="H23369" i="2" s="1"/>
  <c r="G23370" i="2"/>
  <c r="H23370" i="2" s="1"/>
  <c r="G23371" i="2"/>
  <c r="H23371" i="2" s="1"/>
  <c r="G23372" i="2"/>
  <c r="H23372" i="2" s="1"/>
  <c r="G23373" i="2"/>
  <c r="H23373" i="2" s="1"/>
  <c r="G23374" i="2"/>
  <c r="H23374" i="2" s="1"/>
  <c r="G23375" i="2"/>
  <c r="H23375" i="2" s="1"/>
  <c r="G23376" i="2"/>
  <c r="H23376" i="2" s="1"/>
  <c r="G23377" i="2"/>
  <c r="H23377" i="2" s="1"/>
  <c r="G23378" i="2"/>
  <c r="H23378" i="2" s="1"/>
  <c r="G23379" i="2"/>
  <c r="H23379" i="2" s="1"/>
  <c r="G23380" i="2"/>
  <c r="H23380" i="2" s="1"/>
  <c r="G23381" i="2"/>
  <c r="H23381" i="2" s="1"/>
  <c r="G23382" i="2"/>
  <c r="H23382" i="2" s="1"/>
  <c r="G23383" i="2"/>
  <c r="H23383" i="2" s="1"/>
  <c r="G23384" i="2"/>
  <c r="H23384" i="2" s="1"/>
  <c r="G23385" i="2"/>
  <c r="H23385" i="2" s="1"/>
  <c r="G23386" i="2"/>
  <c r="H23386" i="2" s="1"/>
  <c r="G23387" i="2"/>
  <c r="H23387" i="2" s="1"/>
  <c r="G23388" i="2"/>
  <c r="H23388" i="2" s="1"/>
  <c r="G23389" i="2"/>
  <c r="H23389" i="2" s="1"/>
  <c r="G23390" i="2"/>
  <c r="H23390" i="2" s="1"/>
  <c r="G23391" i="2"/>
  <c r="H23391" i="2" s="1"/>
  <c r="G23392" i="2"/>
  <c r="H23392" i="2" s="1"/>
  <c r="G23393" i="2"/>
  <c r="H23393" i="2" s="1"/>
  <c r="G23394" i="2"/>
  <c r="H23394" i="2" s="1"/>
  <c r="G23395" i="2"/>
  <c r="H23395" i="2" s="1"/>
  <c r="G23396" i="2"/>
  <c r="H23396" i="2" s="1"/>
  <c r="G23397" i="2"/>
  <c r="H23397" i="2" s="1"/>
  <c r="G23398" i="2"/>
  <c r="H23398" i="2" s="1"/>
  <c r="G23399" i="2"/>
  <c r="H23399" i="2" s="1"/>
  <c r="G23400" i="2"/>
  <c r="H23400" i="2" s="1"/>
  <c r="G23401" i="2"/>
  <c r="H23401" i="2" s="1"/>
  <c r="G23402" i="2"/>
  <c r="H23402" i="2" s="1"/>
  <c r="G23403" i="2"/>
  <c r="H23403" i="2" s="1"/>
  <c r="G23404" i="2"/>
  <c r="H23404" i="2" s="1"/>
  <c r="G23405" i="2"/>
  <c r="H23405" i="2" s="1"/>
  <c r="G23406" i="2"/>
  <c r="H23406" i="2" s="1"/>
  <c r="G23407" i="2"/>
  <c r="H23407" i="2" s="1"/>
  <c r="G23408" i="2"/>
  <c r="H23408" i="2" s="1"/>
  <c r="G23409" i="2"/>
  <c r="H23409" i="2" s="1"/>
  <c r="G23410" i="2"/>
  <c r="H23410" i="2" s="1"/>
  <c r="G23411" i="2"/>
  <c r="H23411" i="2" s="1"/>
  <c r="G23412" i="2"/>
  <c r="H23412" i="2" s="1"/>
  <c r="G23413" i="2"/>
  <c r="H23413" i="2" s="1"/>
  <c r="G23414" i="2"/>
  <c r="H23414" i="2" s="1"/>
  <c r="G23415" i="2"/>
  <c r="H23415" i="2" s="1"/>
  <c r="G23416" i="2"/>
  <c r="H23416" i="2" s="1"/>
  <c r="G23417" i="2"/>
  <c r="H23417" i="2" s="1"/>
  <c r="G23418" i="2"/>
  <c r="H23418" i="2" s="1"/>
  <c r="G23419" i="2"/>
  <c r="H23419" i="2" s="1"/>
  <c r="G23420" i="2"/>
  <c r="H23420" i="2" s="1"/>
  <c r="G23421" i="2"/>
  <c r="H23421" i="2" s="1"/>
  <c r="G23422" i="2"/>
  <c r="H23422" i="2" s="1"/>
  <c r="G23423" i="2"/>
  <c r="H23423" i="2" s="1"/>
  <c r="G23424" i="2"/>
  <c r="H23424" i="2" s="1"/>
  <c r="G23425" i="2"/>
  <c r="H23425" i="2" s="1"/>
  <c r="G23426" i="2"/>
  <c r="H23426" i="2" s="1"/>
  <c r="G23427" i="2"/>
  <c r="H23427" i="2" s="1"/>
  <c r="G23428" i="2"/>
  <c r="H23428" i="2" s="1"/>
  <c r="G23429" i="2"/>
  <c r="H23429" i="2" s="1"/>
  <c r="G23430" i="2"/>
  <c r="H23430" i="2" s="1"/>
  <c r="G23431" i="2"/>
  <c r="H23431" i="2" s="1"/>
  <c r="G23432" i="2"/>
  <c r="H23432" i="2" s="1"/>
  <c r="G23433" i="2"/>
  <c r="H23433" i="2" s="1"/>
  <c r="G23434" i="2"/>
  <c r="H23434" i="2" s="1"/>
  <c r="G23435" i="2"/>
  <c r="H23435" i="2" s="1"/>
  <c r="G23436" i="2"/>
  <c r="H23436" i="2" s="1"/>
  <c r="G23437" i="2"/>
  <c r="H23437" i="2" s="1"/>
  <c r="G23438" i="2"/>
  <c r="H23438" i="2" s="1"/>
  <c r="G23439" i="2"/>
  <c r="H23439" i="2" s="1"/>
  <c r="G23440" i="2"/>
  <c r="H23440" i="2" s="1"/>
  <c r="G23441" i="2"/>
  <c r="H23441" i="2" s="1"/>
  <c r="G23442" i="2"/>
  <c r="H23442" i="2" s="1"/>
  <c r="G23443" i="2"/>
  <c r="H23443" i="2" s="1"/>
  <c r="G23444" i="2"/>
  <c r="H23444" i="2" s="1"/>
  <c r="G23445" i="2"/>
  <c r="H23445" i="2" s="1"/>
  <c r="G23446" i="2"/>
  <c r="H23446" i="2" s="1"/>
  <c r="G23447" i="2"/>
  <c r="H23447" i="2" s="1"/>
  <c r="G23448" i="2"/>
  <c r="H23448" i="2" s="1"/>
  <c r="G23449" i="2"/>
  <c r="H23449" i="2" s="1"/>
  <c r="G23450" i="2"/>
  <c r="H23450" i="2" s="1"/>
  <c r="G23451" i="2"/>
  <c r="H23451" i="2" s="1"/>
  <c r="G23452" i="2"/>
  <c r="H23452" i="2" s="1"/>
  <c r="G23453" i="2"/>
  <c r="H23453" i="2" s="1"/>
  <c r="G23454" i="2"/>
  <c r="H23454" i="2" s="1"/>
  <c r="G23455" i="2"/>
  <c r="H23455" i="2" s="1"/>
  <c r="G23456" i="2"/>
  <c r="H23456" i="2" s="1"/>
  <c r="G23457" i="2"/>
  <c r="H23457" i="2" s="1"/>
  <c r="G23458" i="2"/>
  <c r="H23458" i="2" s="1"/>
  <c r="G23459" i="2"/>
  <c r="H23459" i="2" s="1"/>
  <c r="G23460" i="2"/>
  <c r="H23460" i="2" s="1"/>
  <c r="G23461" i="2"/>
  <c r="H23461" i="2" s="1"/>
  <c r="G23462" i="2"/>
  <c r="H23462" i="2" s="1"/>
  <c r="G23463" i="2"/>
  <c r="H23463" i="2" s="1"/>
  <c r="G23464" i="2"/>
  <c r="H23464" i="2" s="1"/>
  <c r="G23465" i="2"/>
  <c r="H23465" i="2" s="1"/>
  <c r="G23466" i="2"/>
  <c r="H23466" i="2" s="1"/>
  <c r="G23467" i="2"/>
  <c r="H23467" i="2" s="1"/>
  <c r="G23468" i="2"/>
  <c r="H23468" i="2" s="1"/>
  <c r="G23469" i="2"/>
  <c r="H23469" i="2" s="1"/>
  <c r="G23470" i="2"/>
  <c r="H23470" i="2" s="1"/>
  <c r="G23471" i="2"/>
  <c r="H23471" i="2" s="1"/>
  <c r="G23472" i="2"/>
  <c r="H23472" i="2" s="1"/>
  <c r="G23473" i="2"/>
  <c r="H23473" i="2" s="1"/>
  <c r="G23474" i="2"/>
  <c r="H23474" i="2" s="1"/>
  <c r="G23475" i="2"/>
  <c r="H23475" i="2" s="1"/>
  <c r="G23476" i="2"/>
  <c r="H23476" i="2" s="1"/>
  <c r="G23477" i="2"/>
  <c r="H23477" i="2" s="1"/>
  <c r="G23478" i="2"/>
  <c r="H23478" i="2" s="1"/>
  <c r="G23479" i="2"/>
  <c r="H23479" i="2" s="1"/>
  <c r="G23480" i="2"/>
  <c r="H23480" i="2" s="1"/>
  <c r="G23481" i="2"/>
  <c r="H23481" i="2" s="1"/>
  <c r="G23482" i="2"/>
  <c r="H23482" i="2" s="1"/>
  <c r="G23483" i="2"/>
  <c r="H23483" i="2" s="1"/>
  <c r="G23484" i="2"/>
  <c r="H23484" i="2" s="1"/>
  <c r="G23485" i="2"/>
  <c r="H23485" i="2" s="1"/>
  <c r="G23486" i="2"/>
  <c r="H23486" i="2" s="1"/>
  <c r="G23487" i="2"/>
  <c r="H23487" i="2" s="1"/>
  <c r="G23488" i="2"/>
  <c r="H23488" i="2" s="1"/>
  <c r="G23489" i="2"/>
  <c r="H23489" i="2" s="1"/>
  <c r="G23490" i="2"/>
  <c r="H23490" i="2" s="1"/>
  <c r="G23491" i="2"/>
  <c r="H23491" i="2" s="1"/>
  <c r="G23492" i="2"/>
  <c r="H23492" i="2" s="1"/>
  <c r="G23493" i="2"/>
  <c r="H23493" i="2" s="1"/>
  <c r="G23494" i="2"/>
  <c r="H23494" i="2" s="1"/>
  <c r="G23495" i="2"/>
  <c r="H23495" i="2" s="1"/>
  <c r="G23496" i="2"/>
  <c r="H23496" i="2" s="1"/>
  <c r="G23497" i="2"/>
  <c r="H23497" i="2" s="1"/>
  <c r="G23498" i="2"/>
  <c r="H23498" i="2" s="1"/>
  <c r="G23499" i="2"/>
  <c r="H23499" i="2" s="1"/>
  <c r="G23500" i="2"/>
  <c r="H23500" i="2" s="1"/>
  <c r="G23501" i="2"/>
  <c r="H23501" i="2" s="1"/>
  <c r="G23502" i="2"/>
  <c r="H23502" i="2" s="1"/>
  <c r="G23503" i="2"/>
  <c r="H23503" i="2" s="1"/>
  <c r="G23504" i="2"/>
  <c r="H23504" i="2" s="1"/>
  <c r="G23505" i="2"/>
  <c r="H23505" i="2" s="1"/>
  <c r="G23506" i="2"/>
  <c r="H23506" i="2" s="1"/>
  <c r="G23507" i="2"/>
  <c r="H23507" i="2" s="1"/>
  <c r="G23508" i="2"/>
  <c r="H23508" i="2" s="1"/>
  <c r="G23509" i="2"/>
  <c r="H23509" i="2" s="1"/>
  <c r="G23510" i="2"/>
  <c r="H23510" i="2" s="1"/>
  <c r="G23511" i="2"/>
  <c r="H23511" i="2" s="1"/>
  <c r="G23512" i="2"/>
  <c r="H23512" i="2" s="1"/>
  <c r="G23513" i="2"/>
  <c r="H23513" i="2" s="1"/>
  <c r="G23514" i="2"/>
  <c r="H23514" i="2" s="1"/>
  <c r="G23515" i="2"/>
  <c r="H23515" i="2" s="1"/>
  <c r="G23516" i="2"/>
  <c r="H23516" i="2" s="1"/>
  <c r="G23517" i="2"/>
  <c r="H23517" i="2" s="1"/>
  <c r="G23518" i="2"/>
  <c r="H23518" i="2" s="1"/>
  <c r="G23519" i="2"/>
  <c r="H23519" i="2" s="1"/>
  <c r="G23520" i="2"/>
  <c r="H23520" i="2" s="1"/>
  <c r="G23521" i="2"/>
  <c r="H23521" i="2" s="1"/>
  <c r="G23522" i="2"/>
  <c r="H23522" i="2" s="1"/>
  <c r="G23523" i="2"/>
  <c r="H23523" i="2" s="1"/>
  <c r="G23524" i="2"/>
  <c r="H23524" i="2" s="1"/>
  <c r="G23525" i="2"/>
  <c r="H23525" i="2" s="1"/>
  <c r="G23526" i="2"/>
  <c r="H23526" i="2" s="1"/>
  <c r="G23527" i="2"/>
  <c r="H23527" i="2" s="1"/>
  <c r="G23528" i="2"/>
  <c r="H23528" i="2" s="1"/>
  <c r="G23529" i="2"/>
  <c r="H23529" i="2" s="1"/>
  <c r="G23530" i="2"/>
  <c r="H23530" i="2" s="1"/>
  <c r="G23531" i="2"/>
  <c r="H23531" i="2" s="1"/>
  <c r="G23532" i="2"/>
  <c r="H23532" i="2" s="1"/>
  <c r="G23533" i="2"/>
  <c r="H23533" i="2" s="1"/>
  <c r="G23534" i="2"/>
  <c r="H23534" i="2" s="1"/>
  <c r="G23535" i="2"/>
  <c r="H23535" i="2" s="1"/>
  <c r="G23536" i="2"/>
  <c r="H23536" i="2" s="1"/>
  <c r="G23537" i="2"/>
  <c r="H23537" i="2" s="1"/>
  <c r="G23538" i="2"/>
  <c r="H23538" i="2" s="1"/>
  <c r="G23539" i="2"/>
  <c r="H23539" i="2" s="1"/>
  <c r="G23540" i="2"/>
  <c r="H23540" i="2" s="1"/>
  <c r="G23541" i="2"/>
  <c r="H23541" i="2" s="1"/>
  <c r="G23542" i="2"/>
  <c r="H23542" i="2" s="1"/>
  <c r="G23543" i="2"/>
  <c r="H23543" i="2" s="1"/>
  <c r="G23544" i="2"/>
  <c r="H23544" i="2" s="1"/>
  <c r="G23545" i="2"/>
  <c r="H23545" i="2" s="1"/>
  <c r="G23546" i="2"/>
  <c r="H23546" i="2" s="1"/>
  <c r="G23547" i="2"/>
  <c r="H23547" i="2" s="1"/>
  <c r="G23548" i="2"/>
  <c r="H23548" i="2" s="1"/>
  <c r="G23549" i="2"/>
  <c r="H23549" i="2" s="1"/>
  <c r="G23550" i="2"/>
  <c r="H23550" i="2" s="1"/>
  <c r="G23551" i="2"/>
  <c r="H23551" i="2" s="1"/>
  <c r="G23552" i="2"/>
  <c r="H23552" i="2" s="1"/>
  <c r="G23553" i="2"/>
  <c r="H23553" i="2" s="1"/>
  <c r="G23554" i="2"/>
  <c r="H23554" i="2" s="1"/>
  <c r="G23555" i="2"/>
  <c r="H23555" i="2" s="1"/>
  <c r="G23556" i="2"/>
  <c r="H23556" i="2" s="1"/>
  <c r="G23557" i="2"/>
  <c r="H23557" i="2" s="1"/>
  <c r="G23558" i="2"/>
  <c r="H23558" i="2" s="1"/>
  <c r="G23559" i="2"/>
  <c r="H23559" i="2" s="1"/>
  <c r="G23560" i="2"/>
  <c r="H23560" i="2" s="1"/>
  <c r="G23561" i="2"/>
  <c r="H23561" i="2" s="1"/>
  <c r="G23562" i="2"/>
  <c r="H23562" i="2" s="1"/>
  <c r="G23563" i="2"/>
  <c r="H23563" i="2" s="1"/>
  <c r="G23564" i="2"/>
  <c r="H23564" i="2" s="1"/>
  <c r="G23565" i="2"/>
  <c r="H23565" i="2" s="1"/>
  <c r="G23566" i="2"/>
  <c r="H23566" i="2" s="1"/>
  <c r="G23567" i="2"/>
  <c r="H23567" i="2" s="1"/>
  <c r="G23568" i="2"/>
  <c r="H23568" i="2" s="1"/>
  <c r="G23569" i="2"/>
  <c r="H23569" i="2" s="1"/>
  <c r="G23570" i="2"/>
  <c r="H23570" i="2" s="1"/>
  <c r="G23571" i="2"/>
  <c r="H23571" i="2" s="1"/>
  <c r="G23572" i="2"/>
  <c r="H23572" i="2" s="1"/>
  <c r="G23573" i="2"/>
  <c r="H23573" i="2" s="1"/>
  <c r="G23574" i="2"/>
  <c r="H23574" i="2" s="1"/>
  <c r="G23575" i="2"/>
  <c r="H23575" i="2" s="1"/>
  <c r="G23576" i="2"/>
  <c r="H23576" i="2" s="1"/>
  <c r="G23577" i="2"/>
  <c r="H23577" i="2" s="1"/>
  <c r="G23578" i="2"/>
  <c r="H23578" i="2" s="1"/>
  <c r="G23579" i="2"/>
  <c r="H23579" i="2" s="1"/>
  <c r="G23580" i="2"/>
  <c r="H23580" i="2" s="1"/>
  <c r="G23581" i="2"/>
  <c r="H23581" i="2" s="1"/>
  <c r="G23582" i="2"/>
  <c r="H23582" i="2" s="1"/>
  <c r="G23583" i="2"/>
  <c r="H23583" i="2" s="1"/>
  <c r="G23584" i="2"/>
  <c r="H23584" i="2" s="1"/>
  <c r="G23585" i="2"/>
  <c r="H23585" i="2" s="1"/>
  <c r="G23586" i="2"/>
  <c r="H23586" i="2" s="1"/>
  <c r="G23587" i="2"/>
  <c r="H23587" i="2" s="1"/>
  <c r="G23588" i="2"/>
  <c r="H23588" i="2" s="1"/>
  <c r="G23589" i="2"/>
  <c r="H23589" i="2" s="1"/>
  <c r="G23590" i="2"/>
  <c r="H23590" i="2" s="1"/>
  <c r="G23591" i="2"/>
  <c r="H23591" i="2" s="1"/>
  <c r="G23592" i="2"/>
  <c r="H23592" i="2" s="1"/>
  <c r="G23593" i="2"/>
  <c r="H23593" i="2" s="1"/>
  <c r="G23594" i="2"/>
  <c r="H23594" i="2" s="1"/>
  <c r="G23595" i="2"/>
  <c r="H23595" i="2" s="1"/>
  <c r="G23596" i="2"/>
  <c r="H23596" i="2" s="1"/>
  <c r="G23597" i="2"/>
  <c r="H23597" i="2" s="1"/>
  <c r="G23598" i="2"/>
  <c r="H23598" i="2" s="1"/>
  <c r="G23599" i="2"/>
  <c r="H23599" i="2" s="1"/>
  <c r="G23600" i="2"/>
  <c r="H23600" i="2" s="1"/>
  <c r="G23601" i="2"/>
  <c r="H23601" i="2" s="1"/>
  <c r="G23602" i="2"/>
  <c r="H23602" i="2" s="1"/>
  <c r="G23603" i="2"/>
  <c r="H23603" i="2" s="1"/>
  <c r="G23604" i="2"/>
  <c r="H23604" i="2" s="1"/>
  <c r="G23605" i="2"/>
  <c r="H23605" i="2" s="1"/>
  <c r="G23606" i="2"/>
  <c r="H23606" i="2" s="1"/>
  <c r="G23607" i="2"/>
  <c r="H23607" i="2" s="1"/>
  <c r="G23608" i="2"/>
  <c r="H23608" i="2" s="1"/>
  <c r="G23609" i="2"/>
  <c r="H23609" i="2" s="1"/>
  <c r="G23610" i="2"/>
  <c r="H23610" i="2" s="1"/>
  <c r="G23611" i="2"/>
  <c r="H23611" i="2" s="1"/>
  <c r="G23612" i="2"/>
  <c r="H23612" i="2" s="1"/>
  <c r="G23613" i="2"/>
  <c r="H23613" i="2" s="1"/>
  <c r="G23614" i="2"/>
  <c r="H23614" i="2" s="1"/>
  <c r="G23615" i="2"/>
  <c r="H23615" i="2" s="1"/>
  <c r="G23616" i="2"/>
  <c r="H23616" i="2" s="1"/>
  <c r="G23617" i="2"/>
  <c r="H23617" i="2" s="1"/>
  <c r="G23618" i="2"/>
  <c r="H23618" i="2" s="1"/>
  <c r="G23619" i="2"/>
  <c r="H23619" i="2" s="1"/>
  <c r="G23620" i="2"/>
  <c r="H23620" i="2" s="1"/>
  <c r="G23621" i="2"/>
  <c r="H23621" i="2" s="1"/>
  <c r="G23622" i="2"/>
  <c r="H23622" i="2" s="1"/>
  <c r="G23623" i="2"/>
  <c r="H23623" i="2" s="1"/>
  <c r="G23624" i="2"/>
  <c r="H23624" i="2" s="1"/>
  <c r="G23625" i="2"/>
  <c r="H23625" i="2" s="1"/>
  <c r="G23626" i="2"/>
  <c r="H23626" i="2" s="1"/>
  <c r="G23627" i="2"/>
  <c r="H23627" i="2" s="1"/>
  <c r="G23628" i="2"/>
  <c r="H23628" i="2" s="1"/>
  <c r="G23629" i="2"/>
  <c r="H23629" i="2" s="1"/>
  <c r="G23630" i="2"/>
  <c r="H23630" i="2" s="1"/>
  <c r="G23631" i="2"/>
  <c r="H23631" i="2" s="1"/>
  <c r="G23632" i="2"/>
  <c r="H23632" i="2" s="1"/>
  <c r="G23633" i="2"/>
  <c r="H23633" i="2" s="1"/>
  <c r="G23634" i="2"/>
  <c r="H23634" i="2" s="1"/>
  <c r="G23635" i="2"/>
  <c r="H23635" i="2" s="1"/>
  <c r="G23636" i="2"/>
  <c r="H23636" i="2" s="1"/>
  <c r="G23637" i="2"/>
  <c r="H23637" i="2" s="1"/>
  <c r="G23638" i="2"/>
  <c r="H23638" i="2" s="1"/>
  <c r="G23639" i="2"/>
  <c r="H23639" i="2" s="1"/>
  <c r="G23640" i="2"/>
  <c r="H23640" i="2" s="1"/>
  <c r="G23641" i="2"/>
  <c r="H23641" i="2" s="1"/>
  <c r="G23642" i="2"/>
  <c r="H23642" i="2" s="1"/>
  <c r="G23643" i="2"/>
  <c r="H23643" i="2" s="1"/>
  <c r="G23644" i="2"/>
  <c r="H23644" i="2" s="1"/>
  <c r="G23645" i="2"/>
  <c r="H23645" i="2" s="1"/>
  <c r="G23646" i="2"/>
  <c r="H23646" i="2" s="1"/>
  <c r="G23647" i="2"/>
  <c r="H23647" i="2" s="1"/>
  <c r="G23648" i="2"/>
  <c r="H23648" i="2" s="1"/>
  <c r="G23649" i="2"/>
  <c r="H23649" i="2" s="1"/>
  <c r="G23650" i="2"/>
  <c r="H23650" i="2" s="1"/>
  <c r="G23651" i="2"/>
  <c r="H23651" i="2" s="1"/>
  <c r="G23652" i="2"/>
  <c r="H23652" i="2" s="1"/>
  <c r="G23653" i="2"/>
  <c r="H23653" i="2" s="1"/>
  <c r="G23654" i="2"/>
  <c r="H23654" i="2" s="1"/>
  <c r="G23655" i="2"/>
  <c r="H23655" i="2" s="1"/>
  <c r="G23656" i="2"/>
  <c r="H23656" i="2" s="1"/>
  <c r="G23657" i="2"/>
  <c r="H23657" i="2" s="1"/>
  <c r="G23658" i="2"/>
  <c r="H23658" i="2" s="1"/>
  <c r="G23659" i="2"/>
  <c r="H23659" i="2" s="1"/>
  <c r="G23660" i="2"/>
  <c r="H23660" i="2" s="1"/>
  <c r="G23661" i="2"/>
  <c r="H23661" i="2" s="1"/>
  <c r="G23662" i="2"/>
  <c r="H23662" i="2" s="1"/>
  <c r="G23663" i="2"/>
  <c r="H23663" i="2" s="1"/>
  <c r="G23664" i="2"/>
  <c r="H23664" i="2" s="1"/>
  <c r="G23665" i="2"/>
  <c r="H23665" i="2" s="1"/>
  <c r="G23666" i="2"/>
  <c r="H23666" i="2" s="1"/>
  <c r="G23667" i="2"/>
  <c r="H23667" i="2" s="1"/>
  <c r="G23668" i="2"/>
  <c r="H23668" i="2" s="1"/>
  <c r="G23669" i="2"/>
  <c r="H23669" i="2" s="1"/>
  <c r="G23670" i="2"/>
  <c r="H23670" i="2" s="1"/>
  <c r="G23671" i="2"/>
  <c r="H23671" i="2" s="1"/>
  <c r="G23672" i="2"/>
  <c r="H23672" i="2" s="1"/>
  <c r="G23673" i="2"/>
  <c r="H23673" i="2" s="1"/>
  <c r="G23674" i="2"/>
  <c r="H23674" i="2" s="1"/>
  <c r="G23675" i="2"/>
  <c r="H23675" i="2" s="1"/>
  <c r="G23676" i="2"/>
  <c r="H23676" i="2" s="1"/>
  <c r="G23677" i="2"/>
  <c r="H23677" i="2" s="1"/>
  <c r="G23678" i="2"/>
  <c r="H23678" i="2" s="1"/>
  <c r="G23679" i="2"/>
  <c r="H23679" i="2" s="1"/>
  <c r="G23680" i="2"/>
  <c r="H23680" i="2" s="1"/>
  <c r="G23681" i="2"/>
  <c r="H23681" i="2" s="1"/>
  <c r="G23682" i="2"/>
  <c r="H23682" i="2" s="1"/>
  <c r="G23683" i="2"/>
  <c r="H23683" i="2" s="1"/>
  <c r="G23684" i="2"/>
  <c r="H23684" i="2" s="1"/>
  <c r="G23685" i="2"/>
  <c r="H23685" i="2" s="1"/>
  <c r="G23686" i="2"/>
  <c r="H23686" i="2" s="1"/>
  <c r="G23687" i="2"/>
  <c r="H23687" i="2" s="1"/>
  <c r="G23688" i="2"/>
  <c r="H23688" i="2" s="1"/>
  <c r="G23689" i="2"/>
  <c r="H23689" i="2" s="1"/>
  <c r="G23690" i="2"/>
  <c r="H23690" i="2" s="1"/>
  <c r="G23691" i="2"/>
  <c r="H23691" i="2" s="1"/>
  <c r="G23692" i="2"/>
  <c r="H23692" i="2" s="1"/>
  <c r="G23693" i="2"/>
  <c r="H23693" i="2" s="1"/>
  <c r="G23694" i="2"/>
  <c r="H23694" i="2" s="1"/>
  <c r="G23695" i="2"/>
  <c r="H23695" i="2" s="1"/>
  <c r="G23696" i="2"/>
  <c r="H23696" i="2" s="1"/>
  <c r="G23697" i="2"/>
  <c r="H23697" i="2" s="1"/>
  <c r="G23698" i="2"/>
  <c r="H23698" i="2" s="1"/>
  <c r="G23699" i="2"/>
  <c r="H23699" i="2" s="1"/>
  <c r="G23700" i="2"/>
  <c r="H23700" i="2" s="1"/>
  <c r="G23701" i="2"/>
  <c r="H23701" i="2" s="1"/>
  <c r="G23702" i="2"/>
  <c r="H23702" i="2" s="1"/>
  <c r="G23703" i="2"/>
  <c r="H23703" i="2" s="1"/>
  <c r="G23704" i="2"/>
  <c r="H23704" i="2" s="1"/>
  <c r="G23705" i="2"/>
  <c r="H23705" i="2" s="1"/>
  <c r="G23706" i="2"/>
  <c r="H23706" i="2" s="1"/>
  <c r="G23707" i="2"/>
  <c r="H23707" i="2" s="1"/>
  <c r="G23708" i="2"/>
  <c r="H23708" i="2" s="1"/>
  <c r="G23709" i="2"/>
  <c r="H23709" i="2" s="1"/>
  <c r="G23710" i="2"/>
  <c r="H23710" i="2" s="1"/>
  <c r="G23711" i="2"/>
  <c r="H23711" i="2" s="1"/>
  <c r="G23712" i="2"/>
  <c r="H23712" i="2" s="1"/>
  <c r="G23713" i="2"/>
  <c r="H23713" i="2" s="1"/>
  <c r="G23714" i="2"/>
  <c r="H23714" i="2" s="1"/>
  <c r="G23715" i="2"/>
  <c r="H23715" i="2" s="1"/>
  <c r="G23716" i="2"/>
  <c r="H23716" i="2" s="1"/>
  <c r="G23717" i="2"/>
  <c r="H23717" i="2" s="1"/>
  <c r="G23718" i="2"/>
  <c r="H23718" i="2" s="1"/>
  <c r="G23719" i="2"/>
  <c r="H23719" i="2" s="1"/>
  <c r="G23720" i="2"/>
  <c r="H23720" i="2" s="1"/>
  <c r="G23721" i="2"/>
  <c r="H23721" i="2" s="1"/>
  <c r="G23722" i="2"/>
  <c r="H23722" i="2" s="1"/>
  <c r="G23723" i="2"/>
  <c r="H23723" i="2" s="1"/>
  <c r="G23724" i="2"/>
  <c r="H23724" i="2" s="1"/>
  <c r="G23725" i="2"/>
  <c r="H23725" i="2" s="1"/>
  <c r="G23726" i="2"/>
  <c r="H23726" i="2" s="1"/>
  <c r="G23727" i="2"/>
  <c r="H23727" i="2" s="1"/>
  <c r="G23728" i="2"/>
  <c r="H23728" i="2" s="1"/>
  <c r="G23729" i="2"/>
  <c r="H23729" i="2" s="1"/>
  <c r="G23730" i="2"/>
  <c r="H23730" i="2" s="1"/>
  <c r="G23731" i="2"/>
  <c r="H23731" i="2" s="1"/>
  <c r="G23732" i="2"/>
  <c r="H23732" i="2" s="1"/>
  <c r="G23733" i="2"/>
  <c r="H23733" i="2" s="1"/>
  <c r="G23734" i="2"/>
  <c r="H23734" i="2" s="1"/>
  <c r="G23735" i="2"/>
  <c r="H23735" i="2" s="1"/>
  <c r="G23736" i="2"/>
  <c r="H23736" i="2" s="1"/>
  <c r="G23737" i="2"/>
  <c r="H23737" i="2" s="1"/>
  <c r="G23738" i="2"/>
  <c r="H23738" i="2" s="1"/>
  <c r="G23739" i="2"/>
  <c r="H23739" i="2" s="1"/>
  <c r="G23740" i="2"/>
  <c r="H23740" i="2" s="1"/>
  <c r="G23741" i="2"/>
  <c r="H23741" i="2" s="1"/>
  <c r="G23742" i="2"/>
  <c r="H23742" i="2" s="1"/>
  <c r="G23743" i="2"/>
  <c r="H23743" i="2" s="1"/>
  <c r="G23744" i="2"/>
  <c r="H23744" i="2" s="1"/>
  <c r="G23745" i="2"/>
  <c r="H23745" i="2" s="1"/>
  <c r="G23746" i="2"/>
  <c r="H23746" i="2" s="1"/>
  <c r="G23747" i="2"/>
  <c r="H23747" i="2" s="1"/>
  <c r="G23748" i="2"/>
  <c r="H23748" i="2" s="1"/>
  <c r="G23749" i="2"/>
  <c r="H23749" i="2" s="1"/>
  <c r="G23750" i="2"/>
  <c r="H23750" i="2" s="1"/>
  <c r="G23751" i="2"/>
  <c r="H23751" i="2" s="1"/>
  <c r="G23752" i="2"/>
  <c r="H23752" i="2" s="1"/>
  <c r="G23753" i="2"/>
  <c r="H23753" i="2" s="1"/>
  <c r="G23754" i="2"/>
  <c r="H23754" i="2" s="1"/>
  <c r="G23755" i="2"/>
  <c r="H23755" i="2" s="1"/>
  <c r="G23756" i="2"/>
  <c r="H23756" i="2" s="1"/>
  <c r="G23757" i="2"/>
  <c r="H23757" i="2" s="1"/>
  <c r="G23758" i="2"/>
  <c r="H23758" i="2" s="1"/>
  <c r="G23759" i="2"/>
  <c r="H23759" i="2" s="1"/>
  <c r="G23760" i="2"/>
  <c r="H23760" i="2" s="1"/>
  <c r="G23761" i="2"/>
  <c r="H23761" i="2" s="1"/>
  <c r="G23762" i="2"/>
  <c r="H23762" i="2" s="1"/>
  <c r="G23763" i="2"/>
  <c r="H23763" i="2" s="1"/>
  <c r="G23764" i="2"/>
  <c r="H23764" i="2" s="1"/>
  <c r="G23765" i="2"/>
  <c r="H23765" i="2" s="1"/>
  <c r="G23766" i="2"/>
  <c r="H23766" i="2" s="1"/>
  <c r="G23767" i="2"/>
  <c r="H23767" i="2" s="1"/>
  <c r="G23768" i="2"/>
  <c r="H23768" i="2" s="1"/>
  <c r="G23769" i="2"/>
  <c r="H23769" i="2" s="1"/>
  <c r="G23770" i="2"/>
  <c r="H23770" i="2" s="1"/>
  <c r="G23771" i="2"/>
  <c r="H23771" i="2" s="1"/>
  <c r="G23772" i="2"/>
  <c r="H23772" i="2" s="1"/>
  <c r="G23773" i="2"/>
  <c r="H23773" i="2" s="1"/>
  <c r="G23774" i="2"/>
  <c r="H23774" i="2" s="1"/>
  <c r="G23775" i="2"/>
  <c r="H23775" i="2" s="1"/>
  <c r="G23776" i="2"/>
  <c r="H23776" i="2" s="1"/>
  <c r="G23777" i="2"/>
  <c r="H23777" i="2" s="1"/>
  <c r="G23778" i="2"/>
  <c r="H23778" i="2" s="1"/>
  <c r="G23779" i="2"/>
  <c r="H23779" i="2" s="1"/>
  <c r="G23780" i="2"/>
  <c r="H23780" i="2" s="1"/>
  <c r="G23781" i="2"/>
  <c r="H23781" i="2" s="1"/>
  <c r="G23782" i="2"/>
  <c r="H23782" i="2" s="1"/>
  <c r="G23783" i="2"/>
  <c r="H23783" i="2" s="1"/>
  <c r="G23784" i="2"/>
  <c r="H23784" i="2" s="1"/>
  <c r="G23785" i="2"/>
  <c r="H23785" i="2" s="1"/>
  <c r="G23786" i="2"/>
  <c r="H23786" i="2" s="1"/>
  <c r="G23787" i="2"/>
  <c r="H23787" i="2" s="1"/>
  <c r="G23788" i="2"/>
  <c r="H23788" i="2" s="1"/>
  <c r="G23789" i="2"/>
  <c r="H23789" i="2" s="1"/>
  <c r="G23790" i="2"/>
  <c r="H23790" i="2" s="1"/>
  <c r="G23791" i="2"/>
  <c r="H23791" i="2" s="1"/>
  <c r="G23792" i="2"/>
  <c r="H23792" i="2" s="1"/>
  <c r="G23793" i="2"/>
  <c r="H23793" i="2" s="1"/>
  <c r="G23794" i="2"/>
  <c r="H23794" i="2" s="1"/>
  <c r="G23795" i="2"/>
  <c r="H23795" i="2" s="1"/>
  <c r="G23796" i="2"/>
  <c r="H23796" i="2" s="1"/>
  <c r="G23797" i="2"/>
  <c r="H23797" i="2" s="1"/>
  <c r="G23798" i="2"/>
  <c r="H23798" i="2" s="1"/>
  <c r="G23799" i="2"/>
  <c r="H23799" i="2" s="1"/>
  <c r="G23800" i="2"/>
  <c r="H23800" i="2" s="1"/>
  <c r="G23801" i="2"/>
  <c r="H23801" i="2" s="1"/>
  <c r="G23802" i="2"/>
  <c r="H23802" i="2" s="1"/>
  <c r="G23803" i="2"/>
  <c r="H23803" i="2" s="1"/>
  <c r="G23804" i="2"/>
  <c r="H23804" i="2" s="1"/>
  <c r="G23805" i="2"/>
  <c r="H23805" i="2" s="1"/>
  <c r="G23806" i="2"/>
  <c r="H23806" i="2" s="1"/>
  <c r="G23807" i="2"/>
  <c r="H23807" i="2" s="1"/>
  <c r="G23808" i="2"/>
  <c r="H23808" i="2" s="1"/>
  <c r="G23809" i="2"/>
  <c r="H23809" i="2" s="1"/>
  <c r="G23810" i="2"/>
  <c r="H23810" i="2" s="1"/>
  <c r="G23811" i="2"/>
  <c r="H23811" i="2" s="1"/>
  <c r="G23812" i="2"/>
  <c r="H23812" i="2" s="1"/>
  <c r="G23813" i="2"/>
  <c r="H23813" i="2" s="1"/>
  <c r="G23814" i="2"/>
  <c r="H23814" i="2" s="1"/>
  <c r="G23815" i="2"/>
  <c r="H23815" i="2" s="1"/>
  <c r="G23816" i="2"/>
  <c r="H23816" i="2" s="1"/>
  <c r="G23817" i="2"/>
  <c r="H23817" i="2" s="1"/>
  <c r="G23818" i="2"/>
  <c r="H23818" i="2" s="1"/>
  <c r="G23819" i="2"/>
  <c r="H23819" i="2" s="1"/>
  <c r="G23820" i="2"/>
  <c r="H23820" i="2" s="1"/>
  <c r="G23821" i="2"/>
  <c r="H23821" i="2" s="1"/>
  <c r="G23822" i="2"/>
  <c r="H23822" i="2" s="1"/>
  <c r="G23823" i="2"/>
  <c r="H23823" i="2" s="1"/>
  <c r="G23824" i="2"/>
  <c r="H23824" i="2" s="1"/>
  <c r="G23825" i="2"/>
  <c r="H23825" i="2" s="1"/>
  <c r="G23826" i="2"/>
  <c r="H23826" i="2" s="1"/>
  <c r="G23827" i="2"/>
  <c r="H23827" i="2" s="1"/>
  <c r="G23828" i="2"/>
  <c r="H23828" i="2" s="1"/>
  <c r="G23829" i="2"/>
  <c r="H23829" i="2" s="1"/>
  <c r="G23830" i="2"/>
  <c r="H23830" i="2" s="1"/>
  <c r="G23831" i="2"/>
  <c r="H23831" i="2" s="1"/>
  <c r="G23832" i="2"/>
  <c r="H23832" i="2" s="1"/>
  <c r="G23833" i="2"/>
  <c r="H23833" i="2" s="1"/>
  <c r="G23834" i="2"/>
  <c r="H23834" i="2" s="1"/>
  <c r="G23835" i="2"/>
  <c r="H23835" i="2" s="1"/>
  <c r="G23836" i="2"/>
  <c r="H23836" i="2" s="1"/>
  <c r="G23837" i="2"/>
  <c r="H23837" i="2" s="1"/>
  <c r="G23838" i="2"/>
  <c r="H23838" i="2" s="1"/>
  <c r="G23839" i="2"/>
  <c r="H23839" i="2" s="1"/>
  <c r="G23840" i="2"/>
  <c r="H23840" i="2" s="1"/>
  <c r="G23841" i="2"/>
  <c r="H23841" i="2" s="1"/>
  <c r="G23842" i="2"/>
  <c r="H23842" i="2" s="1"/>
  <c r="G23843" i="2"/>
  <c r="H23843" i="2" s="1"/>
  <c r="G23844" i="2"/>
  <c r="H23844" i="2" s="1"/>
  <c r="G23845" i="2"/>
  <c r="H23845" i="2" s="1"/>
  <c r="G23846" i="2"/>
  <c r="H23846" i="2" s="1"/>
  <c r="G23847" i="2"/>
  <c r="H23847" i="2" s="1"/>
  <c r="G23848" i="2"/>
  <c r="H23848" i="2" s="1"/>
  <c r="G23849" i="2"/>
  <c r="H23849" i="2" s="1"/>
  <c r="G23850" i="2"/>
  <c r="H23850" i="2" s="1"/>
  <c r="G23851" i="2"/>
  <c r="H23851" i="2" s="1"/>
  <c r="G23852" i="2"/>
  <c r="H23852" i="2" s="1"/>
  <c r="G23853" i="2"/>
  <c r="H23853" i="2" s="1"/>
  <c r="G23854" i="2"/>
  <c r="H23854" i="2" s="1"/>
  <c r="G23855" i="2"/>
  <c r="H23855" i="2" s="1"/>
  <c r="G23856" i="2"/>
  <c r="H23856" i="2" s="1"/>
  <c r="G23857" i="2"/>
  <c r="H23857" i="2" s="1"/>
  <c r="G23858" i="2"/>
  <c r="H23858" i="2" s="1"/>
  <c r="G23859" i="2"/>
  <c r="H23859" i="2" s="1"/>
  <c r="G23860" i="2"/>
  <c r="H23860" i="2" s="1"/>
  <c r="G23861" i="2"/>
  <c r="H23861" i="2" s="1"/>
  <c r="G23862" i="2"/>
  <c r="H23862" i="2" s="1"/>
  <c r="G23863" i="2"/>
  <c r="H23863" i="2" s="1"/>
  <c r="G23864" i="2"/>
  <c r="H23864" i="2" s="1"/>
  <c r="G23865" i="2"/>
  <c r="H23865" i="2" s="1"/>
  <c r="G23866" i="2"/>
  <c r="H23866" i="2" s="1"/>
  <c r="G23867" i="2"/>
  <c r="H23867" i="2" s="1"/>
  <c r="G23868" i="2"/>
  <c r="H23868" i="2" s="1"/>
  <c r="G23869" i="2"/>
  <c r="H23869" i="2" s="1"/>
  <c r="G23870" i="2"/>
  <c r="H23870" i="2" s="1"/>
  <c r="G23871" i="2"/>
  <c r="H23871" i="2" s="1"/>
  <c r="G23872" i="2"/>
  <c r="H23872" i="2" s="1"/>
  <c r="G23873" i="2"/>
  <c r="H23873" i="2" s="1"/>
  <c r="G23874" i="2"/>
  <c r="H23874" i="2" s="1"/>
  <c r="G23875" i="2"/>
  <c r="H23875" i="2" s="1"/>
  <c r="G23876" i="2"/>
  <c r="H23876" i="2" s="1"/>
  <c r="G23877" i="2"/>
  <c r="H23877" i="2" s="1"/>
  <c r="G23878" i="2"/>
  <c r="H23878" i="2" s="1"/>
  <c r="G23879" i="2"/>
  <c r="H23879" i="2" s="1"/>
  <c r="G23880" i="2"/>
  <c r="H23880" i="2" s="1"/>
  <c r="G23881" i="2"/>
  <c r="H23881" i="2" s="1"/>
  <c r="G23882" i="2"/>
  <c r="H23882" i="2" s="1"/>
  <c r="G23883" i="2"/>
  <c r="H23883" i="2" s="1"/>
  <c r="G23884" i="2"/>
  <c r="H23884" i="2" s="1"/>
  <c r="G23885" i="2"/>
  <c r="H23885" i="2" s="1"/>
  <c r="G23886" i="2"/>
  <c r="H23886" i="2" s="1"/>
  <c r="G23887" i="2"/>
  <c r="H23887" i="2" s="1"/>
  <c r="G23888" i="2"/>
  <c r="H23888" i="2" s="1"/>
  <c r="G23889" i="2"/>
  <c r="H23889" i="2" s="1"/>
  <c r="G23890" i="2"/>
  <c r="H23890" i="2" s="1"/>
  <c r="G23891" i="2"/>
  <c r="H23891" i="2" s="1"/>
  <c r="G23892" i="2"/>
  <c r="H23892" i="2" s="1"/>
  <c r="G23893" i="2"/>
  <c r="H23893" i="2" s="1"/>
  <c r="G23894" i="2"/>
  <c r="H23894" i="2" s="1"/>
  <c r="G23895" i="2"/>
  <c r="H23895" i="2" s="1"/>
  <c r="G23896" i="2"/>
  <c r="H23896" i="2" s="1"/>
  <c r="G23897" i="2"/>
  <c r="H23897" i="2" s="1"/>
  <c r="G23898" i="2"/>
  <c r="H23898" i="2" s="1"/>
  <c r="G23899" i="2"/>
  <c r="H23899" i="2" s="1"/>
  <c r="G23900" i="2"/>
  <c r="H23900" i="2" s="1"/>
  <c r="G23901" i="2"/>
  <c r="H23901" i="2" s="1"/>
  <c r="G23902" i="2"/>
  <c r="H23902" i="2" s="1"/>
  <c r="G23903" i="2"/>
  <c r="H23903" i="2" s="1"/>
  <c r="G23904" i="2"/>
  <c r="H23904" i="2" s="1"/>
  <c r="G23905" i="2"/>
  <c r="H23905" i="2" s="1"/>
  <c r="G23906" i="2"/>
  <c r="H23906" i="2" s="1"/>
  <c r="G23907" i="2"/>
  <c r="H23907" i="2" s="1"/>
  <c r="G23908" i="2"/>
  <c r="H23908" i="2" s="1"/>
  <c r="G23909" i="2"/>
  <c r="H23909" i="2" s="1"/>
  <c r="G23910" i="2"/>
  <c r="H23910" i="2" s="1"/>
  <c r="G23911" i="2"/>
  <c r="H23911" i="2" s="1"/>
  <c r="G23912" i="2"/>
  <c r="H23912" i="2" s="1"/>
  <c r="G23913" i="2"/>
  <c r="H23913" i="2" s="1"/>
  <c r="G23914" i="2"/>
  <c r="H23914" i="2" s="1"/>
  <c r="G23915" i="2"/>
  <c r="H23915" i="2" s="1"/>
  <c r="G23916" i="2"/>
  <c r="H23916" i="2" s="1"/>
  <c r="G23917" i="2"/>
  <c r="H23917" i="2" s="1"/>
  <c r="G23918" i="2"/>
  <c r="H23918" i="2" s="1"/>
  <c r="G23919" i="2"/>
  <c r="H23919" i="2" s="1"/>
  <c r="G23920" i="2"/>
  <c r="H23920" i="2" s="1"/>
  <c r="G23921" i="2"/>
  <c r="H23921" i="2" s="1"/>
  <c r="G23922" i="2"/>
  <c r="H23922" i="2" s="1"/>
  <c r="G23923" i="2"/>
  <c r="H23923" i="2" s="1"/>
  <c r="G23924" i="2"/>
  <c r="H23924" i="2" s="1"/>
  <c r="G23925" i="2"/>
  <c r="H23925" i="2" s="1"/>
  <c r="G23926" i="2"/>
  <c r="H23926" i="2" s="1"/>
  <c r="G23927" i="2"/>
  <c r="H23927" i="2" s="1"/>
  <c r="G23928" i="2"/>
  <c r="H23928" i="2" s="1"/>
  <c r="G23929" i="2"/>
  <c r="H23929" i="2" s="1"/>
  <c r="G23930" i="2"/>
  <c r="H23930" i="2" s="1"/>
  <c r="G23931" i="2"/>
  <c r="H23931" i="2" s="1"/>
  <c r="G23932" i="2"/>
  <c r="H23932" i="2" s="1"/>
  <c r="G23933" i="2"/>
  <c r="H23933" i="2" s="1"/>
  <c r="G23934" i="2"/>
  <c r="H23934" i="2" s="1"/>
  <c r="G23935" i="2"/>
  <c r="H23935" i="2" s="1"/>
  <c r="G23936" i="2"/>
  <c r="H23936" i="2" s="1"/>
  <c r="G23937" i="2"/>
  <c r="H23937" i="2" s="1"/>
  <c r="G23938" i="2"/>
  <c r="H23938" i="2" s="1"/>
  <c r="G23939" i="2"/>
  <c r="H23939" i="2" s="1"/>
  <c r="G23940" i="2"/>
  <c r="H23940" i="2" s="1"/>
  <c r="G23941" i="2"/>
  <c r="H23941" i="2" s="1"/>
  <c r="G23942" i="2"/>
  <c r="H23942" i="2" s="1"/>
  <c r="G23943" i="2"/>
  <c r="H23943" i="2" s="1"/>
  <c r="G23944" i="2"/>
  <c r="H23944" i="2" s="1"/>
  <c r="G23945" i="2"/>
  <c r="H23945" i="2" s="1"/>
  <c r="G23946" i="2"/>
  <c r="H23946" i="2" s="1"/>
  <c r="G23947" i="2"/>
  <c r="H23947" i="2" s="1"/>
  <c r="G23948" i="2"/>
  <c r="H23948" i="2" s="1"/>
  <c r="G23949" i="2"/>
  <c r="H23949" i="2" s="1"/>
  <c r="G23950" i="2"/>
  <c r="H23950" i="2" s="1"/>
  <c r="G23951" i="2"/>
  <c r="H23951" i="2" s="1"/>
  <c r="G23952" i="2"/>
  <c r="H23952" i="2" s="1"/>
  <c r="G23953" i="2"/>
  <c r="H23953" i="2" s="1"/>
  <c r="G23954" i="2"/>
  <c r="H23954" i="2" s="1"/>
  <c r="G23955" i="2"/>
  <c r="H23955" i="2" s="1"/>
  <c r="G23956" i="2"/>
  <c r="H23956" i="2" s="1"/>
  <c r="G23957" i="2"/>
  <c r="H23957" i="2" s="1"/>
  <c r="G23958" i="2"/>
  <c r="H23958" i="2" s="1"/>
  <c r="G23959" i="2"/>
  <c r="H23959" i="2" s="1"/>
  <c r="G23960" i="2"/>
  <c r="H23960" i="2" s="1"/>
  <c r="G23961" i="2"/>
  <c r="H23961" i="2" s="1"/>
  <c r="G23962" i="2"/>
  <c r="H23962" i="2" s="1"/>
  <c r="G23963" i="2"/>
  <c r="H23963" i="2" s="1"/>
  <c r="G23964" i="2"/>
  <c r="H23964" i="2" s="1"/>
  <c r="G23965" i="2"/>
  <c r="H23965" i="2" s="1"/>
  <c r="G23966" i="2"/>
  <c r="H23966" i="2" s="1"/>
  <c r="G23967" i="2"/>
  <c r="H23967" i="2" s="1"/>
  <c r="G23968" i="2"/>
  <c r="H23968" i="2" s="1"/>
  <c r="G23969" i="2"/>
  <c r="H23969" i="2" s="1"/>
  <c r="G23970" i="2"/>
  <c r="H23970" i="2" s="1"/>
  <c r="G23971" i="2"/>
  <c r="H23971" i="2" s="1"/>
  <c r="G23972" i="2"/>
  <c r="H23972" i="2" s="1"/>
  <c r="G23973" i="2"/>
  <c r="H23973" i="2" s="1"/>
  <c r="G23974" i="2"/>
  <c r="H23974" i="2" s="1"/>
  <c r="G23975" i="2"/>
  <c r="H23975" i="2" s="1"/>
  <c r="G23976" i="2"/>
  <c r="H23976" i="2" s="1"/>
  <c r="G23977" i="2"/>
  <c r="H23977" i="2" s="1"/>
  <c r="G23978" i="2"/>
  <c r="H23978" i="2" s="1"/>
  <c r="G23979" i="2"/>
  <c r="H23979" i="2" s="1"/>
  <c r="G23980" i="2"/>
  <c r="H23980" i="2" s="1"/>
  <c r="G23981" i="2"/>
  <c r="H23981" i="2" s="1"/>
  <c r="G23982" i="2"/>
  <c r="H23982" i="2" s="1"/>
  <c r="G23983" i="2"/>
  <c r="H23983" i="2" s="1"/>
  <c r="G23984" i="2"/>
  <c r="H23984" i="2" s="1"/>
  <c r="G23985" i="2"/>
  <c r="H23985" i="2" s="1"/>
  <c r="G23986" i="2"/>
  <c r="H23986" i="2" s="1"/>
  <c r="G23987" i="2"/>
  <c r="H23987" i="2" s="1"/>
  <c r="G23988" i="2"/>
  <c r="H23988" i="2" s="1"/>
  <c r="G23989" i="2"/>
  <c r="H23989" i="2" s="1"/>
  <c r="G23990" i="2"/>
  <c r="H23990" i="2" s="1"/>
  <c r="G23991" i="2"/>
  <c r="H23991" i="2" s="1"/>
  <c r="G23992" i="2"/>
  <c r="H23992" i="2" s="1"/>
  <c r="G23993" i="2"/>
  <c r="H23993" i="2" s="1"/>
  <c r="G23994" i="2"/>
  <c r="H23994" i="2" s="1"/>
  <c r="G23995" i="2"/>
  <c r="H23995" i="2" s="1"/>
  <c r="G23996" i="2"/>
  <c r="H23996" i="2" s="1"/>
  <c r="G23997" i="2"/>
  <c r="H23997" i="2" s="1"/>
  <c r="G23998" i="2"/>
  <c r="H23998" i="2" s="1"/>
  <c r="G23999" i="2"/>
  <c r="H23999" i="2" s="1"/>
  <c r="G24000" i="2"/>
  <c r="H24000" i="2" s="1"/>
  <c r="G24001" i="2"/>
  <c r="H24001" i="2" s="1"/>
  <c r="G24002" i="2"/>
  <c r="H24002" i="2" s="1"/>
  <c r="G24003" i="2"/>
  <c r="H24003" i="2" s="1"/>
  <c r="G24004" i="2"/>
  <c r="H24004" i="2" s="1"/>
  <c r="G24005" i="2"/>
  <c r="H24005" i="2" s="1"/>
  <c r="G24006" i="2"/>
  <c r="H24006" i="2" s="1"/>
  <c r="G24007" i="2"/>
  <c r="H24007" i="2" s="1"/>
  <c r="G24008" i="2"/>
  <c r="H24008" i="2" s="1"/>
  <c r="G24009" i="2"/>
  <c r="H24009" i="2" s="1"/>
  <c r="G24010" i="2"/>
  <c r="H24010" i="2" s="1"/>
  <c r="G24011" i="2"/>
  <c r="H24011" i="2" s="1"/>
  <c r="G24012" i="2"/>
  <c r="H24012" i="2" s="1"/>
  <c r="G24013" i="2"/>
  <c r="H24013" i="2" s="1"/>
  <c r="G24014" i="2"/>
  <c r="H24014" i="2" s="1"/>
  <c r="G24015" i="2"/>
  <c r="H24015" i="2" s="1"/>
  <c r="G24016" i="2"/>
  <c r="H24016" i="2" s="1"/>
  <c r="G24017" i="2"/>
  <c r="H24017" i="2" s="1"/>
  <c r="G24018" i="2"/>
  <c r="H24018" i="2" s="1"/>
  <c r="G24019" i="2"/>
  <c r="H24019" i="2" s="1"/>
  <c r="G24020" i="2"/>
  <c r="H24020" i="2" s="1"/>
  <c r="G24021" i="2"/>
  <c r="H24021" i="2" s="1"/>
  <c r="G24022" i="2"/>
  <c r="H24022" i="2" s="1"/>
  <c r="G24023" i="2"/>
  <c r="H24023" i="2" s="1"/>
  <c r="G24024" i="2"/>
  <c r="H24024" i="2" s="1"/>
  <c r="G24025" i="2"/>
  <c r="H24025" i="2" s="1"/>
  <c r="G24026" i="2"/>
  <c r="H24026" i="2" s="1"/>
  <c r="G24027" i="2"/>
  <c r="H24027" i="2" s="1"/>
  <c r="G24028" i="2"/>
  <c r="H24028" i="2" s="1"/>
  <c r="G24029" i="2"/>
  <c r="H24029" i="2" s="1"/>
  <c r="G24030" i="2"/>
  <c r="H24030" i="2" s="1"/>
  <c r="G24031" i="2"/>
  <c r="H24031" i="2" s="1"/>
  <c r="G24032" i="2"/>
  <c r="H24032" i="2" s="1"/>
  <c r="G24033" i="2"/>
  <c r="H24033" i="2" s="1"/>
  <c r="G24034" i="2"/>
  <c r="H24034" i="2" s="1"/>
  <c r="G24035" i="2"/>
  <c r="H24035" i="2" s="1"/>
  <c r="G24036" i="2"/>
  <c r="H24036" i="2" s="1"/>
  <c r="G24037" i="2"/>
  <c r="H24037" i="2" s="1"/>
  <c r="G24038" i="2"/>
  <c r="H24038" i="2" s="1"/>
  <c r="G24039" i="2"/>
  <c r="H24039" i="2" s="1"/>
  <c r="G24040" i="2"/>
  <c r="H24040" i="2" s="1"/>
  <c r="G24041" i="2"/>
  <c r="H24041" i="2" s="1"/>
  <c r="G24042" i="2"/>
  <c r="H24042" i="2" s="1"/>
  <c r="G24043" i="2"/>
  <c r="H24043" i="2" s="1"/>
  <c r="G24044" i="2"/>
  <c r="H24044" i="2" s="1"/>
  <c r="G24045" i="2"/>
  <c r="H24045" i="2" s="1"/>
  <c r="G24046" i="2"/>
  <c r="H24046" i="2" s="1"/>
  <c r="G24047" i="2"/>
  <c r="H24047" i="2" s="1"/>
  <c r="G24048" i="2"/>
  <c r="H24048" i="2" s="1"/>
  <c r="G24049" i="2"/>
  <c r="H24049" i="2" s="1"/>
  <c r="G24050" i="2"/>
  <c r="H24050" i="2" s="1"/>
  <c r="G24051" i="2"/>
  <c r="H24051" i="2" s="1"/>
  <c r="G24052" i="2"/>
  <c r="H24052" i="2" s="1"/>
  <c r="G24053" i="2"/>
  <c r="H24053" i="2" s="1"/>
  <c r="G24054" i="2"/>
  <c r="H24054" i="2" s="1"/>
  <c r="G24055" i="2"/>
  <c r="H24055" i="2" s="1"/>
  <c r="G24056" i="2"/>
  <c r="H24056" i="2" s="1"/>
  <c r="G24057" i="2"/>
  <c r="H24057" i="2" s="1"/>
  <c r="G24058" i="2"/>
  <c r="H24058" i="2" s="1"/>
  <c r="G24059" i="2"/>
  <c r="H24059" i="2" s="1"/>
  <c r="G24060" i="2"/>
  <c r="H24060" i="2" s="1"/>
  <c r="G24061" i="2"/>
  <c r="H24061" i="2" s="1"/>
  <c r="G24062" i="2"/>
  <c r="H24062" i="2" s="1"/>
  <c r="G24063" i="2"/>
  <c r="H24063" i="2" s="1"/>
  <c r="G24064" i="2"/>
  <c r="H24064" i="2" s="1"/>
  <c r="G24065" i="2"/>
  <c r="H24065" i="2" s="1"/>
  <c r="G24066" i="2"/>
  <c r="H24066" i="2" s="1"/>
  <c r="G24067" i="2"/>
  <c r="H24067" i="2" s="1"/>
  <c r="G24068" i="2"/>
  <c r="H24068" i="2" s="1"/>
  <c r="G24069" i="2"/>
  <c r="H24069" i="2" s="1"/>
  <c r="G24070" i="2"/>
  <c r="H24070" i="2" s="1"/>
  <c r="G24071" i="2"/>
  <c r="H24071" i="2" s="1"/>
  <c r="G24072" i="2"/>
  <c r="H24072" i="2" s="1"/>
  <c r="G24073" i="2"/>
  <c r="H24073" i="2" s="1"/>
  <c r="G24074" i="2"/>
  <c r="H24074" i="2" s="1"/>
  <c r="G24075" i="2"/>
  <c r="H24075" i="2" s="1"/>
  <c r="G24076" i="2"/>
  <c r="H24076" i="2" s="1"/>
  <c r="G24077" i="2"/>
  <c r="H24077" i="2" s="1"/>
  <c r="G24078" i="2"/>
  <c r="H24078" i="2" s="1"/>
  <c r="G24079" i="2"/>
  <c r="H24079" i="2" s="1"/>
  <c r="G24080" i="2"/>
  <c r="H24080" i="2" s="1"/>
  <c r="G24081" i="2"/>
  <c r="H24081" i="2" s="1"/>
  <c r="G24082" i="2"/>
  <c r="H24082" i="2" s="1"/>
  <c r="G24083" i="2"/>
  <c r="H24083" i="2" s="1"/>
  <c r="G24084" i="2"/>
  <c r="H24084" i="2" s="1"/>
  <c r="G24085" i="2"/>
  <c r="H24085" i="2" s="1"/>
  <c r="G24086" i="2"/>
  <c r="H24086" i="2" s="1"/>
  <c r="G24087" i="2"/>
  <c r="H24087" i="2" s="1"/>
  <c r="G24088" i="2"/>
  <c r="H24088" i="2" s="1"/>
  <c r="G24089" i="2"/>
  <c r="H24089" i="2" s="1"/>
  <c r="G24090" i="2"/>
  <c r="H24090" i="2" s="1"/>
  <c r="G24091" i="2"/>
  <c r="H24091" i="2" s="1"/>
  <c r="G24092" i="2"/>
  <c r="H24092" i="2" s="1"/>
  <c r="G24093" i="2"/>
  <c r="H24093" i="2" s="1"/>
  <c r="G24094" i="2"/>
  <c r="H24094" i="2" s="1"/>
  <c r="G24095" i="2"/>
  <c r="H24095" i="2" s="1"/>
  <c r="G24096" i="2"/>
  <c r="H24096" i="2" s="1"/>
  <c r="G24097" i="2"/>
  <c r="H24097" i="2" s="1"/>
  <c r="G24098" i="2"/>
  <c r="H24098" i="2" s="1"/>
  <c r="G24099" i="2"/>
  <c r="H24099" i="2" s="1"/>
  <c r="G24100" i="2"/>
  <c r="H24100" i="2" s="1"/>
  <c r="G24101" i="2"/>
  <c r="H24101" i="2" s="1"/>
  <c r="G24102" i="2"/>
  <c r="H24102" i="2" s="1"/>
  <c r="G24103" i="2"/>
  <c r="H24103" i="2" s="1"/>
  <c r="G24104" i="2"/>
  <c r="H24104" i="2" s="1"/>
  <c r="G24105" i="2"/>
  <c r="H24105" i="2" s="1"/>
  <c r="G24106" i="2"/>
  <c r="H24106" i="2" s="1"/>
  <c r="G24107" i="2"/>
  <c r="H24107" i="2" s="1"/>
  <c r="G24108" i="2"/>
  <c r="H24108" i="2" s="1"/>
  <c r="G24109" i="2"/>
  <c r="H24109" i="2" s="1"/>
  <c r="G24110" i="2"/>
  <c r="H24110" i="2" s="1"/>
  <c r="G24111" i="2"/>
  <c r="H24111" i="2" s="1"/>
  <c r="G24112" i="2"/>
  <c r="H24112" i="2" s="1"/>
  <c r="G24113" i="2"/>
  <c r="H24113" i="2" s="1"/>
  <c r="G24114" i="2"/>
  <c r="H24114" i="2" s="1"/>
  <c r="G24115" i="2"/>
  <c r="H24115" i="2" s="1"/>
  <c r="G24116" i="2"/>
  <c r="H24116" i="2" s="1"/>
  <c r="G24117" i="2"/>
  <c r="H24117" i="2" s="1"/>
  <c r="G24118" i="2"/>
  <c r="H24118" i="2" s="1"/>
  <c r="G24119" i="2"/>
  <c r="H24119" i="2" s="1"/>
  <c r="G24120" i="2"/>
  <c r="H24120" i="2" s="1"/>
  <c r="G24121" i="2"/>
  <c r="H24121" i="2" s="1"/>
  <c r="G24122" i="2"/>
  <c r="H24122" i="2" s="1"/>
  <c r="G24123" i="2"/>
  <c r="H24123" i="2" s="1"/>
  <c r="G24124" i="2"/>
  <c r="H24124" i="2" s="1"/>
  <c r="G24125" i="2"/>
  <c r="H24125" i="2" s="1"/>
  <c r="G24126" i="2"/>
  <c r="H24126" i="2" s="1"/>
  <c r="G24127" i="2"/>
  <c r="H24127" i="2" s="1"/>
  <c r="G24128" i="2"/>
  <c r="H24128" i="2" s="1"/>
  <c r="G24129" i="2"/>
  <c r="H24129" i="2" s="1"/>
  <c r="G24130" i="2"/>
  <c r="H24130" i="2" s="1"/>
  <c r="G24131" i="2"/>
  <c r="H24131" i="2" s="1"/>
  <c r="G24132" i="2"/>
  <c r="H24132" i="2" s="1"/>
  <c r="G24133" i="2"/>
  <c r="H24133" i="2" s="1"/>
  <c r="G24134" i="2"/>
  <c r="H24134" i="2" s="1"/>
  <c r="G24135" i="2"/>
  <c r="H24135" i="2" s="1"/>
  <c r="G24136" i="2"/>
  <c r="H24136" i="2" s="1"/>
  <c r="G24137" i="2"/>
  <c r="H24137" i="2" s="1"/>
  <c r="G24138" i="2"/>
  <c r="H24138" i="2" s="1"/>
  <c r="G24139" i="2"/>
  <c r="H24139" i="2" s="1"/>
  <c r="G24140" i="2"/>
  <c r="H24140" i="2" s="1"/>
  <c r="G24141" i="2"/>
  <c r="H24141" i="2" s="1"/>
  <c r="G24142" i="2"/>
  <c r="H24142" i="2" s="1"/>
  <c r="G24143" i="2"/>
  <c r="H24143" i="2" s="1"/>
  <c r="G24144" i="2"/>
  <c r="H24144" i="2" s="1"/>
  <c r="G24145" i="2"/>
  <c r="H24145" i="2" s="1"/>
  <c r="G24146" i="2"/>
  <c r="H24146" i="2" s="1"/>
  <c r="G24147" i="2"/>
  <c r="H24147" i="2" s="1"/>
  <c r="G24148" i="2"/>
  <c r="H24148" i="2" s="1"/>
  <c r="G24149" i="2"/>
  <c r="H24149" i="2" s="1"/>
  <c r="G24150" i="2"/>
  <c r="H24150" i="2" s="1"/>
  <c r="G24151" i="2"/>
  <c r="H24151" i="2" s="1"/>
  <c r="G24152" i="2"/>
  <c r="H24152" i="2" s="1"/>
  <c r="G24153" i="2"/>
  <c r="H24153" i="2" s="1"/>
  <c r="G24154" i="2"/>
  <c r="H24154" i="2" s="1"/>
  <c r="G24155" i="2"/>
  <c r="H24155" i="2" s="1"/>
  <c r="G24156" i="2"/>
  <c r="H24156" i="2" s="1"/>
  <c r="G24157" i="2"/>
  <c r="H24157" i="2" s="1"/>
  <c r="G24158" i="2"/>
  <c r="H24158" i="2" s="1"/>
  <c r="G24159" i="2"/>
  <c r="H24159" i="2" s="1"/>
  <c r="G24160" i="2"/>
  <c r="H24160" i="2" s="1"/>
  <c r="G24161" i="2"/>
  <c r="H24161" i="2" s="1"/>
  <c r="G24162" i="2"/>
  <c r="H24162" i="2" s="1"/>
  <c r="G24163" i="2"/>
  <c r="H24163" i="2" s="1"/>
  <c r="G24164" i="2"/>
  <c r="H24164" i="2" s="1"/>
  <c r="G24165" i="2"/>
  <c r="H24165" i="2" s="1"/>
  <c r="G24166" i="2"/>
  <c r="H24166" i="2" s="1"/>
  <c r="G24167" i="2"/>
  <c r="H24167" i="2" s="1"/>
  <c r="G24168" i="2"/>
  <c r="H24168" i="2" s="1"/>
  <c r="G24169" i="2"/>
  <c r="H24169" i="2" s="1"/>
  <c r="G24170" i="2"/>
  <c r="H24170" i="2" s="1"/>
  <c r="G24171" i="2"/>
  <c r="H24171" i="2" s="1"/>
  <c r="G24172" i="2"/>
  <c r="H24172" i="2" s="1"/>
  <c r="G24173" i="2"/>
  <c r="H24173" i="2" s="1"/>
  <c r="G24174" i="2"/>
  <c r="H24174" i="2" s="1"/>
  <c r="G24175" i="2"/>
  <c r="H24175" i="2" s="1"/>
  <c r="G24176" i="2"/>
  <c r="H24176" i="2" s="1"/>
  <c r="G24177" i="2"/>
  <c r="H24177" i="2" s="1"/>
  <c r="G24178" i="2"/>
  <c r="H24178" i="2" s="1"/>
  <c r="G24179" i="2"/>
  <c r="H24179" i="2" s="1"/>
  <c r="G24180" i="2"/>
  <c r="H24180" i="2" s="1"/>
  <c r="G24181" i="2"/>
  <c r="H24181" i="2" s="1"/>
  <c r="G24182" i="2"/>
  <c r="H24182" i="2" s="1"/>
  <c r="G24183" i="2"/>
  <c r="H24183" i="2" s="1"/>
  <c r="G24184" i="2"/>
  <c r="H24184" i="2" s="1"/>
  <c r="G24185" i="2"/>
  <c r="H24185" i="2" s="1"/>
  <c r="G24186" i="2"/>
  <c r="H24186" i="2" s="1"/>
  <c r="G24187" i="2"/>
  <c r="H24187" i="2" s="1"/>
  <c r="G24188" i="2"/>
  <c r="H24188" i="2" s="1"/>
  <c r="G24189" i="2"/>
  <c r="H24189" i="2" s="1"/>
  <c r="G24190" i="2"/>
  <c r="H24190" i="2" s="1"/>
  <c r="G24191" i="2"/>
  <c r="H24191" i="2" s="1"/>
  <c r="G24192" i="2"/>
  <c r="H24192" i="2" s="1"/>
  <c r="G24193" i="2"/>
  <c r="H24193" i="2" s="1"/>
  <c r="G24194" i="2"/>
  <c r="H24194" i="2" s="1"/>
  <c r="G24195" i="2"/>
  <c r="H24195" i="2" s="1"/>
  <c r="G24196" i="2"/>
  <c r="H24196" i="2" s="1"/>
  <c r="G24197" i="2"/>
  <c r="H24197" i="2" s="1"/>
  <c r="G24198" i="2"/>
  <c r="H24198" i="2" s="1"/>
  <c r="G24199" i="2"/>
  <c r="H24199" i="2" s="1"/>
  <c r="G24200" i="2"/>
  <c r="H24200" i="2" s="1"/>
  <c r="G24201" i="2"/>
  <c r="H24201" i="2" s="1"/>
  <c r="G24202" i="2"/>
  <c r="H24202" i="2" s="1"/>
  <c r="G24203" i="2"/>
  <c r="H24203" i="2" s="1"/>
  <c r="G24204" i="2"/>
  <c r="H24204" i="2" s="1"/>
  <c r="G24205" i="2"/>
  <c r="H24205" i="2" s="1"/>
  <c r="G24206" i="2"/>
  <c r="H24206" i="2" s="1"/>
  <c r="G24207" i="2"/>
  <c r="H24207" i="2" s="1"/>
  <c r="G24208" i="2"/>
  <c r="H24208" i="2" s="1"/>
  <c r="G24209" i="2"/>
  <c r="H24209" i="2" s="1"/>
  <c r="G24210" i="2"/>
  <c r="H24210" i="2" s="1"/>
  <c r="G24211" i="2"/>
  <c r="H24211" i="2" s="1"/>
  <c r="G24212" i="2"/>
  <c r="H24212" i="2" s="1"/>
  <c r="G24213" i="2"/>
  <c r="H24213" i="2" s="1"/>
  <c r="G24214" i="2"/>
  <c r="H24214" i="2" s="1"/>
  <c r="G24215" i="2"/>
  <c r="H24215" i="2" s="1"/>
  <c r="G24216" i="2"/>
  <c r="H24216" i="2" s="1"/>
  <c r="G24217" i="2"/>
  <c r="H24217" i="2" s="1"/>
  <c r="G24218" i="2"/>
  <c r="H24218" i="2" s="1"/>
  <c r="G24219" i="2"/>
  <c r="H24219" i="2" s="1"/>
  <c r="G24220" i="2"/>
  <c r="H24220" i="2" s="1"/>
  <c r="G24221" i="2"/>
  <c r="H24221" i="2" s="1"/>
  <c r="G24222" i="2"/>
  <c r="H24222" i="2" s="1"/>
  <c r="G24223" i="2"/>
  <c r="H24223" i="2" s="1"/>
  <c r="G24224" i="2"/>
  <c r="H24224" i="2" s="1"/>
  <c r="G24225" i="2"/>
  <c r="H24225" i="2" s="1"/>
  <c r="G24226" i="2"/>
  <c r="H24226" i="2" s="1"/>
  <c r="G24227" i="2"/>
  <c r="H24227" i="2" s="1"/>
  <c r="G24228" i="2"/>
  <c r="H24228" i="2" s="1"/>
  <c r="G24229" i="2"/>
  <c r="H24229" i="2" s="1"/>
  <c r="G24230" i="2"/>
  <c r="H24230" i="2" s="1"/>
  <c r="G24231" i="2"/>
  <c r="H24231" i="2" s="1"/>
  <c r="G24232" i="2"/>
  <c r="H24232" i="2" s="1"/>
  <c r="G24233" i="2"/>
  <c r="H24233" i="2" s="1"/>
  <c r="G24234" i="2"/>
  <c r="H24234" i="2" s="1"/>
  <c r="G24235" i="2"/>
  <c r="H24235" i="2" s="1"/>
  <c r="G24236" i="2"/>
  <c r="H24236" i="2" s="1"/>
  <c r="G24237" i="2"/>
  <c r="H24237" i="2" s="1"/>
  <c r="G24238" i="2"/>
  <c r="H24238" i="2" s="1"/>
  <c r="G24239" i="2"/>
  <c r="H24239" i="2" s="1"/>
  <c r="G24240" i="2"/>
  <c r="H24240" i="2" s="1"/>
  <c r="G24241" i="2"/>
  <c r="H24241" i="2" s="1"/>
  <c r="G24242" i="2"/>
  <c r="H24242" i="2" s="1"/>
  <c r="G24243" i="2"/>
  <c r="H24243" i="2" s="1"/>
  <c r="G24244" i="2"/>
  <c r="H24244" i="2" s="1"/>
  <c r="G24245" i="2"/>
  <c r="H24245" i="2" s="1"/>
  <c r="G24246" i="2"/>
  <c r="H24246" i="2" s="1"/>
  <c r="G24247" i="2"/>
  <c r="H24247" i="2" s="1"/>
  <c r="G24248" i="2"/>
  <c r="H24248" i="2" s="1"/>
  <c r="G24249" i="2"/>
  <c r="H24249" i="2" s="1"/>
  <c r="G24250" i="2"/>
  <c r="H24250" i="2" s="1"/>
  <c r="G24251" i="2"/>
  <c r="H24251" i="2" s="1"/>
  <c r="G24252" i="2"/>
  <c r="H24252" i="2" s="1"/>
  <c r="G24253" i="2"/>
  <c r="H24253" i="2" s="1"/>
  <c r="G24254" i="2"/>
  <c r="H24254" i="2" s="1"/>
  <c r="G24255" i="2"/>
  <c r="H24255" i="2" s="1"/>
  <c r="G24256" i="2"/>
  <c r="H24256" i="2" s="1"/>
  <c r="G24257" i="2"/>
  <c r="H24257" i="2" s="1"/>
  <c r="G24258" i="2"/>
  <c r="H24258" i="2" s="1"/>
  <c r="G24259" i="2"/>
  <c r="H24259" i="2" s="1"/>
  <c r="G24260" i="2"/>
  <c r="H24260" i="2" s="1"/>
  <c r="G24261" i="2"/>
  <c r="H24261" i="2" s="1"/>
  <c r="G24262" i="2"/>
  <c r="H24262" i="2" s="1"/>
  <c r="G24263" i="2"/>
  <c r="H24263" i="2" s="1"/>
  <c r="G24264" i="2"/>
  <c r="H24264" i="2" s="1"/>
  <c r="G24265" i="2"/>
  <c r="H24265" i="2" s="1"/>
  <c r="G24266" i="2"/>
  <c r="H24266" i="2" s="1"/>
  <c r="G24267" i="2"/>
  <c r="H24267" i="2" s="1"/>
  <c r="G24268" i="2"/>
  <c r="H24268" i="2" s="1"/>
  <c r="G24269" i="2"/>
  <c r="H24269" i="2" s="1"/>
  <c r="G24270" i="2"/>
  <c r="H24270" i="2" s="1"/>
  <c r="G24271" i="2"/>
  <c r="H24271" i="2" s="1"/>
  <c r="G24272" i="2"/>
  <c r="H24272" i="2" s="1"/>
  <c r="G24273" i="2"/>
  <c r="H24273" i="2" s="1"/>
  <c r="G24274" i="2"/>
  <c r="H24274" i="2" s="1"/>
  <c r="G24275" i="2"/>
  <c r="H24275" i="2" s="1"/>
  <c r="G24276" i="2"/>
  <c r="H24276" i="2" s="1"/>
  <c r="G24277" i="2"/>
  <c r="H24277" i="2" s="1"/>
  <c r="G24278" i="2"/>
  <c r="H24278" i="2" s="1"/>
  <c r="G24279" i="2"/>
  <c r="H24279" i="2" s="1"/>
  <c r="G24280" i="2"/>
  <c r="H24280" i="2" s="1"/>
  <c r="G24281" i="2"/>
  <c r="H24281" i="2" s="1"/>
  <c r="G24282" i="2"/>
  <c r="H24282" i="2" s="1"/>
  <c r="G24283" i="2"/>
  <c r="H24283" i="2" s="1"/>
  <c r="G24284" i="2"/>
  <c r="H24284" i="2" s="1"/>
  <c r="G24285" i="2"/>
  <c r="H24285" i="2" s="1"/>
  <c r="G24286" i="2"/>
  <c r="H24286" i="2" s="1"/>
  <c r="G24287" i="2"/>
  <c r="H24287" i="2" s="1"/>
  <c r="G24288" i="2"/>
  <c r="H24288" i="2" s="1"/>
  <c r="G24289" i="2"/>
  <c r="H24289" i="2" s="1"/>
  <c r="G24290" i="2"/>
  <c r="H24290" i="2" s="1"/>
  <c r="G24291" i="2"/>
  <c r="H24291" i="2" s="1"/>
  <c r="G24292" i="2"/>
  <c r="H24292" i="2" s="1"/>
  <c r="G24293" i="2"/>
  <c r="H24293" i="2" s="1"/>
  <c r="G24294" i="2"/>
  <c r="H24294" i="2" s="1"/>
  <c r="G24295" i="2"/>
  <c r="H24295" i="2" s="1"/>
  <c r="G24296" i="2"/>
  <c r="H24296" i="2" s="1"/>
  <c r="G24297" i="2"/>
  <c r="H24297" i="2" s="1"/>
  <c r="G24298" i="2"/>
  <c r="H24298" i="2" s="1"/>
  <c r="G24299" i="2"/>
  <c r="H24299" i="2" s="1"/>
  <c r="G24300" i="2"/>
  <c r="H24300" i="2" s="1"/>
  <c r="G24301" i="2"/>
  <c r="H24301" i="2" s="1"/>
  <c r="G24302" i="2"/>
  <c r="H24302" i="2" s="1"/>
  <c r="G24303" i="2"/>
  <c r="H24303" i="2" s="1"/>
  <c r="G24304" i="2"/>
  <c r="H24304" i="2" s="1"/>
  <c r="G24305" i="2"/>
  <c r="H24305" i="2" s="1"/>
  <c r="G24306" i="2"/>
  <c r="H24306" i="2" s="1"/>
  <c r="G24307" i="2"/>
  <c r="H24307" i="2" s="1"/>
  <c r="G24308" i="2"/>
  <c r="H24308" i="2" s="1"/>
  <c r="G24309" i="2"/>
  <c r="H24309" i="2" s="1"/>
  <c r="G24310" i="2"/>
  <c r="H24310" i="2" s="1"/>
  <c r="G24311" i="2"/>
  <c r="H24311" i="2" s="1"/>
  <c r="G24312" i="2"/>
  <c r="H24312" i="2" s="1"/>
  <c r="G24313" i="2"/>
  <c r="H24313" i="2" s="1"/>
  <c r="G24314" i="2"/>
  <c r="H24314" i="2" s="1"/>
  <c r="G24315" i="2"/>
  <c r="H24315" i="2" s="1"/>
  <c r="G24316" i="2"/>
  <c r="H24316" i="2" s="1"/>
  <c r="G24317" i="2"/>
  <c r="H24317" i="2" s="1"/>
  <c r="G24318" i="2"/>
  <c r="H24318" i="2" s="1"/>
  <c r="G24319" i="2"/>
  <c r="H24319" i="2" s="1"/>
  <c r="G24320" i="2"/>
  <c r="H24320" i="2" s="1"/>
  <c r="G24321" i="2"/>
  <c r="H24321" i="2" s="1"/>
  <c r="G24322" i="2"/>
  <c r="H24322" i="2" s="1"/>
  <c r="G24323" i="2"/>
  <c r="H24323" i="2" s="1"/>
  <c r="G24324" i="2"/>
  <c r="H24324" i="2" s="1"/>
  <c r="G24325" i="2"/>
  <c r="H24325" i="2" s="1"/>
  <c r="G24326" i="2"/>
  <c r="H24326" i="2" s="1"/>
  <c r="G24327" i="2"/>
  <c r="H24327" i="2" s="1"/>
  <c r="G24328" i="2"/>
  <c r="H24328" i="2" s="1"/>
  <c r="G24329" i="2"/>
  <c r="H24329" i="2" s="1"/>
  <c r="G24330" i="2"/>
  <c r="H24330" i="2" s="1"/>
  <c r="G24331" i="2"/>
  <c r="H24331" i="2" s="1"/>
  <c r="G24332" i="2"/>
  <c r="H24332" i="2" s="1"/>
  <c r="G24333" i="2"/>
  <c r="H24333" i="2" s="1"/>
  <c r="G24334" i="2"/>
  <c r="H24334" i="2" s="1"/>
  <c r="G24335" i="2"/>
  <c r="H24335" i="2" s="1"/>
  <c r="G24336" i="2"/>
  <c r="H24336" i="2" s="1"/>
  <c r="G24337" i="2"/>
  <c r="H24337" i="2" s="1"/>
  <c r="G24338" i="2"/>
  <c r="H24338" i="2" s="1"/>
  <c r="G24339" i="2"/>
  <c r="H24339" i="2" s="1"/>
  <c r="G24340" i="2"/>
  <c r="H24340" i="2" s="1"/>
  <c r="G24341" i="2"/>
  <c r="H24341" i="2" s="1"/>
  <c r="G24342" i="2"/>
  <c r="H24342" i="2" s="1"/>
  <c r="G24343" i="2"/>
  <c r="H24343" i="2" s="1"/>
  <c r="G24344" i="2"/>
  <c r="H24344" i="2" s="1"/>
  <c r="G24345" i="2"/>
  <c r="H24345" i="2" s="1"/>
  <c r="G24346" i="2"/>
  <c r="H24346" i="2" s="1"/>
  <c r="G24347" i="2"/>
  <c r="H24347" i="2" s="1"/>
  <c r="G24348" i="2"/>
  <c r="H24348" i="2" s="1"/>
  <c r="G24349" i="2"/>
  <c r="H24349" i="2" s="1"/>
  <c r="G24350" i="2"/>
  <c r="H24350" i="2" s="1"/>
  <c r="G24351" i="2"/>
  <c r="H24351" i="2" s="1"/>
  <c r="G24352" i="2"/>
  <c r="H24352" i="2" s="1"/>
  <c r="G24353" i="2"/>
  <c r="H24353" i="2" s="1"/>
  <c r="G24354" i="2"/>
  <c r="H24354" i="2" s="1"/>
  <c r="G24355" i="2"/>
  <c r="H24355" i="2" s="1"/>
  <c r="G24356" i="2"/>
  <c r="H24356" i="2" s="1"/>
  <c r="G24357" i="2"/>
  <c r="H24357" i="2" s="1"/>
  <c r="G24358" i="2"/>
  <c r="H24358" i="2" s="1"/>
  <c r="G24359" i="2"/>
  <c r="H24359" i="2" s="1"/>
  <c r="G24360" i="2"/>
  <c r="H24360" i="2" s="1"/>
  <c r="G24361" i="2"/>
  <c r="H24361" i="2" s="1"/>
  <c r="G24362" i="2"/>
  <c r="H24362" i="2" s="1"/>
  <c r="G24363" i="2"/>
  <c r="H24363" i="2" s="1"/>
  <c r="G24364" i="2"/>
  <c r="H24364" i="2" s="1"/>
  <c r="G24365" i="2"/>
  <c r="H24365" i="2" s="1"/>
  <c r="G24366" i="2"/>
  <c r="H24366" i="2" s="1"/>
  <c r="G24367" i="2"/>
  <c r="H24367" i="2" s="1"/>
  <c r="G24368" i="2"/>
  <c r="H24368" i="2" s="1"/>
  <c r="G24369" i="2"/>
  <c r="H24369" i="2" s="1"/>
  <c r="G24370" i="2"/>
  <c r="H24370" i="2" s="1"/>
  <c r="G24371" i="2"/>
  <c r="H24371" i="2" s="1"/>
  <c r="G24372" i="2"/>
  <c r="H24372" i="2" s="1"/>
  <c r="G24373" i="2"/>
  <c r="H24373" i="2" s="1"/>
  <c r="G24374" i="2"/>
  <c r="H24374" i="2" s="1"/>
  <c r="G24375" i="2"/>
  <c r="H24375" i="2" s="1"/>
  <c r="G24376" i="2"/>
  <c r="H24376" i="2" s="1"/>
  <c r="G24377" i="2"/>
  <c r="H24377" i="2" s="1"/>
  <c r="G24378" i="2"/>
  <c r="H24378" i="2" s="1"/>
  <c r="G24379" i="2"/>
  <c r="H24379" i="2" s="1"/>
  <c r="G24380" i="2"/>
  <c r="H24380" i="2" s="1"/>
  <c r="G24381" i="2"/>
  <c r="H24381" i="2" s="1"/>
  <c r="G24382" i="2"/>
  <c r="H24382" i="2" s="1"/>
  <c r="G24383" i="2"/>
  <c r="H24383" i="2" s="1"/>
  <c r="G24384" i="2"/>
  <c r="H24384" i="2" s="1"/>
  <c r="G24385" i="2"/>
  <c r="H24385" i="2" s="1"/>
  <c r="G24386" i="2"/>
  <c r="H24386" i="2" s="1"/>
  <c r="G24387" i="2"/>
  <c r="H24387" i="2" s="1"/>
  <c r="G24388" i="2"/>
  <c r="H24388" i="2" s="1"/>
  <c r="G24389" i="2"/>
  <c r="H24389" i="2" s="1"/>
  <c r="G24390" i="2"/>
  <c r="H24390" i="2" s="1"/>
  <c r="G24391" i="2"/>
  <c r="H24391" i="2" s="1"/>
  <c r="G24392" i="2"/>
  <c r="H24392" i="2" s="1"/>
  <c r="G24393" i="2"/>
  <c r="H24393" i="2" s="1"/>
  <c r="G24394" i="2"/>
  <c r="H24394" i="2" s="1"/>
  <c r="G24395" i="2"/>
  <c r="H24395" i="2" s="1"/>
  <c r="G24396" i="2"/>
  <c r="H24396" i="2" s="1"/>
  <c r="G24397" i="2"/>
  <c r="H24397" i="2" s="1"/>
  <c r="G24398" i="2"/>
  <c r="H24398" i="2" s="1"/>
  <c r="G24399" i="2"/>
  <c r="H24399" i="2" s="1"/>
  <c r="G24400" i="2"/>
  <c r="H24400" i="2" s="1"/>
  <c r="G24401" i="2"/>
  <c r="H24401" i="2" s="1"/>
  <c r="G24402" i="2"/>
  <c r="H24402" i="2" s="1"/>
  <c r="G24403" i="2"/>
  <c r="H24403" i="2" s="1"/>
  <c r="G24404" i="2"/>
  <c r="H24404" i="2" s="1"/>
  <c r="G24405" i="2"/>
  <c r="H24405" i="2" s="1"/>
  <c r="G24406" i="2"/>
  <c r="H24406" i="2" s="1"/>
  <c r="G24407" i="2"/>
  <c r="H24407" i="2" s="1"/>
  <c r="G24408" i="2"/>
  <c r="H24408" i="2" s="1"/>
  <c r="G24409" i="2"/>
  <c r="H24409" i="2" s="1"/>
  <c r="G24410" i="2"/>
  <c r="H24410" i="2" s="1"/>
  <c r="G24411" i="2"/>
  <c r="H24411" i="2" s="1"/>
  <c r="G24412" i="2"/>
  <c r="H24412" i="2" s="1"/>
  <c r="G24413" i="2"/>
  <c r="H24413" i="2" s="1"/>
  <c r="G24414" i="2"/>
  <c r="H24414" i="2" s="1"/>
  <c r="G24415" i="2"/>
  <c r="H24415" i="2" s="1"/>
  <c r="G24416" i="2"/>
  <c r="H24416" i="2" s="1"/>
  <c r="G24417" i="2"/>
  <c r="H24417" i="2" s="1"/>
  <c r="G24418" i="2"/>
  <c r="H24418" i="2" s="1"/>
  <c r="G24419" i="2"/>
  <c r="H24419" i="2" s="1"/>
  <c r="G24420" i="2"/>
  <c r="H24420" i="2" s="1"/>
  <c r="G24421" i="2"/>
  <c r="H24421" i="2" s="1"/>
  <c r="G24422" i="2"/>
  <c r="H24422" i="2" s="1"/>
  <c r="G24423" i="2"/>
  <c r="H24423" i="2" s="1"/>
  <c r="G24424" i="2"/>
  <c r="H24424" i="2" s="1"/>
  <c r="G24425" i="2"/>
  <c r="H24425" i="2" s="1"/>
  <c r="G24426" i="2"/>
  <c r="H24426" i="2" s="1"/>
  <c r="G24427" i="2"/>
  <c r="H24427" i="2" s="1"/>
  <c r="G24428" i="2"/>
  <c r="H24428" i="2" s="1"/>
  <c r="G24429" i="2"/>
  <c r="H24429" i="2" s="1"/>
  <c r="G24430" i="2"/>
  <c r="H24430" i="2" s="1"/>
  <c r="G24431" i="2"/>
  <c r="H24431" i="2" s="1"/>
  <c r="G24432" i="2"/>
  <c r="H24432" i="2" s="1"/>
  <c r="G24433" i="2"/>
  <c r="H24433" i="2" s="1"/>
  <c r="G24434" i="2"/>
  <c r="H24434" i="2" s="1"/>
  <c r="G24435" i="2"/>
  <c r="H24435" i="2" s="1"/>
  <c r="G24436" i="2"/>
  <c r="H24436" i="2" s="1"/>
  <c r="G24437" i="2"/>
  <c r="H24437" i="2" s="1"/>
  <c r="G24438" i="2"/>
  <c r="H24438" i="2" s="1"/>
  <c r="G24439" i="2"/>
  <c r="H24439" i="2" s="1"/>
  <c r="G24440" i="2"/>
  <c r="H24440" i="2" s="1"/>
  <c r="G24441" i="2"/>
  <c r="H24441" i="2" s="1"/>
  <c r="G24442" i="2"/>
  <c r="H24442" i="2" s="1"/>
  <c r="G24443" i="2"/>
  <c r="H24443" i="2" s="1"/>
  <c r="G24444" i="2"/>
  <c r="H24444" i="2" s="1"/>
  <c r="G24445" i="2"/>
  <c r="H24445" i="2" s="1"/>
  <c r="G24446" i="2"/>
  <c r="H24446" i="2" s="1"/>
  <c r="G24447" i="2"/>
  <c r="H24447" i="2" s="1"/>
  <c r="G24448" i="2"/>
  <c r="H24448" i="2" s="1"/>
  <c r="G24449" i="2"/>
  <c r="H24449" i="2" s="1"/>
  <c r="G24450" i="2"/>
  <c r="H24450" i="2" s="1"/>
  <c r="G24451" i="2"/>
  <c r="H24451" i="2" s="1"/>
  <c r="G24452" i="2"/>
  <c r="H24452" i="2" s="1"/>
  <c r="G24453" i="2"/>
  <c r="H24453" i="2" s="1"/>
  <c r="G24454" i="2"/>
  <c r="H24454" i="2" s="1"/>
  <c r="G24455" i="2"/>
  <c r="H24455" i="2" s="1"/>
  <c r="G24456" i="2"/>
  <c r="H24456" i="2" s="1"/>
  <c r="G24457" i="2"/>
  <c r="H24457" i="2" s="1"/>
  <c r="G24458" i="2"/>
  <c r="H24458" i="2" s="1"/>
  <c r="G24459" i="2"/>
  <c r="H24459" i="2" s="1"/>
  <c r="G24460" i="2"/>
  <c r="H24460" i="2" s="1"/>
  <c r="G24461" i="2"/>
  <c r="H24461" i="2" s="1"/>
  <c r="G24462" i="2"/>
  <c r="H24462" i="2" s="1"/>
  <c r="G24463" i="2"/>
  <c r="H24463" i="2" s="1"/>
  <c r="G24464" i="2"/>
  <c r="H24464" i="2" s="1"/>
  <c r="G24465" i="2"/>
  <c r="H24465" i="2" s="1"/>
  <c r="G24466" i="2"/>
  <c r="H24466" i="2" s="1"/>
  <c r="G24467" i="2"/>
  <c r="H24467" i="2" s="1"/>
  <c r="G24468" i="2"/>
  <c r="H24468" i="2" s="1"/>
  <c r="G24469" i="2"/>
  <c r="H24469" i="2" s="1"/>
  <c r="G24470" i="2"/>
  <c r="H24470" i="2" s="1"/>
  <c r="G24471" i="2"/>
  <c r="H24471" i="2" s="1"/>
  <c r="G24472" i="2"/>
  <c r="H24472" i="2" s="1"/>
  <c r="G24473" i="2"/>
  <c r="H24473" i="2" s="1"/>
  <c r="G24474" i="2"/>
  <c r="H24474" i="2" s="1"/>
  <c r="G24475" i="2"/>
  <c r="H24475" i="2" s="1"/>
  <c r="G24476" i="2"/>
  <c r="H24476" i="2" s="1"/>
  <c r="G24477" i="2"/>
  <c r="H24477" i="2" s="1"/>
  <c r="G24478" i="2"/>
  <c r="H24478" i="2" s="1"/>
  <c r="G24479" i="2"/>
  <c r="H24479" i="2" s="1"/>
  <c r="G24480" i="2"/>
  <c r="H24480" i="2" s="1"/>
  <c r="G24481" i="2"/>
  <c r="H24481" i="2" s="1"/>
  <c r="G24482" i="2"/>
  <c r="H24482" i="2" s="1"/>
  <c r="G24483" i="2"/>
  <c r="H24483" i="2" s="1"/>
  <c r="G24484" i="2"/>
  <c r="H24484" i="2" s="1"/>
  <c r="G24485" i="2"/>
  <c r="H24485" i="2" s="1"/>
  <c r="G24486" i="2"/>
  <c r="H24486" i="2" s="1"/>
  <c r="G24487" i="2"/>
  <c r="H24487" i="2" s="1"/>
  <c r="G24488" i="2"/>
  <c r="H24488" i="2" s="1"/>
  <c r="G24489" i="2"/>
  <c r="H24489" i="2" s="1"/>
  <c r="G24490" i="2"/>
  <c r="H24490" i="2" s="1"/>
  <c r="G24491" i="2"/>
  <c r="H24491" i="2" s="1"/>
  <c r="G24492" i="2"/>
  <c r="H24492" i="2" s="1"/>
  <c r="G24493" i="2"/>
  <c r="H24493" i="2" s="1"/>
  <c r="G24494" i="2"/>
  <c r="H24494" i="2" s="1"/>
  <c r="G24495" i="2"/>
  <c r="H24495" i="2" s="1"/>
  <c r="G24496" i="2"/>
  <c r="H24496" i="2" s="1"/>
  <c r="G24497" i="2"/>
  <c r="H24497" i="2" s="1"/>
  <c r="G24498" i="2"/>
  <c r="H24498" i="2" s="1"/>
  <c r="G24499" i="2"/>
  <c r="H24499" i="2" s="1"/>
  <c r="G24500" i="2"/>
  <c r="H24500" i="2" s="1"/>
  <c r="G24501" i="2"/>
  <c r="H24501" i="2" s="1"/>
  <c r="G24502" i="2"/>
  <c r="H24502" i="2" s="1"/>
  <c r="G24503" i="2"/>
  <c r="H24503" i="2" s="1"/>
  <c r="G24504" i="2"/>
  <c r="H24504" i="2" s="1"/>
  <c r="G24505" i="2"/>
  <c r="H24505" i="2" s="1"/>
  <c r="G24506" i="2"/>
  <c r="H24506" i="2" s="1"/>
  <c r="G24507" i="2"/>
  <c r="H24507" i="2" s="1"/>
  <c r="G24508" i="2"/>
  <c r="H24508" i="2" s="1"/>
  <c r="G24509" i="2"/>
  <c r="H24509" i="2" s="1"/>
  <c r="G24510" i="2"/>
  <c r="H24510" i="2" s="1"/>
  <c r="G24511" i="2"/>
  <c r="H24511" i="2" s="1"/>
  <c r="G24512" i="2"/>
  <c r="H24512" i="2" s="1"/>
  <c r="G24513" i="2"/>
  <c r="H24513" i="2" s="1"/>
  <c r="G24514" i="2"/>
  <c r="H24514" i="2" s="1"/>
  <c r="G24515" i="2"/>
  <c r="H24515" i="2" s="1"/>
  <c r="G24516" i="2"/>
  <c r="H24516" i="2" s="1"/>
  <c r="G24517" i="2"/>
  <c r="H24517" i="2" s="1"/>
  <c r="G24518" i="2"/>
  <c r="H24518" i="2" s="1"/>
  <c r="G24519" i="2"/>
  <c r="H24519" i="2" s="1"/>
  <c r="G24520" i="2"/>
  <c r="H24520" i="2" s="1"/>
  <c r="G24521" i="2"/>
  <c r="H24521" i="2" s="1"/>
  <c r="G24522" i="2"/>
  <c r="H24522" i="2" s="1"/>
  <c r="G24523" i="2"/>
  <c r="H24523" i="2" s="1"/>
  <c r="G24524" i="2"/>
  <c r="H24524" i="2" s="1"/>
  <c r="G24525" i="2"/>
  <c r="H24525" i="2" s="1"/>
  <c r="G24526" i="2"/>
  <c r="H24526" i="2" s="1"/>
  <c r="G24527" i="2"/>
  <c r="H24527" i="2" s="1"/>
  <c r="G24528" i="2"/>
  <c r="H24528" i="2" s="1"/>
  <c r="G24529" i="2"/>
  <c r="H24529" i="2" s="1"/>
  <c r="G24530" i="2"/>
  <c r="H24530" i="2" s="1"/>
  <c r="G24531" i="2"/>
  <c r="H24531" i="2" s="1"/>
  <c r="G24532" i="2"/>
  <c r="H24532" i="2" s="1"/>
  <c r="G24533" i="2"/>
  <c r="H24533" i="2" s="1"/>
  <c r="G24534" i="2"/>
  <c r="H24534" i="2" s="1"/>
  <c r="G24535" i="2"/>
  <c r="H24535" i="2" s="1"/>
  <c r="G24536" i="2"/>
  <c r="H24536" i="2" s="1"/>
  <c r="G24537" i="2"/>
  <c r="H24537" i="2" s="1"/>
  <c r="G24538" i="2"/>
  <c r="H24538" i="2" s="1"/>
  <c r="G24539" i="2"/>
  <c r="H24539" i="2" s="1"/>
  <c r="G24540" i="2"/>
  <c r="H24540" i="2" s="1"/>
  <c r="G24541" i="2"/>
  <c r="H24541" i="2" s="1"/>
  <c r="G24542" i="2"/>
  <c r="H24542" i="2" s="1"/>
  <c r="G24543" i="2"/>
  <c r="H24543" i="2" s="1"/>
  <c r="G24544" i="2"/>
  <c r="H24544" i="2" s="1"/>
  <c r="G24545" i="2"/>
  <c r="H24545" i="2" s="1"/>
  <c r="G24546" i="2"/>
  <c r="H24546" i="2" s="1"/>
  <c r="G24547" i="2"/>
  <c r="H24547" i="2" s="1"/>
  <c r="G24548" i="2"/>
  <c r="H24548" i="2" s="1"/>
  <c r="G24549" i="2"/>
  <c r="H24549" i="2" s="1"/>
  <c r="G24550" i="2"/>
  <c r="H24550" i="2" s="1"/>
  <c r="G24551" i="2"/>
  <c r="H24551" i="2" s="1"/>
  <c r="G24552" i="2"/>
  <c r="H24552" i="2" s="1"/>
  <c r="G24553" i="2"/>
  <c r="H24553" i="2" s="1"/>
  <c r="G24554" i="2"/>
  <c r="H24554" i="2" s="1"/>
  <c r="G24555" i="2"/>
  <c r="H24555" i="2" s="1"/>
  <c r="G24556" i="2"/>
  <c r="H24556" i="2" s="1"/>
  <c r="G24557" i="2"/>
  <c r="H24557" i="2" s="1"/>
  <c r="G24558" i="2"/>
  <c r="H24558" i="2" s="1"/>
  <c r="G24559" i="2"/>
  <c r="H24559" i="2" s="1"/>
  <c r="G24560" i="2"/>
  <c r="H24560" i="2" s="1"/>
  <c r="G24561" i="2"/>
  <c r="H24561" i="2" s="1"/>
  <c r="G24562" i="2"/>
  <c r="H24562" i="2" s="1"/>
  <c r="G24563" i="2"/>
  <c r="H24563" i="2" s="1"/>
  <c r="G24564" i="2"/>
  <c r="H24564" i="2" s="1"/>
  <c r="G24565" i="2"/>
  <c r="H24565" i="2" s="1"/>
  <c r="G24566" i="2"/>
  <c r="H24566" i="2" s="1"/>
  <c r="G24567" i="2"/>
  <c r="H24567" i="2" s="1"/>
  <c r="G24568" i="2"/>
  <c r="H24568" i="2" s="1"/>
  <c r="G24569" i="2"/>
  <c r="H24569" i="2" s="1"/>
  <c r="G24570" i="2"/>
  <c r="H24570" i="2" s="1"/>
  <c r="G24571" i="2"/>
  <c r="H24571" i="2" s="1"/>
  <c r="G24572" i="2"/>
  <c r="H24572" i="2" s="1"/>
  <c r="G24573" i="2"/>
  <c r="H24573" i="2" s="1"/>
  <c r="G24574" i="2"/>
  <c r="H24574" i="2" s="1"/>
  <c r="G24575" i="2"/>
  <c r="H24575" i="2" s="1"/>
  <c r="G24576" i="2"/>
  <c r="H24576" i="2" s="1"/>
  <c r="G24577" i="2"/>
  <c r="H24577" i="2" s="1"/>
  <c r="G24578" i="2"/>
  <c r="H24578" i="2" s="1"/>
  <c r="G24579" i="2"/>
  <c r="H24579" i="2" s="1"/>
  <c r="G24580" i="2"/>
  <c r="H24580" i="2" s="1"/>
  <c r="G24581" i="2"/>
  <c r="H24581" i="2" s="1"/>
  <c r="G24582" i="2"/>
  <c r="H24582" i="2" s="1"/>
  <c r="G24583" i="2"/>
  <c r="H24583" i="2" s="1"/>
  <c r="G24584" i="2"/>
  <c r="H24584" i="2" s="1"/>
  <c r="G24585" i="2"/>
  <c r="H24585" i="2" s="1"/>
  <c r="G24586" i="2"/>
  <c r="H24586" i="2" s="1"/>
  <c r="G24587" i="2"/>
  <c r="H24587" i="2" s="1"/>
  <c r="G24588" i="2"/>
  <c r="H24588" i="2" s="1"/>
  <c r="G24589" i="2"/>
  <c r="H24589" i="2" s="1"/>
  <c r="G24590" i="2"/>
  <c r="H24590" i="2" s="1"/>
  <c r="G24591" i="2"/>
  <c r="H24591" i="2" s="1"/>
  <c r="G24592" i="2"/>
  <c r="H24592" i="2" s="1"/>
  <c r="G24593" i="2"/>
  <c r="H24593" i="2" s="1"/>
  <c r="G24594" i="2"/>
  <c r="H24594" i="2" s="1"/>
  <c r="G24595" i="2"/>
  <c r="H24595" i="2" s="1"/>
  <c r="G24596" i="2"/>
  <c r="H24596" i="2" s="1"/>
  <c r="G24597" i="2"/>
  <c r="H24597" i="2" s="1"/>
  <c r="G24598" i="2"/>
  <c r="H24598" i="2" s="1"/>
  <c r="G24599" i="2"/>
  <c r="H24599" i="2" s="1"/>
  <c r="G24600" i="2"/>
  <c r="H24600" i="2" s="1"/>
  <c r="G24601" i="2"/>
  <c r="H24601" i="2" s="1"/>
  <c r="G24602" i="2"/>
  <c r="H24602" i="2" s="1"/>
  <c r="G24603" i="2"/>
  <c r="H24603" i="2" s="1"/>
  <c r="G24604" i="2"/>
  <c r="H24604" i="2" s="1"/>
  <c r="G24605" i="2"/>
  <c r="H24605" i="2" s="1"/>
  <c r="G24606" i="2"/>
  <c r="H24606" i="2" s="1"/>
  <c r="G24607" i="2"/>
  <c r="H24607" i="2" s="1"/>
  <c r="G24608" i="2"/>
  <c r="H24608" i="2" s="1"/>
  <c r="G24609" i="2"/>
  <c r="H24609" i="2" s="1"/>
  <c r="G24610" i="2"/>
  <c r="H24610" i="2" s="1"/>
  <c r="G24611" i="2"/>
  <c r="H24611" i="2" s="1"/>
  <c r="G24612" i="2"/>
  <c r="H24612" i="2" s="1"/>
  <c r="G24613" i="2"/>
  <c r="H24613" i="2" s="1"/>
  <c r="G24614" i="2"/>
  <c r="H24614" i="2" s="1"/>
  <c r="G24615" i="2"/>
  <c r="H24615" i="2" s="1"/>
  <c r="G24616" i="2"/>
  <c r="H24616" i="2" s="1"/>
  <c r="G24617" i="2"/>
  <c r="H24617" i="2" s="1"/>
  <c r="G24618" i="2"/>
  <c r="H24618" i="2" s="1"/>
  <c r="G24619" i="2"/>
  <c r="H24619" i="2" s="1"/>
  <c r="G24620" i="2"/>
  <c r="H24620" i="2" s="1"/>
  <c r="G24621" i="2"/>
  <c r="H24621" i="2" s="1"/>
  <c r="G24622" i="2"/>
  <c r="H24622" i="2" s="1"/>
  <c r="G24623" i="2"/>
  <c r="H24623" i="2" s="1"/>
  <c r="G24624" i="2"/>
  <c r="H24624" i="2" s="1"/>
  <c r="G24625" i="2"/>
  <c r="H24625" i="2" s="1"/>
  <c r="G24626" i="2"/>
  <c r="H24626" i="2" s="1"/>
  <c r="G24627" i="2"/>
  <c r="H24627" i="2" s="1"/>
  <c r="G24628" i="2"/>
  <c r="H24628" i="2" s="1"/>
  <c r="G24629" i="2"/>
  <c r="H24629" i="2" s="1"/>
  <c r="G24630" i="2"/>
  <c r="H24630" i="2" s="1"/>
  <c r="G24631" i="2"/>
  <c r="H24631" i="2" s="1"/>
  <c r="G24632" i="2"/>
  <c r="H24632" i="2" s="1"/>
  <c r="G24633" i="2"/>
  <c r="H24633" i="2" s="1"/>
  <c r="G24634" i="2"/>
  <c r="H24634" i="2" s="1"/>
  <c r="G24635" i="2"/>
  <c r="H24635" i="2" s="1"/>
  <c r="G24636" i="2"/>
  <c r="H24636" i="2" s="1"/>
  <c r="G24637" i="2"/>
  <c r="H24637" i="2" s="1"/>
  <c r="G24638" i="2"/>
  <c r="H24638" i="2" s="1"/>
  <c r="G24639" i="2"/>
  <c r="H24639" i="2" s="1"/>
  <c r="G24640" i="2"/>
  <c r="H24640" i="2" s="1"/>
  <c r="G24641" i="2"/>
  <c r="H24641" i="2" s="1"/>
  <c r="G24642" i="2"/>
  <c r="H24642" i="2" s="1"/>
  <c r="G24643" i="2"/>
  <c r="H24643" i="2" s="1"/>
  <c r="G24644" i="2"/>
  <c r="H24644" i="2" s="1"/>
  <c r="G24645" i="2"/>
  <c r="H24645" i="2" s="1"/>
  <c r="G24646" i="2"/>
  <c r="H24646" i="2" s="1"/>
  <c r="G24647" i="2"/>
  <c r="H24647" i="2" s="1"/>
  <c r="G24648" i="2"/>
  <c r="H24648" i="2" s="1"/>
  <c r="G24649" i="2"/>
  <c r="H24649" i="2" s="1"/>
  <c r="G24650" i="2"/>
  <c r="H24650" i="2" s="1"/>
  <c r="G24651" i="2"/>
  <c r="H24651" i="2" s="1"/>
  <c r="G24652" i="2"/>
  <c r="H24652" i="2" s="1"/>
  <c r="G24653" i="2"/>
  <c r="H24653" i="2" s="1"/>
  <c r="G24654" i="2"/>
  <c r="H24654" i="2" s="1"/>
  <c r="G24655" i="2"/>
  <c r="H24655" i="2" s="1"/>
  <c r="G24656" i="2"/>
  <c r="H24656" i="2" s="1"/>
  <c r="G24657" i="2"/>
  <c r="H24657" i="2" s="1"/>
  <c r="G24658" i="2"/>
  <c r="H24658" i="2" s="1"/>
  <c r="G24659" i="2"/>
  <c r="H24659" i="2" s="1"/>
  <c r="G24660" i="2"/>
  <c r="H24660" i="2" s="1"/>
  <c r="G24661" i="2"/>
  <c r="H24661" i="2" s="1"/>
  <c r="G24662" i="2"/>
  <c r="H24662" i="2" s="1"/>
  <c r="G24663" i="2"/>
  <c r="H24663" i="2" s="1"/>
  <c r="G24664" i="2"/>
  <c r="H24664" i="2" s="1"/>
  <c r="G24665" i="2"/>
  <c r="H24665" i="2" s="1"/>
  <c r="G24666" i="2"/>
  <c r="H24666" i="2" s="1"/>
  <c r="G24667" i="2"/>
  <c r="H24667" i="2" s="1"/>
  <c r="G24668" i="2"/>
  <c r="H24668" i="2" s="1"/>
  <c r="G24669" i="2"/>
  <c r="H24669" i="2" s="1"/>
  <c r="G24670" i="2"/>
  <c r="H24670" i="2" s="1"/>
  <c r="G24671" i="2"/>
  <c r="H24671" i="2" s="1"/>
  <c r="G24672" i="2"/>
  <c r="H24672" i="2" s="1"/>
  <c r="G24673" i="2"/>
  <c r="H24673" i="2" s="1"/>
  <c r="G24674" i="2"/>
  <c r="H24674" i="2" s="1"/>
  <c r="G24675" i="2"/>
  <c r="H24675" i="2" s="1"/>
  <c r="G24676" i="2"/>
  <c r="H24676" i="2" s="1"/>
  <c r="G24677" i="2"/>
  <c r="H24677" i="2" s="1"/>
  <c r="G24678" i="2"/>
  <c r="H24678" i="2" s="1"/>
  <c r="G24679" i="2"/>
  <c r="H24679" i="2" s="1"/>
  <c r="G24680" i="2"/>
  <c r="H24680" i="2" s="1"/>
  <c r="G24681" i="2"/>
  <c r="H24681" i="2" s="1"/>
  <c r="G24682" i="2"/>
  <c r="H24682" i="2" s="1"/>
  <c r="G24683" i="2"/>
  <c r="H24683" i="2" s="1"/>
  <c r="G24684" i="2"/>
  <c r="H24684" i="2" s="1"/>
  <c r="G24685" i="2"/>
  <c r="H24685" i="2" s="1"/>
  <c r="G24686" i="2"/>
  <c r="H24686" i="2" s="1"/>
  <c r="G24687" i="2"/>
  <c r="H24687" i="2" s="1"/>
  <c r="G24688" i="2"/>
  <c r="H24688" i="2" s="1"/>
  <c r="G24689" i="2"/>
  <c r="H24689" i="2" s="1"/>
  <c r="G24690" i="2"/>
  <c r="H24690" i="2" s="1"/>
  <c r="G24691" i="2"/>
  <c r="H24691" i="2" s="1"/>
  <c r="G24692" i="2"/>
  <c r="H24692" i="2" s="1"/>
  <c r="G24693" i="2"/>
  <c r="H24693" i="2" s="1"/>
  <c r="G24694" i="2"/>
  <c r="H24694" i="2" s="1"/>
  <c r="G24695" i="2"/>
  <c r="H24695" i="2" s="1"/>
  <c r="G24696" i="2"/>
  <c r="H24696" i="2" s="1"/>
  <c r="G24697" i="2"/>
  <c r="H24697" i="2" s="1"/>
  <c r="G24698" i="2"/>
  <c r="H24698" i="2" s="1"/>
  <c r="G24699" i="2"/>
  <c r="H24699" i="2" s="1"/>
  <c r="G24700" i="2"/>
  <c r="H24700" i="2" s="1"/>
  <c r="G24701" i="2"/>
  <c r="H24701" i="2" s="1"/>
  <c r="G24702" i="2"/>
  <c r="H24702" i="2" s="1"/>
  <c r="G24703" i="2"/>
  <c r="H24703" i="2" s="1"/>
  <c r="G24704" i="2"/>
  <c r="H24704" i="2" s="1"/>
  <c r="G24705" i="2"/>
  <c r="H24705" i="2" s="1"/>
  <c r="G24706" i="2"/>
  <c r="H24706" i="2" s="1"/>
  <c r="G24707" i="2"/>
  <c r="H24707" i="2" s="1"/>
  <c r="G24708" i="2"/>
  <c r="H24708" i="2" s="1"/>
  <c r="G24709" i="2"/>
  <c r="H24709" i="2" s="1"/>
  <c r="G24710" i="2"/>
  <c r="H24710" i="2" s="1"/>
  <c r="G24711" i="2"/>
  <c r="H24711" i="2" s="1"/>
  <c r="G24712" i="2"/>
  <c r="H24712" i="2" s="1"/>
  <c r="G24713" i="2"/>
  <c r="H24713" i="2" s="1"/>
  <c r="G24714" i="2"/>
  <c r="H24714" i="2" s="1"/>
  <c r="G24715" i="2"/>
  <c r="H24715" i="2" s="1"/>
  <c r="G24716" i="2"/>
  <c r="H24716" i="2" s="1"/>
  <c r="G24717" i="2"/>
  <c r="H24717" i="2" s="1"/>
  <c r="G24718" i="2"/>
  <c r="H24718" i="2" s="1"/>
  <c r="G24719" i="2"/>
  <c r="H24719" i="2" s="1"/>
  <c r="G24720" i="2"/>
  <c r="H24720" i="2" s="1"/>
  <c r="G24721" i="2"/>
  <c r="H24721" i="2" s="1"/>
  <c r="G24722" i="2"/>
  <c r="H24722" i="2" s="1"/>
  <c r="G24723" i="2"/>
  <c r="H24723" i="2" s="1"/>
  <c r="G24724" i="2"/>
  <c r="H24724" i="2" s="1"/>
  <c r="G24725" i="2"/>
  <c r="H24725" i="2" s="1"/>
  <c r="G24726" i="2"/>
  <c r="H24726" i="2" s="1"/>
  <c r="G24727" i="2"/>
  <c r="H24727" i="2" s="1"/>
  <c r="G24728" i="2"/>
  <c r="H24728" i="2" s="1"/>
  <c r="G24729" i="2"/>
  <c r="H24729" i="2" s="1"/>
  <c r="G24730" i="2"/>
  <c r="H24730" i="2" s="1"/>
  <c r="G24731" i="2"/>
  <c r="H24731" i="2" s="1"/>
  <c r="G24732" i="2"/>
  <c r="H24732" i="2" s="1"/>
  <c r="G24733" i="2"/>
  <c r="H24733" i="2" s="1"/>
  <c r="G24734" i="2"/>
  <c r="H24734" i="2" s="1"/>
  <c r="G24735" i="2"/>
  <c r="H24735" i="2" s="1"/>
  <c r="G24736" i="2"/>
  <c r="H24736" i="2" s="1"/>
  <c r="G24737" i="2"/>
  <c r="H24737" i="2" s="1"/>
  <c r="G24738" i="2"/>
  <c r="H24738" i="2" s="1"/>
  <c r="G24739" i="2"/>
  <c r="H24739" i="2" s="1"/>
  <c r="G24740" i="2"/>
  <c r="H24740" i="2" s="1"/>
  <c r="G24741" i="2"/>
  <c r="H24741" i="2" s="1"/>
  <c r="G24742" i="2"/>
  <c r="H24742" i="2" s="1"/>
  <c r="G24743" i="2"/>
  <c r="H24743" i="2" s="1"/>
  <c r="G24744" i="2"/>
  <c r="H24744" i="2" s="1"/>
  <c r="G24745" i="2"/>
  <c r="H24745" i="2" s="1"/>
  <c r="G24746" i="2"/>
  <c r="H24746" i="2" s="1"/>
  <c r="G24747" i="2"/>
  <c r="H24747" i="2" s="1"/>
  <c r="G24748" i="2"/>
  <c r="H24748" i="2" s="1"/>
  <c r="G24749" i="2"/>
  <c r="H24749" i="2" s="1"/>
  <c r="G24750" i="2"/>
  <c r="H24750" i="2" s="1"/>
  <c r="G24751" i="2"/>
  <c r="H24751" i="2" s="1"/>
  <c r="G24752" i="2"/>
  <c r="H24752" i="2" s="1"/>
  <c r="G24753" i="2"/>
  <c r="H24753" i="2" s="1"/>
  <c r="G24754" i="2"/>
  <c r="H24754" i="2" s="1"/>
  <c r="G24755" i="2"/>
  <c r="H24755" i="2" s="1"/>
  <c r="G24756" i="2"/>
  <c r="H24756" i="2" s="1"/>
  <c r="G24757" i="2"/>
  <c r="H24757" i="2" s="1"/>
  <c r="G24758" i="2"/>
  <c r="H24758" i="2" s="1"/>
  <c r="G24759" i="2"/>
  <c r="H24759" i="2" s="1"/>
  <c r="G24760" i="2"/>
  <c r="H24760" i="2" s="1"/>
  <c r="G24761" i="2"/>
  <c r="H24761" i="2" s="1"/>
  <c r="G24762" i="2"/>
  <c r="H24762" i="2" s="1"/>
  <c r="G24763" i="2"/>
  <c r="H24763" i="2" s="1"/>
  <c r="G24764" i="2"/>
  <c r="H24764" i="2" s="1"/>
  <c r="G24765" i="2"/>
  <c r="H24765" i="2" s="1"/>
  <c r="G24766" i="2"/>
  <c r="H24766" i="2" s="1"/>
  <c r="G24767" i="2"/>
  <c r="H24767" i="2" s="1"/>
  <c r="G24768" i="2"/>
  <c r="H24768" i="2" s="1"/>
  <c r="G24769" i="2"/>
  <c r="H24769" i="2" s="1"/>
  <c r="G24770" i="2"/>
  <c r="H24770" i="2" s="1"/>
  <c r="G24771" i="2"/>
  <c r="H24771" i="2" s="1"/>
  <c r="G24772" i="2"/>
  <c r="H24772" i="2" s="1"/>
  <c r="G24773" i="2"/>
  <c r="H24773" i="2" s="1"/>
  <c r="G24774" i="2"/>
  <c r="H24774" i="2" s="1"/>
  <c r="G24775" i="2"/>
  <c r="H24775" i="2" s="1"/>
  <c r="G24776" i="2"/>
  <c r="H24776" i="2" s="1"/>
  <c r="G24777" i="2"/>
  <c r="H24777" i="2" s="1"/>
  <c r="G24778" i="2"/>
  <c r="H24778" i="2" s="1"/>
  <c r="G24779" i="2"/>
  <c r="H24779" i="2" s="1"/>
  <c r="G24780" i="2"/>
  <c r="H24780" i="2" s="1"/>
  <c r="G24781" i="2"/>
  <c r="H24781" i="2" s="1"/>
  <c r="G24782" i="2"/>
  <c r="H24782" i="2" s="1"/>
  <c r="G24783" i="2"/>
  <c r="H24783" i="2" s="1"/>
  <c r="G24784" i="2"/>
  <c r="H24784" i="2" s="1"/>
  <c r="G24785" i="2"/>
  <c r="H24785" i="2" s="1"/>
  <c r="G24786" i="2"/>
  <c r="H24786" i="2" s="1"/>
  <c r="G24787" i="2"/>
  <c r="H24787" i="2" s="1"/>
  <c r="G24788" i="2"/>
  <c r="H24788" i="2" s="1"/>
  <c r="G24789" i="2"/>
  <c r="H24789" i="2" s="1"/>
  <c r="G24790" i="2"/>
  <c r="H24790" i="2" s="1"/>
  <c r="G24791" i="2"/>
  <c r="H24791" i="2" s="1"/>
  <c r="G24792" i="2"/>
  <c r="H24792" i="2" s="1"/>
  <c r="G24793" i="2"/>
  <c r="H24793" i="2" s="1"/>
  <c r="G24794" i="2"/>
  <c r="H24794" i="2" s="1"/>
  <c r="G24795" i="2"/>
  <c r="H24795" i="2" s="1"/>
  <c r="G24796" i="2"/>
  <c r="H24796" i="2" s="1"/>
  <c r="G24797" i="2"/>
  <c r="H24797" i="2" s="1"/>
  <c r="G24798" i="2"/>
  <c r="H24798" i="2" s="1"/>
  <c r="G24799" i="2"/>
  <c r="H24799" i="2" s="1"/>
  <c r="G24800" i="2"/>
  <c r="H24800" i="2" s="1"/>
  <c r="G24801" i="2"/>
  <c r="H24801" i="2" s="1"/>
  <c r="G24802" i="2"/>
  <c r="H24802" i="2" s="1"/>
  <c r="G24803" i="2"/>
  <c r="H24803" i="2" s="1"/>
  <c r="G24804" i="2"/>
  <c r="H24804" i="2" s="1"/>
  <c r="G24805" i="2"/>
  <c r="H24805" i="2" s="1"/>
  <c r="G24806" i="2"/>
  <c r="H24806" i="2" s="1"/>
  <c r="G24807" i="2"/>
  <c r="H24807" i="2" s="1"/>
  <c r="G24808" i="2"/>
  <c r="H24808" i="2" s="1"/>
  <c r="G24809" i="2"/>
  <c r="H24809" i="2" s="1"/>
  <c r="G24810" i="2"/>
  <c r="H24810" i="2" s="1"/>
  <c r="G24811" i="2"/>
  <c r="H24811" i="2" s="1"/>
  <c r="G24812" i="2"/>
  <c r="H24812" i="2" s="1"/>
  <c r="G24813" i="2"/>
  <c r="H24813" i="2" s="1"/>
  <c r="G24814" i="2"/>
  <c r="H24814" i="2" s="1"/>
  <c r="G24815" i="2"/>
  <c r="H24815" i="2" s="1"/>
  <c r="G24816" i="2"/>
  <c r="H24816" i="2" s="1"/>
  <c r="G24817" i="2"/>
  <c r="H24817" i="2" s="1"/>
  <c r="G24818" i="2"/>
  <c r="H24818" i="2" s="1"/>
  <c r="G24819" i="2"/>
  <c r="H24819" i="2" s="1"/>
  <c r="G24820" i="2"/>
  <c r="H24820" i="2" s="1"/>
  <c r="G24821" i="2"/>
  <c r="H24821" i="2" s="1"/>
  <c r="G24822" i="2"/>
  <c r="H24822" i="2" s="1"/>
  <c r="G24823" i="2"/>
  <c r="H24823" i="2" s="1"/>
  <c r="G24824" i="2"/>
  <c r="H24824" i="2" s="1"/>
  <c r="G24825" i="2"/>
  <c r="H24825" i="2" s="1"/>
  <c r="G24826" i="2"/>
  <c r="H24826" i="2" s="1"/>
  <c r="G24827" i="2"/>
  <c r="H24827" i="2" s="1"/>
  <c r="G24828" i="2"/>
  <c r="H24828" i="2" s="1"/>
  <c r="G24829" i="2"/>
  <c r="H24829" i="2" s="1"/>
  <c r="G24830" i="2"/>
  <c r="H24830" i="2" s="1"/>
  <c r="G24831" i="2"/>
  <c r="H24831" i="2" s="1"/>
  <c r="G24832" i="2"/>
  <c r="H24832" i="2" s="1"/>
  <c r="G24833" i="2"/>
  <c r="H24833" i="2" s="1"/>
  <c r="G24834" i="2"/>
  <c r="H24834" i="2" s="1"/>
  <c r="G24835" i="2"/>
  <c r="H24835" i="2" s="1"/>
  <c r="G24836" i="2"/>
  <c r="H24836" i="2" s="1"/>
  <c r="G24837" i="2"/>
  <c r="H24837" i="2" s="1"/>
  <c r="G24838" i="2"/>
  <c r="H24838" i="2" s="1"/>
  <c r="G24839" i="2"/>
  <c r="H24839" i="2" s="1"/>
  <c r="G24840" i="2"/>
  <c r="H24840" i="2" s="1"/>
  <c r="G24841" i="2"/>
  <c r="H24841" i="2" s="1"/>
  <c r="G24842" i="2"/>
  <c r="H24842" i="2" s="1"/>
  <c r="G24843" i="2"/>
  <c r="H24843" i="2" s="1"/>
  <c r="G24844" i="2"/>
  <c r="H24844" i="2" s="1"/>
  <c r="G24845" i="2"/>
  <c r="H24845" i="2" s="1"/>
  <c r="G24846" i="2"/>
  <c r="H24846" i="2" s="1"/>
  <c r="G24847" i="2"/>
  <c r="H24847" i="2" s="1"/>
  <c r="G24848" i="2"/>
  <c r="H24848" i="2" s="1"/>
  <c r="G24849" i="2"/>
  <c r="H24849" i="2" s="1"/>
  <c r="G24850" i="2"/>
  <c r="H24850" i="2" s="1"/>
  <c r="G24851" i="2"/>
  <c r="H24851" i="2" s="1"/>
  <c r="G24852" i="2"/>
  <c r="H24852" i="2" s="1"/>
  <c r="G24853" i="2"/>
  <c r="H24853" i="2" s="1"/>
  <c r="G24854" i="2"/>
  <c r="H24854" i="2" s="1"/>
  <c r="G24855" i="2"/>
  <c r="H24855" i="2" s="1"/>
  <c r="G24856" i="2"/>
  <c r="H24856" i="2" s="1"/>
  <c r="G24857" i="2"/>
  <c r="H24857" i="2" s="1"/>
  <c r="G24858" i="2"/>
  <c r="H24858" i="2" s="1"/>
  <c r="G24859" i="2"/>
  <c r="H24859" i="2" s="1"/>
  <c r="G24860" i="2"/>
  <c r="H24860" i="2" s="1"/>
  <c r="G24861" i="2"/>
  <c r="H24861" i="2" s="1"/>
  <c r="G24862" i="2"/>
  <c r="H24862" i="2" s="1"/>
  <c r="G24863" i="2"/>
  <c r="H24863" i="2" s="1"/>
  <c r="G24864" i="2"/>
  <c r="H24864" i="2" s="1"/>
  <c r="G24865" i="2"/>
  <c r="H24865" i="2" s="1"/>
  <c r="G24866" i="2"/>
  <c r="H24866" i="2" s="1"/>
  <c r="G24867" i="2"/>
  <c r="H24867" i="2" s="1"/>
  <c r="G24868" i="2"/>
  <c r="H24868" i="2" s="1"/>
  <c r="G24869" i="2"/>
  <c r="H24869" i="2" s="1"/>
  <c r="G24870" i="2"/>
  <c r="H24870" i="2" s="1"/>
  <c r="G24871" i="2"/>
  <c r="H24871" i="2" s="1"/>
  <c r="G24872" i="2"/>
  <c r="H24872" i="2" s="1"/>
  <c r="G24873" i="2"/>
  <c r="H24873" i="2" s="1"/>
  <c r="G24874" i="2"/>
  <c r="H24874" i="2" s="1"/>
  <c r="G24875" i="2"/>
  <c r="H24875" i="2" s="1"/>
  <c r="G24876" i="2"/>
  <c r="H24876" i="2" s="1"/>
  <c r="G24877" i="2"/>
  <c r="H24877" i="2" s="1"/>
  <c r="G24878" i="2"/>
  <c r="H24878" i="2" s="1"/>
  <c r="G24879" i="2"/>
  <c r="H24879" i="2" s="1"/>
  <c r="G24880" i="2"/>
  <c r="H24880" i="2" s="1"/>
  <c r="G24881" i="2"/>
  <c r="H24881" i="2" s="1"/>
  <c r="G24882" i="2"/>
  <c r="H24882" i="2" s="1"/>
  <c r="G24883" i="2"/>
  <c r="H24883" i="2" s="1"/>
  <c r="G24884" i="2"/>
  <c r="H24884" i="2" s="1"/>
  <c r="G24885" i="2"/>
  <c r="H24885" i="2" s="1"/>
  <c r="G24886" i="2"/>
  <c r="H24886" i="2" s="1"/>
  <c r="G24887" i="2"/>
  <c r="H24887" i="2" s="1"/>
  <c r="G24888" i="2"/>
  <c r="H24888" i="2" s="1"/>
  <c r="G24889" i="2"/>
  <c r="H24889" i="2" s="1"/>
  <c r="G24890" i="2"/>
  <c r="H24890" i="2" s="1"/>
  <c r="G24891" i="2"/>
  <c r="H24891" i="2" s="1"/>
  <c r="G24892" i="2"/>
  <c r="H24892" i="2" s="1"/>
  <c r="G24893" i="2"/>
  <c r="H24893" i="2" s="1"/>
  <c r="G24894" i="2"/>
  <c r="H24894" i="2" s="1"/>
  <c r="G24895" i="2"/>
  <c r="H24895" i="2" s="1"/>
  <c r="G24896" i="2"/>
  <c r="H24896" i="2" s="1"/>
  <c r="G24897" i="2"/>
  <c r="H24897" i="2" s="1"/>
  <c r="G24898" i="2"/>
  <c r="H24898" i="2" s="1"/>
  <c r="G24899" i="2"/>
  <c r="H24899" i="2" s="1"/>
  <c r="G24900" i="2"/>
  <c r="H24900" i="2" s="1"/>
  <c r="G24901" i="2"/>
  <c r="H24901" i="2" s="1"/>
  <c r="G24902" i="2"/>
  <c r="H24902" i="2" s="1"/>
  <c r="G24903" i="2"/>
  <c r="H24903" i="2" s="1"/>
  <c r="G24904" i="2"/>
  <c r="H24904" i="2" s="1"/>
  <c r="G24905" i="2"/>
  <c r="H24905" i="2" s="1"/>
  <c r="G24906" i="2"/>
  <c r="H24906" i="2" s="1"/>
  <c r="G24907" i="2"/>
  <c r="H24907" i="2" s="1"/>
  <c r="G24908" i="2"/>
  <c r="H24908" i="2" s="1"/>
  <c r="G24909" i="2"/>
  <c r="H24909" i="2" s="1"/>
  <c r="G24910" i="2"/>
  <c r="H24910" i="2" s="1"/>
  <c r="G24911" i="2"/>
  <c r="H24911" i="2" s="1"/>
  <c r="G24912" i="2"/>
  <c r="H24912" i="2" s="1"/>
  <c r="G24913" i="2"/>
  <c r="H24913" i="2" s="1"/>
  <c r="G24914" i="2"/>
  <c r="H24914" i="2" s="1"/>
  <c r="G24915" i="2"/>
  <c r="H24915" i="2" s="1"/>
  <c r="G24916" i="2"/>
  <c r="H24916" i="2" s="1"/>
  <c r="G24917" i="2"/>
  <c r="H24917" i="2" s="1"/>
  <c r="G24918" i="2"/>
  <c r="H24918" i="2" s="1"/>
  <c r="G24919" i="2"/>
  <c r="H24919" i="2" s="1"/>
  <c r="G24920" i="2"/>
  <c r="H24920" i="2" s="1"/>
  <c r="G24921" i="2"/>
  <c r="H24921" i="2" s="1"/>
  <c r="G24922" i="2"/>
  <c r="H24922" i="2" s="1"/>
  <c r="G24923" i="2"/>
  <c r="H24923" i="2" s="1"/>
  <c r="G24924" i="2"/>
  <c r="H24924" i="2" s="1"/>
  <c r="G24925" i="2"/>
  <c r="H24925" i="2" s="1"/>
  <c r="G24926" i="2"/>
  <c r="H24926" i="2" s="1"/>
  <c r="G24927" i="2"/>
  <c r="H24927" i="2" s="1"/>
  <c r="G24928" i="2"/>
  <c r="H24928" i="2" s="1"/>
  <c r="G24929" i="2"/>
  <c r="H24929" i="2" s="1"/>
  <c r="G24930" i="2"/>
  <c r="H24930" i="2" s="1"/>
  <c r="G24931" i="2"/>
  <c r="H24931" i="2" s="1"/>
  <c r="G24932" i="2"/>
  <c r="H24932" i="2" s="1"/>
  <c r="G24933" i="2"/>
  <c r="H24933" i="2" s="1"/>
  <c r="G24934" i="2"/>
  <c r="H24934" i="2" s="1"/>
  <c r="G24935" i="2"/>
  <c r="H24935" i="2" s="1"/>
  <c r="G24936" i="2"/>
  <c r="H24936" i="2" s="1"/>
  <c r="G24937" i="2"/>
  <c r="H24937" i="2" s="1"/>
  <c r="G24938" i="2"/>
  <c r="H24938" i="2" s="1"/>
  <c r="G24939" i="2"/>
  <c r="H24939" i="2" s="1"/>
  <c r="G24940" i="2"/>
  <c r="H24940" i="2" s="1"/>
  <c r="G24941" i="2"/>
  <c r="H24941" i="2" s="1"/>
  <c r="G24942" i="2"/>
  <c r="H24942" i="2" s="1"/>
  <c r="G24943" i="2"/>
  <c r="H24943" i="2" s="1"/>
  <c r="G24944" i="2"/>
  <c r="H24944" i="2" s="1"/>
  <c r="G24945" i="2"/>
  <c r="H24945" i="2" s="1"/>
  <c r="G24946" i="2"/>
  <c r="H24946" i="2" s="1"/>
  <c r="G24947" i="2"/>
  <c r="H24947" i="2" s="1"/>
  <c r="G24948" i="2"/>
  <c r="H24948" i="2" s="1"/>
  <c r="G24949" i="2"/>
  <c r="H24949" i="2" s="1"/>
  <c r="G24950" i="2"/>
  <c r="H24950" i="2" s="1"/>
  <c r="G24951" i="2"/>
  <c r="H24951" i="2" s="1"/>
  <c r="G24952" i="2"/>
  <c r="H24952" i="2" s="1"/>
  <c r="G24953" i="2"/>
  <c r="H24953" i="2" s="1"/>
  <c r="G24954" i="2"/>
  <c r="H24954" i="2" s="1"/>
  <c r="G24955" i="2"/>
  <c r="H24955" i="2" s="1"/>
  <c r="G24956" i="2"/>
  <c r="H24956" i="2" s="1"/>
  <c r="G24957" i="2"/>
  <c r="H24957" i="2" s="1"/>
  <c r="G24958" i="2"/>
  <c r="H24958" i="2" s="1"/>
  <c r="G24959" i="2"/>
  <c r="H24959" i="2" s="1"/>
  <c r="G24960" i="2"/>
  <c r="H24960" i="2" s="1"/>
  <c r="G24961" i="2"/>
  <c r="H24961" i="2" s="1"/>
  <c r="G24962" i="2"/>
  <c r="H24962" i="2" s="1"/>
  <c r="G24963" i="2"/>
  <c r="H24963" i="2" s="1"/>
  <c r="G24964" i="2"/>
  <c r="H24964" i="2" s="1"/>
  <c r="G24965" i="2"/>
  <c r="H24965" i="2" s="1"/>
  <c r="G24966" i="2"/>
  <c r="H24966" i="2" s="1"/>
  <c r="G24967" i="2"/>
  <c r="H24967" i="2" s="1"/>
  <c r="G24968" i="2"/>
  <c r="H24968" i="2" s="1"/>
  <c r="G24969" i="2"/>
  <c r="H24969" i="2" s="1"/>
  <c r="G24970" i="2"/>
  <c r="H24970" i="2" s="1"/>
  <c r="G24971" i="2"/>
  <c r="H24971" i="2" s="1"/>
  <c r="G24972" i="2"/>
  <c r="H24972" i="2" s="1"/>
  <c r="G24973" i="2"/>
  <c r="H24973" i="2" s="1"/>
  <c r="G24974" i="2"/>
  <c r="H24974" i="2" s="1"/>
  <c r="G24975" i="2"/>
  <c r="H24975" i="2" s="1"/>
  <c r="G24976" i="2"/>
  <c r="H24976" i="2" s="1"/>
  <c r="G24977" i="2"/>
  <c r="H24977" i="2" s="1"/>
  <c r="G24978" i="2"/>
  <c r="H24978" i="2" s="1"/>
  <c r="G24979" i="2"/>
  <c r="H24979" i="2" s="1"/>
  <c r="G24980" i="2"/>
  <c r="H24980" i="2" s="1"/>
  <c r="G24981" i="2"/>
  <c r="H24981" i="2" s="1"/>
  <c r="G24982" i="2"/>
  <c r="H24982" i="2" s="1"/>
  <c r="G24983" i="2"/>
  <c r="H24983" i="2" s="1"/>
  <c r="G24984" i="2"/>
  <c r="H24984" i="2" s="1"/>
  <c r="G24985" i="2"/>
  <c r="H24985" i="2" s="1"/>
  <c r="G24986" i="2"/>
  <c r="H24986" i="2" s="1"/>
  <c r="G24987" i="2"/>
  <c r="H24987" i="2" s="1"/>
  <c r="G24988" i="2"/>
  <c r="H24988" i="2" s="1"/>
  <c r="G24989" i="2"/>
  <c r="H24989" i="2" s="1"/>
  <c r="G24990" i="2"/>
  <c r="H24990" i="2" s="1"/>
  <c r="G24991" i="2"/>
  <c r="H24991" i="2" s="1"/>
  <c r="G24992" i="2"/>
  <c r="H24992" i="2" s="1"/>
  <c r="G24993" i="2"/>
  <c r="H24993" i="2" s="1"/>
  <c r="G24994" i="2"/>
  <c r="H24994" i="2" s="1"/>
  <c r="G24995" i="2"/>
  <c r="H24995" i="2" s="1"/>
  <c r="G24996" i="2"/>
  <c r="H24996" i="2" s="1"/>
  <c r="G24997" i="2"/>
  <c r="H24997" i="2" s="1"/>
  <c r="G24998" i="2"/>
  <c r="H24998" i="2" s="1"/>
  <c r="G24999" i="2"/>
  <c r="H24999" i="2" s="1"/>
  <c r="G25000" i="2"/>
  <c r="H25000" i="2" s="1"/>
  <c r="G25001" i="2"/>
  <c r="H25001" i="2" s="1"/>
  <c r="G25002" i="2"/>
  <c r="H25002" i="2" s="1"/>
  <c r="G25003" i="2"/>
  <c r="H25003" i="2" s="1"/>
  <c r="G25004" i="2"/>
  <c r="H25004" i="2" s="1"/>
  <c r="G25005" i="2"/>
  <c r="H25005" i="2" s="1"/>
  <c r="G25006" i="2"/>
  <c r="H25006" i="2" s="1"/>
  <c r="G25007" i="2"/>
  <c r="H25007" i="2" s="1"/>
  <c r="G25008" i="2"/>
  <c r="H25008" i="2" s="1"/>
  <c r="G25009" i="2"/>
  <c r="H25009" i="2" s="1"/>
  <c r="G25010" i="2"/>
  <c r="H25010" i="2" s="1"/>
  <c r="G25011" i="2"/>
  <c r="H25011" i="2" s="1"/>
  <c r="G25012" i="2"/>
  <c r="H25012" i="2" s="1"/>
  <c r="G25013" i="2"/>
  <c r="H25013" i="2" s="1"/>
  <c r="G25014" i="2"/>
  <c r="H25014" i="2" s="1"/>
  <c r="G25015" i="2"/>
  <c r="H25015" i="2" s="1"/>
  <c r="G25016" i="2"/>
  <c r="H25016" i="2" s="1"/>
  <c r="G25017" i="2"/>
  <c r="H25017" i="2" s="1"/>
  <c r="G25018" i="2"/>
  <c r="H25018" i="2" s="1"/>
  <c r="G25019" i="2"/>
  <c r="H25019" i="2" s="1"/>
  <c r="G25020" i="2"/>
  <c r="H25020" i="2" s="1"/>
  <c r="G25021" i="2"/>
  <c r="H25021" i="2" s="1"/>
  <c r="G25022" i="2"/>
  <c r="H25022" i="2" s="1"/>
  <c r="G25023" i="2"/>
  <c r="H25023" i="2" s="1"/>
  <c r="G25024" i="2"/>
  <c r="H25024" i="2" s="1"/>
  <c r="G25025" i="2"/>
  <c r="H25025" i="2" s="1"/>
  <c r="G25026" i="2"/>
  <c r="H25026" i="2" s="1"/>
  <c r="G25027" i="2"/>
  <c r="H25027" i="2" s="1"/>
  <c r="G25028" i="2"/>
  <c r="H25028" i="2" s="1"/>
  <c r="G25029" i="2"/>
  <c r="H25029" i="2" s="1"/>
  <c r="G25030" i="2"/>
  <c r="H25030" i="2" s="1"/>
  <c r="G25031" i="2"/>
  <c r="H25031" i="2" s="1"/>
  <c r="G25032" i="2"/>
  <c r="H25032" i="2" s="1"/>
  <c r="G25033" i="2"/>
  <c r="H25033" i="2" s="1"/>
  <c r="G25034" i="2"/>
  <c r="H25034" i="2" s="1"/>
  <c r="G25035" i="2"/>
  <c r="H25035" i="2" s="1"/>
  <c r="G25036" i="2"/>
  <c r="H25036" i="2" s="1"/>
  <c r="G25037" i="2"/>
  <c r="H25037" i="2" s="1"/>
  <c r="G25038" i="2"/>
  <c r="H25038" i="2" s="1"/>
  <c r="G25039" i="2"/>
  <c r="H25039" i="2" s="1"/>
  <c r="G25040" i="2"/>
  <c r="H25040" i="2" s="1"/>
  <c r="G25041" i="2"/>
  <c r="H25041" i="2" s="1"/>
  <c r="G25042" i="2"/>
  <c r="H25042" i="2" s="1"/>
  <c r="G25043" i="2"/>
  <c r="H25043" i="2" s="1"/>
  <c r="G25044" i="2"/>
  <c r="H25044" i="2" s="1"/>
  <c r="G25045" i="2"/>
  <c r="H25045" i="2" s="1"/>
  <c r="G25046" i="2"/>
  <c r="H25046" i="2" s="1"/>
  <c r="G25047" i="2"/>
  <c r="H25047" i="2" s="1"/>
  <c r="G25048" i="2"/>
  <c r="H25048" i="2" s="1"/>
  <c r="G25049" i="2"/>
  <c r="H25049" i="2" s="1"/>
  <c r="G25050" i="2"/>
  <c r="H25050" i="2" s="1"/>
  <c r="G25051" i="2"/>
  <c r="H25051" i="2" s="1"/>
  <c r="G25052" i="2"/>
  <c r="H25052" i="2" s="1"/>
  <c r="G25053" i="2"/>
  <c r="H25053" i="2" s="1"/>
  <c r="G25054" i="2"/>
  <c r="H25054" i="2" s="1"/>
  <c r="G25055" i="2"/>
  <c r="H25055" i="2" s="1"/>
  <c r="G25056" i="2"/>
  <c r="H25056" i="2" s="1"/>
  <c r="G25057" i="2"/>
  <c r="H25057" i="2" s="1"/>
  <c r="G25058" i="2"/>
  <c r="H25058" i="2" s="1"/>
  <c r="G25059" i="2"/>
  <c r="H25059" i="2" s="1"/>
  <c r="G25060" i="2"/>
  <c r="H25060" i="2" s="1"/>
  <c r="G25061" i="2"/>
  <c r="H25061" i="2" s="1"/>
  <c r="G25062" i="2"/>
  <c r="H25062" i="2" s="1"/>
  <c r="G25063" i="2"/>
  <c r="H25063" i="2" s="1"/>
  <c r="G25064" i="2"/>
  <c r="H25064" i="2" s="1"/>
  <c r="G25065" i="2"/>
  <c r="H25065" i="2" s="1"/>
  <c r="G25066" i="2"/>
  <c r="H25066" i="2" s="1"/>
  <c r="G25067" i="2"/>
  <c r="H25067" i="2" s="1"/>
  <c r="G25068" i="2"/>
  <c r="H25068" i="2" s="1"/>
  <c r="G25069" i="2"/>
  <c r="H25069" i="2" s="1"/>
  <c r="G25070" i="2"/>
  <c r="H25070" i="2" s="1"/>
  <c r="G25071" i="2"/>
  <c r="H25071" i="2" s="1"/>
  <c r="G25072" i="2"/>
  <c r="H25072" i="2" s="1"/>
  <c r="G25073" i="2"/>
  <c r="H25073" i="2" s="1"/>
  <c r="G25074" i="2"/>
  <c r="H25074" i="2" s="1"/>
  <c r="G25075" i="2"/>
  <c r="H25075" i="2" s="1"/>
  <c r="G25076" i="2"/>
  <c r="H25076" i="2" s="1"/>
  <c r="G25077" i="2"/>
  <c r="H25077" i="2" s="1"/>
  <c r="G25078" i="2"/>
  <c r="H25078" i="2" s="1"/>
  <c r="G25079" i="2"/>
  <c r="H25079" i="2" s="1"/>
  <c r="G25080" i="2"/>
  <c r="H25080" i="2" s="1"/>
  <c r="G25081" i="2"/>
  <c r="H25081" i="2" s="1"/>
  <c r="G25082" i="2"/>
  <c r="H25082" i="2" s="1"/>
  <c r="G25083" i="2"/>
  <c r="H25083" i="2" s="1"/>
  <c r="G25084" i="2"/>
  <c r="H25084" i="2" s="1"/>
  <c r="G25085" i="2"/>
  <c r="H25085" i="2" s="1"/>
  <c r="G25086" i="2"/>
  <c r="H25086" i="2" s="1"/>
  <c r="G25087" i="2"/>
  <c r="H25087" i="2" s="1"/>
  <c r="G25088" i="2"/>
  <c r="H25088" i="2" s="1"/>
  <c r="G25089" i="2"/>
  <c r="H25089" i="2" s="1"/>
  <c r="G25090" i="2"/>
  <c r="H25090" i="2" s="1"/>
  <c r="G25091" i="2"/>
  <c r="H25091" i="2" s="1"/>
  <c r="G25092" i="2"/>
  <c r="H25092" i="2" s="1"/>
  <c r="G25093" i="2"/>
  <c r="H25093" i="2" s="1"/>
  <c r="G25094" i="2"/>
  <c r="H25094" i="2" s="1"/>
  <c r="G25095" i="2"/>
  <c r="H25095" i="2" s="1"/>
  <c r="G25096" i="2"/>
  <c r="H25096" i="2" s="1"/>
  <c r="G25097" i="2"/>
  <c r="H25097" i="2" s="1"/>
  <c r="G25098" i="2"/>
  <c r="H25098" i="2" s="1"/>
  <c r="G25099" i="2"/>
  <c r="H25099" i="2" s="1"/>
  <c r="G25100" i="2"/>
  <c r="H25100" i="2" s="1"/>
  <c r="G25101" i="2"/>
  <c r="H25101" i="2" s="1"/>
  <c r="G25102" i="2"/>
  <c r="H25102" i="2" s="1"/>
  <c r="G25103" i="2"/>
  <c r="H25103" i="2" s="1"/>
  <c r="G25104" i="2"/>
  <c r="H25104" i="2" s="1"/>
  <c r="G25105" i="2"/>
  <c r="H25105" i="2" s="1"/>
  <c r="G25106" i="2"/>
  <c r="H25106" i="2" s="1"/>
  <c r="G25107" i="2"/>
  <c r="H25107" i="2" s="1"/>
  <c r="G25108" i="2"/>
  <c r="H25108" i="2" s="1"/>
  <c r="G25109" i="2"/>
  <c r="H25109" i="2" s="1"/>
  <c r="G25110" i="2"/>
  <c r="H25110" i="2" s="1"/>
  <c r="G25111" i="2"/>
  <c r="H25111" i="2" s="1"/>
  <c r="G25112" i="2"/>
  <c r="H25112" i="2" s="1"/>
  <c r="G25113" i="2"/>
  <c r="H25113" i="2" s="1"/>
  <c r="G25114" i="2"/>
  <c r="H25114" i="2" s="1"/>
  <c r="G25115" i="2"/>
  <c r="H25115" i="2" s="1"/>
  <c r="G25116" i="2"/>
  <c r="H25116" i="2" s="1"/>
  <c r="G25117" i="2"/>
  <c r="H25117" i="2" s="1"/>
  <c r="G25118" i="2"/>
  <c r="H25118" i="2" s="1"/>
  <c r="G25119" i="2"/>
  <c r="H25119" i="2" s="1"/>
  <c r="G25120" i="2"/>
  <c r="H25120" i="2" s="1"/>
  <c r="G25121" i="2"/>
  <c r="H25121" i="2" s="1"/>
  <c r="G25122" i="2"/>
  <c r="H25122" i="2" s="1"/>
  <c r="G25123" i="2"/>
  <c r="H25123" i="2" s="1"/>
  <c r="G25124" i="2"/>
  <c r="H25124" i="2" s="1"/>
  <c r="G25125" i="2"/>
  <c r="H25125" i="2" s="1"/>
  <c r="G25126" i="2"/>
  <c r="H25126" i="2" s="1"/>
  <c r="G25127" i="2"/>
  <c r="H25127" i="2" s="1"/>
  <c r="G25128" i="2"/>
  <c r="H25128" i="2" s="1"/>
  <c r="G25129" i="2"/>
  <c r="H25129" i="2" s="1"/>
  <c r="G25130" i="2"/>
  <c r="H25130" i="2" s="1"/>
  <c r="G25131" i="2"/>
  <c r="H25131" i="2" s="1"/>
  <c r="G25132" i="2"/>
  <c r="H25132" i="2" s="1"/>
  <c r="G25133" i="2"/>
  <c r="H25133" i="2" s="1"/>
  <c r="G25134" i="2"/>
  <c r="H25134" i="2" s="1"/>
  <c r="G25135" i="2"/>
  <c r="H25135" i="2" s="1"/>
  <c r="G25136" i="2"/>
  <c r="H25136" i="2" s="1"/>
  <c r="G25137" i="2"/>
  <c r="H25137" i="2" s="1"/>
  <c r="G25138" i="2"/>
  <c r="H25138" i="2" s="1"/>
  <c r="G25139" i="2"/>
  <c r="H25139" i="2" s="1"/>
  <c r="G25140" i="2"/>
  <c r="H25140" i="2" s="1"/>
  <c r="G25141" i="2"/>
  <c r="H25141" i="2" s="1"/>
  <c r="G25142" i="2"/>
  <c r="H25142" i="2" s="1"/>
  <c r="G25143" i="2"/>
  <c r="H25143" i="2" s="1"/>
  <c r="G25144" i="2"/>
  <c r="H25144" i="2" s="1"/>
  <c r="G25145" i="2"/>
  <c r="H25145" i="2" s="1"/>
  <c r="G25146" i="2"/>
  <c r="H25146" i="2" s="1"/>
  <c r="G25147" i="2"/>
  <c r="H25147" i="2" s="1"/>
  <c r="G25148" i="2"/>
  <c r="H25148" i="2" s="1"/>
  <c r="G25149" i="2"/>
  <c r="H25149" i="2" s="1"/>
  <c r="G25150" i="2"/>
  <c r="H25150" i="2" s="1"/>
  <c r="G25151" i="2"/>
  <c r="H25151" i="2" s="1"/>
  <c r="G25152" i="2"/>
  <c r="H25152" i="2" s="1"/>
  <c r="G25153" i="2"/>
  <c r="H25153" i="2" s="1"/>
  <c r="G25154" i="2"/>
  <c r="H25154" i="2" s="1"/>
  <c r="G25155" i="2"/>
  <c r="H25155" i="2" s="1"/>
  <c r="G25156" i="2"/>
  <c r="H25156" i="2" s="1"/>
  <c r="G25157" i="2"/>
  <c r="H25157" i="2" s="1"/>
  <c r="G25158" i="2"/>
  <c r="H25158" i="2" s="1"/>
  <c r="G25159" i="2"/>
  <c r="H25159" i="2" s="1"/>
  <c r="G25160" i="2"/>
  <c r="H25160" i="2" s="1"/>
  <c r="G25161" i="2"/>
  <c r="H25161" i="2" s="1"/>
  <c r="G25162" i="2"/>
  <c r="H25162" i="2" s="1"/>
  <c r="G25163" i="2"/>
  <c r="H25163" i="2" s="1"/>
  <c r="G25164" i="2"/>
  <c r="H25164" i="2" s="1"/>
  <c r="G25165" i="2"/>
  <c r="H25165" i="2" s="1"/>
  <c r="G25166" i="2"/>
  <c r="H25166" i="2" s="1"/>
  <c r="G25167" i="2"/>
  <c r="H25167" i="2" s="1"/>
  <c r="G25168" i="2"/>
  <c r="H25168" i="2" s="1"/>
  <c r="G25169" i="2"/>
  <c r="H25169" i="2" s="1"/>
  <c r="G25170" i="2"/>
  <c r="H25170" i="2" s="1"/>
  <c r="G25171" i="2"/>
  <c r="H25171" i="2" s="1"/>
  <c r="G25172" i="2"/>
  <c r="H25172" i="2" s="1"/>
  <c r="G25173" i="2"/>
  <c r="H25173" i="2" s="1"/>
  <c r="G25174" i="2"/>
  <c r="H25174" i="2" s="1"/>
  <c r="G25175" i="2"/>
  <c r="H25175" i="2" s="1"/>
  <c r="G25176" i="2"/>
  <c r="H25176" i="2" s="1"/>
  <c r="G25177" i="2"/>
  <c r="H25177" i="2" s="1"/>
  <c r="G25178" i="2"/>
  <c r="H25178" i="2" s="1"/>
  <c r="G25179" i="2"/>
  <c r="H25179" i="2" s="1"/>
  <c r="G25180" i="2"/>
  <c r="H25180" i="2" s="1"/>
  <c r="G25181" i="2"/>
  <c r="H25181" i="2" s="1"/>
  <c r="G25182" i="2"/>
  <c r="H25182" i="2" s="1"/>
  <c r="G25183" i="2"/>
  <c r="H25183" i="2" s="1"/>
  <c r="G25184" i="2"/>
  <c r="H25184" i="2" s="1"/>
  <c r="G25185" i="2"/>
  <c r="H25185" i="2" s="1"/>
  <c r="G25186" i="2"/>
  <c r="H25186" i="2" s="1"/>
  <c r="G25187" i="2"/>
  <c r="H25187" i="2" s="1"/>
  <c r="G25188" i="2"/>
  <c r="H25188" i="2" s="1"/>
  <c r="G25189" i="2"/>
  <c r="H25189" i="2" s="1"/>
  <c r="G25190" i="2"/>
  <c r="H25190" i="2" s="1"/>
  <c r="G25191" i="2"/>
  <c r="H25191" i="2" s="1"/>
  <c r="G25192" i="2"/>
  <c r="H25192" i="2" s="1"/>
  <c r="G25193" i="2"/>
  <c r="H25193" i="2" s="1"/>
  <c r="G25194" i="2"/>
  <c r="H25194" i="2" s="1"/>
  <c r="G25195" i="2"/>
  <c r="H25195" i="2" s="1"/>
  <c r="G25196" i="2"/>
  <c r="H25196" i="2" s="1"/>
  <c r="G25197" i="2"/>
  <c r="H25197" i="2" s="1"/>
  <c r="G25198" i="2"/>
  <c r="H25198" i="2" s="1"/>
  <c r="G25199" i="2"/>
  <c r="H25199" i="2" s="1"/>
  <c r="G25200" i="2"/>
  <c r="H25200" i="2" s="1"/>
  <c r="G25201" i="2"/>
  <c r="H25201" i="2" s="1"/>
  <c r="G25202" i="2"/>
  <c r="H25202" i="2" s="1"/>
  <c r="G25203" i="2"/>
  <c r="H25203" i="2" s="1"/>
  <c r="G25204" i="2"/>
  <c r="H25204" i="2" s="1"/>
  <c r="G25205" i="2"/>
  <c r="H25205" i="2" s="1"/>
  <c r="G25206" i="2"/>
  <c r="H25206" i="2" s="1"/>
  <c r="G25207" i="2"/>
  <c r="H25207" i="2" s="1"/>
  <c r="G25208" i="2"/>
  <c r="H25208" i="2" s="1"/>
  <c r="G25209" i="2"/>
  <c r="H25209" i="2" s="1"/>
  <c r="G25210" i="2"/>
  <c r="H25210" i="2" s="1"/>
  <c r="G25211" i="2"/>
  <c r="H25211" i="2" s="1"/>
  <c r="G25212" i="2"/>
  <c r="H25212" i="2" s="1"/>
  <c r="G25213" i="2"/>
  <c r="H25213" i="2" s="1"/>
  <c r="G25214" i="2"/>
  <c r="H25214" i="2" s="1"/>
  <c r="G25215" i="2"/>
  <c r="H25215" i="2" s="1"/>
  <c r="G25216" i="2"/>
  <c r="H25216" i="2" s="1"/>
  <c r="G25217" i="2"/>
  <c r="H25217" i="2" s="1"/>
  <c r="G25218" i="2"/>
  <c r="H25218" i="2" s="1"/>
  <c r="G25219" i="2"/>
  <c r="H25219" i="2" s="1"/>
  <c r="G25220" i="2"/>
  <c r="H25220" i="2" s="1"/>
  <c r="G25221" i="2"/>
  <c r="H25221" i="2" s="1"/>
  <c r="G25222" i="2"/>
  <c r="H25222" i="2" s="1"/>
  <c r="G25223" i="2"/>
  <c r="H25223" i="2" s="1"/>
  <c r="G25224" i="2"/>
  <c r="H25224" i="2" s="1"/>
  <c r="G25225" i="2"/>
  <c r="H25225" i="2" s="1"/>
  <c r="G25226" i="2"/>
  <c r="H25226" i="2" s="1"/>
  <c r="G25227" i="2"/>
  <c r="H25227" i="2" s="1"/>
  <c r="G25228" i="2"/>
  <c r="H25228" i="2" s="1"/>
  <c r="G25229" i="2"/>
  <c r="H25229" i="2" s="1"/>
  <c r="G25230" i="2"/>
  <c r="H25230" i="2" s="1"/>
  <c r="G25231" i="2"/>
  <c r="H25231" i="2" s="1"/>
  <c r="G25232" i="2"/>
  <c r="H25232" i="2" s="1"/>
  <c r="G25233" i="2"/>
  <c r="H25233" i="2" s="1"/>
  <c r="G25234" i="2"/>
  <c r="H25234" i="2" s="1"/>
  <c r="G25235" i="2"/>
  <c r="H25235" i="2" s="1"/>
  <c r="G25236" i="2"/>
  <c r="H25236" i="2" s="1"/>
  <c r="G25237" i="2"/>
  <c r="H25237" i="2" s="1"/>
  <c r="G25238" i="2"/>
  <c r="H25238" i="2" s="1"/>
  <c r="G25239" i="2"/>
  <c r="H25239" i="2" s="1"/>
  <c r="G25240" i="2"/>
  <c r="H25240" i="2" s="1"/>
  <c r="G25241" i="2"/>
  <c r="H25241" i="2" s="1"/>
  <c r="G25242" i="2"/>
  <c r="H25242" i="2" s="1"/>
  <c r="G25243" i="2"/>
  <c r="H25243" i="2" s="1"/>
  <c r="G25244" i="2"/>
  <c r="H25244" i="2" s="1"/>
  <c r="G25245" i="2"/>
  <c r="H25245" i="2" s="1"/>
  <c r="G25246" i="2"/>
  <c r="H25246" i="2" s="1"/>
  <c r="G25247" i="2"/>
  <c r="H25247" i="2" s="1"/>
  <c r="G25248" i="2"/>
  <c r="H25248" i="2" s="1"/>
  <c r="G25249" i="2"/>
  <c r="H25249" i="2" s="1"/>
  <c r="G25250" i="2"/>
  <c r="H25250" i="2" s="1"/>
  <c r="G25251" i="2"/>
  <c r="H25251" i="2" s="1"/>
  <c r="G25252" i="2"/>
  <c r="H25252" i="2" s="1"/>
  <c r="G25253" i="2"/>
  <c r="H25253" i="2" s="1"/>
  <c r="G25254" i="2"/>
  <c r="H25254" i="2" s="1"/>
  <c r="G25255" i="2"/>
  <c r="H25255" i="2" s="1"/>
  <c r="G25256" i="2"/>
  <c r="H25256" i="2" s="1"/>
  <c r="G25257" i="2"/>
  <c r="H25257" i="2" s="1"/>
  <c r="G25258" i="2"/>
  <c r="H25258" i="2" s="1"/>
  <c r="G25259" i="2"/>
  <c r="H25259" i="2" s="1"/>
  <c r="G25260" i="2"/>
  <c r="H25260" i="2" s="1"/>
  <c r="G25261" i="2"/>
  <c r="H25261" i="2" s="1"/>
  <c r="G25262" i="2"/>
  <c r="H25262" i="2" s="1"/>
  <c r="G25263" i="2"/>
  <c r="H25263" i="2" s="1"/>
  <c r="G25264" i="2"/>
  <c r="H25264" i="2" s="1"/>
  <c r="G25265" i="2"/>
  <c r="H25265" i="2" s="1"/>
  <c r="G25266" i="2"/>
  <c r="H25266" i="2" s="1"/>
  <c r="G25267" i="2"/>
  <c r="H25267" i="2" s="1"/>
  <c r="G25268" i="2"/>
  <c r="H25268" i="2" s="1"/>
  <c r="G25269" i="2"/>
  <c r="H25269" i="2" s="1"/>
  <c r="G25270" i="2"/>
  <c r="H25270" i="2" s="1"/>
  <c r="G25271" i="2"/>
  <c r="H25271" i="2" s="1"/>
  <c r="G25272" i="2"/>
  <c r="H25272" i="2" s="1"/>
  <c r="G25273" i="2"/>
  <c r="H25273" i="2" s="1"/>
  <c r="G25274" i="2"/>
  <c r="H25274" i="2" s="1"/>
  <c r="G25275" i="2"/>
  <c r="H25275" i="2" s="1"/>
  <c r="G25276" i="2"/>
  <c r="H25276" i="2" s="1"/>
  <c r="G25277" i="2"/>
  <c r="H25277" i="2" s="1"/>
  <c r="G25278" i="2"/>
  <c r="H25278" i="2" s="1"/>
  <c r="G25279" i="2"/>
  <c r="H25279" i="2" s="1"/>
  <c r="G25280" i="2"/>
  <c r="H25280" i="2" s="1"/>
  <c r="G25281" i="2"/>
  <c r="H25281" i="2" s="1"/>
  <c r="G25282" i="2"/>
  <c r="H25282" i="2" s="1"/>
  <c r="G25283" i="2"/>
  <c r="H25283" i="2" s="1"/>
  <c r="G25284" i="2"/>
  <c r="H25284" i="2" s="1"/>
  <c r="G25285" i="2"/>
  <c r="H25285" i="2" s="1"/>
  <c r="G25286" i="2"/>
  <c r="H25286" i="2" s="1"/>
  <c r="G25287" i="2"/>
  <c r="H25287" i="2" s="1"/>
  <c r="G25288" i="2"/>
  <c r="H25288" i="2" s="1"/>
  <c r="G25289" i="2"/>
  <c r="H25289" i="2" s="1"/>
  <c r="G25290" i="2"/>
  <c r="H25290" i="2" s="1"/>
  <c r="G25291" i="2"/>
  <c r="H25291" i="2" s="1"/>
  <c r="G25292" i="2"/>
  <c r="H25292" i="2" s="1"/>
  <c r="G25293" i="2"/>
  <c r="H25293" i="2" s="1"/>
  <c r="G25294" i="2"/>
  <c r="H25294" i="2" s="1"/>
  <c r="G25295" i="2"/>
  <c r="H25295" i="2" s="1"/>
  <c r="G25296" i="2"/>
  <c r="H25296" i="2" s="1"/>
  <c r="G25297" i="2"/>
  <c r="H25297" i="2" s="1"/>
  <c r="G25298" i="2"/>
  <c r="H25298" i="2" s="1"/>
  <c r="G25299" i="2"/>
  <c r="H25299" i="2" s="1"/>
  <c r="G25300" i="2"/>
  <c r="H25300" i="2" s="1"/>
  <c r="G25301" i="2"/>
  <c r="H25301" i="2" s="1"/>
  <c r="G25302" i="2"/>
  <c r="H25302" i="2" s="1"/>
  <c r="G25303" i="2"/>
  <c r="H25303" i="2" s="1"/>
  <c r="G25304" i="2"/>
  <c r="H25304" i="2" s="1"/>
  <c r="G25305" i="2"/>
  <c r="H25305" i="2" s="1"/>
  <c r="G25306" i="2"/>
  <c r="H25306" i="2" s="1"/>
  <c r="G25307" i="2"/>
  <c r="H25307" i="2" s="1"/>
  <c r="G25308" i="2"/>
  <c r="H25308" i="2" s="1"/>
  <c r="G25309" i="2"/>
  <c r="H25309" i="2" s="1"/>
  <c r="G25310" i="2"/>
  <c r="H25310" i="2" s="1"/>
  <c r="G25311" i="2"/>
  <c r="H25311" i="2" s="1"/>
  <c r="G25312" i="2"/>
  <c r="H25312" i="2" s="1"/>
  <c r="G25313" i="2"/>
  <c r="H25313" i="2" s="1"/>
  <c r="G25314" i="2"/>
  <c r="H25314" i="2" s="1"/>
  <c r="G25315" i="2"/>
  <c r="H25315" i="2" s="1"/>
  <c r="G25316" i="2"/>
  <c r="H25316" i="2" s="1"/>
  <c r="G25317" i="2"/>
  <c r="H25317" i="2" s="1"/>
  <c r="G25318" i="2"/>
  <c r="H25318" i="2" s="1"/>
  <c r="G25319" i="2"/>
  <c r="H25319" i="2" s="1"/>
  <c r="G25320" i="2"/>
  <c r="H25320" i="2" s="1"/>
  <c r="G25321" i="2"/>
  <c r="H25321" i="2" s="1"/>
  <c r="G25322" i="2"/>
  <c r="H25322" i="2" s="1"/>
  <c r="G25323" i="2"/>
  <c r="H25323" i="2" s="1"/>
  <c r="G25324" i="2"/>
  <c r="H25324" i="2" s="1"/>
  <c r="G25325" i="2"/>
  <c r="H25325" i="2" s="1"/>
  <c r="G25326" i="2"/>
  <c r="H25326" i="2" s="1"/>
  <c r="G25327" i="2"/>
  <c r="H25327" i="2" s="1"/>
  <c r="G25328" i="2"/>
  <c r="H25328" i="2" s="1"/>
  <c r="G25329" i="2"/>
  <c r="H25329" i="2" s="1"/>
  <c r="G25330" i="2"/>
  <c r="H25330" i="2" s="1"/>
  <c r="G25331" i="2"/>
  <c r="H25331" i="2" s="1"/>
  <c r="G25332" i="2"/>
  <c r="H25332" i="2" s="1"/>
  <c r="G25333" i="2"/>
  <c r="H25333" i="2" s="1"/>
  <c r="G25334" i="2"/>
  <c r="H25334" i="2" s="1"/>
  <c r="G25335" i="2"/>
  <c r="H25335" i="2" s="1"/>
  <c r="G25336" i="2"/>
  <c r="H25336" i="2" s="1"/>
  <c r="G25337" i="2"/>
  <c r="H25337" i="2" s="1"/>
  <c r="G25338" i="2"/>
  <c r="H25338" i="2" s="1"/>
  <c r="G25339" i="2"/>
  <c r="H25339" i="2" s="1"/>
  <c r="G25340" i="2"/>
  <c r="H25340" i="2" s="1"/>
  <c r="G25341" i="2"/>
  <c r="H25341" i="2" s="1"/>
  <c r="G25342" i="2"/>
  <c r="H25342" i="2" s="1"/>
  <c r="G25343" i="2"/>
  <c r="H25343" i="2" s="1"/>
  <c r="G25344" i="2"/>
  <c r="H25344" i="2" s="1"/>
  <c r="G25345" i="2"/>
  <c r="H25345" i="2" s="1"/>
  <c r="G25346" i="2"/>
  <c r="H25346" i="2" s="1"/>
  <c r="G25347" i="2"/>
  <c r="H25347" i="2" s="1"/>
  <c r="G25348" i="2"/>
  <c r="H25348" i="2" s="1"/>
  <c r="G25349" i="2"/>
  <c r="H25349" i="2" s="1"/>
  <c r="G25350" i="2"/>
  <c r="H25350" i="2" s="1"/>
  <c r="G25351" i="2"/>
  <c r="H25351" i="2" s="1"/>
  <c r="G25352" i="2"/>
  <c r="H25352" i="2" s="1"/>
  <c r="G25353" i="2"/>
  <c r="H25353" i="2" s="1"/>
  <c r="G25354" i="2"/>
  <c r="H25354" i="2" s="1"/>
  <c r="G25355" i="2"/>
  <c r="H25355" i="2" s="1"/>
  <c r="G25356" i="2"/>
  <c r="H25356" i="2" s="1"/>
  <c r="G25357" i="2"/>
  <c r="H25357" i="2" s="1"/>
  <c r="G25358" i="2"/>
  <c r="H25358" i="2" s="1"/>
  <c r="G25359" i="2"/>
  <c r="H25359" i="2" s="1"/>
  <c r="G25360" i="2"/>
  <c r="H25360" i="2" s="1"/>
  <c r="G25361" i="2"/>
  <c r="H25361" i="2" s="1"/>
  <c r="G25362" i="2"/>
  <c r="H25362" i="2" s="1"/>
  <c r="G25363" i="2"/>
  <c r="H25363" i="2" s="1"/>
  <c r="G25364" i="2"/>
  <c r="H25364" i="2" s="1"/>
  <c r="G25365" i="2"/>
  <c r="H25365" i="2" s="1"/>
  <c r="G25366" i="2"/>
  <c r="H25366" i="2" s="1"/>
  <c r="G25367" i="2"/>
  <c r="H25367" i="2" s="1"/>
  <c r="G25368" i="2"/>
  <c r="H25368" i="2" s="1"/>
  <c r="G25369" i="2"/>
  <c r="H25369" i="2" s="1"/>
  <c r="G25370" i="2"/>
  <c r="H25370" i="2" s="1"/>
  <c r="G25371" i="2"/>
  <c r="H25371" i="2" s="1"/>
  <c r="G25372" i="2"/>
  <c r="H25372" i="2" s="1"/>
  <c r="G25373" i="2"/>
  <c r="H25373" i="2" s="1"/>
  <c r="G25374" i="2"/>
  <c r="H25374" i="2" s="1"/>
  <c r="G25375" i="2"/>
  <c r="H25375" i="2" s="1"/>
  <c r="G25376" i="2"/>
  <c r="H25376" i="2" s="1"/>
  <c r="G25377" i="2"/>
  <c r="H25377" i="2" s="1"/>
  <c r="G25378" i="2"/>
  <c r="H25378" i="2" s="1"/>
  <c r="G25379" i="2"/>
  <c r="H25379" i="2" s="1"/>
  <c r="G25380" i="2"/>
  <c r="H25380" i="2" s="1"/>
  <c r="G25381" i="2"/>
  <c r="H25381" i="2" s="1"/>
  <c r="G25382" i="2"/>
  <c r="H25382" i="2" s="1"/>
  <c r="G25383" i="2"/>
  <c r="H25383" i="2" s="1"/>
  <c r="G25384" i="2"/>
  <c r="H25384" i="2" s="1"/>
  <c r="G25385" i="2"/>
  <c r="H25385" i="2" s="1"/>
  <c r="G25386" i="2"/>
  <c r="H25386" i="2" s="1"/>
  <c r="G25387" i="2"/>
  <c r="H25387" i="2" s="1"/>
  <c r="G25388" i="2"/>
  <c r="H25388" i="2" s="1"/>
  <c r="G25389" i="2"/>
  <c r="H25389" i="2" s="1"/>
  <c r="G25390" i="2"/>
  <c r="H25390" i="2" s="1"/>
  <c r="G25391" i="2"/>
  <c r="H25391" i="2" s="1"/>
  <c r="G25392" i="2"/>
  <c r="H25392" i="2" s="1"/>
  <c r="G25393" i="2"/>
  <c r="H25393" i="2" s="1"/>
  <c r="G25394" i="2"/>
  <c r="H25394" i="2" s="1"/>
  <c r="G25395" i="2"/>
  <c r="H25395" i="2" s="1"/>
  <c r="G25396" i="2"/>
  <c r="H25396" i="2" s="1"/>
  <c r="G25397" i="2"/>
  <c r="H25397" i="2" s="1"/>
  <c r="G25398" i="2"/>
  <c r="H25398" i="2" s="1"/>
  <c r="G25399" i="2"/>
  <c r="H25399" i="2" s="1"/>
  <c r="G25400" i="2"/>
  <c r="H25400" i="2" s="1"/>
  <c r="G25401" i="2"/>
  <c r="H25401" i="2" s="1"/>
  <c r="G25402" i="2"/>
  <c r="H25402" i="2" s="1"/>
  <c r="G25403" i="2"/>
  <c r="H25403" i="2" s="1"/>
  <c r="G25404" i="2"/>
  <c r="H25404" i="2" s="1"/>
  <c r="G25405" i="2"/>
  <c r="H25405" i="2" s="1"/>
  <c r="G25406" i="2"/>
  <c r="H25406" i="2" s="1"/>
  <c r="G25407" i="2"/>
  <c r="H25407" i="2" s="1"/>
  <c r="G25408" i="2"/>
  <c r="H25408" i="2" s="1"/>
  <c r="G25409" i="2"/>
  <c r="H25409" i="2" s="1"/>
  <c r="G25410" i="2"/>
  <c r="H25410" i="2" s="1"/>
  <c r="G25411" i="2"/>
  <c r="H25411" i="2" s="1"/>
  <c r="G25412" i="2"/>
  <c r="H25412" i="2" s="1"/>
  <c r="G25413" i="2"/>
  <c r="H25413" i="2" s="1"/>
  <c r="G25414" i="2"/>
  <c r="H25414" i="2" s="1"/>
  <c r="G25415" i="2"/>
  <c r="H25415" i="2" s="1"/>
  <c r="G25416" i="2"/>
  <c r="H25416" i="2" s="1"/>
  <c r="G25417" i="2"/>
  <c r="H25417" i="2" s="1"/>
  <c r="G25418" i="2"/>
  <c r="H25418" i="2" s="1"/>
  <c r="G25419" i="2"/>
  <c r="H25419" i="2" s="1"/>
  <c r="G25420" i="2"/>
  <c r="H25420" i="2" s="1"/>
  <c r="G25421" i="2"/>
  <c r="H25421" i="2" s="1"/>
  <c r="G25422" i="2"/>
  <c r="H25422" i="2" s="1"/>
  <c r="G25423" i="2"/>
  <c r="H25423" i="2" s="1"/>
  <c r="G25424" i="2"/>
  <c r="H25424" i="2" s="1"/>
  <c r="G25425" i="2"/>
  <c r="H25425" i="2" s="1"/>
  <c r="G25426" i="2"/>
  <c r="H25426" i="2" s="1"/>
  <c r="G25427" i="2"/>
  <c r="H25427" i="2" s="1"/>
  <c r="G25428" i="2"/>
  <c r="H25428" i="2" s="1"/>
  <c r="G25429" i="2"/>
  <c r="H25429" i="2" s="1"/>
  <c r="G25430" i="2"/>
  <c r="H25430" i="2" s="1"/>
  <c r="G25431" i="2"/>
  <c r="H25431" i="2" s="1"/>
  <c r="G25432" i="2"/>
  <c r="H25432" i="2" s="1"/>
  <c r="G25433" i="2"/>
  <c r="H25433" i="2" s="1"/>
  <c r="G25434" i="2"/>
  <c r="H25434" i="2" s="1"/>
  <c r="G25435" i="2"/>
  <c r="H25435" i="2" s="1"/>
  <c r="G25436" i="2"/>
  <c r="H25436" i="2" s="1"/>
  <c r="G25437" i="2"/>
  <c r="H25437" i="2" s="1"/>
  <c r="G25438" i="2"/>
  <c r="H25438" i="2" s="1"/>
  <c r="G25439" i="2"/>
  <c r="H25439" i="2" s="1"/>
  <c r="G25440" i="2"/>
  <c r="H25440" i="2" s="1"/>
  <c r="G25441" i="2"/>
  <c r="H25441" i="2" s="1"/>
  <c r="G25442" i="2"/>
  <c r="H25442" i="2" s="1"/>
  <c r="G25443" i="2"/>
  <c r="H25443" i="2" s="1"/>
  <c r="G25444" i="2"/>
  <c r="H25444" i="2" s="1"/>
  <c r="G25445" i="2"/>
  <c r="H25445" i="2" s="1"/>
  <c r="G25446" i="2"/>
  <c r="H25446" i="2" s="1"/>
  <c r="G25447" i="2"/>
  <c r="H25447" i="2" s="1"/>
  <c r="G25448" i="2"/>
  <c r="H25448" i="2" s="1"/>
  <c r="G25449" i="2"/>
  <c r="H25449" i="2" s="1"/>
  <c r="G25450" i="2"/>
  <c r="H25450" i="2" s="1"/>
  <c r="G25451" i="2"/>
  <c r="H25451" i="2" s="1"/>
  <c r="G25452" i="2"/>
  <c r="H25452" i="2" s="1"/>
  <c r="G25453" i="2"/>
  <c r="H25453" i="2" s="1"/>
  <c r="G25454" i="2"/>
  <c r="H25454" i="2" s="1"/>
  <c r="G25455" i="2"/>
  <c r="H25455" i="2" s="1"/>
  <c r="G25456" i="2"/>
  <c r="H25456" i="2" s="1"/>
  <c r="G25457" i="2"/>
  <c r="H25457" i="2" s="1"/>
  <c r="G25458" i="2"/>
  <c r="H25458" i="2" s="1"/>
  <c r="G25459" i="2"/>
  <c r="H25459" i="2" s="1"/>
  <c r="G25460" i="2"/>
  <c r="H25460" i="2" s="1"/>
  <c r="G25461" i="2"/>
  <c r="H25461" i="2" s="1"/>
  <c r="G25462" i="2"/>
  <c r="H25462" i="2" s="1"/>
  <c r="G25463" i="2"/>
  <c r="H25463" i="2" s="1"/>
  <c r="G25464" i="2"/>
  <c r="H25464" i="2" s="1"/>
  <c r="G25465" i="2"/>
  <c r="H25465" i="2" s="1"/>
  <c r="G25466" i="2"/>
  <c r="H25466" i="2" s="1"/>
  <c r="G25467" i="2"/>
  <c r="H25467" i="2" s="1"/>
  <c r="G25468" i="2"/>
  <c r="H25468" i="2" s="1"/>
  <c r="G25469" i="2"/>
  <c r="H25469" i="2" s="1"/>
  <c r="G25470" i="2"/>
  <c r="H25470" i="2" s="1"/>
  <c r="G25471" i="2"/>
  <c r="H25471" i="2" s="1"/>
  <c r="G25472" i="2"/>
  <c r="H25472" i="2" s="1"/>
  <c r="G25473" i="2"/>
  <c r="H25473" i="2" s="1"/>
  <c r="G25474" i="2"/>
  <c r="H25474" i="2" s="1"/>
  <c r="G25475" i="2"/>
  <c r="H25475" i="2" s="1"/>
  <c r="G25476" i="2"/>
  <c r="H25476" i="2" s="1"/>
  <c r="G25477" i="2"/>
  <c r="H25477" i="2" s="1"/>
  <c r="G25478" i="2"/>
  <c r="H25478" i="2" s="1"/>
  <c r="G25479" i="2"/>
  <c r="H25479" i="2" s="1"/>
  <c r="G25480" i="2"/>
  <c r="H25480" i="2" s="1"/>
  <c r="G25481" i="2"/>
  <c r="H25481" i="2" s="1"/>
  <c r="G25482" i="2"/>
  <c r="H25482" i="2" s="1"/>
  <c r="G25483" i="2"/>
  <c r="H25483" i="2" s="1"/>
  <c r="G25484" i="2"/>
  <c r="H25484" i="2" s="1"/>
  <c r="G25485" i="2"/>
  <c r="H25485" i="2" s="1"/>
  <c r="G25486" i="2"/>
  <c r="H25486" i="2" s="1"/>
  <c r="G25487" i="2"/>
  <c r="H25487" i="2" s="1"/>
  <c r="G25488" i="2"/>
  <c r="H25488" i="2" s="1"/>
  <c r="G25489" i="2"/>
  <c r="H25489" i="2" s="1"/>
  <c r="G25490" i="2"/>
  <c r="H25490" i="2" s="1"/>
  <c r="G25491" i="2"/>
  <c r="H25491" i="2" s="1"/>
  <c r="G25492" i="2"/>
  <c r="H25492" i="2" s="1"/>
  <c r="G25493" i="2"/>
  <c r="H25493" i="2" s="1"/>
  <c r="G25494" i="2"/>
  <c r="H25494" i="2" s="1"/>
  <c r="G25495" i="2"/>
  <c r="H25495" i="2" s="1"/>
  <c r="G25496" i="2"/>
  <c r="H25496" i="2" s="1"/>
  <c r="G25497" i="2"/>
  <c r="H25497" i="2" s="1"/>
  <c r="G25498" i="2"/>
  <c r="H25498" i="2" s="1"/>
  <c r="G25499" i="2"/>
  <c r="H25499" i="2" s="1"/>
  <c r="G25500" i="2"/>
  <c r="H25500" i="2" s="1"/>
  <c r="G25501" i="2"/>
  <c r="H25501" i="2" s="1"/>
  <c r="G25502" i="2"/>
  <c r="H25502" i="2" s="1"/>
  <c r="G25503" i="2"/>
  <c r="H25503" i="2" s="1"/>
  <c r="G25504" i="2"/>
  <c r="H25504" i="2" s="1"/>
  <c r="G25505" i="2"/>
  <c r="H25505" i="2" s="1"/>
  <c r="G25506" i="2"/>
  <c r="H25506" i="2" s="1"/>
  <c r="G25507" i="2"/>
  <c r="H25507" i="2" s="1"/>
  <c r="G25508" i="2"/>
  <c r="H25508" i="2" s="1"/>
  <c r="G25509" i="2"/>
  <c r="H25509" i="2" s="1"/>
  <c r="G25510" i="2"/>
  <c r="H25510" i="2" s="1"/>
  <c r="G25511" i="2"/>
  <c r="H25511" i="2" s="1"/>
  <c r="G25512" i="2"/>
  <c r="H25512" i="2" s="1"/>
  <c r="G25513" i="2"/>
  <c r="H25513" i="2" s="1"/>
  <c r="G25514" i="2"/>
  <c r="H25514" i="2" s="1"/>
  <c r="G25515" i="2"/>
  <c r="H25515" i="2" s="1"/>
  <c r="G25516" i="2"/>
  <c r="H25516" i="2" s="1"/>
  <c r="G25517" i="2"/>
  <c r="H25517" i="2" s="1"/>
  <c r="G25518" i="2"/>
  <c r="H25518" i="2" s="1"/>
  <c r="G25519" i="2"/>
  <c r="H25519" i="2" s="1"/>
  <c r="G25520" i="2"/>
  <c r="H25520" i="2" s="1"/>
  <c r="G25521" i="2"/>
  <c r="H25521" i="2" s="1"/>
  <c r="G25522" i="2"/>
  <c r="H25522" i="2" s="1"/>
  <c r="G25523" i="2"/>
  <c r="H25523" i="2" s="1"/>
  <c r="G25524" i="2"/>
  <c r="H25524" i="2" s="1"/>
  <c r="G25525" i="2"/>
  <c r="H25525" i="2" s="1"/>
  <c r="G25526" i="2"/>
  <c r="H25526" i="2" s="1"/>
  <c r="G25527" i="2"/>
  <c r="H25527" i="2" s="1"/>
  <c r="G25528" i="2"/>
  <c r="H25528" i="2" s="1"/>
  <c r="G25529" i="2"/>
  <c r="H25529" i="2" s="1"/>
  <c r="G25530" i="2"/>
  <c r="H25530" i="2" s="1"/>
  <c r="G25531" i="2"/>
  <c r="H25531" i="2" s="1"/>
  <c r="G25532" i="2"/>
  <c r="H25532" i="2" s="1"/>
  <c r="G25533" i="2"/>
  <c r="H25533" i="2" s="1"/>
  <c r="G25534" i="2"/>
  <c r="H25534" i="2" s="1"/>
  <c r="G25535" i="2"/>
  <c r="H25535" i="2" s="1"/>
  <c r="G25536" i="2"/>
  <c r="H25536" i="2" s="1"/>
  <c r="G25537" i="2"/>
  <c r="H25537" i="2" s="1"/>
  <c r="G25538" i="2"/>
  <c r="H25538" i="2" s="1"/>
  <c r="G25539" i="2"/>
  <c r="H25539" i="2" s="1"/>
  <c r="G25540" i="2"/>
  <c r="H25540" i="2" s="1"/>
  <c r="G25541" i="2"/>
  <c r="H25541" i="2" s="1"/>
  <c r="G25542" i="2"/>
  <c r="H25542" i="2" s="1"/>
  <c r="G25543" i="2"/>
  <c r="H25543" i="2" s="1"/>
  <c r="G25544" i="2"/>
  <c r="H25544" i="2" s="1"/>
  <c r="G25545" i="2"/>
  <c r="H25545" i="2" s="1"/>
  <c r="G25546" i="2"/>
  <c r="H25546" i="2" s="1"/>
  <c r="G25547" i="2"/>
  <c r="H25547" i="2" s="1"/>
  <c r="G25548" i="2"/>
  <c r="H25548" i="2" s="1"/>
  <c r="G25549" i="2"/>
  <c r="H25549" i="2" s="1"/>
  <c r="G25550" i="2"/>
  <c r="H25550" i="2" s="1"/>
  <c r="G25551" i="2"/>
  <c r="H25551" i="2" s="1"/>
  <c r="G25552" i="2"/>
  <c r="H25552" i="2" s="1"/>
  <c r="G25553" i="2"/>
  <c r="H25553" i="2" s="1"/>
  <c r="G25554" i="2"/>
  <c r="H25554" i="2" s="1"/>
  <c r="G25555" i="2"/>
  <c r="H25555" i="2" s="1"/>
  <c r="G25556" i="2"/>
  <c r="H25556" i="2" s="1"/>
  <c r="G25557" i="2"/>
  <c r="H25557" i="2" s="1"/>
  <c r="G25558" i="2"/>
  <c r="H25558" i="2" s="1"/>
  <c r="G25559" i="2"/>
  <c r="H25559" i="2" s="1"/>
  <c r="G25560" i="2"/>
  <c r="H25560" i="2" s="1"/>
  <c r="G25561" i="2"/>
  <c r="H25561" i="2" s="1"/>
  <c r="G25562" i="2"/>
  <c r="H25562" i="2" s="1"/>
  <c r="G25563" i="2"/>
  <c r="H25563" i="2" s="1"/>
  <c r="G25564" i="2"/>
  <c r="H25564" i="2" s="1"/>
  <c r="G25565" i="2"/>
  <c r="H25565" i="2" s="1"/>
  <c r="G25566" i="2"/>
  <c r="H25566" i="2" s="1"/>
  <c r="G25567" i="2"/>
  <c r="H25567" i="2" s="1"/>
  <c r="G25568" i="2"/>
  <c r="H25568" i="2" s="1"/>
  <c r="G25569" i="2"/>
  <c r="H25569" i="2" s="1"/>
  <c r="G25570" i="2"/>
  <c r="H25570" i="2" s="1"/>
  <c r="G25571" i="2"/>
  <c r="H25571" i="2" s="1"/>
  <c r="G25572" i="2"/>
  <c r="H25572" i="2" s="1"/>
  <c r="G25573" i="2"/>
  <c r="H25573" i="2" s="1"/>
  <c r="G25574" i="2"/>
  <c r="H25574" i="2" s="1"/>
  <c r="G25575" i="2"/>
  <c r="H25575" i="2" s="1"/>
  <c r="G25576" i="2"/>
  <c r="H25576" i="2" s="1"/>
  <c r="G25577" i="2"/>
  <c r="H25577" i="2" s="1"/>
  <c r="G25578" i="2"/>
  <c r="H25578" i="2" s="1"/>
  <c r="G25579" i="2"/>
  <c r="H25579" i="2" s="1"/>
  <c r="G25580" i="2"/>
  <c r="H25580" i="2" s="1"/>
  <c r="G25581" i="2"/>
  <c r="H25581" i="2" s="1"/>
  <c r="G25582" i="2"/>
  <c r="H25582" i="2" s="1"/>
  <c r="G25583" i="2"/>
  <c r="H25583" i="2" s="1"/>
  <c r="G25584" i="2"/>
  <c r="H25584" i="2" s="1"/>
  <c r="G25585" i="2"/>
  <c r="H25585" i="2" s="1"/>
  <c r="G25586" i="2"/>
  <c r="H25586" i="2" s="1"/>
  <c r="G25587" i="2"/>
  <c r="H25587" i="2" s="1"/>
  <c r="G25588" i="2"/>
  <c r="H25588" i="2" s="1"/>
  <c r="G25589" i="2"/>
  <c r="H25589" i="2" s="1"/>
  <c r="G25590" i="2"/>
  <c r="H25590" i="2" s="1"/>
  <c r="G25591" i="2"/>
  <c r="H25591" i="2" s="1"/>
  <c r="G25592" i="2"/>
  <c r="H25592" i="2" s="1"/>
  <c r="G25593" i="2"/>
  <c r="H25593" i="2" s="1"/>
  <c r="G25594" i="2"/>
  <c r="H25594" i="2" s="1"/>
  <c r="G25595" i="2"/>
  <c r="H25595" i="2" s="1"/>
  <c r="G25596" i="2"/>
  <c r="H25596" i="2" s="1"/>
  <c r="G25597" i="2"/>
  <c r="H25597" i="2" s="1"/>
  <c r="G25598" i="2"/>
  <c r="H25598" i="2" s="1"/>
  <c r="G25599" i="2"/>
  <c r="H25599" i="2" s="1"/>
  <c r="G25600" i="2"/>
  <c r="H25600" i="2" s="1"/>
  <c r="G25601" i="2"/>
  <c r="H25601" i="2" s="1"/>
  <c r="G25602" i="2"/>
  <c r="H25602" i="2" s="1"/>
  <c r="G25603" i="2"/>
  <c r="H25603" i="2" s="1"/>
  <c r="G25604" i="2"/>
  <c r="H25604" i="2" s="1"/>
  <c r="G25605" i="2"/>
  <c r="H25605" i="2" s="1"/>
  <c r="G25606" i="2"/>
  <c r="H25606" i="2" s="1"/>
  <c r="G25607" i="2"/>
  <c r="H25607" i="2" s="1"/>
  <c r="G25608" i="2"/>
  <c r="H25608" i="2" s="1"/>
  <c r="G25609" i="2"/>
  <c r="H25609" i="2" s="1"/>
  <c r="G25610" i="2"/>
  <c r="H25610" i="2" s="1"/>
  <c r="G25611" i="2"/>
  <c r="H25611" i="2" s="1"/>
  <c r="G25612" i="2"/>
  <c r="H25612" i="2" s="1"/>
  <c r="G25613" i="2"/>
  <c r="H25613" i="2" s="1"/>
  <c r="G25614" i="2"/>
  <c r="H25614" i="2" s="1"/>
  <c r="G25615" i="2"/>
  <c r="H25615" i="2" s="1"/>
  <c r="G25616" i="2"/>
  <c r="H25616" i="2" s="1"/>
  <c r="G25617" i="2"/>
  <c r="H25617" i="2" s="1"/>
  <c r="G25618" i="2"/>
  <c r="H25618" i="2" s="1"/>
  <c r="G25619" i="2"/>
  <c r="H25619" i="2" s="1"/>
  <c r="G25620" i="2"/>
  <c r="H25620" i="2" s="1"/>
  <c r="G25621" i="2"/>
  <c r="H25621" i="2" s="1"/>
  <c r="G25622" i="2"/>
  <c r="H25622" i="2" s="1"/>
  <c r="G25623" i="2"/>
  <c r="H25623" i="2" s="1"/>
  <c r="G25624" i="2"/>
  <c r="H25624" i="2" s="1"/>
  <c r="G25625" i="2"/>
  <c r="H25625" i="2" s="1"/>
  <c r="G25626" i="2"/>
  <c r="H25626" i="2" s="1"/>
  <c r="G25627" i="2"/>
  <c r="H25627" i="2" s="1"/>
  <c r="G25628" i="2"/>
  <c r="H25628" i="2" s="1"/>
  <c r="G25629" i="2"/>
  <c r="H25629" i="2" s="1"/>
  <c r="G25630" i="2"/>
  <c r="H25630" i="2" s="1"/>
  <c r="G25631" i="2"/>
  <c r="H25631" i="2" s="1"/>
  <c r="G25632" i="2"/>
  <c r="H25632" i="2" s="1"/>
  <c r="G25633" i="2"/>
  <c r="H25633" i="2" s="1"/>
  <c r="G25634" i="2"/>
  <c r="H25634" i="2" s="1"/>
  <c r="G25635" i="2"/>
  <c r="H25635" i="2" s="1"/>
  <c r="G25636" i="2"/>
  <c r="H25636" i="2" s="1"/>
  <c r="G25637" i="2"/>
  <c r="H25637" i="2" s="1"/>
  <c r="G25638" i="2"/>
  <c r="H25638" i="2" s="1"/>
  <c r="G25639" i="2"/>
  <c r="H25639" i="2" s="1"/>
  <c r="G25640" i="2"/>
  <c r="H25640" i="2" s="1"/>
  <c r="G25641" i="2"/>
  <c r="H25641" i="2" s="1"/>
  <c r="G25642" i="2"/>
  <c r="H25642" i="2" s="1"/>
  <c r="G25643" i="2"/>
  <c r="H25643" i="2" s="1"/>
  <c r="G25644" i="2"/>
  <c r="H25644" i="2" s="1"/>
  <c r="G25645" i="2"/>
  <c r="H25645" i="2" s="1"/>
  <c r="G25646" i="2"/>
  <c r="H25646" i="2" s="1"/>
  <c r="G25647" i="2"/>
  <c r="H25647" i="2" s="1"/>
  <c r="G25648" i="2"/>
  <c r="H25648" i="2" s="1"/>
  <c r="G25649" i="2"/>
  <c r="H25649" i="2" s="1"/>
  <c r="G25650" i="2"/>
  <c r="H25650" i="2" s="1"/>
  <c r="G25651" i="2"/>
  <c r="H25651" i="2" s="1"/>
  <c r="G25652" i="2"/>
  <c r="H25652" i="2" s="1"/>
  <c r="G25653" i="2"/>
  <c r="H25653" i="2" s="1"/>
  <c r="G25654" i="2"/>
  <c r="H25654" i="2" s="1"/>
  <c r="G25655" i="2"/>
  <c r="H25655" i="2" s="1"/>
  <c r="G25656" i="2"/>
  <c r="H25656" i="2" s="1"/>
  <c r="G25657" i="2"/>
  <c r="H25657" i="2" s="1"/>
  <c r="G25658" i="2"/>
  <c r="H25658" i="2" s="1"/>
  <c r="G25659" i="2"/>
  <c r="H25659" i="2" s="1"/>
  <c r="G25660" i="2"/>
  <c r="H25660" i="2" s="1"/>
  <c r="G25661" i="2"/>
  <c r="H25661" i="2" s="1"/>
  <c r="G25662" i="2"/>
  <c r="H25662" i="2" s="1"/>
  <c r="G25663" i="2"/>
  <c r="H25663" i="2" s="1"/>
  <c r="G25664" i="2"/>
  <c r="H25664" i="2" s="1"/>
  <c r="G25665" i="2"/>
  <c r="H25665" i="2" s="1"/>
  <c r="G25666" i="2"/>
  <c r="H25666" i="2" s="1"/>
  <c r="G25667" i="2"/>
  <c r="H25667" i="2" s="1"/>
  <c r="G25668" i="2"/>
  <c r="H25668" i="2" s="1"/>
  <c r="G25669" i="2"/>
  <c r="H25669" i="2" s="1"/>
  <c r="G25670" i="2"/>
  <c r="H25670" i="2" s="1"/>
  <c r="G25671" i="2"/>
  <c r="H25671" i="2" s="1"/>
  <c r="G25672" i="2"/>
  <c r="H25672" i="2" s="1"/>
  <c r="G25673" i="2"/>
  <c r="H25673" i="2" s="1"/>
  <c r="G25674" i="2"/>
  <c r="H25674" i="2" s="1"/>
  <c r="G25675" i="2"/>
  <c r="H25675" i="2" s="1"/>
  <c r="G25676" i="2"/>
  <c r="H25676" i="2" s="1"/>
  <c r="G25677" i="2"/>
  <c r="H25677" i="2" s="1"/>
  <c r="G25678" i="2"/>
  <c r="H25678" i="2" s="1"/>
  <c r="G25679" i="2"/>
  <c r="H25679" i="2" s="1"/>
  <c r="G25680" i="2"/>
  <c r="H25680" i="2" s="1"/>
  <c r="G25681" i="2"/>
  <c r="H25681" i="2" s="1"/>
  <c r="G25682" i="2"/>
  <c r="H25682" i="2" s="1"/>
  <c r="G25683" i="2"/>
  <c r="H25683" i="2" s="1"/>
  <c r="G25684" i="2"/>
  <c r="H25684" i="2" s="1"/>
  <c r="G25685" i="2"/>
  <c r="H25685" i="2" s="1"/>
  <c r="G25686" i="2"/>
  <c r="H25686" i="2" s="1"/>
  <c r="G25687" i="2"/>
  <c r="H25687" i="2" s="1"/>
  <c r="G25688" i="2"/>
  <c r="H25688" i="2" s="1"/>
  <c r="G25689" i="2"/>
  <c r="H25689" i="2" s="1"/>
  <c r="G25690" i="2"/>
  <c r="H25690" i="2" s="1"/>
  <c r="G25691" i="2"/>
  <c r="H25691" i="2" s="1"/>
  <c r="G25692" i="2"/>
  <c r="H25692" i="2" s="1"/>
  <c r="G25693" i="2"/>
  <c r="H25693" i="2" s="1"/>
  <c r="G25694" i="2"/>
  <c r="H25694" i="2" s="1"/>
  <c r="G25695" i="2"/>
  <c r="H25695" i="2" s="1"/>
  <c r="G25696" i="2"/>
  <c r="H25696" i="2" s="1"/>
  <c r="G25697" i="2"/>
  <c r="H25697" i="2" s="1"/>
  <c r="G25698" i="2"/>
  <c r="H25698" i="2" s="1"/>
  <c r="G25699" i="2"/>
  <c r="H25699" i="2" s="1"/>
  <c r="G25700" i="2"/>
  <c r="H25700" i="2" s="1"/>
  <c r="G25701" i="2"/>
  <c r="H25701" i="2" s="1"/>
  <c r="G25702" i="2"/>
  <c r="H25702" i="2" s="1"/>
  <c r="G25703" i="2"/>
  <c r="H25703" i="2" s="1"/>
  <c r="G25704" i="2"/>
  <c r="H25704" i="2" s="1"/>
  <c r="G25705" i="2"/>
  <c r="H25705" i="2" s="1"/>
  <c r="G25706" i="2"/>
  <c r="H25706" i="2" s="1"/>
  <c r="G25707" i="2"/>
  <c r="H25707" i="2" s="1"/>
  <c r="G25708" i="2"/>
  <c r="H25708" i="2" s="1"/>
  <c r="G25709" i="2"/>
  <c r="H25709" i="2" s="1"/>
  <c r="G25710" i="2"/>
  <c r="H25710" i="2" s="1"/>
  <c r="G25711" i="2"/>
  <c r="H25711" i="2" s="1"/>
  <c r="G25712" i="2"/>
  <c r="H25712" i="2" s="1"/>
  <c r="G25713" i="2"/>
  <c r="H25713" i="2" s="1"/>
  <c r="G25714" i="2"/>
  <c r="H25714" i="2" s="1"/>
  <c r="G25715" i="2"/>
  <c r="H25715" i="2" s="1"/>
  <c r="G25716" i="2"/>
  <c r="H25716" i="2" s="1"/>
  <c r="G25717" i="2"/>
  <c r="H25717" i="2" s="1"/>
  <c r="G25718" i="2"/>
  <c r="H25718" i="2" s="1"/>
  <c r="G25719" i="2"/>
  <c r="H25719" i="2" s="1"/>
  <c r="G25720" i="2"/>
  <c r="H25720" i="2" s="1"/>
  <c r="G25721" i="2"/>
  <c r="H25721" i="2" s="1"/>
  <c r="G25722" i="2"/>
  <c r="H25722" i="2" s="1"/>
  <c r="G25723" i="2"/>
  <c r="H25723" i="2" s="1"/>
  <c r="G25724" i="2"/>
  <c r="H25724" i="2" s="1"/>
  <c r="G25725" i="2"/>
  <c r="H25725" i="2" s="1"/>
  <c r="G25726" i="2"/>
  <c r="H25726" i="2" s="1"/>
  <c r="G25727" i="2"/>
  <c r="H25727" i="2" s="1"/>
  <c r="G25728" i="2"/>
  <c r="H25728" i="2" s="1"/>
  <c r="G25729" i="2"/>
  <c r="H25729" i="2" s="1"/>
  <c r="G25730" i="2"/>
  <c r="H25730" i="2" s="1"/>
  <c r="G25731" i="2"/>
  <c r="H25731" i="2" s="1"/>
  <c r="G25732" i="2"/>
  <c r="H25732" i="2" s="1"/>
  <c r="G25733" i="2"/>
  <c r="H25733" i="2" s="1"/>
  <c r="G25734" i="2"/>
  <c r="H25734" i="2" s="1"/>
  <c r="G25735" i="2"/>
  <c r="H25735" i="2" s="1"/>
  <c r="G25736" i="2"/>
  <c r="H25736" i="2" s="1"/>
  <c r="G25737" i="2"/>
  <c r="H25737" i="2" s="1"/>
  <c r="G25738" i="2"/>
  <c r="H25738" i="2" s="1"/>
  <c r="G25739" i="2"/>
  <c r="H25739" i="2" s="1"/>
  <c r="G25740" i="2"/>
  <c r="H25740" i="2" s="1"/>
  <c r="G25741" i="2"/>
  <c r="H25741" i="2" s="1"/>
  <c r="G25742" i="2"/>
  <c r="H25742" i="2" s="1"/>
  <c r="G25743" i="2"/>
  <c r="H25743" i="2" s="1"/>
  <c r="G25744" i="2"/>
  <c r="H25744" i="2" s="1"/>
  <c r="G25745" i="2"/>
  <c r="H25745" i="2" s="1"/>
  <c r="G25746" i="2"/>
  <c r="H25746" i="2" s="1"/>
  <c r="G25747" i="2"/>
  <c r="H25747" i="2" s="1"/>
  <c r="G25748" i="2"/>
  <c r="H25748" i="2" s="1"/>
  <c r="G25749" i="2"/>
  <c r="H25749" i="2" s="1"/>
  <c r="G25750" i="2"/>
  <c r="H25750" i="2" s="1"/>
  <c r="G25751" i="2"/>
  <c r="H25751" i="2" s="1"/>
  <c r="G25752" i="2"/>
  <c r="H25752" i="2" s="1"/>
  <c r="G25753" i="2"/>
  <c r="H25753" i="2" s="1"/>
  <c r="G25754" i="2"/>
  <c r="H25754" i="2" s="1"/>
  <c r="G25755" i="2"/>
  <c r="H25755" i="2" s="1"/>
  <c r="G25756" i="2"/>
  <c r="H25756" i="2" s="1"/>
  <c r="G25757" i="2"/>
  <c r="H25757" i="2" s="1"/>
  <c r="G25758" i="2"/>
  <c r="H25758" i="2" s="1"/>
  <c r="G25759" i="2"/>
  <c r="H25759" i="2" s="1"/>
  <c r="G25760" i="2"/>
  <c r="H25760" i="2" s="1"/>
  <c r="G25761" i="2"/>
  <c r="H25761" i="2" s="1"/>
  <c r="G25762" i="2"/>
  <c r="H25762" i="2" s="1"/>
  <c r="G25763" i="2"/>
  <c r="H25763" i="2" s="1"/>
  <c r="G25764" i="2"/>
  <c r="H25764" i="2" s="1"/>
  <c r="G25765" i="2"/>
  <c r="H25765" i="2" s="1"/>
  <c r="G25766" i="2"/>
  <c r="H25766" i="2" s="1"/>
  <c r="G25767" i="2"/>
  <c r="H25767" i="2" s="1"/>
  <c r="G25768" i="2"/>
  <c r="H25768" i="2" s="1"/>
  <c r="G25769" i="2"/>
  <c r="H25769" i="2" s="1"/>
  <c r="G25770" i="2"/>
  <c r="H25770" i="2" s="1"/>
  <c r="G25771" i="2"/>
  <c r="H25771" i="2" s="1"/>
  <c r="G25772" i="2"/>
  <c r="H25772" i="2" s="1"/>
  <c r="G25773" i="2"/>
  <c r="H25773" i="2" s="1"/>
  <c r="G25774" i="2"/>
  <c r="H25774" i="2" s="1"/>
  <c r="G25775" i="2"/>
  <c r="H25775" i="2" s="1"/>
  <c r="G25776" i="2"/>
  <c r="H25776" i="2" s="1"/>
  <c r="G25777" i="2"/>
  <c r="H25777" i="2" s="1"/>
  <c r="G25778" i="2"/>
  <c r="H25778" i="2" s="1"/>
  <c r="G25779" i="2"/>
  <c r="H25779" i="2" s="1"/>
  <c r="G25780" i="2"/>
  <c r="H25780" i="2" s="1"/>
  <c r="G25781" i="2"/>
  <c r="H25781" i="2" s="1"/>
  <c r="G25782" i="2"/>
  <c r="H25782" i="2" s="1"/>
  <c r="G25783" i="2"/>
  <c r="H25783" i="2" s="1"/>
  <c r="G25784" i="2"/>
  <c r="H25784" i="2" s="1"/>
  <c r="G25785" i="2"/>
  <c r="H25785" i="2" s="1"/>
  <c r="G25786" i="2"/>
  <c r="H25786" i="2" s="1"/>
  <c r="G25787" i="2"/>
  <c r="H25787" i="2" s="1"/>
  <c r="G25788" i="2"/>
  <c r="H25788" i="2" s="1"/>
  <c r="G25789" i="2"/>
  <c r="H25789" i="2" s="1"/>
  <c r="G25790" i="2"/>
  <c r="H25790" i="2" s="1"/>
  <c r="G25791" i="2"/>
  <c r="H25791" i="2" s="1"/>
  <c r="G25792" i="2"/>
  <c r="H25792" i="2" s="1"/>
  <c r="G25793" i="2"/>
  <c r="H25793" i="2" s="1"/>
  <c r="G25794" i="2"/>
  <c r="H25794" i="2" s="1"/>
  <c r="G25795" i="2"/>
  <c r="H25795" i="2" s="1"/>
  <c r="G25796" i="2"/>
  <c r="H25796" i="2" s="1"/>
  <c r="G25797" i="2"/>
  <c r="H25797" i="2" s="1"/>
  <c r="G25798" i="2"/>
  <c r="H25798" i="2" s="1"/>
  <c r="G25799" i="2"/>
  <c r="H25799" i="2" s="1"/>
  <c r="G25800" i="2"/>
  <c r="H25800" i="2" s="1"/>
  <c r="G25801" i="2"/>
  <c r="H25801" i="2" s="1"/>
  <c r="G25802" i="2"/>
  <c r="H25802" i="2" s="1"/>
  <c r="G25803" i="2"/>
  <c r="H25803" i="2" s="1"/>
  <c r="G25804" i="2"/>
  <c r="H25804" i="2" s="1"/>
  <c r="G25805" i="2"/>
  <c r="H25805" i="2" s="1"/>
  <c r="G25806" i="2"/>
  <c r="H25806" i="2" s="1"/>
  <c r="G25807" i="2"/>
  <c r="H25807" i="2" s="1"/>
  <c r="G25808" i="2"/>
  <c r="H25808" i="2" s="1"/>
  <c r="G25809" i="2"/>
  <c r="H25809" i="2" s="1"/>
  <c r="G25810" i="2"/>
  <c r="H25810" i="2" s="1"/>
  <c r="G25811" i="2"/>
  <c r="H25811" i="2" s="1"/>
  <c r="G25812" i="2"/>
  <c r="H25812" i="2" s="1"/>
  <c r="G25813" i="2"/>
  <c r="H25813" i="2" s="1"/>
  <c r="G25814" i="2"/>
  <c r="H25814" i="2" s="1"/>
  <c r="G25815" i="2"/>
  <c r="H25815" i="2" s="1"/>
  <c r="G25816" i="2"/>
  <c r="H25816" i="2" s="1"/>
  <c r="G25817" i="2"/>
  <c r="H25817" i="2" s="1"/>
  <c r="G25818" i="2"/>
  <c r="H25818" i="2" s="1"/>
  <c r="G25819" i="2"/>
  <c r="H25819" i="2" s="1"/>
  <c r="G25820" i="2"/>
  <c r="H25820" i="2" s="1"/>
  <c r="G25821" i="2"/>
  <c r="H25821" i="2" s="1"/>
  <c r="G25822" i="2"/>
  <c r="H25822" i="2" s="1"/>
  <c r="G25823" i="2"/>
  <c r="H25823" i="2" s="1"/>
  <c r="G25824" i="2"/>
  <c r="H25824" i="2" s="1"/>
  <c r="G25825" i="2"/>
  <c r="H25825" i="2" s="1"/>
  <c r="G25826" i="2"/>
  <c r="H25826" i="2" s="1"/>
  <c r="G25827" i="2"/>
  <c r="H25827" i="2" s="1"/>
  <c r="G25828" i="2"/>
  <c r="H25828" i="2" s="1"/>
  <c r="G25829" i="2"/>
  <c r="H25829" i="2" s="1"/>
  <c r="G25830" i="2"/>
  <c r="H25830" i="2" s="1"/>
  <c r="G25831" i="2"/>
  <c r="H25831" i="2" s="1"/>
  <c r="G25832" i="2"/>
  <c r="H25832" i="2" s="1"/>
  <c r="G25833" i="2"/>
  <c r="H25833" i="2" s="1"/>
  <c r="G25834" i="2"/>
  <c r="H25834" i="2" s="1"/>
  <c r="G25835" i="2"/>
  <c r="H25835" i="2" s="1"/>
  <c r="G25836" i="2"/>
  <c r="H25836" i="2" s="1"/>
  <c r="G25837" i="2"/>
  <c r="H25837" i="2" s="1"/>
  <c r="G25838" i="2"/>
  <c r="H25838" i="2" s="1"/>
  <c r="G25839" i="2"/>
  <c r="H25839" i="2" s="1"/>
  <c r="G25840" i="2"/>
  <c r="H25840" i="2" s="1"/>
  <c r="G25841" i="2"/>
  <c r="H25841" i="2" s="1"/>
  <c r="G25842" i="2"/>
  <c r="H25842" i="2" s="1"/>
  <c r="G25843" i="2"/>
  <c r="H25843" i="2" s="1"/>
  <c r="G25844" i="2"/>
  <c r="H25844" i="2" s="1"/>
  <c r="G25845" i="2"/>
  <c r="H25845" i="2" s="1"/>
  <c r="G25846" i="2"/>
  <c r="H25846" i="2" s="1"/>
  <c r="G25847" i="2"/>
  <c r="H25847" i="2" s="1"/>
  <c r="G25848" i="2"/>
  <c r="H25848" i="2" s="1"/>
  <c r="G25849" i="2"/>
  <c r="H25849" i="2" s="1"/>
  <c r="G25850" i="2"/>
  <c r="H25850" i="2" s="1"/>
  <c r="G25851" i="2"/>
  <c r="H25851" i="2" s="1"/>
  <c r="G25852" i="2"/>
  <c r="H25852" i="2" s="1"/>
  <c r="G25853" i="2"/>
  <c r="H25853" i="2" s="1"/>
  <c r="G25854" i="2"/>
  <c r="H25854" i="2" s="1"/>
  <c r="G25855" i="2"/>
  <c r="H25855" i="2" s="1"/>
  <c r="G25856" i="2"/>
  <c r="H25856" i="2" s="1"/>
  <c r="G25857" i="2"/>
  <c r="H25857" i="2" s="1"/>
  <c r="G25858" i="2"/>
  <c r="H25858" i="2" s="1"/>
  <c r="G25859" i="2"/>
  <c r="H25859" i="2" s="1"/>
  <c r="G25860" i="2"/>
  <c r="H25860" i="2" s="1"/>
  <c r="G25861" i="2"/>
  <c r="H25861" i="2" s="1"/>
  <c r="G25862" i="2"/>
  <c r="H25862" i="2" s="1"/>
  <c r="G25863" i="2"/>
  <c r="H25863" i="2" s="1"/>
  <c r="G25864" i="2"/>
  <c r="H25864" i="2" s="1"/>
  <c r="G25865" i="2"/>
  <c r="H25865" i="2" s="1"/>
  <c r="G25866" i="2"/>
  <c r="H25866" i="2" s="1"/>
  <c r="G25867" i="2"/>
  <c r="H25867" i="2" s="1"/>
  <c r="G25868" i="2"/>
  <c r="H25868" i="2" s="1"/>
  <c r="G25869" i="2"/>
  <c r="H25869" i="2" s="1"/>
  <c r="G25870" i="2"/>
  <c r="H25870" i="2" s="1"/>
  <c r="G25871" i="2"/>
  <c r="H25871" i="2" s="1"/>
  <c r="G25872" i="2"/>
  <c r="H25872" i="2" s="1"/>
  <c r="G25873" i="2"/>
  <c r="H25873" i="2" s="1"/>
  <c r="G25874" i="2"/>
  <c r="H25874" i="2" s="1"/>
  <c r="G25875" i="2"/>
  <c r="H25875" i="2" s="1"/>
  <c r="G25876" i="2"/>
  <c r="H25876" i="2" s="1"/>
  <c r="G25877" i="2"/>
  <c r="H25877" i="2" s="1"/>
  <c r="G25878" i="2"/>
  <c r="H25878" i="2" s="1"/>
  <c r="G25879" i="2"/>
  <c r="H25879" i="2" s="1"/>
  <c r="G25880" i="2"/>
  <c r="H25880" i="2" s="1"/>
  <c r="G25881" i="2"/>
  <c r="H25881" i="2" s="1"/>
  <c r="G25882" i="2"/>
  <c r="H25882" i="2" s="1"/>
  <c r="G25883" i="2"/>
  <c r="H25883" i="2" s="1"/>
  <c r="G25884" i="2"/>
  <c r="H25884" i="2" s="1"/>
  <c r="G25885" i="2"/>
  <c r="H25885" i="2" s="1"/>
  <c r="G25886" i="2"/>
  <c r="H25886" i="2" s="1"/>
  <c r="G25887" i="2"/>
  <c r="H25887" i="2" s="1"/>
  <c r="G25888" i="2"/>
  <c r="H25888" i="2" s="1"/>
  <c r="G25889" i="2"/>
  <c r="H25889" i="2" s="1"/>
  <c r="G25890" i="2"/>
  <c r="H25890" i="2" s="1"/>
  <c r="G25891" i="2"/>
  <c r="H25891" i="2" s="1"/>
  <c r="G25892" i="2"/>
  <c r="H25892" i="2" s="1"/>
  <c r="G25893" i="2"/>
  <c r="H25893" i="2" s="1"/>
  <c r="G25894" i="2"/>
  <c r="H25894" i="2" s="1"/>
  <c r="G25895" i="2"/>
  <c r="H25895" i="2" s="1"/>
  <c r="G25896" i="2"/>
  <c r="H25896" i="2" s="1"/>
  <c r="G25897" i="2"/>
  <c r="H25897" i="2" s="1"/>
  <c r="G25898" i="2"/>
  <c r="H25898" i="2" s="1"/>
  <c r="G25899" i="2"/>
  <c r="H25899" i="2" s="1"/>
  <c r="G25900" i="2"/>
  <c r="H25900" i="2" s="1"/>
  <c r="G25901" i="2"/>
  <c r="H25901" i="2" s="1"/>
  <c r="G25902" i="2"/>
  <c r="H25902" i="2" s="1"/>
  <c r="G25903" i="2"/>
  <c r="H25903" i="2" s="1"/>
  <c r="G25904" i="2"/>
  <c r="H25904" i="2" s="1"/>
  <c r="G25905" i="2"/>
  <c r="H25905" i="2" s="1"/>
  <c r="G25906" i="2"/>
  <c r="H25906" i="2" s="1"/>
  <c r="G25907" i="2"/>
  <c r="H25907" i="2" s="1"/>
  <c r="G25908" i="2"/>
  <c r="H25908" i="2" s="1"/>
  <c r="G25909" i="2"/>
  <c r="H25909" i="2" s="1"/>
  <c r="G25910" i="2"/>
  <c r="H25910" i="2" s="1"/>
  <c r="G25911" i="2"/>
  <c r="H25911" i="2" s="1"/>
  <c r="G25912" i="2"/>
  <c r="H25912" i="2" s="1"/>
  <c r="G25913" i="2"/>
  <c r="H25913" i="2" s="1"/>
  <c r="G25914" i="2"/>
  <c r="H25914" i="2" s="1"/>
  <c r="G25915" i="2"/>
  <c r="H25915" i="2" s="1"/>
  <c r="G25916" i="2"/>
  <c r="H25916" i="2" s="1"/>
  <c r="G25917" i="2"/>
  <c r="H25917" i="2" s="1"/>
  <c r="G25918" i="2"/>
  <c r="H25918" i="2" s="1"/>
  <c r="G25919" i="2"/>
  <c r="H25919" i="2" s="1"/>
  <c r="G25920" i="2"/>
  <c r="H25920" i="2" s="1"/>
  <c r="G25921" i="2"/>
  <c r="H25921" i="2" s="1"/>
  <c r="G25922" i="2"/>
  <c r="H25922" i="2" s="1"/>
  <c r="G25923" i="2"/>
  <c r="H25923" i="2" s="1"/>
  <c r="G25924" i="2"/>
  <c r="H25924" i="2" s="1"/>
  <c r="G25925" i="2"/>
  <c r="H25925" i="2" s="1"/>
  <c r="G25926" i="2"/>
  <c r="H25926" i="2" s="1"/>
  <c r="G25927" i="2"/>
  <c r="H25927" i="2" s="1"/>
  <c r="G25928" i="2"/>
  <c r="H25928" i="2" s="1"/>
  <c r="G25929" i="2"/>
  <c r="H25929" i="2" s="1"/>
  <c r="G25930" i="2"/>
  <c r="H25930" i="2" s="1"/>
  <c r="G25931" i="2"/>
  <c r="H25931" i="2" s="1"/>
  <c r="G25932" i="2"/>
  <c r="H25932" i="2" s="1"/>
  <c r="G25933" i="2"/>
  <c r="H25933" i="2" s="1"/>
  <c r="G25934" i="2"/>
  <c r="H25934" i="2" s="1"/>
  <c r="G25935" i="2"/>
  <c r="H25935" i="2" s="1"/>
  <c r="G25936" i="2"/>
  <c r="H25936" i="2" s="1"/>
  <c r="G25937" i="2"/>
  <c r="H25937" i="2" s="1"/>
  <c r="G25938" i="2"/>
  <c r="H25938" i="2" s="1"/>
  <c r="G25939" i="2"/>
  <c r="H25939" i="2" s="1"/>
  <c r="G25940" i="2"/>
  <c r="H25940" i="2" s="1"/>
  <c r="G25941" i="2"/>
  <c r="H25941" i="2" s="1"/>
  <c r="G25942" i="2"/>
  <c r="H25942" i="2" s="1"/>
  <c r="G25943" i="2"/>
  <c r="H25943" i="2" s="1"/>
  <c r="G25944" i="2"/>
  <c r="H25944" i="2" s="1"/>
  <c r="G25945" i="2"/>
  <c r="H25945" i="2" s="1"/>
  <c r="G25946" i="2"/>
  <c r="H25946" i="2" s="1"/>
  <c r="G25947" i="2"/>
  <c r="H25947" i="2" s="1"/>
  <c r="G25948" i="2"/>
  <c r="H25948" i="2" s="1"/>
  <c r="G25949" i="2"/>
  <c r="H25949" i="2" s="1"/>
  <c r="G25950" i="2"/>
  <c r="H25950" i="2" s="1"/>
  <c r="G25951" i="2"/>
  <c r="H25951" i="2" s="1"/>
  <c r="G25952" i="2"/>
  <c r="H25952" i="2" s="1"/>
  <c r="G25953" i="2"/>
  <c r="H25953" i="2" s="1"/>
  <c r="G25954" i="2"/>
  <c r="H25954" i="2" s="1"/>
  <c r="G25955" i="2"/>
  <c r="H25955" i="2" s="1"/>
  <c r="G25956" i="2"/>
  <c r="H25956" i="2" s="1"/>
  <c r="G25957" i="2"/>
  <c r="H25957" i="2" s="1"/>
  <c r="G25958" i="2"/>
  <c r="H25958" i="2" s="1"/>
  <c r="G25959" i="2"/>
  <c r="H25959" i="2" s="1"/>
  <c r="G25960" i="2"/>
  <c r="H25960" i="2" s="1"/>
  <c r="G25961" i="2"/>
  <c r="H25961" i="2" s="1"/>
  <c r="G25962" i="2"/>
  <c r="H25962" i="2" s="1"/>
  <c r="G25963" i="2"/>
  <c r="H25963" i="2" s="1"/>
  <c r="G25964" i="2"/>
  <c r="H25964" i="2" s="1"/>
  <c r="G25965" i="2"/>
  <c r="H25965" i="2" s="1"/>
  <c r="G25966" i="2"/>
  <c r="H25966" i="2" s="1"/>
  <c r="G25967" i="2"/>
  <c r="H25967" i="2" s="1"/>
  <c r="G25968" i="2"/>
  <c r="H25968" i="2" s="1"/>
  <c r="G25969" i="2"/>
  <c r="H25969" i="2" s="1"/>
  <c r="G25970" i="2"/>
  <c r="H25970" i="2" s="1"/>
  <c r="G25971" i="2"/>
  <c r="H25971" i="2" s="1"/>
  <c r="G25972" i="2"/>
  <c r="H25972" i="2" s="1"/>
  <c r="G25973" i="2"/>
  <c r="H25973" i="2" s="1"/>
  <c r="G25974" i="2"/>
  <c r="H25974" i="2" s="1"/>
  <c r="G25975" i="2"/>
  <c r="H25975" i="2" s="1"/>
  <c r="G25976" i="2"/>
  <c r="H25976" i="2" s="1"/>
  <c r="G25977" i="2"/>
  <c r="H25977" i="2" s="1"/>
  <c r="G25978" i="2"/>
  <c r="H25978" i="2" s="1"/>
  <c r="G25979" i="2"/>
  <c r="H25979" i="2" s="1"/>
  <c r="G25980" i="2"/>
  <c r="H25980" i="2" s="1"/>
  <c r="G25981" i="2"/>
  <c r="H25981" i="2" s="1"/>
  <c r="G25982" i="2"/>
  <c r="H25982" i="2" s="1"/>
  <c r="G25983" i="2"/>
  <c r="H25983" i="2" s="1"/>
  <c r="G25984" i="2"/>
  <c r="H25984" i="2" s="1"/>
  <c r="G25985" i="2"/>
  <c r="H25985" i="2" s="1"/>
  <c r="G25986" i="2"/>
  <c r="H25986" i="2" s="1"/>
  <c r="G25987" i="2"/>
  <c r="H25987" i="2" s="1"/>
  <c r="G25988" i="2"/>
  <c r="H25988" i="2" s="1"/>
  <c r="G25989" i="2"/>
  <c r="H25989" i="2" s="1"/>
  <c r="G25990" i="2"/>
  <c r="H25990" i="2" s="1"/>
  <c r="G25991" i="2"/>
  <c r="H25991" i="2" s="1"/>
  <c r="G25992" i="2"/>
  <c r="H25992" i="2" s="1"/>
  <c r="G25993" i="2"/>
  <c r="H25993" i="2" s="1"/>
  <c r="G25994" i="2"/>
  <c r="H25994" i="2" s="1"/>
  <c r="G25995" i="2"/>
  <c r="H25995" i="2" s="1"/>
  <c r="G25996" i="2"/>
  <c r="H25996" i="2" s="1"/>
  <c r="G25997" i="2"/>
  <c r="H25997" i="2" s="1"/>
  <c r="G25998" i="2"/>
  <c r="H25998" i="2" s="1"/>
  <c r="G25999" i="2"/>
  <c r="H25999" i="2" s="1"/>
  <c r="G26000" i="2"/>
  <c r="H26000" i="2" s="1"/>
  <c r="G26001" i="2"/>
  <c r="H26001" i="2" s="1"/>
  <c r="G26002" i="2"/>
  <c r="H26002" i="2" s="1"/>
  <c r="G26003" i="2"/>
  <c r="H26003" i="2" s="1"/>
  <c r="G26004" i="2"/>
  <c r="H26004" i="2" s="1"/>
  <c r="G26005" i="2"/>
  <c r="H26005" i="2" s="1"/>
  <c r="G26006" i="2"/>
  <c r="H26006" i="2" s="1"/>
  <c r="G26007" i="2"/>
  <c r="H26007" i="2" s="1"/>
  <c r="G26008" i="2"/>
  <c r="H26008" i="2" s="1"/>
  <c r="G26009" i="2"/>
  <c r="H26009" i="2" s="1"/>
  <c r="G26010" i="2"/>
  <c r="H26010" i="2" s="1"/>
  <c r="G26011" i="2"/>
  <c r="H26011" i="2" s="1"/>
  <c r="G26012" i="2"/>
  <c r="H26012" i="2" s="1"/>
  <c r="G26013" i="2"/>
  <c r="H26013" i="2" s="1"/>
  <c r="G26014" i="2"/>
  <c r="H26014" i="2" s="1"/>
  <c r="G26015" i="2"/>
  <c r="H26015" i="2" s="1"/>
  <c r="G26016" i="2"/>
  <c r="H26016" i="2" s="1"/>
  <c r="G26017" i="2"/>
  <c r="H26017" i="2" s="1"/>
  <c r="G26018" i="2"/>
  <c r="H26018" i="2" s="1"/>
  <c r="G26019" i="2"/>
  <c r="H26019" i="2" s="1"/>
  <c r="G26020" i="2"/>
  <c r="H26020" i="2" s="1"/>
  <c r="G26021" i="2"/>
  <c r="H26021" i="2" s="1"/>
  <c r="G26022" i="2"/>
  <c r="H26022" i="2" s="1"/>
  <c r="G26023" i="2"/>
  <c r="H26023" i="2" s="1"/>
  <c r="G26024" i="2"/>
  <c r="H26024" i="2" s="1"/>
  <c r="G26025" i="2"/>
  <c r="H26025" i="2" s="1"/>
  <c r="G26026" i="2"/>
  <c r="H26026" i="2" s="1"/>
  <c r="G26027" i="2"/>
  <c r="H26027" i="2" s="1"/>
  <c r="G26028" i="2"/>
  <c r="H26028" i="2" s="1"/>
  <c r="G26029" i="2"/>
  <c r="H26029" i="2" s="1"/>
  <c r="G26030" i="2"/>
  <c r="H26030" i="2" s="1"/>
  <c r="G26031" i="2"/>
  <c r="H26031" i="2" s="1"/>
  <c r="G26032" i="2"/>
  <c r="H26032" i="2" s="1"/>
  <c r="G26033" i="2"/>
  <c r="H26033" i="2" s="1"/>
  <c r="G26034" i="2"/>
  <c r="H26034" i="2" s="1"/>
  <c r="G26035" i="2"/>
  <c r="H26035" i="2" s="1"/>
  <c r="G26036" i="2"/>
  <c r="H26036" i="2" s="1"/>
  <c r="G26037" i="2"/>
  <c r="H26037" i="2" s="1"/>
  <c r="G26038" i="2"/>
  <c r="H26038" i="2" s="1"/>
  <c r="G26039" i="2"/>
  <c r="H26039" i="2" s="1"/>
  <c r="G26040" i="2"/>
  <c r="H26040" i="2" s="1"/>
  <c r="G26041" i="2"/>
  <c r="H26041" i="2" s="1"/>
  <c r="G26042" i="2"/>
  <c r="H26042" i="2" s="1"/>
  <c r="G26043" i="2"/>
  <c r="H26043" i="2" s="1"/>
  <c r="G26044" i="2"/>
  <c r="H26044" i="2" s="1"/>
  <c r="G26045" i="2"/>
  <c r="H26045" i="2" s="1"/>
  <c r="G26046" i="2"/>
  <c r="H26046" i="2" s="1"/>
  <c r="G26047" i="2"/>
  <c r="H26047" i="2" s="1"/>
  <c r="G26048" i="2"/>
  <c r="H26048" i="2" s="1"/>
  <c r="G26049" i="2"/>
  <c r="H26049" i="2" s="1"/>
  <c r="G26050" i="2"/>
  <c r="H26050" i="2" s="1"/>
  <c r="G26051" i="2"/>
  <c r="H26051" i="2" s="1"/>
  <c r="G26052" i="2"/>
  <c r="H26052" i="2" s="1"/>
  <c r="G26053" i="2"/>
  <c r="H26053" i="2" s="1"/>
  <c r="G26054" i="2"/>
  <c r="H26054" i="2" s="1"/>
  <c r="G26055" i="2"/>
  <c r="H26055" i="2" s="1"/>
  <c r="G26056" i="2"/>
  <c r="H26056" i="2" s="1"/>
  <c r="G26057" i="2"/>
  <c r="H26057" i="2" s="1"/>
  <c r="G26058" i="2"/>
  <c r="H26058" i="2" s="1"/>
  <c r="G26059" i="2"/>
  <c r="H26059" i="2" s="1"/>
  <c r="G26060" i="2"/>
  <c r="H26060" i="2" s="1"/>
  <c r="G26061" i="2"/>
  <c r="H26061" i="2" s="1"/>
  <c r="G26062" i="2"/>
  <c r="H26062" i="2" s="1"/>
  <c r="G26063" i="2"/>
  <c r="H26063" i="2" s="1"/>
  <c r="G26064" i="2"/>
  <c r="H26064" i="2" s="1"/>
  <c r="G26065" i="2"/>
  <c r="H26065" i="2" s="1"/>
  <c r="G26066" i="2"/>
  <c r="H26066" i="2" s="1"/>
  <c r="G26067" i="2"/>
  <c r="H26067" i="2" s="1"/>
  <c r="G26068" i="2"/>
  <c r="H26068" i="2" s="1"/>
  <c r="G26069" i="2"/>
  <c r="H26069" i="2" s="1"/>
  <c r="G26070" i="2"/>
  <c r="H26070" i="2" s="1"/>
  <c r="G26071" i="2"/>
  <c r="H26071" i="2" s="1"/>
  <c r="G26072" i="2"/>
  <c r="H26072" i="2" s="1"/>
  <c r="G26073" i="2"/>
  <c r="H26073" i="2" s="1"/>
  <c r="G26074" i="2"/>
  <c r="H26074" i="2" s="1"/>
  <c r="G26075" i="2"/>
  <c r="H26075" i="2" s="1"/>
  <c r="G26076" i="2"/>
  <c r="H26076" i="2" s="1"/>
  <c r="G26077" i="2"/>
  <c r="H26077" i="2" s="1"/>
  <c r="G26078" i="2"/>
  <c r="H26078" i="2" s="1"/>
  <c r="G26079" i="2"/>
  <c r="H26079" i="2" s="1"/>
  <c r="G26080" i="2"/>
  <c r="H26080" i="2" s="1"/>
  <c r="G26081" i="2"/>
  <c r="H26081" i="2" s="1"/>
  <c r="G26082" i="2"/>
  <c r="H26082" i="2" s="1"/>
  <c r="G26083" i="2"/>
  <c r="H26083" i="2" s="1"/>
  <c r="G26084" i="2"/>
  <c r="H26084" i="2" s="1"/>
  <c r="G26085" i="2"/>
  <c r="H26085" i="2" s="1"/>
  <c r="G26086" i="2"/>
  <c r="H26086" i="2" s="1"/>
  <c r="G26087" i="2"/>
  <c r="H26087" i="2" s="1"/>
  <c r="G26088" i="2"/>
  <c r="H26088" i="2" s="1"/>
  <c r="G26089" i="2"/>
  <c r="H26089" i="2" s="1"/>
  <c r="G26090" i="2"/>
  <c r="H26090" i="2" s="1"/>
  <c r="G26091" i="2"/>
  <c r="H26091" i="2" s="1"/>
  <c r="G26092" i="2"/>
  <c r="H26092" i="2" s="1"/>
  <c r="G26093" i="2"/>
  <c r="H26093" i="2" s="1"/>
  <c r="G26094" i="2"/>
  <c r="H26094" i="2" s="1"/>
  <c r="G26095" i="2"/>
  <c r="H26095" i="2" s="1"/>
  <c r="G26096" i="2"/>
  <c r="H26096" i="2" s="1"/>
  <c r="G26097" i="2"/>
  <c r="H26097" i="2" s="1"/>
  <c r="G26098" i="2"/>
  <c r="H26098" i="2" s="1"/>
  <c r="G26099" i="2"/>
  <c r="H26099" i="2" s="1"/>
  <c r="G26100" i="2"/>
  <c r="H26100" i="2" s="1"/>
  <c r="G26101" i="2"/>
  <c r="H26101" i="2" s="1"/>
  <c r="G26102" i="2"/>
  <c r="H26102" i="2" s="1"/>
  <c r="G26103" i="2"/>
  <c r="H26103" i="2" s="1"/>
  <c r="G26104" i="2"/>
  <c r="H26104" i="2" s="1"/>
  <c r="G26105" i="2"/>
  <c r="H26105" i="2" s="1"/>
  <c r="G26106" i="2"/>
  <c r="H26106" i="2" s="1"/>
  <c r="G26107" i="2"/>
  <c r="H26107" i="2" s="1"/>
  <c r="G26108" i="2"/>
  <c r="H26108" i="2" s="1"/>
  <c r="G26109" i="2"/>
  <c r="H26109" i="2" s="1"/>
  <c r="G26110" i="2"/>
  <c r="H26110" i="2" s="1"/>
  <c r="G26111" i="2"/>
  <c r="H26111" i="2" s="1"/>
  <c r="G26112" i="2"/>
  <c r="H26112" i="2" s="1"/>
  <c r="G26113" i="2"/>
  <c r="H26113" i="2" s="1"/>
  <c r="G26114" i="2"/>
  <c r="H26114" i="2" s="1"/>
  <c r="G26115" i="2"/>
  <c r="H26115" i="2" s="1"/>
  <c r="G26116" i="2"/>
  <c r="H26116" i="2" s="1"/>
  <c r="G26117" i="2"/>
  <c r="H26117" i="2" s="1"/>
  <c r="G26118" i="2"/>
  <c r="H26118" i="2" s="1"/>
  <c r="G26119" i="2"/>
  <c r="H26119" i="2" s="1"/>
  <c r="G26120" i="2"/>
  <c r="H26120" i="2" s="1"/>
  <c r="G26121" i="2"/>
  <c r="H26121" i="2" s="1"/>
  <c r="G26122" i="2"/>
  <c r="H26122" i="2" s="1"/>
  <c r="G26123" i="2"/>
  <c r="H26123" i="2" s="1"/>
  <c r="G26124" i="2"/>
  <c r="H26124" i="2" s="1"/>
  <c r="G26125" i="2"/>
  <c r="H26125" i="2" s="1"/>
  <c r="G26126" i="2"/>
  <c r="H26126" i="2" s="1"/>
  <c r="G26127" i="2"/>
  <c r="H26127" i="2" s="1"/>
  <c r="G26128" i="2"/>
  <c r="H26128" i="2" s="1"/>
  <c r="G26129" i="2"/>
  <c r="H26129" i="2" s="1"/>
  <c r="G26130" i="2"/>
  <c r="H26130" i="2" s="1"/>
  <c r="G26131" i="2"/>
  <c r="H26131" i="2" s="1"/>
  <c r="G26132" i="2"/>
  <c r="H26132" i="2" s="1"/>
  <c r="G26133" i="2"/>
  <c r="H26133" i="2" s="1"/>
  <c r="G26134" i="2"/>
  <c r="H26134" i="2" s="1"/>
  <c r="G26135" i="2"/>
  <c r="H26135" i="2" s="1"/>
  <c r="G26136" i="2"/>
  <c r="H26136" i="2" s="1"/>
  <c r="G26137" i="2"/>
  <c r="H26137" i="2" s="1"/>
  <c r="G26138" i="2"/>
  <c r="H26138" i="2" s="1"/>
  <c r="G26139" i="2"/>
  <c r="H26139" i="2" s="1"/>
  <c r="G26140" i="2"/>
  <c r="H26140" i="2" s="1"/>
  <c r="G26141" i="2"/>
  <c r="H26141" i="2" s="1"/>
  <c r="G26142" i="2"/>
  <c r="H26142" i="2" s="1"/>
  <c r="G26143" i="2"/>
  <c r="H26143" i="2" s="1"/>
  <c r="G26144" i="2"/>
  <c r="H26144" i="2" s="1"/>
  <c r="G26145" i="2"/>
  <c r="H26145" i="2" s="1"/>
  <c r="G26146" i="2"/>
  <c r="H26146" i="2" s="1"/>
  <c r="G26147" i="2"/>
  <c r="H26147" i="2" s="1"/>
  <c r="G26148" i="2"/>
  <c r="H26148" i="2" s="1"/>
  <c r="G26149" i="2"/>
  <c r="H26149" i="2" s="1"/>
  <c r="G26150" i="2"/>
  <c r="H26150" i="2" s="1"/>
  <c r="G26151" i="2"/>
  <c r="H26151" i="2" s="1"/>
  <c r="G26152" i="2"/>
  <c r="H26152" i="2" s="1"/>
  <c r="G26153" i="2"/>
  <c r="H26153" i="2" s="1"/>
  <c r="G26154" i="2"/>
  <c r="H26154" i="2" s="1"/>
  <c r="G26155" i="2"/>
  <c r="H26155" i="2" s="1"/>
  <c r="G26156" i="2"/>
  <c r="H26156" i="2" s="1"/>
  <c r="G26157" i="2"/>
  <c r="H26157" i="2" s="1"/>
  <c r="G26158" i="2"/>
  <c r="H26158" i="2" s="1"/>
  <c r="G26159" i="2"/>
  <c r="H26159" i="2" s="1"/>
  <c r="G26160" i="2"/>
  <c r="H26160" i="2" s="1"/>
  <c r="G26161" i="2"/>
  <c r="H26161" i="2" s="1"/>
  <c r="G26162" i="2"/>
  <c r="H26162" i="2" s="1"/>
  <c r="G26163" i="2"/>
  <c r="H26163" i="2" s="1"/>
  <c r="G26164" i="2"/>
  <c r="H26164" i="2" s="1"/>
  <c r="G26165" i="2"/>
  <c r="H26165" i="2" s="1"/>
  <c r="G26166" i="2"/>
  <c r="H26166" i="2" s="1"/>
  <c r="G26167" i="2"/>
  <c r="H26167" i="2" s="1"/>
  <c r="G26168" i="2"/>
  <c r="H26168" i="2" s="1"/>
  <c r="G26169" i="2"/>
  <c r="H26169" i="2" s="1"/>
  <c r="G26170" i="2"/>
  <c r="H26170" i="2" s="1"/>
  <c r="G26171" i="2"/>
  <c r="H26171" i="2" s="1"/>
  <c r="G26172" i="2"/>
  <c r="H26172" i="2" s="1"/>
  <c r="G26173" i="2"/>
  <c r="H26173" i="2" s="1"/>
  <c r="G26174" i="2"/>
  <c r="H26174" i="2" s="1"/>
  <c r="G26175" i="2"/>
  <c r="H26175" i="2" s="1"/>
  <c r="G26176" i="2"/>
  <c r="H26176" i="2" s="1"/>
  <c r="G26177" i="2"/>
  <c r="H26177" i="2" s="1"/>
  <c r="G26178" i="2"/>
  <c r="H26178" i="2" s="1"/>
  <c r="G26179" i="2"/>
  <c r="H26179" i="2" s="1"/>
  <c r="G26180" i="2"/>
  <c r="H26180" i="2" s="1"/>
  <c r="G26181" i="2"/>
  <c r="H26181" i="2" s="1"/>
  <c r="G26182" i="2"/>
  <c r="H26182" i="2" s="1"/>
  <c r="G26183" i="2"/>
  <c r="H26183" i="2" s="1"/>
  <c r="G26184" i="2"/>
  <c r="H26184" i="2" s="1"/>
  <c r="G26185" i="2"/>
  <c r="H26185" i="2" s="1"/>
  <c r="G26186" i="2"/>
  <c r="H26186" i="2" s="1"/>
  <c r="G26187" i="2"/>
  <c r="H26187" i="2" s="1"/>
  <c r="G26188" i="2"/>
  <c r="H26188" i="2" s="1"/>
  <c r="G26189" i="2"/>
  <c r="H26189" i="2" s="1"/>
  <c r="G26190" i="2"/>
  <c r="H26190" i="2" s="1"/>
  <c r="G26191" i="2"/>
  <c r="H26191" i="2" s="1"/>
  <c r="G26192" i="2"/>
  <c r="H26192" i="2" s="1"/>
  <c r="G26193" i="2"/>
  <c r="H26193" i="2" s="1"/>
  <c r="G26194" i="2"/>
  <c r="H26194" i="2" s="1"/>
  <c r="G26195" i="2"/>
  <c r="H26195" i="2" s="1"/>
  <c r="G26196" i="2"/>
  <c r="H26196" i="2" s="1"/>
  <c r="G26197" i="2"/>
  <c r="H26197" i="2" s="1"/>
  <c r="G26198" i="2"/>
  <c r="H26198" i="2" s="1"/>
  <c r="G26199" i="2"/>
  <c r="H26199" i="2" s="1"/>
  <c r="G26200" i="2"/>
  <c r="H26200" i="2" s="1"/>
  <c r="G26201" i="2"/>
  <c r="H26201" i="2" s="1"/>
  <c r="G26202" i="2"/>
  <c r="H26202" i="2" s="1"/>
  <c r="G26203" i="2"/>
  <c r="H26203" i="2" s="1"/>
  <c r="G26204" i="2"/>
  <c r="H26204" i="2" s="1"/>
  <c r="G26205" i="2"/>
  <c r="H26205" i="2" s="1"/>
  <c r="G26206" i="2"/>
  <c r="H26206" i="2" s="1"/>
  <c r="G26207" i="2"/>
  <c r="H26207" i="2" s="1"/>
  <c r="G26208" i="2"/>
  <c r="H26208" i="2" s="1"/>
  <c r="G26209" i="2"/>
  <c r="H26209" i="2" s="1"/>
  <c r="G26210" i="2"/>
  <c r="H26210" i="2" s="1"/>
  <c r="G26211" i="2"/>
  <c r="H26211" i="2" s="1"/>
  <c r="G26212" i="2"/>
  <c r="H26212" i="2" s="1"/>
  <c r="G26213" i="2"/>
  <c r="H26213" i="2" s="1"/>
  <c r="G26214" i="2"/>
  <c r="H26214" i="2" s="1"/>
  <c r="G26215" i="2"/>
  <c r="H26215" i="2" s="1"/>
  <c r="G26216" i="2"/>
  <c r="H26216" i="2" s="1"/>
  <c r="G26217" i="2"/>
  <c r="H26217" i="2" s="1"/>
  <c r="G26218" i="2"/>
  <c r="H26218" i="2" s="1"/>
  <c r="G26219" i="2"/>
  <c r="H26219" i="2" s="1"/>
  <c r="G26220" i="2"/>
  <c r="H26220" i="2" s="1"/>
  <c r="G26221" i="2"/>
  <c r="H26221" i="2" s="1"/>
  <c r="G26222" i="2"/>
  <c r="H26222" i="2" s="1"/>
  <c r="G26223" i="2"/>
  <c r="H26223" i="2" s="1"/>
  <c r="G26224" i="2"/>
  <c r="H26224" i="2" s="1"/>
  <c r="G26225" i="2"/>
  <c r="H26225" i="2" s="1"/>
  <c r="G26226" i="2"/>
  <c r="H26226" i="2" s="1"/>
  <c r="G26227" i="2"/>
  <c r="H26227" i="2" s="1"/>
  <c r="G26228" i="2"/>
  <c r="H26228" i="2" s="1"/>
  <c r="G26229" i="2"/>
  <c r="H26229" i="2" s="1"/>
  <c r="G26230" i="2"/>
  <c r="H26230" i="2" s="1"/>
  <c r="G26231" i="2"/>
  <c r="H26231" i="2" s="1"/>
  <c r="G26232" i="2"/>
  <c r="H26232" i="2" s="1"/>
  <c r="G26233" i="2"/>
  <c r="H26233" i="2" s="1"/>
  <c r="G26234" i="2"/>
  <c r="H26234" i="2" s="1"/>
  <c r="G26235" i="2"/>
  <c r="H26235" i="2" s="1"/>
  <c r="G26236" i="2"/>
  <c r="H26236" i="2" s="1"/>
  <c r="G26237" i="2"/>
  <c r="H26237" i="2" s="1"/>
  <c r="G26238" i="2"/>
  <c r="H26238" i="2" s="1"/>
  <c r="G26239" i="2"/>
  <c r="H26239" i="2" s="1"/>
  <c r="G26240" i="2"/>
  <c r="H26240" i="2" s="1"/>
  <c r="G26241" i="2"/>
  <c r="H26241" i="2" s="1"/>
  <c r="G26242" i="2"/>
  <c r="H26242" i="2" s="1"/>
  <c r="G26243" i="2"/>
  <c r="H26243" i="2" s="1"/>
  <c r="G26244" i="2"/>
  <c r="H26244" i="2" s="1"/>
  <c r="G26245" i="2"/>
  <c r="H26245" i="2" s="1"/>
  <c r="G26246" i="2"/>
  <c r="H26246" i="2" s="1"/>
  <c r="G26247" i="2"/>
  <c r="H26247" i="2" s="1"/>
  <c r="G26248" i="2"/>
  <c r="H26248" i="2" s="1"/>
  <c r="G26249" i="2"/>
  <c r="H26249" i="2" s="1"/>
  <c r="G26250" i="2"/>
  <c r="H26250" i="2" s="1"/>
  <c r="G26251" i="2"/>
  <c r="H26251" i="2" s="1"/>
  <c r="G26252" i="2"/>
  <c r="H26252" i="2" s="1"/>
  <c r="G26253" i="2"/>
  <c r="H26253" i="2" s="1"/>
  <c r="G26254" i="2"/>
  <c r="H26254" i="2" s="1"/>
  <c r="G26255" i="2"/>
  <c r="H26255" i="2" s="1"/>
  <c r="G26256" i="2"/>
  <c r="H26256" i="2" s="1"/>
  <c r="G26257" i="2"/>
  <c r="H26257" i="2" s="1"/>
  <c r="G26258" i="2"/>
  <c r="H26258" i="2" s="1"/>
  <c r="G26259" i="2"/>
  <c r="H26259" i="2" s="1"/>
  <c r="G26260" i="2"/>
  <c r="H26260" i="2" s="1"/>
  <c r="G26261" i="2"/>
  <c r="H26261" i="2" s="1"/>
  <c r="G26262" i="2"/>
  <c r="H26262" i="2" s="1"/>
  <c r="G26263" i="2"/>
  <c r="H26263" i="2" s="1"/>
  <c r="G26264" i="2"/>
  <c r="H26264" i="2" s="1"/>
  <c r="G26265" i="2"/>
  <c r="H26265" i="2" s="1"/>
  <c r="G26266" i="2"/>
  <c r="H26266" i="2" s="1"/>
  <c r="G26267" i="2"/>
  <c r="H26267" i="2" s="1"/>
  <c r="G26268" i="2"/>
  <c r="H26268" i="2" s="1"/>
  <c r="G26269" i="2"/>
  <c r="H26269" i="2" s="1"/>
  <c r="G26270" i="2"/>
  <c r="H26270" i="2" s="1"/>
  <c r="G26271" i="2"/>
  <c r="H26271" i="2" s="1"/>
  <c r="G26272" i="2"/>
  <c r="H26272" i="2" s="1"/>
  <c r="G26273" i="2"/>
  <c r="H26273" i="2" s="1"/>
  <c r="G26274" i="2"/>
  <c r="H26274" i="2" s="1"/>
  <c r="G26275" i="2"/>
  <c r="H26275" i="2" s="1"/>
  <c r="G26276" i="2"/>
  <c r="H26276" i="2" s="1"/>
  <c r="G26277" i="2"/>
  <c r="H26277" i="2" s="1"/>
  <c r="G26278" i="2"/>
  <c r="H26278" i="2" s="1"/>
  <c r="G26279" i="2"/>
  <c r="H26279" i="2" s="1"/>
  <c r="G26280" i="2"/>
  <c r="H26280" i="2" s="1"/>
  <c r="G26281" i="2"/>
  <c r="H26281" i="2" s="1"/>
  <c r="G26282" i="2"/>
  <c r="H26282" i="2" s="1"/>
  <c r="G26283" i="2"/>
  <c r="H26283" i="2" s="1"/>
  <c r="G26284" i="2"/>
  <c r="H26284" i="2" s="1"/>
  <c r="G26285" i="2"/>
  <c r="H26285" i="2" s="1"/>
  <c r="G26286" i="2"/>
  <c r="H26286" i="2" s="1"/>
  <c r="G26287" i="2"/>
  <c r="H26287" i="2" s="1"/>
  <c r="G26288" i="2"/>
  <c r="H26288" i="2" s="1"/>
  <c r="G26289" i="2"/>
  <c r="H26289" i="2" s="1"/>
  <c r="G26290" i="2"/>
  <c r="H26290" i="2" s="1"/>
  <c r="G26291" i="2"/>
  <c r="H26291" i="2" s="1"/>
  <c r="G26292" i="2"/>
  <c r="H26292" i="2" s="1"/>
  <c r="G26293" i="2"/>
  <c r="H26293" i="2" s="1"/>
  <c r="G26294" i="2"/>
  <c r="H26294" i="2" s="1"/>
  <c r="G26295" i="2"/>
  <c r="H26295" i="2" s="1"/>
  <c r="G26296" i="2"/>
  <c r="H26296" i="2" s="1"/>
  <c r="G26297" i="2"/>
  <c r="H26297" i="2" s="1"/>
  <c r="G26298" i="2"/>
  <c r="H26298" i="2" s="1"/>
  <c r="G26299" i="2"/>
  <c r="H26299" i="2" s="1"/>
  <c r="G26300" i="2"/>
  <c r="H26300" i="2" s="1"/>
  <c r="G26301" i="2"/>
  <c r="H26301" i="2" s="1"/>
  <c r="G26302" i="2"/>
  <c r="H26302" i="2" s="1"/>
  <c r="G26303" i="2"/>
  <c r="H26303" i="2" s="1"/>
  <c r="G26304" i="2"/>
  <c r="H26304" i="2" s="1"/>
  <c r="G26305" i="2"/>
  <c r="H26305" i="2" s="1"/>
  <c r="G26306" i="2"/>
  <c r="H26306" i="2" s="1"/>
  <c r="G26307" i="2"/>
  <c r="H26307" i="2" s="1"/>
  <c r="G26308" i="2"/>
  <c r="H26308" i="2" s="1"/>
  <c r="G26309" i="2"/>
  <c r="H26309" i="2" s="1"/>
  <c r="G26310" i="2"/>
  <c r="H26310" i="2" s="1"/>
  <c r="G26311" i="2"/>
  <c r="H26311" i="2" s="1"/>
  <c r="G26312" i="2"/>
  <c r="H26312" i="2" s="1"/>
  <c r="G26313" i="2"/>
  <c r="H26313" i="2" s="1"/>
  <c r="G26314" i="2"/>
  <c r="H26314" i="2" s="1"/>
  <c r="G26315" i="2"/>
  <c r="H26315" i="2" s="1"/>
  <c r="G26316" i="2"/>
  <c r="H26316" i="2" s="1"/>
  <c r="G26317" i="2"/>
  <c r="H26317" i="2" s="1"/>
  <c r="G26318" i="2"/>
  <c r="H26318" i="2" s="1"/>
  <c r="G26319" i="2"/>
  <c r="H26319" i="2" s="1"/>
  <c r="G26320" i="2"/>
  <c r="H26320" i="2" s="1"/>
  <c r="G26321" i="2"/>
  <c r="H26321" i="2" s="1"/>
  <c r="G26322" i="2"/>
  <c r="H26322" i="2" s="1"/>
  <c r="G26323" i="2"/>
  <c r="H26323" i="2" s="1"/>
  <c r="G26324" i="2"/>
  <c r="H26324" i="2" s="1"/>
  <c r="G26325" i="2"/>
  <c r="H26325" i="2" s="1"/>
  <c r="G26326" i="2"/>
  <c r="H26326" i="2" s="1"/>
  <c r="G26327" i="2"/>
  <c r="H26327" i="2" s="1"/>
  <c r="G26328" i="2"/>
  <c r="H26328" i="2" s="1"/>
  <c r="G26329" i="2"/>
  <c r="H26329" i="2" s="1"/>
  <c r="G26330" i="2"/>
  <c r="H26330" i="2" s="1"/>
  <c r="G26331" i="2"/>
  <c r="H26331" i="2" s="1"/>
  <c r="G26332" i="2"/>
  <c r="H26332" i="2" s="1"/>
  <c r="G26333" i="2"/>
  <c r="H26333" i="2" s="1"/>
  <c r="G26334" i="2"/>
  <c r="H26334" i="2" s="1"/>
  <c r="G26335" i="2"/>
  <c r="H26335" i="2" s="1"/>
  <c r="G26336" i="2"/>
  <c r="H26336" i="2" s="1"/>
  <c r="G26337" i="2"/>
  <c r="H26337" i="2" s="1"/>
  <c r="G26338" i="2"/>
  <c r="H26338" i="2" s="1"/>
  <c r="G26339" i="2"/>
  <c r="H26339" i="2" s="1"/>
  <c r="G26340" i="2"/>
  <c r="H26340" i="2" s="1"/>
  <c r="G26341" i="2"/>
  <c r="H26341" i="2" s="1"/>
  <c r="G26342" i="2"/>
  <c r="H26342" i="2" s="1"/>
  <c r="G26343" i="2"/>
  <c r="H26343" i="2" s="1"/>
  <c r="G26344" i="2"/>
  <c r="H26344" i="2" s="1"/>
  <c r="G26345" i="2"/>
  <c r="H26345" i="2" s="1"/>
  <c r="G26346" i="2"/>
  <c r="H26346" i="2" s="1"/>
  <c r="G26347" i="2"/>
  <c r="H26347" i="2" s="1"/>
  <c r="G26348" i="2"/>
  <c r="H26348" i="2" s="1"/>
  <c r="G26349" i="2"/>
  <c r="H26349" i="2" s="1"/>
  <c r="G26350" i="2"/>
  <c r="H26350" i="2" s="1"/>
  <c r="G26351" i="2"/>
  <c r="H26351" i="2" s="1"/>
  <c r="G26352" i="2"/>
  <c r="H26352" i="2" s="1"/>
  <c r="G26353" i="2"/>
  <c r="H26353" i="2" s="1"/>
  <c r="G26354" i="2"/>
  <c r="H26354" i="2" s="1"/>
  <c r="G26355" i="2"/>
  <c r="H26355" i="2" s="1"/>
  <c r="G26356" i="2"/>
  <c r="H26356" i="2" s="1"/>
  <c r="G26357" i="2"/>
  <c r="H26357" i="2" s="1"/>
  <c r="G26358" i="2"/>
  <c r="H26358" i="2" s="1"/>
  <c r="G26359" i="2"/>
  <c r="H26359" i="2" s="1"/>
  <c r="G26360" i="2"/>
  <c r="H26360" i="2" s="1"/>
  <c r="G26361" i="2"/>
  <c r="H26361" i="2" s="1"/>
  <c r="G26362" i="2"/>
  <c r="H26362" i="2" s="1"/>
  <c r="G26363" i="2"/>
  <c r="H26363" i="2" s="1"/>
  <c r="G26364" i="2"/>
  <c r="H26364" i="2" s="1"/>
  <c r="G26365" i="2"/>
  <c r="H26365" i="2" s="1"/>
  <c r="G26366" i="2"/>
  <c r="H26366" i="2" s="1"/>
  <c r="G26367" i="2"/>
  <c r="H26367" i="2" s="1"/>
  <c r="G26368" i="2"/>
  <c r="H26368" i="2" s="1"/>
  <c r="G26369" i="2"/>
  <c r="H26369" i="2" s="1"/>
  <c r="G26370" i="2"/>
  <c r="H26370" i="2" s="1"/>
  <c r="G26371" i="2"/>
  <c r="H26371" i="2" s="1"/>
  <c r="G26372" i="2"/>
  <c r="H26372" i="2" s="1"/>
  <c r="G26373" i="2"/>
  <c r="H26373" i="2" s="1"/>
  <c r="G26374" i="2"/>
  <c r="H26374" i="2" s="1"/>
  <c r="G26375" i="2"/>
  <c r="H26375" i="2" s="1"/>
  <c r="G26376" i="2"/>
  <c r="H26376" i="2" s="1"/>
  <c r="G26377" i="2"/>
  <c r="H26377" i="2" s="1"/>
  <c r="G26378" i="2"/>
  <c r="H26378" i="2" s="1"/>
  <c r="G26379" i="2"/>
  <c r="H26379" i="2" s="1"/>
  <c r="G26380" i="2"/>
  <c r="H26380" i="2" s="1"/>
  <c r="G26381" i="2"/>
  <c r="H26381" i="2" s="1"/>
  <c r="G26382" i="2"/>
  <c r="H26382" i="2" s="1"/>
  <c r="G26383" i="2"/>
  <c r="H26383" i="2" s="1"/>
  <c r="G26384" i="2"/>
  <c r="H26384" i="2" s="1"/>
  <c r="G26385" i="2"/>
  <c r="H26385" i="2" s="1"/>
  <c r="G26386" i="2"/>
  <c r="H26386" i="2" s="1"/>
  <c r="G26387" i="2"/>
  <c r="H26387" i="2" s="1"/>
  <c r="G26388" i="2"/>
  <c r="H26388" i="2" s="1"/>
  <c r="G26389" i="2"/>
  <c r="H26389" i="2" s="1"/>
  <c r="G26390" i="2"/>
  <c r="H26390" i="2" s="1"/>
  <c r="G26391" i="2"/>
  <c r="H26391" i="2" s="1"/>
  <c r="G26392" i="2"/>
  <c r="H26392" i="2" s="1"/>
  <c r="G26393" i="2"/>
  <c r="H26393" i="2" s="1"/>
  <c r="G26394" i="2"/>
  <c r="H26394" i="2" s="1"/>
  <c r="G26395" i="2"/>
  <c r="H26395" i="2" s="1"/>
  <c r="G26396" i="2"/>
  <c r="H26396" i="2" s="1"/>
  <c r="G26397" i="2"/>
  <c r="H26397" i="2" s="1"/>
  <c r="G26398" i="2"/>
  <c r="H26398" i="2" s="1"/>
  <c r="G26399" i="2"/>
  <c r="H26399" i="2" s="1"/>
  <c r="G26400" i="2"/>
  <c r="H26400" i="2" s="1"/>
  <c r="G26401" i="2"/>
  <c r="H26401" i="2" s="1"/>
  <c r="G26402" i="2"/>
  <c r="H26402" i="2" s="1"/>
  <c r="G26403" i="2"/>
  <c r="H26403" i="2" s="1"/>
  <c r="G26404" i="2"/>
  <c r="H26404" i="2" s="1"/>
  <c r="G26405" i="2"/>
  <c r="H26405" i="2" s="1"/>
  <c r="G26406" i="2"/>
  <c r="H26406" i="2" s="1"/>
  <c r="G26407" i="2"/>
  <c r="H26407" i="2" s="1"/>
  <c r="G26408" i="2"/>
  <c r="H26408" i="2" s="1"/>
  <c r="G26409" i="2"/>
  <c r="H26409" i="2" s="1"/>
  <c r="G26410" i="2"/>
  <c r="H26410" i="2" s="1"/>
  <c r="G26411" i="2"/>
  <c r="H26411" i="2" s="1"/>
  <c r="G26412" i="2"/>
  <c r="H26412" i="2" s="1"/>
  <c r="G26413" i="2"/>
  <c r="H26413" i="2" s="1"/>
  <c r="G26414" i="2"/>
  <c r="H26414" i="2" s="1"/>
  <c r="G26415" i="2"/>
  <c r="H26415" i="2" s="1"/>
  <c r="G26416" i="2"/>
  <c r="H26416" i="2" s="1"/>
  <c r="G26417" i="2"/>
  <c r="H26417" i="2" s="1"/>
  <c r="G26418" i="2"/>
  <c r="H26418" i="2" s="1"/>
  <c r="G26419" i="2"/>
  <c r="H26419" i="2" s="1"/>
  <c r="G26420" i="2"/>
  <c r="H26420" i="2" s="1"/>
  <c r="G26421" i="2"/>
  <c r="H26421" i="2" s="1"/>
  <c r="G26422" i="2"/>
  <c r="H26422" i="2" s="1"/>
  <c r="G26423" i="2"/>
  <c r="H26423" i="2" s="1"/>
  <c r="G26424" i="2"/>
  <c r="H26424" i="2" s="1"/>
  <c r="G26425" i="2"/>
  <c r="H26425" i="2" s="1"/>
  <c r="G26426" i="2"/>
  <c r="H26426" i="2" s="1"/>
  <c r="G26427" i="2"/>
  <c r="H26427" i="2" s="1"/>
  <c r="G26428" i="2"/>
  <c r="H26428" i="2" s="1"/>
  <c r="G26429" i="2"/>
  <c r="H26429" i="2" s="1"/>
  <c r="G26430" i="2"/>
  <c r="H26430" i="2" s="1"/>
  <c r="G26431" i="2"/>
  <c r="H26431" i="2" s="1"/>
  <c r="G26432" i="2"/>
  <c r="H26432" i="2" s="1"/>
  <c r="G26433" i="2"/>
  <c r="H26433" i="2" s="1"/>
  <c r="G26434" i="2"/>
  <c r="H26434" i="2" s="1"/>
  <c r="G26435" i="2"/>
  <c r="H26435" i="2" s="1"/>
  <c r="G26436" i="2"/>
  <c r="H26436" i="2" s="1"/>
  <c r="G26437" i="2"/>
  <c r="H26437" i="2" s="1"/>
  <c r="G26438" i="2"/>
  <c r="H26438" i="2" s="1"/>
  <c r="G26439" i="2"/>
  <c r="H26439" i="2" s="1"/>
  <c r="G26440" i="2"/>
  <c r="H26440" i="2" s="1"/>
  <c r="G26441" i="2"/>
  <c r="H26441" i="2" s="1"/>
  <c r="G26442" i="2"/>
  <c r="H26442" i="2" s="1"/>
  <c r="G26443" i="2"/>
  <c r="H26443" i="2" s="1"/>
  <c r="G26444" i="2"/>
  <c r="H26444" i="2" s="1"/>
  <c r="G26445" i="2"/>
  <c r="H26445" i="2" s="1"/>
  <c r="G26446" i="2"/>
  <c r="H26446" i="2" s="1"/>
  <c r="G26447" i="2"/>
  <c r="H26447" i="2" s="1"/>
  <c r="G26448" i="2"/>
  <c r="H26448" i="2" s="1"/>
  <c r="G26449" i="2"/>
  <c r="H26449" i="2" s="1"/>
  <c r="G26450" i="2"/>
  <c r="H26450" i="2" s="1"/>
  <c r="G26451" i="2"/>
  <c r="H26451" i="2" s="1"/>
  <c r="G26452" i="2"/>
  <c r="H26452" i="2" s="1"/>
  <c r="G26453" i="2"/>
  <c r="H26453" i="2" s="1"/>
  <c r="G26454" i="2"/>
  <c r="H26454" i="2" s="1"/>
  <c r="G26455" i="2"/>
  <c r="H26455" i="2" s="1"/>
  <c r="G26456" i="2"/>
  <c r="H26456" i="2" s="1"/>
  <c r="G26457" i="2"/>
  <c r="H26457" i="2" s="1"/>
  <c r="G26458" i="2"/>
  <c r="H26458" i="2" s="1"/>
  <c r="G26459" i="2"/>
  <c r="H26459" i="2" s="1"/>
  <c r="G26460" i="2"/>
  <c r="H26460" i="2" s="1"/>
  <c r="G26461" i="2"/>
  <c r="H26461" i="2" s="1"/>
  <c r="G26462" i="2"/>
  <c r="H26462" i="2" s="1"/>
  <c r="G26463" i="2"/>
  <c r="H26463" i="2" s="1"/>
  <c r="G26464" i="2"/>
  <c r="H26464" i="2" s="1"/>
  <c r="G26465" i="2"/>
  <c r="H26465" i="2" s="1"/>
  <c r="G26466" i="2"/>
  <c r="H26466" i="2" s="1"/>
  <c r="G26467" i="2"/>
  <c r="H26467" i="2" s="1"/>
  <c r="G26468" i="2"/>
  <c r="H26468" i="2" s="1"/>
  <c r="G26469" i="2"/>
  <c r="H26469" i="2" s="1"/>
  <c r="G26470" i="2"/>
  <c r="H26470" i="2" s="1"/>
  <c r="G26471" i="2"/>
  <c r="H26471" i="2" s="1"/>
  <c r="G26472" i="2"/>
  <c r="H26472" i="2" s="1"/>
  <c r="G26473" i="2"/>
  <c r="H26473" i="2" s="1"/>
  <c r="G26474" i="2"/>
  <c r="H26474" i="2" s="1"/>
  <c r="G26475" i="2"/>
  <c r="H26475" i="2" s="1"/>
  <c r="G26476" i="2"/>
  <c r="H26476" i="2" s="1"/>
  <c r="G26477" i="2"/>
  <c r="H26477" i="2" s="1"/>
  <c r="G26478" i="2"/>
  <c r="H26478" i="2" s="1"/>
  <c r="G26479" i="2"/>
  <c r="H26479" i="2" s="1"/>
  <c r="G26480" i="2"/>
  <c r="H26480" i="2" s="1"/>
  <c r="G26481" i="2"/>
  <c r="H26481" i="2" s="1"/>
  <c r="G26482" i="2"/>
  <c r="H26482" i="2" s="1"/>
  <c r="G26483" i="2"/>
  <c r="H26483" i="2" s="1"/>
  <c r="G26484" i="2"/>
  <c r="H26484" i="2" s="1"/>
  <c r="G26485" i="2"/>
  <c r="H26485" i="2" s="1"/>
  <c r="G26486" i="2"/>
  <c r="H26486" i="2" s="1"/>
  <c r="G26487" i="2"/>
  <c r="H26487" i="2" s="1"/>
  <c r="G26488" i="2"/>
  <c r="H26488" i="2" s="1"/>
  <c r="G26489" i="2"/>
  <c r="H26489" i="2" s="1"/>
  <c r="G26490" i="2"/>
  <c r="H26490" i="2" s="1"/>
  <c r="G26491" i="2"/>
  <c r="H26491" i="2" s="1"/>
  <c r="G26492" i="2"/>
  <c r="H26492" i="2" s="1"/>
  <c r="G26493" i="2"/>
  <c r="H26493" i="2" s="1"/>
  <c r="G26494" i="2"/>
  <c r="H26494" i="2" s="1"/>
  <c r="G26495" i="2"/>
  <c r="H26495" i="2" s="1"/>
  <c r="G26496" i="2"/>
  <c r="H26496" i="2" s="1"/>
  <c r="G26497" i="2"/>
  <c r="H26497" i="2" s="1"/>
  <c r="G26498" i="2"/>
  <c r="H26498" i="2" s="1"/>
  <c r="G26499" i="2"/>
  <c r="H26499" i="2" s="1"/>
  <c r="G26500" i="2"/>
  <c r="H26500" i="2" s="1"/>
  <c r="G26501" i="2"/>
  <c r="H26501" i="2" s="1"/>
  <c r="G26502" i="2"/>
  <c r="H26502" i="2" s="1"/>
  <c r="G26503" i="2"/>
  <c r="H26503" i="2" s="1"/>
  <c r="G26504" i="2"/>
  <c r="H26504" i="2" s="1"/>
  <c r="G26505" i="2"/>
  <c r="H26505" i="2" s="1"/>
  <c r="G26506" i="2"/>
  <c r="H26506" i="2" s="1"/>
  <c r="G26507" i="2"/>
  <c r="H26507" i="2" s="1"/>
  <c r="G26508" i="2"/>
  <c r="H26508" i="2" s="1"/>
  <c r="G26509" i="2"/>
  <c r="H26509" i="2" s="1"/>
  <c r="G26510" i="2"/>
  <c r="H26510" i="2" s="1"/>
  <c r="G26511" i="2"/>
  <c r="H26511" i="2" s="1"/>
  <c r="G26512" i="2"/>
  <c r="H26512" i="2" s="1"/>
  <c r="G26513" i="2"/>
  <c r="H26513" i="2" s="1"/>
  <c r="G26514" i="2"/>
  <c r="H26514" i="2" s="1"/>
  <c r="G26515" i="2"/>
  <c r="H26515" i="2" s="1"/>
  <c r="G26516" i="2"/>
  <c r="H26516" i="2" s="1"/>
  <c r="G26517" i="2"/>
  <c r="H26517" i="2" s="1"/>
  <c r="G26518" i="2"/>
  <c r="H26518" i="2" s="1"/>
  <c r="G26519" i="2"/>
  <c r="H26519" i="2" s="1"/>
  <c r="G26520" i="2"/>
  <c r="H26520" i="2" s="1"/>
  <c r="G26521" i="2"/>
  <c r="H26521" i="2" s="1"/>
  <c r="G26522" i="2"/>
  <c r="H26522" i="2" s="1"/>
  <c r="G26523" i="2"/>
  <c r="H26523" i="2" s="1"/>
  <c r="G26524" i="2"/>
  <c r="H26524" i="2" s="1"/>
  <c r="G26525" i="2"/>
  <c r="H26525" i="2" s="1"/>
  <c r="G26526" i="2"/>
  <c r="H26526" i="2" s="1"/>
  <c r="G26527" i="2"/>
  <c r="H26527" i="2" s="1"/>
  <c r="G26528" i="2"/>
  <c r="H26528" i="2" s="1"/>
  <c r="G26529" i="2"/>
  <c r="H26529" i="2" s="1"/>
  <c r="G26530" i="2"/>
  <c r="H26530" i="2" s="1"/>
  <c r="G26531" i="2"/>
  <c r="H26531" i="2" s="1"/>
  <c r="G26532" i="2"/>
  <c r="H26532" i="2" s="1"/>
  <c r="G26533" i="2"/>
  <c r="H26533" i="2" s="1"/>
  <c r="G26534" i="2"/>
  <c r="H26534" i="2" s="1"/>
  <c r="G26535" i="2"/>
  <c r="H26535" i="2" s="1"/>
  <c r="G26536" i="2"/>
  <c r="H26536" i="2" s="1"/>
  <c r="G26537" i="2"/>
  <c r="H26537" i="2" s="1"/>
  <c r="G26538" i="2"/>
  <c r="H26538" i="2" s="1"/>
  <c r="G26539" i="2"/>
  <c r="H26539" i="2" s="1"/>
  <c r="G26540" i="2"/>
  <c r="H26540" i="2" s="1"/>
  <c r="G26541" i="2"/>
  <c r="H26541" i="2" s="1"/>
  <c r="G26542" i="2"/>
  <c r="H26542" i="2" s="1"/>
  <c r="G26543" i="2"/>
  <c r="H26543" i="2" s="1"/>
  <c r="G26544" i="2"/>
  <c r="H26544" i="2" s="1"/>
  <c r="G26545" i="2"/>
  <c r="H26545" i="2" s="1"/>
  <c r="G26546" i="2"/>
  <c r="H26546" i="2" s="1"/>
  <c r="G26547" i="2"/>
  <c r="H26547" i="2" s="1"/>
  <c r="G26548" i="2"/>
  <c r="H26548" i="2" s="1"/>
  <c r="G26549" i="2"/>
  <c r="H26549" i="2" s="1"/>
  <c r="G26550" i="2"/>
  <c r="H26550" i="2" s="1"/>
  <c r="G26551" i="2"/>
  <c r="H26551" i="2" s="1"/>
  <c r="G26552" i="2"/>
  <c r="H26552" i="2" s="1"/>
  <c r="G26553" i="2"/>
  <c r="H26553" i="2" s="1"/>
  <c r="G26554" i="2"/>
  <c r="H26554" i="2" s="1"/>
  <c r="G26555" i="2"/>
  <c r="H26555" i="2" s="1"/>
  <c r="G26556" i="2"/>
  <c r="H26556" i="2" s="1"/>
  <c r="G26557" i="2"/>
  <c r="H26557" i="2" s="1"/>
  <c r="G26558" i="2"/>
  <c r="H26558" i="2" s="1"/>
  <c r="G26559" i="2"/>
  <c r="H26559" i="2" s="1"/>
  <c r="G26560" i="2"/>
  <c r="H26560" i="2" s="1"/>
  <c r="G26561" i="2"/>
  <c r="H26561" i="2" s="1"/>
  <c r="G26562" i="2"/>
  <c r="H26562" i="2" s="1"/>
  <c r="G26563" i="2"/>
  <c r="H26563" i="2" s="1"/>
  <c r="G26564" i="2"/>
  <c r="H26564" i="2" s="1"/>
  <c r="G26565" i="2"/>
  <c r="H26565" i="2" s="1"/>
  <c r="G26566" i="2"/>
  <c r="H26566" i="2" s="1"/>
  <c r="G26567" i="2"/>
  <c r="H26567" i="2" s="1"/>
  <c r="G26568" i="2"/>
  <c r="H26568" i="2" s="1"/>
  <c r="G26569" i="2"/>
  <c r="H26569" i="2" s="1"/>
  <c r="G26570" i="2"/>
  <c r="H26570" i="2" s="1"/>
  <c r="G26571" i="2"/>
  <c r="H26571" i="2" s="1"/>
  <c r="G26572" i="2"/>
  <c r="H26572" i="2" s="1"/>
  <c r="G26573" i="2"/>
  <c r="H26573" i="2" s="1"/>
  <c r="G26574" i="2"/>
  <c r="H26574" i="2" s="1"/>
  <c r="G26575" i="2"/>
  <c r="H26575" i="2" s="1"/>
  <c r="G26576" i="2"/>
  <c r="H26576" i="2" s="1"/>
  <c r="G26577" i="2"/>
  <c r="H26577" i="2" s="1"/>
  <c r="G26578" i="2"/>
  <c r="H26578" i="2" s="1"/>
  <c r="G26579" i="2"/>
  <c r="H26579" i="2" s="1"/>
  <c r="G26580" i="2"/>
  <c r="H26580" i="2" s="1"/>
  <c r="G26581" i="2"/>
  <c r="H26581" i="2" s="1"/>
  <c r="G26582" i="2"/>
  <c r="H26582" i="2" s="1"/>
  <c r="G26583" i="2"/>
  <c r="H26583" i="2" s="1"/>
  <c r="G26584" i="2"/>
  <c r="H26584" i="2" s="1"/>
  <c r="G26585" i="2"/>
  <c r="H26585" i="2" s="1"/>
  <c r="G26586" i="2"/>
  <c r="H26586" i="2" s="1"/>
  <c r="G26587" i="2"/>
  <c r="H26587" i="2" s="1"/>
  <c r="G26588" i="2"/>
  <c r="H26588" i="2" s="1"/>
  <c r="G26589" i="2"/>
  <c r="H26589" i="2" s="1"/>
  <c r="G26590" i="2"/>
  <c r="H26590" i="2" s="1"/>
  <c r="G26591" i="2"/>
  <c r="H26591" i="2" s="1"/>
  <c r="G26592" i="2"/>
  <c r="H26592" i="2" s="1"/>
  <c r="G26593" i="2"/>
  <c r="H26593" i="2" s="1"/>
  <c r="G26594" i="2"/>
  <c r="H26594" i="2" s="1"/>
  <c r="G26595" i="2"/>
  <c r="H26595" i="2" s="1"/>
  <c r="G26596" i="2"/>
  <c r="H26596" i="2" s="1"/>
  <c r="G26597" i="2"/>
  <c r="H26597" i="2" s="1"/>
  <c r="G26598" i="2"/>
  <c r="H26598" i="2" s="1"/>
  <c r="G26599" i="2"/>
  <c r="H26599" i="2" s="1"/>
  <c r="G26600" i="2"/>
  <c r="H26600" i="2" s="1"/>
  <c r="G26601" i="2"/>
  <c r="H26601" i="2" s="1"/>
  <c r="G26602" i="2"/>
  <c r="H26602" i="2" s="1"/>
  <c r="G26603" i="2"/>
  <c r="H26603" i="2" s="1"/>
  <c r="G26604" i="2"/>
  <c r="H26604" i="2" s="1"/>
  <c r="G26605" i="2"/>
  <c r="H26605" i="2" s="1"/>
  <c r="G26606" i="2"/>
  <c r="H26606" i="2" s="1"/>
  <c r="G26607" i="2"/>
  <c r="H26607" i="2" s="1"/>
  <c r="G26608" i="2"/>
  <c r="H26608" i="2" s="1"/>
  <c r="G26609" i="2"/>
  <c r="H26609" i="2" s="1"/>
  <c r="G26610" i="2"/>
  <c r="H26610" i="2" s="1"/>
  <c r="G26611" i="2"/>
  <c r="H26611" i="2" s="1"/>
  <c r="G26612" i="2"/>
  <c r="H26612" i="2" s="1"/>
  <c r="G26613" i="2"/>
  <c r="H26613" i="2" s="1"/>
  <c r="G26614" i="2"/>
  <c r="H26614" i="2" s="1"/>
  <c r="G26615" i="2"/>
  <c r="H26615" i="2" s="1"/>
  <c r="G26616" i="2"/>
  <c r="H26616" i="2" s="1"/>
  <c r="G26617" i="2"/>
  <c r="H26617" i="2" s="1"/>
  <c r="G26618" i="2"/>
  <c r="H26618" i="2" s="1"/>
  <c r="G26619" i="2"/>
  <c r="H26619" i="2" s="1"/>
  <c r="G26620" i="2"/>
  <c r="H26620" i="2" s="1"/>
  <c r="G26621" i="2"/>
  <c r="H26621" i="2" s="1"/>
  <c r="G26622" i="2"/>
  <c r="H26622" i="2" s="1"/>
  <c r="G26623" i="2"/>
  <c r="H26623" i="2" s="1"/>
  <c r="G26624" i="2"/>
  <c r="H26624" i="2" s="1"/>
  <c r="G26625" i="2"/>
  <c r="H26625" i="2" s="1"/>
  <c r="G26626" i="2"/>
  <c r="H26626" i="2" s="1"/>
  <c r="G26627" i="2"/>
  <c r="H26627" i="2" s="1"/>
  <c r="G26628" i="2"/>
  <c r="H26628" i="2" s="1"/>
  <c r="G26629" i="2"/>
  <c r="H26629" i="2" s="1"/>
  <c r="G26630" i="2"/>
  <c r="H26630" i="2" s="1"/>
  <c r="G26631" i="2"/>
  <c r="H26631" i="2" s="1"/>
  <c r="G26632" i="2"/>
  <c r="H26632" i="2" s="1"/>
  <c r="G26633" i="2"/>
  <c r="H26633" i="2" s="1"/>
  <c r="G26634" i="2"/>
  <c r="H26634" i="2" s="1"/>
  <c r="G26635" i="2"/>
  <c r="H26635" i="2" s="1"/>
  <c r="G26636" i="2"/>
  <c r="H26636" i="2" s="1"/>
  <c r="G26637" i="2"/>
  <c r="H26637" i="2" s="1"/>
  <c r="G26638" i="2"/>
  <c r="H26638" i="2" s="1"/>
  <c r="G26639" i="2"/>
  <c r="H26639" i="2" s="1"/>
  <c r="G26640" i="2"/>
  <c r="H26640" i="2" s="1"/>
  <c r="G26641" i="2"/>
  <c r="H26641" i="2" s="1"/>
  <c r="G26642" i="2"/>
  <c r="H26642" i="2" s="1"/>
  <c r="G26643" i="2"/>
  <c r="H26643" i="2" s="1"/>
  <c r="G26644" i="2"/>
  <c r="H26644" i="2" s="1"/>
  <c r="G26645" i="2"/>
  <c r="H26645" i="2" s="1"/>
  <c r="G26646" i="2"/>
  <c r="H26646" i="2" s="1"/>
  <c r="G26647" i="2"/>
  <c r="H26647" i="2" s="1"/>
  <c r="G26648" i="2"/>
  <c r="H26648" i="2" s="1"/>
  <c r="G26649" i="2"/>
  <c r="H26649" i="2" s="1"/>
  <c r="G26650" i="2"/>
  <c r="H26650" i="2" s="1"/>
  <c r="G26651" i="2"/>
  <c r="H26651" i="2" s="1"/>
  <c r="G26652" i="2"/>
  <c r="H26652" i="2" s="1"/>
  <c r="G26653" i="2"/>
  <c r="H26653" i="2" s="1"/>
  <c r="G26654" i="2"/>
  <c r="H26654" i="2" s="1"/>
  <c r="G26655" i="2"/>
  <c r="H26655" i="2" s="1"/>
  <c r="G26656" i="2"/>
  <c r="H26656" i="2" s="1"/>
  <c r="G26657" i="2"/>
  <c r="H26657" i="2" s="1"/>
  <c r="G26658" i="2"/>
  <c r="H26658" i="2" s="1"/>
  <c r="G26659" i="2"/>
  <c r="H26659" i="2" s="1"/>
  <c r="G26660" i="2"/>
  <c r="H26660" i="2" s="1"/>
  <c r="G26661" i="2"/>
  <c r="H26661" i="2" s="1"/>
  <c r="G26662" i="2"/>
  <c r="H26662" i="2" s="1"/>
  <c r="G26663" i="2"/>
  <c r="H26663" i="2" s="1"/>
  <c r="G26664" i="2"/>
  <c r="H26664" i="2" s="1"/>
  <c r="G26665" i="2"/>
  <c r="H26665" i="2" s="1"/>
  <c r="G26666" i="2"/>
  <c r="H26666" i="2" s="1"/>
  <c r="G26667" i="2"/>
  <c r="H26667" i="2" s="1"/>
  <c r="G26668" i="2"/>
  <c r="H26668" i="2" s="1"/>
  <c r="G26669" i="2"/>
  <c r="H26669" i="2" s="1"/>
  <c r="G26670" i="2"/>
  <c r="H26670" i="2" s="1"/>
  <c r="G26671" i="2"/>
  <c r="H26671" i="2" s="1"/>
  <c r="G26672" i="2"/>
  <c r="H26672" i="2" s="1"/>
  <c r="G26673" i="2"/>
  <c r="H26673" i="2" s="1"/>
  <c r="G26674" i="2"/>
  <c r="H26674" i="2" s="1"/>
  <c r="G26675" i="2"/>
  <c r="H26675" i="2" s="1"/>
  <c r="G26676" i="2"/>
  <c r="H26676" i="2" s="1"/>
  <c r="G26677" i="2"/>
  <c r="H26677" i="2" s="1"/>
  <c r="G26678" i="2"/>
  <c r="H26678" i="2" s="1"/>
  <c r="G26679" i="2"/>
  <c r="H26679" i="2" s="1"/>
  <c r="G26680" i="2"/>
  <c r="H26680" i="2" s="1"/>
  <c r="G26681" i="2"/>
  <c r="H26681" i="2" s="1"/>
  <c r="G26682" i="2"/>
  <c r="H26682" i="2" s="1"/>
  <c r="G26683" i="2"/>
  <c r="H26683" i="2" s="1"/>
  <c r="G26684" i="2"/>
  <c r="H26684" i="2" s="1"/>
  <c r="G26685" i="2"/>
  <c r="H26685" i="2" s="1"/>
  <c r="G26686" i="2"/>
  <c r="H26686" i="2" s="1"/>
  <c r="G26687" i="2"/>
  <c r="H26687" i="2" s="1"/>
  <c r="G26688" i="2"/>
  <c r="H26688" i="2" s="1"/>
  <c r="G26689" i="2"/>
  <c r="H26689" i="2" s="1"/>
  <c r="G26690" i="2"/>
  <c r="H26690" i="2" s="1"/>
  <c r="G26691" i="2"/>
  <c r="H26691" i="2" s="1"/>
  <c r="G26692" i="2"/>
  <c r="H26692" i="2" s="1"/>
  <c r="G26693" i="2"/>
  <c r="H26693" i="2" s="1"/>
  <c r="G26694" i="2"/>
  <c r="H26694" i="2" s="1"/>
  <c r="G26695" i="2"/>
  <c r="H26695" i="2" s="1"/>
  <c r="G26696" i="2"/>
  <c r="H26696" i="2" s="1"/>
  <c r="G26697" i="2"/>
  <c r="H26697" i="2" s="1"/>
  <c r="G26698" i="2"/>
  <c r="H26698" i="2" s="1"/>
  <c r="G26699" i="2"/>
  <c r="H26699" i="2" s="1"/>
  <c r="G26700" i="2"/>
  <c r="H26700" i="2" s="1"/>
  <c r="G26701" i="2"/>
  <c r="H26701" i="2" s="1"/>
  <c r="G26702" i="2"/>
  <c r="H26702" i="2" s="1"/>
  <c r="G26703" i="2"/>
  <c r="H26703" i="2" s="1"/>
  <c r="G26704" i="2"/>
  <c r="H26704" i="2" s="1"/>
  <c r="G26705" i="2"/>
  <c r="H26705" i="2" s="1"/>
  <c r="G26706" i="2"/>
  <c r="H26706" i="2" s="1"/>
  <c r="G26707" i="2"/>
  <c r="H26707" i="2" s="1"/>
  <c r="G26708" i="2"/>
  <c r="H26708" i="2" s="1"/>
  <c r="G26709" i="2"/>
  <c r="H26709" i="2" s="1"/>
  <c r="G26710" i="2"/>
  <c r="H26710" i="2" s="1"/>
  <c r="G26711" i="2"/>
  <c r="H26711" i="2" s="1"/>
  <c r="G26712" i="2"/>
  <c r="H26712" i="2" s="1"/>
  <c r="G26713" i="2"/>
  <c r="H26713" i="2" s="1"/>
  <c r="G26714" i="2"/>
  <c r="H26714" i="2" s="1"/>
  <c r="G26715" i="2"/>
  <c r="H26715" i="2" s="1"/>
  <c r="G26716" i="2"/>
  <c r="H26716" i="2" s="1"/>
  <c r="G26717" i="2"/>
  <c r="H26717" i="2" s="1"/>
  <c r="G26718" i="2"/>
  <c r="H26718" i="2" s="1"/>
  <c r="G26719" i="2"/>
  <c r="H26719" i="2" s="1"/>
  <c r="G26720" i="2"/>
  <c r="H26720" i="2" s="1"/>
  <c r="G26721" i="2"/>
  <c r="H26721" i="2" s="1"/>
  <c r="G26722" i="2"/>
  <c r="H26722" i="2" s="1"/>
  <c r="G26723" i="2"/>
  <c r="H26723" i="2" s="1"/>
  <c r="G26724" i="2"/>
  <c r="H26724" i="2" s="1"/>
  <c r="G26725" i="2"/>
  <c r="H26725" i="2" s="1"/>
  <c r="G26726" i="2"/>
  <c r="H26726" i="2" s="1"/>
  <c r="G26727" i="2"/>
  <c r="H26727" i="2" s="1"/>
  <c r="G26728" i="2"/>
  <c r="H26728" i="2" s="1"/>
  <c r="G26729" i="2"/>
  <c r="H26729" i="2" s="1"/>
  <c r="G26730" i="2"/>
  <c r="H26730" i="2" s="1"/>
  <c r="G26731" i="2"/>
  <c r="H26731" i="2" s="1"/>
  <c r="G26732" i="2"/>
  <c r="H26732" i="2" s="1"/>
  <c r="G26733" i="2"/>
  <c r="H26733" i="2" s="1"/>
  <c r="G26734" i="2"/>
  <c r="H26734" i="2" s="1"/>
  <c r="G26735" i="2"/>
  <c r="H26735" i="2" s="1"/>
  <c r="G26736" i="2"/>
  <c r="H26736" i="2" s="1"/>
  <c r="G26737" i="2"/>
  <c r="H26737" i="2" s="1"/>
  <c r="G26738" i="2"/>
  <c r="H26738" i="2" s="1"/>
  <c r="G26739" i="2"/>
  <c r="H26739" i="2" s="1"/>
  <c r="G26740" i="2"/>
  <c r="H26740" i="2" s="1"/>
  <c r="G26741" i="2"/>
  <c r="H26741" i="2" s="1"/>
  <c r="G26742" i="2"/>
  <c r="H26742" i="2" s="1"/>
  <c r="G26743" i="2"/>
  <c r="H26743" i="2" s="1"/>
  <c r="G26744" i="2"/>
  <c r="H26744" i="2" s="1"/>
  <c r="G26745" i="2"/>
  <c r="H26745" i="2" s="1"/>
  <c r="G26746" i="2"/>
  <c r="H26746" i="2" s="1"/>
  <c r="G26747" i="2"/>
  <c r="H26747" i="2" s="1"/>
  <c r="G26748" i="2"/>
  <c r="H26748" i="2" s="1"/>
  <c r="G26749" i="2"/>
  <c r="H26749" i="2" s="1"/>
  <c r="G26750" i="2"/>
  <c r="H26750" i="2" s="1"/>
  <c r="G26751" i="2"/>
  <c r="H26751" i="2" s="1"/>
  <c r="G26752" i="2"/>
  <c r="H26752" i="2" s="1"/>
  <c r="G26753" i="2"/>
  <c r="H26753" i="2" s="1"/>
  <c r="G26754" i="2"/>
  <c r="H26754" i="2" s="1"/>
  <c r="G26755" i="2"/>
  <c r="H26755" i="2" s="1"/>
  <c r="G26756" i="2"/>
  <c r="H26756" i="2" s="1"/>
  <c r="G26757" i="2"/>
  <c r="H26757" i="2" s="1"/>
  <c r="G26758" i="2"/>
  <c r="H26758" i="2" s="1"/>
  <c r="G26759" i="2"/>
  <c r="H26759" i="2" s="1"/>
  <c r="G26760" i="2"/>
  <c r="H26760" i="2" s="1"/>
  <c r="G26761" i="2"/>
  <c r="H26761" i="2" s="1"/>
  <c r="G26762" i="2"/>
  <c r="H26762" i="2" s="1"/>
  <c r="G26763" i="2"/>
  <c r="H26763" i="2" s="1"/>
  <c r="G26764" i="2"/>
  <c r="H26764" i="2" s="1"/>
  <c r="G26765" i="2"/>
  <c r="H26765" i="2" s="1"/>
  <c r="G26766" i="2"/>
  <c r="H26766" i="2" s="1"/>
  <c r="G26767" i="2"/>
  <c r="H26767" i="2" s="1"/>
  <c r="G26768" i="2"/>
  <c r="H26768" i="2" s="1"/>
  <c r="G26769" i="2"/>
  <c r="H26769" i="2" s="1"/>
  <c r="G26770" i="2"/>
  <c r="H26770" i="2" s="1"/>
  <c r="G26771" i="2"/>
  <c r="H26771" i="2" s="1"/>
  <c r="G26772" i="2"/>
  <c r="H26772" i="2" s="1"/>
  <c r="G26773" i="2"/>
  <c r="H26773" i="2" s="1"/>
  <c r="G26774" i="2"/>
  <c r="H26774" i="2" s="1"/>
  <c r="G26775" i="2"/>
  <c r="H26775" i="2" s="1"/>
  <c r="G26776" i="2"/>
  <c r="H26776" i="2" s="1"/>
  <c r="G26777" i="2"/>
  <c r="H26777" i="2" s="1"/>
  <c r="G26778" i="2"/>
  <c r="H26778" i="2" s="1"/>
  <c r="G26779" i="2"/>
  <c r="H26779" i="2" s="1"/>
  <c r="G26780" i="2"/>
  <c r="H26780" i="2" s="1"/>
  <c r="G26781" i="2"/>
  <c r="H26781" i="2" s="1"/>
  <c r="G26782" i="2"/>
  <c r="H26782" i="2" s="1"/>
  <c r="G26783" i="2"/>
  <c r="H26783" i="2" s="1"/>
  <c r="G26784" i="2"/>
  <c r="H26784" i="2" s="1"/>
  <c r="G26785" i="2"/>
  <c r="H26785" i="2" s="1"/>
  <c r="G26786" i="2"/>
  <c r="H26786" i="2" s="1"/>
  <c r="G26787" i="2"/>
  <c r="H26787" i="2" s="1"/>
  <c r="G26788" i="2"/>
  <c r="H26788" i="2" s="1"/>
  <c r="G26789" i="2"/>
  <c r="H26789" i="2" s="1"/>
  <c r="G26790" i="2"/>
  <c r="H26790" i="2" s="1"/>
  <c r="G26791" i="2"/>
  <c r="H26791" i="2" s="1"/>
  <c r="G26792" i="2"/>
  <c r="H26792" i="2" s="1"/>
  <c r="G26793" i="2"/>
  <c r="H26793" i="2" s="1"/>
  <c r="G26794" i="2"/>
  <c r="H26794" i="2" s="1"/>
  <c r="G26795" i="2"/>
  <c r="H26795" i="2" s="1"/>
  <c r="G26796" i="2"/>
  <c r="H26796" i="2" s="1"/>
  <c r="G26797" i="2"/>
  <c r="H26797" i="2" s="1"/>
  <c r="G26798" i="2"/>
  <c r="H26798" i="2" s="1"/>
  <c r="G26799" i="2"/>
  <c r="H26799" i="2" s="1"/>
  <c r="G26800" i="2"/>
  <c r="H26800" i="2" s="1"/>
  <c r="G26801" i="2"/>
  <c r="H26801" i="2" s="1"/>
  <c r="G26802" i="2"/>
  <c r="H26802" i="2" s="1"/>
  <c r="G26803" i="2"/>
  <c r="H26803" i="2" s="1"/>
  <c r="G26804" i="2"/>
  <c r="H26804" i="2" s="1"/>
  <c r="G26805" i="2"/>
  <c r="H26805" i="2" s="1"/>
  <c r="G26806" i="2"/>
  <c r="H26806" i="2" s="1"/>
  <c r="G26807" i="2"/>
  <c r="H26807" i="2" s="1"/>
  <c r="G26808" i="2"/>
  <c r="H26808" i="2" s="1"/>
  <c r="G26809" i="2"/>
  <c r="H26809" i="2" s="1"/>
  <c r="G26810" i="2"/>
  <c r="H26810" i="2" s="1"/>
  <c r="G26811" i="2"/>
  <c r="H26811" i="2" s="1"/>
  <c r="G26812" i="2"/>
  <c r="H26812" i="2" s="1"/>
  <c r="G26813" i="2"/>
  <c r="H26813" i="2" s="1"/>
  <c r="G26814" i="2"/>
  <c r="H26814" i="2" s="1"/>
  <c r="G26815" i="2"/>
  <c r="H26815" i="2" s="1"/>
  <c r="G26816" i="2"/>
  <c r="H26816" i="2" s="1"/>
  <c r="G26817" i="2"/>
  <c r="H26817" i="2" s="1"/>
  <c r="G26818" i="2"/>
  <c r="H26818" i="2" s="1"/>
  <c r="G26819" i="2"/>
  <c r="H26819" i="2" s="1"/>
  <c r="G26820" i="2"/>
  <c r="H26820" i="2" s="1"/>
  <c r="G26821" i="2"/>
  <c r="H26821" i="2" s="1"/>
  <c r="G26822" i="2"/>
  <c r="H26822" i="2" s="1"/>
  <c r="G26823" i="2"/>
  <c r="H26823" i="2" s="1"/>
  <c r="G26824" i="2"/>
  <c r="H26824" i="2" s="1"/>
  <c r="G26825" i="2"/>
  <c r="H26825" i="2" s="1"/>
  <c r="G26826" i="2"/>
  <c r="H26826" i="2" s="1"/>
  <c r="G26827" i="2"/>
  <c r="H26827" i="2" s="1"/>
  <c r="G26828" i="2"/>
  <c r="H26828" i="2" s="1"/>
  <c r="G26829" i="2"/>
  <c r="H26829" i="2" s="1"/>
  <c r="G26830" i="2"/>
  <c r="H26830" i="2" s="1"/>
  <c r="G26831" i="2"/>
  <c r="H26831" i="2" s="1"/>
  <c r="G26832" i="2"/>
  <c r="H26832" i="2" s="1"/>
  <c r="G26833" i="2"/>
  <c r="H26833" i="2" s="1"/>
  <c r="G26834" i="2"/>
  <c r="H26834" i="2" s="1"/>
  <c r="G26835" i="2"/>
  <c r="H26835" i="2" s="1"/>
  <c r="G26836" i="2"/>
  <c r="H26836" i="2" s="1"/>
  <c r="G26837" i="2"/>
  <c r="H26837" i="2" s="1"/>
  <c r="G26838" i="2"/>
  <c r="H26838" i="2" s="1"/>
  <c r="G26839" i="2"/>
  <c r="H26839" i="2" s="1"/>
  <c r="G26840" i="2"/>
  <c r="H26840" i="2" s="1"/>
  <c r="G26841" i="2"/>
  <c r="H26841" i="2" s="1"/>
  <c r="G26842" i="2"/>
  <c r="H26842" i="2" s="1"/>
  <c r="G26843" i="2"/>
  <c r="H26843" i="2" s="1"/>
  <c r="G26844" i="2"/>
  <c r="H26844" i="2" s="1"/>
  <c r="G26845" i="2"/>
  <c r="H26845" i="2" s="1"/>
  <c r="G26846" i="2"/>
  <c r="H26846" i="2" s="1"/>
  <c r="G26847" i="2"/>
  <c r="H26847" i="2" s="1"/>
  <c r="G26848" i="2"/>
  <c r="H26848" i="2" s="1"/>
  <c r="G26849" i="2"/>
  <c r="H26849" i="2" s="1"/>
  <c r="G26850" i="2"/>
  <c r="H26850" i="2" s="1"/>
  <c r="G26851" i="2"/>
  <c r="H26851" i="2" s="1"/>
  <c r="G26852" i="2"/>
  <c r="H26852" i="2" s="1"/>
  <c r="G26853" i="2"/>
  <c r="H26853" i="2" s="1"/>
  <c r="G26854" i="2"/>
  <c r="H26854" i="2" s="1"/>
  <c r="G26855" i="2"/>
  <c r="H26855" i="2" s="1"/>
  <c r="G26856" i="2"/>
  <c r="H26856" i="2" s="1"/>
  <c r="G26857" i="2"/>
  <c r="H26857" i="2" s="1"/>
  <c r="G26858" i="2"/>
  <c r="H26858" i="2" s="1"/>
  <c r="G26859" i="2"/>
  <c r="H26859" i="2" s="1"/>
  <c r="G26860" i="2"/>
  <c r="H26860" i="2" s="1"/>
  <c r="G26861" i="2"/>
  <c r="H26861" i="2" s="1"/>
  <c r="G26862" i="2"/>
  <c r="H26862" i="2" s="1"/>
  <c r="G26863" i="2"/>
  <c r="H26863" i="2" s="1"/>
  <c r="G26864" i="2"/>
  <c r="H26864" i="2" s="1"/>
  <c r="G26865" i="2"/>
  <c r="H26865" i="2" s="1"/>
  <c r="G26866" i="2"/>
  <c r="H26866" i="2" s="1"/>
  <c r="G26867" i="2"/>
  <c r="H26867" i="2" s="1"/>
  <c r="G26868" i="2"/>
  <c r="H26868" i="2" s="1"/>
  <c r="G26869" i="2"/>
  <c r="H26869" i="2" s="1"/>
  <c r="G26870" i="2"/>
  <c r="H26870" i="2" s="1"/>
  <c r="G26871" i="2"/>
  <c r="H26871" i="2" s="1"/>
  <c r="G26872" i="2"/>
  <c r="H26872" i="2" s="1"/>
  <c r="G26873" i="2"/>
  <c r="H26873" i="2" s="1"/>
  <c r="G26874" i="2"/>
  <c r="H26874" i="2" s="1"/>
  <c r="G26875" i="2"/>
  <c r="H26875" i="2" s="1"/>
  <c r="G26876" i="2"/>
  <c r="H26876" i="2" s="1"/>
  <c r="G26877" i="2"/>
  <c r="H26877" i="2" s="1"/>
  <c r="G26878" i="2"/>
  <c r="H26878" i="2" s="1"/>
  <c r="G26879" i="2"/>
  <c r="H26879" i="2" s="1"/>
  <c r="G26880" i="2"/>
  <c r="H26880" i="2" s="1"/>
  <c r="G26881" i="2"/>
  <c r="H26881" i="2" s="1"/>
  <c r="G26882" i="2"/>
  <c r="H26882" i="2" s="1"/>
  <c r="G26883" i="2"/>
  <c r="H26883" i="2" s="1"/>
  <c r="G26884" i="2"/>
  <c r="H26884" i="2" s="1"/>
  <c r="G26885" i="2"/>
  <c r="H26885" i="2" s="1"/>
  <c r="G26886" i="2"/>
  <c r="H26886" i="2" s="1"/>
  <c r="G26887" i="2"/>
  <c r="H26887" i="2" s="1"/>
  <c r="G26888" i="2"/>
  <c r="H26888" i="2" s="1"/>
  <c r="G26889" i="2"/>
  <c r="H26889" i="2" s="1"/>
  <c r="G26890" i="2"/>
  <c r="H26890" i="2" s="1"/>
  <c r="G26891" i="2"/>
  <c r="H26891" i="2" s="1"/>
  <c r="G26892" i="2"/>
  <c r="H26892" i="2" s="1"/>
  <c r="G26893" i="2"/>
  <c r="H26893" i="2" s="1"/>
  <c r="G26894" i="2"/>
  <c r="H26894" i="2" s="1"/>
  <c r="G26895" i="2"/>
  <c r="H26895" i="2" s="1"/>
  <c r="G26896" i="2"/>
  <c r="H26896" i="2" s="1"/>
  <c r="G26897" i="2"/>
  <c r="H26897" i="2" s="1"/>
  <c r="G26898" i="2"/>
  <c r="H26898" i="2" s="1"/>
  <c r="G26899" i="2"/>
  <c r="H26899" i="2" s="1"/>
  <c r="G26900" i="2"/>
  <c r="H26900" i="2" s="1"/>
  <c r="G26901" i="2"/>
  <c r="H26901" i="2" s="1"/>
  <c r="G26902" i="2"/>
  <c r="H26902" i="2" s="1"/>
  <c r="G26903" i="2"/>
  <c r="H26903" i="2" s="1"/>
  <c r="G26904" i="2"/>
  <c r="H26904" i="2" s="1"/>
  <c r="G26905" i="2"/>
  <c r="H26905" i="2" s="1"/>
  <c r="G26906" i="2"/>
  <c r="H26906" i="2" s="1"/>
  <c r="G26907" i="2"/>
  <c r="H26907" i="2" s="1"/>
  <c r="G26908" i="2"/>
  <c r="H26908" i="2" s="1"/>
  <c r="G26909" i="2"/>
  <c r="H26909" i="2" s="1"/>
  <c r="G26910" i="2"/>
  <c r="H26910" i="2" s="1"/>
  <c r="G26911" i="2"/>
  <c r="H26911" i="2" s="1"/>
  <c r="G26912" i="2"/>
  <c r="H26912" i="2" s="1"/>
  <c r="G26913" i="2"/>
  <c r="H26913" i="2" s="1"/>
  <c r="G26914" i="2"/>
  <c r="H26914" i="2" s="1"/>
  <c r="G26915" i="2"/>
  <c r="H26915" i="2" s="1"/>
  <c r="G26916" i="2"/>
  <c r="H26916" i="2" s="1"/>
  <c r="G26917" i="2"/>
  <c r="H26917" i="2" s="1"/>
  <c r="G26918" i="2"/>
  <c r="H26918" i="2" s="1"/>
  <c r="G26919" i="2"/>
  <c r="H26919" i="2" s="1"/>
  <c r="G26920" i="2"/>
  <c r="H26920" i="2" s="1"/>
  <c r="G26921" i="2"/>
  <c r="H26921" i="2" s="1"/>
  <c r="G26922" i="2"/>
  <c r="H26922" i="2" s="1"/>
  <c r="G26923" i="2"/>
  <c r="H26923" i="2" s="1"/>
  <c r="G26924" i="2"/>
  <c r="H26924" i="2" s="1"/>
  <c r="G26925" i="2"/>
  <c r="H26925" i="2" s="1"/>
  <c r="G26926" i="2"/>
  <c r="H26926" i="2" s="1"/>
  <c r="G26927" i="2"/>
  <c r="H26927" i="2" s="1"/>
  <c r="G26928" i="2"/>
  <c r="H26928" i="2" s="1"/>
  <c r="G26929" i="2"/>
  <c r="H26929" i="2" s="1"/>
  <c r="G26930" i="2"/>
  <c r="H26930" i="2" s="1"/>
  <c r="G26931" i="2"/>
  <c r="H26931" i="2" s="1"/>
  <c r="G26932" i="2"/>
  <c r="H26932" i="2" s="1"/>
  <c r="G26933" i="2"/>
  <c r="H26933" i="2" s="1"/>
  <c r="G26934" i="2"/>
  <c r="H26934" i="2" s="1"/>
  <c r="G26935" i="2"/>
  <c r="H26935" i="2" s="1"/>
  <c r="G26936" i="2"/>
  <c r="H26936" i="2" s="1"/>
  <c r="G26937" i="2"/>
  <c r="H26937" i="2" s="1"/>
  <c r="G26938" i="2"/>
  <c r="H26938" i="2" s="1"/>
  <c r="G26939" i="2"/>
  <c r="H26939" i="2" s="1"/>
  <c r="G26940" i="2"/>
  <c r="H26940" i="2" s="1"/>
  <c r="G26941" i="2"/>
  <c r="H26941" i="2" s="1"/>
  <c r="G26942" i="2"/>
  <c r="H26942" i="2" s="1"/>
  <c r="G26943" i="2"/>
  <c r="H26943" i="2" s="1"/>
  <c r="G26944" i="2"/>
  <c r="H26944" i="2" s="1"/>
  <c r="G26945" i="2"/>
  <c r="H26945" i="2" s="1"/>
  <c r="G26946" i="2"/>
  <c r="H26946" i="2" s="1"/>
  <c r="G26947" i="2"/>
  <c r="H26947" i="2" s="1"/>
  <c r="G26948" i="2"/>
  <c r="H26948" i="2" s="1"/>
  <c r="G26949" i="2"/>
  <c r="H26949" i="2" s="1"/>
  <c r="G26950" i="2"/>
  <c r="H26950" i="2" s="1"/>
  <c r="G26951" i="2"/>
  <c r="H26951" i="2" s="1"/>
  <c r="G26952" i="2"/>
  <c r="H26952" i="2" s="1"/>
  <c r="G26953" i="2"/>
  <c r="H26953" i="2" s="1"/>
  <c r="G26954" i="2"/>
  <c r="H26954" i="2" s="1"/>
  <c r="G26955" i="2"/>
  <c r="H26955" i="2" s="1"/>
  <c r="G26956" i="2"/>
  <c r="H26956" i="2" s="1"/>
  <c r="G26957" i="2"/>
  <c r="H26957" i="2" s="1"/>
  <c r="G26958" i="2"/>
  <c r="H26958" i="2" s="1"/>
  <c r="G26959" i="2"/>
  <c r="H26959" i="2" s="1"/>
  <c r="G26960" i="2"/>
  <c r="H26960" i="2" s="1"/>
  <c r="G26961" i="2"/>
  <c r="H26961" i="2" s="1"/>
  <c r="G26962" i="2"/>
  <c r="H26962" i="2" s="1"/>
  <c r="G26963" i="2"/>
  <c r="H26963" i="2" s="1"/>
  <c r="G26964" i="2"/>
  <c r="H26964" i="2" s="1"/>
  <c r="G26965" i="2"/>
  <c r="H26965" i="2" s="1"/>
  <c r="G26966" i="2"/>
  <c r="H26966" i="2" s="1"/>
  <c r="G26967" i="2"/>
  <c r="H26967" i="2" s="1"/>
  <c r="G26968" i="2"/>
  <c r="H26968" i="2" s="1"/>
  <c r="G26969" i="2"/>
  <c r="H26969" i="2" s="1"/>
  <c r="G26970" i="2"/>
  <c r="H26970" i="2" s="1"/>
  <c r="G26971" i="2"/>
  <c r="H26971" i="2" s="1"/>
  <c r="G26972" i="2"/>
  <c r="H26972" i="2" s="1"/>
  <c r="G26973" i="2"/>
  <c r="H26973" i="2" s="1"/>
  <c r="G26974" i="2"/>
  <c r="H26974" i="2" s="1"/>
  <c r="G26975" i="2"/>
  <c r="H26975" i="2" s="1"/>
  <c r="G26976" i="2"/>
  <c r="H26976" i="2" s="1"/>
  <c r="G26977" i="2"/>
  <c r="H26977" i="2" s="1"/>
  <c r="G26978" i="2"/>
  <c r="H26978" i="2" s="1"/>
  <c r="G26979" i="2"/>
  <c r="H26979" i="2" s="1"/>
  <c r="G26980" i="2"/>
  <c r="H26980" i="2" s="1"/>
  <c r="G26981" i="2"/>
  <c r="H26981" i="2" s="1"/>
  <c r="G26982" i="2"/>
  <c r="H26982" i="2" s="1"/>
  <c r="G26983" i="2"/>
  <c r="H26983" i="2" s="1"/>
  <c r="G26984" i="2"/>
  <c r="H26984" i="2" s="1"/>
  <c r="G26985" i="2"/>
  <c r="H26985" i="2" s="1"/>
  <c r="G26986" i="2"/>
  <c r="H26986" i="2" s="1"/>
  <c r="G26987" i="2"/>
  <c r="H26987" i="2" s="1"/>
  <c r="G26988" i="2"/>
  <c r="H26988" i="2" s="1"/>
  <c r="G26989" i="2"/>
  <c r="H26989" i="2" s="1"/>
  <c r="G26990" i="2"/>
  <c r="H26990" i="2" s="1"/>
  <c r="G26991" i="2"/>
  <c r="H26991" i="2" s="1"/>
  <c r="G26992" i="2"/>
  <c r="H26992" i="2" s="1"/>
  <c r="G26993" i="2"/>
  <c r="H26993" i="2" s="1"/>
  <c r="G26994" i="2"/>
  <c r="H26994" i="2" s="1"/>
  <c r="G26995" i="2"/>
  <c r="H26995" i="2" s="1"/>
  <c r="G26996" i="2"/>
  <c r="H26996" i="2" s="1"/>
  <c r="G26997" i="2"/>
  <c r="H26997" i="2" s="1"/>
  <c r="G26998" i="2"/>
  <c r="H26998" i="2" s="1"/>
  <c r="G26999" i="2"/>
  <c r="H26999" i="2" s="1"/>
  <c r="G27000" i="2"/>
  <c r="H27000" i="2" s="1"/>
  <c r="G27001" i="2"/>
  <c r="H27001" i="2" s="1"/>
  <c r="G27002" i="2"/>
  <c r="H27002" i="2" s="1"/>
  <c r="G27003" i="2"/>
  <c r="H27003" i="2" s="1"/>
  <c r="G27004" i="2"/>
  <c r="H27004" i="2" s="1"/>
  <c r="G27005" i="2"/>
  <c r="H27005" i="2" s="1"/>
  <c r="G27006" i="2"/>
  <c r="H27006" i="2" s="1"/>
  <c r="G27007" i="2"/>
  <c r="H27007" i="2" s="1"/>
  <c r="G27008" i="2"/>
  <c r="H27008" i="2" s="1"/>
  <c r="G27009" i="2"/>
  <c r="H27009" i="2" s="1"/>
  <c r="G27010" i="2"/>
  <c r="H27010" i="2" s="1"/>
  <c r="G27011" i="2"/>
  <c r="H27011" i="2" s="1"/>
  <c r="G27012" i="2"/>
  <c r="H27012" i="2" s="1"/>
  <c r="G27013" i="2"/>
  <c r="H27013" i="2" s="1"/>
  <c r="G27014" i="2"/>
  <c r="H27014" i="2" s="1"/>
  <c r="G27015" i="2"/>
  <c r="H27015" i="2" s="1"/>
  <c r="G27016" i="2"/>
  <c r="H27016" i="2" s="1"/>
  <c r="G27017" i="2"/>
  <c r="H27017" i="2" s="1"/>
  <c r="G27018" i="2"/>
  <c r="H27018" i="2" s="1"/>
  <c r="G27019" i="2"/>
  <c r="H27019" i="2" s="1"/>
  <c r="G27020" i="2"/>
  <c r="H27020" i="2" s="1"/>
  <c r="G27021" i="2"/>
  <c r="H27021" i="2" s="1"/>
  <c r="G27022" i="2"/>
  <c r="H27022" i="2" s="1"/>
  <c r="G27023" i="2"/>
  <c r="H27023" i="2" s="1"/>
  <c r="G27024" i="2"/>
  <c r="H27024" i="2" s="1"/>
  <c r="G27025" i="2"/>
  <c r="H27025" i="2" s="1"/>
  <c r="G27026" i="2"/>
  <c r="H27026" i="2" s="1"/>
  <c r="G27027" i="2"/>
  <c r="H27027" i="2" s="1"/>
  <c r="G27028" i="2"/>
  <c r="H27028" i="2" s="1"/>
  <c r="G27029" i="2"/>
  <c r="H27029" i="2" s="1"/>
  <c r="G27030" i="2"/>
  <c r="H27030" i="2" s="1"/>
  <c r="G27031" i="2"/>
  <c r="H27031" i="2" s="1"/>
  <c r="G27032" i="2"/>
  <c r="H27032" i="2" s="1"/>
  <c r="G27033" i="2"/>
  <c r="H27033" i="2" s="1"/>
  <c r="G27034" i="2"/>
  <c r="H27034" i="2" s="1"/>
  <c r="G27035" i="2"/>
  <c r="H27035" i="2" s="1"/>
  <c r="G27036" i="2"/>
  <c r="H27036" i="2" s="1"/>
  <c r="G27037" i="2"/>
  <c r="H27037" i="2" s="1"/>
  <c r="G27038" i="2"/>
  <c r="H27038" i="2" s="1"/>
  <c r="G27039" i="2"/>
  <c r="H27039" i="2" s="1"/>
  <c r="G27040" i="2"/>
  <c r="H27040" i="2" s="1"/>
  <c r="G27041" i="2"/>
  <c r="H27041" i="2" s="1"/>
  <c r="G27042" i="2"/>
  <c r="H27042" i="2" s="1"/>
  <c r="G27043" i="2"/>
  <c r="H27043" i="2" s="1"/>
  <c r="G27044" i="2"/>
  <c r="H27044" i="2" s="1"/>
  <c r="G27045" i="2"/>
  <c r="H27045" i="2" s="1"/>
  <c r="G27046" i="2"/>
  <c r="H27046" i="2" s="1"/>
  <c r="G27047" i="2"/>
  <c r="H27047" i="2" s="1"/>
  <c r="G27048" i="2"/>
  <c r="H27048" i="2" s="1"/>
  <c r="G27049" i="2"/>
  <c r="H27049" i="2" s="1"/>
  <c r="G27050" i="2"/>
  <c r="H27050" i="2" s="1"/>
  <c r="G27051" i="2"/>
  <c r="H27051" i="2" s="1"/>
  <c r="G27052" i="2"/>
  <c r="H27052" i="2" s="1"/>
  <c r="G27053" i="2"/>
  <c r="H27053" i="2" s="1"/>
  <c r="G27054" i="2"/>
  <c r="H27054" i="2" s="1"/>
  <c r="G27055" i="2"/>
  <c r="H27055" i="2" s="1"/>
  <c r="G27056" i="2"/>
  <c r="H27056" i="2" s="1"/>
  <c r="G27057" i="2"/>
  <c r="H27057" i="2" s="1"/>
  <c r="G27058" i="2"/>
  <c r="H27058" i="2" s="1"/>
  <c r="G27059" i="2"/>
  <c r="H27059" i="2" s="1"/>
  <c r="G27060" i="2"/>
  <c r="H27060" i="2" s="1"/>
  <c r="G27061" i="2"/>
  <c r="H27061" i="2" s="1"/>
  <c r="G27062" i="2"/>
  <c r="H27062" i="2" s="1"/>
  <c r="G27063" i="2"/>
  <c r="H27063" i="2" s="1"/>
  <c r="G27064" i="2"/>
  <c r="H27064" i="2" s="1"/>
  <c r="G27065" i="2"/>
  <c r="H27065" i="2" s="1"/>
  <c r="G27066" i="2"/>
  <c r="H27066" i="2" s="1"/>
  <c r="G27067" i="2"/>
  <c r="H27067" i="2" s="1"/>
  <c r="G27068" i="2"/>
  <c r="H27068" i="2" s="1"/>
  <c r="G27069" i="2"/>
  <c r="H27069" i="2" s="1"/>
  <c r="G27070" i="2"/>
  <c r="H27070" i="2" s="1"/>
  <c r="G27071" i="2"/>
  <c r="H27071" i="2" s="1"/>
  <c r="G27072" i="2"/>
  <c r="H27072" i="2" s="1"/>
  <c r="G27073" i="2"/>
  <c r="H27073" i="2" s="1"/>
  <c r="G27074" i="2"/>
  <c r="H27074" i="2" s="1"/>
  <c r="G27075" i="2"/>
  <c r="H27075" i="2" s="1"/>
  <c r="G27076" i="2"/>
  <c r="H27076" i="2" s="1"/>
  <c r="G27077" i="2"/>
  <c r="H27077" i="2" s="1"/>
  <c r="G27078" i="2"/>
  <c r="H27078" i="2" s="1"/>
  <c r="G27079" i="2"/>
  <c r="H27079" i="2" s="1"/>
  <c r="G27080" i="2"/>
  <c r="H27080" i="2" s="1"/>
  <c r="G27081" i="2"/>
  <c r="H27081" i="2" s="1"/>
  <c r="G27082" i="2"/>
  <c r="H27082" i="2" s="1"/>
  <c r="G27083" i="2"/>
  <c r="H27083" i="2" s="1"/>
  <c r="G27084" i="2"/>
  <c r="H27084" i="2" s="1"/>
  <c r="G27085" i="2"/>
  <c r="H27085" i="2" s="1"/>
  <c r="G27086" i="2"/>
  <c r="H27086" i="2" s="1"/>
  <c r="G27087" i="2"/>
  <c r="H27087" i="2" s="1"/>
  <c r="G27088" i="2"/>
  <c r="H27088" i="2" s="1"/>
  <c r="G27089" i="2"/>
  <c r="H27089" i="2" s="1"/>
  <c r="G27090" i="2"/>
  <c r="H27090" i="2" s="1"/>
  <c r="G27091" i="2"/>
  <c r="H27091" i="2" s="1"/>
  <c r="G27092" i="2"/>
  <c r="H27092" i="2" s="1"/>
  <c r="G27093" i="2"/>
  <c r="H27093" i="2" s="1"/>
  <c r="G27094" i="2"/>
  <c r="H27094" i="2" s="1"/>
  <c r="G27095" i="2"/>
  <c r="H27095" i="2" s="1"/>
  <c r="G27096" i="2"/>
  <c r="H27096" i="2" s="1"/>
  <c r="G27097" i="2"/>
  <c r="H27097" i="2" s="1"/>
  <c r="G27098" i="2"/>
  <c r="H27098" i="2" s="1"/>
  <c r="G27099" i="2"/>
  <c r="H27099" i="2" s="1"/>
  <c r="G27100" i="2"/>
  <c r="H27100" i="2" s="1"/>
  <c r="G27101" i="2"/>
  <c r="H27101" i="2" s="1"/>
  <c r="G27102" i="2"/>
  <c r="H27102" i="2" s="1"/>
  <c r="G27103" i="2"/>
  <c r="H27103" i="2" s="1"/>
  <c r="G27104" i="2"/>
  <c r="H27104" i="2" s="1"/>
  <c r="G27105" i="2"/>
  <c r="H27105" i="2" s="1"/>
  <c r="G27106" i="2"/>
  <c r="H27106" i="2" s="1"/>
  <c r="G27107" i="2"/>
  <c r="H27107" i="2" s="1"/>
  <c r="G27108" i="2"/>
  <c r="H27108" i="2" s="1"/>
  <c r="G27109" i="2"/>
  <c r="H27109" i="2" s="1"/>
  <c r="G27110" i="2"/>
  <c r="H27110" i="2" s="1"/>
  <c r="G27111" i="2"/>
  <c r="H27111" i="2" s="1"/>
  <c r="G27112" i="2"/>
  <c r="H27112" i="2" s="1"/>
  <c r="G27113" i="2"/>
  <c r="H27113" i="2" s="1"/>
  <c r="G27114" i="2"/>
  <c r="H27114" i="2" s="1"/>
  <c r="G27115" i="2"/>
  <c r="H27115" i="2" s="1"/>
  <c r="G27116" i="2"/>
  <c r="H27116" i="2" s="1"/>
  <c r="G27117" i="2"/>
  <c r="H27117" i="2" s="1"/>
  <c r="G27118" i="2"/>
  <c r="H27118" i="2" s="1"/>
  <c r="G27119" i="2"/>
  <c r="H27119" i="2" s="1"/>
  <c r="G27120" i="2"/>
  <c r="H27120" i="2" s="1"/>
  <c r="G27121" i="2"/>
  <c r="H27121" i="2" s="1"/>
  <c r="G27122" i="2"/>
  <c r="H27122" i="2" s="1"/>
  <c r="G27123" i="2"/>
  <c r="H27123" i="2" s="1"/>
  <c r="G27124" i="2"/>
  <c r="H27124" i="2" s="1"/>
  <c r="G27125" i="2"/>
  <c r="H27125" i="2" s="1"/>
  <c r="G27126" i="2"/>
  <c r="H27126" i="2" s="1"/>
  <c r="G27127" i="2"/>
  <c r="H27127" i="2" s="1"/>
  <c r="G27128" i="2"/>
  <c r="H27128" i="2" s="1"/>
  <c r="G27129" i="2"/>
  <c r="H27129" i="2" s="1"/>
  <c r="G27130" i="2"/>
  <c r="H27130" i="2" s="1"/>
  <c r="G27131" i="2"/>
  <c r="H27131" i="2" s="1"/>
  <c r="G27132" i="2"/>
  <c r="H27132" i="2" s="1"/>
  <c r="G27133" i="2"/>
  <c r="H27133" i="2" s="1"/>
  <c r="G27134" i="2"/>
  <c r="H27134" i="2" s="1"/>
  <c r="G27135" i="2"/>
  <c r="H27135" i="2" s="1"/>
  <c r="G27136" i="2"/>
  <c r="H27136" i="2" s="1"/>
  <c r="G27137" i="2"/>
  <c r="H27137" i="2" s="1"/>
  <c r="G27138" i="2"/>
  <c r="H27138" i="2" s="1"/>
  <c r="G27139" i="2"/>
  <c r="H27139" i="2" s="1"/>
  <c r="G27140" i="2"/>
  <c r="H27140" i="2" s="1"/>
  <c r="G27141" i="2"/>
  <c r="H27141" i="2" s="1"/>
  <c r="G27142" i="2"/>
  <c r="H27142" i="2" s="1"/>
  <c r="G27143" i="2"/>
  <c r="H27143" i="2" s="1"/>
  <c r="G27144" i="2"/>
  <c r="H27144" i="2" s="1"/>
  <c r="G27145" i="2"/>
  <c r="H27145" i="2" s="1"/>
  <c r="G27146" i="2"/>
  <c r="H27146" i="2" s="1"/>
  <c r="G27147" i="2"/>
  <c r="H27147" i="2" s="1"/>
  <c r="G27148" i="2"/>
  <c r="H27148" i="2" s="1"/>
  <c r="G27149" i="2"/>
  <c r="H27149" i="2" s="1"/>
  <c r="G27150" i="2"/>
  <c r="H27150" i="2" s="1"/>
  <c r="G27151" i="2"/>
  <c r="H27151" i="2" s="1"/>
  <c r="G27152" i="2"/>
  <c r="H27152" i="2" s="1"/>
  <c r="G27153" i="2"/>
  <c r="H27153" i="2" s="1"/>
  <c r="G27154" i="2"/>
  <c r="H27154" i="2" s="1"/>
  <c r="G27155" i="2"/>
  <c r="H27155" i="2" s="1"/>
  <c r="G27156" i="2"/>
  <c r="H27156" i="2" s="1"/>
  <c r="G27157" i="2"/>
  <c r="H27157" i="2" s="1"/>
  <c r="G27158" i="2"/>
  <c r="H27158" i="2" s="1"/>
  <c r="G27159" i="2"/>
  <c r="H27159" i="2" s="1"/>
  <c r="G27160" i="2"/>
  <c r="H27160" i="2" s="1"/>
  <c r="G27161" i="2"/>
  <c r="H27161" i="2" s="1"/>
  <c r="G27162" i="2"/>
  <c r="H27162" i="2" s="1"/>
  <c r="G27163" i="2"/>
  <c r="H27163" i="2" s="1"/>
  <c r="G27164" i="2"/>
  <c r="H27164" i="2" s="1"/>
  <c r="G27165" i="2"/>
  <c r="H27165" i="2" s="1"/>
  <c r="G27166" i="2"/>
  <c r="H27166" i="2" s="1"/>
  <c r="G27167" i="2"/>
  <c r="H27167" i="2" s="1"/>
  <c r="G27168" i="2"/>
  <c r="H27168" i="2" s="1"/>
  <c r="G27169" i="2"/>
  <c r="H27169" i="2" s="1"/>
  <c r="G27170" i="2"/>
  <c r="H27170" i="2" s="1"/>
  <c r="G27171" i="2"/>
  <c r="H27171" i="2" s="1"/>
  <c r="G27172" i="2"/>
  <c r="H27172" i="2" s="1"/>
  <c r="G27173" i="2"/>
  <c r="H27173" i="2" s="1"/>
  <c r="G27174" i="2"/>
  <c r="H27174" i="2" s="1"/>
  <c r="G27175" i="2"/>
  <c r="H27175" i="2" s="1"/>
  <c r="G27176" i="2"/>
  <c r="H27176" i="2" s="1"/>
  <c r="G27177" i="2"/>
  <c r="H27177" i="2" s="1"/>
  <c r="G27178" i="2"/>
  <c r="H27178" i="2" s="1"/>
  <c r="G27179" i="2"/>
  <c r="H27179" i="2" s="1"/>
  <c r="G27180" i="2"/>
  <c r="H27180" i="2" s="1"/>
  <c r="G27181" i="2"/>
  <c r="H27181" i="2" s="1"/>
  <c r="G27182" i="2"/>
  <c r="H27182" i="2" s="1"/>
  <c r="G27183" i="2"/>
  <c r="H27183" i="2" s="1"/>
  <c r="G27184" i="2"/>
  <c r="H27184" i="2" s="1"/>
  <c r="G27185" i="2"/>
  <c r="H27185" i="2" s="1"/>
  <c r="G27186" i="2"/>
  <c r="H27186" i="2" s="1"/>
  <c r="G27187" i="2"/>
  <c r="H27187" i="2" s="1"/>
  <c r="G27188" i="2"/>
  <c r="H27188" i="2" s="1"/>
  <c r="G27189" i="2"/>
  <c r="H27189" i="2" s="1"/>
  <c r="G27190" i="2"/>
  <c r="H27190" i="2" s="1"/>
  <c r="G27191" i="2"/>
  <c r="H27191" i="2" s="1"/>
  <c r="G27192" i="2"/>
  <c r="H27192" i="2" s="1"/>
  <c r="G27193" i="2"/>
  <c r="H27193" i="2" s="1"/>
  <c r="G27194" i="2"/>
  <c r="H27194" i="2" s="1"/>
  <c r="G27195" i="2"/>
  <c r="H27195" i="2" s="1"/>
  <c r="G27196" i="2"/>
  <c r="H27196" i="2" s="1"/>
  <c r="G27197" i="2"/>
  <c r="H27197" i="2" s="1"/>
  <c r="G27198" i="2"/>
  <c r="H27198" i="2" s="1"/>
  <c r="G27199" i="2"/>
  <c r="H27199" i="2" s="1"/>
  <c r="G27200" i="2"/>
  <c r="H27200" i="2" s="1"/>
  <c r="G27201" i="2"/>
  <c r="H27201" i="2" s="1"/>
  <c r="G27202" i="2"/>
  <c r="H27202" i="2" s="1"/>
  <c r="G27203" i="2"/>
  <c r="H27203" i="2" s="1"/>
  <c r="G27204" i="2"/>
  <c r="H27204" i="2" s="1"/>
  <c r="G27205" i="2"/>
  <c r="H27205" i="2" s="1"/>
  <c r="G27206" i="2"/>
  <c r="H27206" i="2" s="1"/>
  <c r="G27207" i="2"/>
  <c r="H27207" i="2" s="1"/>
  <c r="G27208" i="2"/>
  <c r="H27208" i="2" s="1"/>
  <c r="G27209" i="2"/>
  <c r="H27209" i="2" s="1"/>
  <c r="G27210" i="2"/>
  <c r="H27210" i="2" s="1"/>
  <c r="G27211" i="2"/>
  <c r="H27211" i="2" s="1"/>
  <c r="G27212" i="2"/>
  <c r="H27212" i="2" s="1"/>
  <c r="G27213" i="2"/>
  <c r="H27213" i="2" s="1"/>
  <c r="G27214" i="2"/>
  <c r="H27214" i="2" s="1"/>
  <c r="G27215" i="2"/>
  <c r="H27215" i="2" s="1"/>
  <c r="G27216" i="2"/>
  <c r="H27216" i="2" s="1"/>
  <c r="G27217" i="2"/>
  <c r="H27217" i="2" s="1"/>
  <c r="G27218" i="2"/>
  <c r="H27218" i="2" s="1"/>
  <c r="G27219" i="2"/>
  <c r="H27219" i="2" s="1"/>
  <c r="G27220" i="2"/>
  <c r="H27220" i="2" s="1"/>
  <c r="G27221" i="2"/>
  <c r="H27221" i="2" s="1"/>
  <c r="G27222" i="2"/>
  <c r="H27222" i="2" s="1"/>
  <c r="G27223" i="2"/>
  <c r="H27223" i="2" s="1"/>
  <c r="G27224" i="2"/>
  <c r="H27224" i="2" s="1"/>
  <c r="G27225" i="2"/>
  <c r="H27225" i="2" s="1"/>
  <c r="G27226" i="2"/>
  <c r="H27226" i="2" s="1"/>
  <c r="G27227" i="2"/>
  <c r="H27227" i="2" s="1"/>
  <c r="G27228" i="2"/>
  <c r="H27228" i="2" s="1"/>
  <c r="G27229" i="2"/>
  <c r="H27229" i="2" s="1"/>
  <c r="G27230" i="2"/>
  <c r="H27230" i="2" s="1"/>
  <c r="G27231" i="2"/>
  <c r="H27231" i="2" s="1"/>
  <c r="G27232" i="2"/>
  <c r="H27232" i="2" s="1"/>
  <c r="G27233" i="2"/>
  <c r="H27233" i="2" s="1"/>
  <c r="G27234" i="2"/>
  <c r="H27234" i="2" s="1"/>
  <c r="G27235" i="2"/>
  <c r="H27235" i="2" s="1"/>
  <c r="G27236" i="2"/>
  <c r="H27236" i="2" s="1"/>
  <c r="G27237" i="2"/>
  <c r="H27237" i="2" s="1"/>
  <c r="G27238" i="2"/>
  <c r="H27238" i="2" s="1"/>
  <c r="G27239" i="2"/>
  <c r="H27239" i="2" s="1"/>
  <c r="G27240" i="2"/>
  <c r="H27240" i="2" s="1"/>
  <c r="G27241" i="2"/>
  <c r="H27241" i="2" s="1"/>
  <c r="G27242" i="2"/>
  <c r="H27242" i="2" s="1"/>
  <c r="G27243" i="2"/>
  <c r="H27243" i="2" s="1"/>
  <c r="G27244" i="2"/>
  <c r="H27244" i="2" s="1"/>
  <c r="G27245" i="2"/>
  <c r="H27245" i="2" s="1"/>
  <c r="G27246" i="2"/>
  <c r="H27246" i="2" s="1"/>
  <c r="G27247" i="2"/>
  <c r="H27247" i="2" s="1"/>
  <c r="G27248" i="2"/>
  <c r="H27248" i="2" s="1"/>
  <c r="G27249" i="2"/>
  <c r="H27249" i="2" s="1"/>
  <c r="G27250" i="2"/>
  <c r="H27250" i="2" s="1"/>
  <c r="G27251" i="2"/>
  <c r="H27251" i="2" s="1"/>
  <c r="G27252" i="2"/>
  <c r="H27252" i="2" s="1"/>
  <c r="G27253" i="2"/>
  <c r="H27253" i="2" s="1"/>
  <c r="G27254" i="2"/>
  <c r="H27254" i="2" s="1"/>
  <c r="G27255" i="2"/>
  <c r="H27255" i="2" s="1"/>
  <c r="G27256" i="2"/>
  <c r="H27256" i="2" s="1"/>
  <c r="G27257" i="2"/>
  <c r="H27257" i="2" s="1"/>
  <c r="G27258" i="2"/>
  <c r="H27258" i="2" s="1"/>
  <c r="G27259" i="2"/>
  <c r="H27259" i="2" s="1"/>
  <c r="G27260" i="2"/>
  <c r="H27260" i="2" s="1"/>
  <c r="G27261" i="2"/>
  <c r="H27261" i="2" s="1"/>
  <c r="G27262" i="2"/>
  <c r="H27262" i="2" s="1"/>
  <c r="G27263" i="2"/>
  <c r="H27263" i="2" s="1"/>
  <c r="G27264" i="2"/>
  <c r="H27264" i="2" s="1"/>
  <c r="G27265" i="2"/>
  <c r="H27265" i="2" s="1"/>
  <c r="G27266" i="2"/>
  <c r="H27266" i="2" s="1"/>
  <c r="G27267" i="2"/>
  <c r="H27267" i="2" s="1"/>
  <c r="G27268" i="2"/>
  <c r="H27268" i="2" s="1"/>
  <c r="G27269" i="2"/>
  <c r="H27269" i="2" s="1"/>
  <c r="G27270" i="2"/>
  <c r="H27270" i="2" s="1"/>
  <c r="G27271" i="2"/>
  <c r="H27271" i="2" s="1"/>
  <c r="G27272" i="2"/>
  <c r="H27272" i="2" s="1"/>
  <c r="G27273" i="2"/>
  <c r="H27273" i="2" s="1"/>
  <c r="G27274" i="2"/>
  <c r="H27274" i="2" s="1"/>
  <c r="G27275" i="2"/>
  <c r="H27275" i="2" s="1"/>
  <c r="G27276" i="2"/>
  <c r="H27276" i="2" s="1"/>
  <c r="G27277" i="2"/>
  <c r="H27277" i="2" s="1"/>
  <c r="G27278" i="2"/>
  <c r="H27278" i="2" s="1"/>
  <c r="G27279" i="2"/>
  <c r="H27279" i="2" s="1"/>
  <c r="G27280" i="2"/>
  <c r="H27280" i="2" s="1"/>
  <c r="G27281" i="2"/>
  <c r="H27281" i="2" s="1"/>
  <c r="G27282" i="2"/>
  <c r="H27282" i="2" s="1"/>
  <c r="G27283" i="2"/>
  <c r="H27283" i="2" s="1"/>
  <c r="G27284" i="2"/>
  <c r="H27284" i="2" s="1"/>
  <c r="G27285" i="2"/>
  <c r="H27285" i="2" s="1"/>
  <c r="G27286" i="2"/>
  <c r="H27286" i="2" s="1"/>
  <c r="G27287" i="2"/>
  <c r="H27287" i="2" s="1"/>
  <c r="G27288" i="2"/>
  <c r="H27288" i="2" s="1"/>
  <c r="G27289" i="2"/>
  <c r="H27289" i="2" s="1"/>
  <c r="G27290" i="2"/>
  <c r="H27290" i="2" s="1"/>
  <c r="G27291" i="2"/>
  <c r="H27291" i="2" s="1"/>
  <c r="G27292" i="2"/>
  <c r="H27292" i="2" s="1"/>
  <c r="G27293" i="2"/>
  <c r="H27293" i="2" s="1"/>
  <c r="G27294" i="2"/>
  <c r="H27294" i="2" s="1"/>
  <c r="G27295" i="2"/>
  <c r="H27295" i="2" s="1"/>
  <c r="G27296" i="2"/>
  <c r="H27296" i="2" s="1"/>
  <c r="G27297" i="2"/>
  <c r="H27297" i="2" s="1"/>
  <c r="G27298" i="2"/>
  <c r="H27298" i="2" s="1"/>
  <c r="G27299" i="2"/>
  <c r="H27299" i="2" s="1"/>
  <c r="G27300" i="2"/>
  <c r="H27300" i="2" s="1"/>
  <c r="G27301" i="2"/>
  <c r="H27301" i="2" s="1"/>
  <c r="G27302" i="2"/>
  <c r="H27302" i="2" s="1"/>
  <c r="G27303" i="2"/>
  <c r="H27303" i="2" s="1"/>
  <c r="G27304" i="2"/>
  <c r="H27304" i="2" s="1"/>
  <c r="G27305" i="2"/>
  <c r="H27305" i="2" s="1"/>
  <c r="G27306" i="2"/>
  <c r="H27306" i="2" s="1"/>
  <c r="G27307" i="2"/>
  <c r="H27307" i="2" s="1"/>
  <c r="G27308" i="2"/>
  <c r="H27308" i="2" s="1"/>
  <c r="G27309" i="2"/>
  <c r="H27309" i="2" s="1"/>
  <c r="G27310" i="2"/>
  <c r="H27310" i="2" s="1"/>
  <c r="G27311" i="2"/>
  <c r="H27311" i="2" s="1"/>
  <c r="G27312" i="2"/>
  <c r="H27312" i="2" s="1"/>
  <c r="G27313" i="2"/>
  <c r="H27313" i="2" s="1"/>
  <c r="G27314" i="2"/>
  <c r="H27314" i="2" s="1"/>
  <c r="G27315" i="2"/>
  <c r="H27315" i="2" s="1"/>
  <c r="G27316" i="2"/>
  <c r="H27316" i="2" s="1"/>
  <c r="G27317" i="2"/>
  <c r="H27317" i="2" s="1"/>
  <c r="G27318" i="2"/>
  <c r="H27318" i="2" s="1"/>
  <c r="G27319" i="2"/>
  <c r="H27319" i="2" s="1"/>
  <c r="G27320" i="2"/>
  <c r="H27320" i="2" s="1"/>
  <c r="G27321" i="2"/>
  <c r="H27321" i="2" s="1"/>
  <c r="G27322" i="2"/>
  <c r="H27322" i="2" s="1"/>
  <c r="G27323" i="2"/>
  <c r="H27323" i="2" s="1"/>
  <c r="G27324" i="2"/>
  <c r="H27324" i="2" s="1"/>
  <c r="G27325" i="2"/>
  <c r="H27325" i="2" s="1"/>
  <c r="G27326" i="2"/>
  <c r="H27326" i="2" s="1"/>
  <c r="G27327" i="2"/>
  <c r="H27327" i="2" s="1"/>
  <c r="G27328" i="2"/>
  <c r="H27328" i="2" s="1"/>
  <c r="G27329" i="2"/>
  <c r="H27329" i="2" s="1"/>
  <c r="G27330" i="2"/>
  <c r="H27330" i="2" s="1"/>
  <c r="G27331" i="2"/>
  <c r="H27331" i="2" s="1"/>
  <c r="G27332" i="2"/>
  <c r="H27332" i="2" s="1"/>
  <c r="G27333" i="2"/>
  <c r="H27333" i="2" s="1"/>
  <c r="G27334" i="2"/>
  <c r="H27334" i="2" s="1"/>
  <c r="G27335" i="2"/>
  <c r="H27335" i="2" s="1"/>
  <c r="G27336" i="2"/>
  <c r="H27336" i="2" s="1"/>
  <c r="G27337" i="2"/>
  <c r="H27337" i="2" s="1"/>
  <c r="G27338" i="2"/>
  <c r="H27338" i="2" s="1"/>
  <c r="G27339" i="2"/>
  <c r="H27339" i="2" s="1"/>
  <c r="G27340" i="2"/>
  <c r="H27340" i="2" s="1"/>
  <c r="G27341" i="2"/>
  <c r="H27341" i="2" s="1"/>
  <c r="G27342" i="2"/>
  <c r="H27342" i="2" s="1"/>
  <c r="G27343" i="2"/>
  <c r="H27343" i="2" s="1"/>
  <c r="G27344" i="2"/>
  <c r="H27344" i="2" s="1"/>
  <c r="G27345" i="2"/>
  <c r="H27345" i="2" s="1"/>
  <c r="G27346" i="2"/>
  <c r="H27346" i="2" s="1"/>
  <c r="G27347" i="2"/>
  <c r="H27347" i="2" s="1"/>
  <c r="G27348" i="2"/>
  <c r="H27348" i="2" s="1"/>
  <c r="G27349" i="2"/>
  <c r="H27349" i="2" s="1"/>
  <c r="G27350" i="2"/>
  <c r="H27350" i="2" s="1"/>
  <c r="G27351" i="2"/>
  <c r="H27351" i="2" s="1"/>
  <c r="G27352" i="2"/>
  <c r="H27352" i="2" s="1"/>
  <c r="G27353" i="2"/>
  <c r="H27353" i="2" s="1"/>
  <c r="G27354" i="2"/>
  <c r="H27354" i="2" s="1"/>
  <c r="G27355" i="2"/>
  <c r="H27355" i="2" s="1"/>
  <c r="G27356" i="2"/>
  <c r="H27356" i="2" s="1"/>
  <c r="G27357" i="2"/>
  <c r="H27357" i="2" s="1"/>
  <c r="G27358" i="2"/>
  <c r="H27358" i="2" s="1"/>
  <c r="G27359" i="2"/>
  <c r="H27359" i="2" s="1"/>
  <c r="G27360" i="2"/>
  <c r="H27360" i="2" s="1"/>
  <c r="G27361" i="2"/>
  <c r="H27361" i="2" s="1"/>
  <c r="G27362" i="2"/>
  <c r="H27362" i="2" s="1"/>
  <c r="G27363" i="2"/>
  <c r="H27363" i="2" s="1"/>
  <c r="G27364" i="2"/>
  <c r="H27364" i="2" s="1"/>
  <c r="G27365" i="2"/>
  <c r="H27365" i="2" s="1"/>
  <c r="G27366" i="2"/>
  <c r="H27366" i="2" s="1"/>
  <c r="G27367" i="2"/>
  <c r="H27367" i="2" s="1"/>
  <c r="G27368" i="2"/>
  <c r="H27368" i="2" s="1"/>
  <c r="G27369" i="2"/>
  <c r="H27369" i="2" s="1"/>
  <c r="G27370" i="2"/>
  <c r="H27370" i="2" s="1"/>
  <c r="G27371" i="2"/>
  <c r="H27371" i="2" s="1"/>
  <c r="G27372" i="2"/>
  <c r="H27372" i="2" s="1"/>
  <c r="G27373" i="2"/>
  <c r="H27373" i="2" s="1"/>
  <c r="G27374" i="2"/>
  <c r="H27374" i="2" s="1"/>
  <c r="G27375" i="2"/>
  <c r="H27375" i="2" s="1"/>
  <c r="G27376" i="2"/>
  <c r="H27376" i="2" s="1"/>
  <c r="G27377" i="2"/>
  <c r="H27377" i="2" s="1"/>
  <c r="G27378" i="2"/>
  <c r="H27378" i="2" s="1"/>
  <c r="G27379" i="2"/>
  <c r="H27379" i="2" s="1"/>
  <c r="G27380" i="2"/>
  <c r="H27380" i="2" s="1"/>
  <c r="G27381" i="2"/>
  <c r="H27381" i="2" s="1"/>
  <c r="G27382" i="2"/>
  <c r="H27382" i="2" s="1"/>
  <c r="G27383" i="2"/>
  <c r="H27383" i="2" s="1"/>
  <c r="G27384" i="2"/>
  <c r="H27384" i="2" s="1"/>
  <c r="G27385" i="2"/>
  <c r="H27385" i="2" s="1"/>
  <c r="G27386" i="2"/>
  <c r="H27386" i="2" s="1"/>
  <c r="G27387" i="2"/>
  <c r="H27387" i="2" s="1"/>
  <c r="G27388" i="2"/>
  <c r="H27388" i="2" s="1"/>
  <c r="G27389" i="2"/>
  <c r="H27389" i="2" s="1"/>
  <c r="G27390" i="2"/>
  <c r="H27390" i="2" s="1"/>
  <c r="G27391" i="2"/>
  <c r="H27391" i="2" s="1"/>
  <c r="G27392" i="2"/>
  <c r="H27392" i="2" s="1"/>
  <c r="G27393" i="2"/>
  <c r="H27393" i="2" s="1"/>
  <c r="G27394" i="2"/>
  <c r="H27394" i="2" s="1"/>
  <c r="G27395" i="2"/>
  <c r="H27395" i="2" s="1"/>
  <c r="G27396" i="2"/>
  <c r="H27396" i="2" s="1"/>
  <c r="G27397" i="2"/>
  <c r="H27397" i="2" s="1"/>
  <c r="G27398" i="2"/>
  <c r="H27398" i="2" s="1"/>
  <c r="G27399" i="2"/>
  <c r="H27399" i="2" s="1"/>
  <c r="G27400" i="2"/>
  <c r="H27400" i="2" s="1"/>
  <c r="G27401" i="2"/>
  <c r="H27401" i="2" s="1"/>
  <c r="G27402" i="2"/>
  <c r="H27402" i="2" s="1"/>
  <c r="G27403" i="2"/>
  <c r="H27403" i="2" s="1"/>
  <c r="G27404" i="2"/>
  <c r="H27404" i="2" s="1"/>
  <c r="G27405" i="2"/>
  <c r="H27405" i="2" s="1"/>
  <c r="G27406" i="2"/>
  <c r="H27406" i="2" s="1"/>
  <c r="G27407" i="2"/>
  <c r="H27407" i="2" s="1"/>
  <c r="G27408" i="2"/>
  <c r="H27408" i="2" s="1"/>
  <c r="G27409" i="2"/>
  <c r="H27409" i="2" s="1"/>
  <c r="G27410" i="2"/>
  <c r="H27410" i="2" s="1"/>
  <c r="G27411" i="2"/>
  <c r="H27411" i="2" s="1"/>
  <c r="G27412" i="2"/>
  <c r="H27412" i="2" s="1"/>
  <c r="G27413" i="2"/>
  <c r="H27413" i="2" s="1"/>
  <c r="G27414" i="2"/>
  <c r="H27414" i="2" s="1"/>
  <c r="G27415" i="2"/>
  <c r="H27415" i="2" s="1"/>
  <c r="G27416" i="2"/>
  <c r="H27416" i="2" s="1"/>
  <c r="G27417" i="2"/>
  <c r="H27417" i="2" s="1"/>
  <c r="G27418" i="2"/>
  <c r="H27418" i="2" s="1"/>
  <c r="G27419" i="2"/>
  <c r="H27419" i="2" s="1"/>
  <c r="G27420" i="2"/>
  <c r="H27420" i="2" s="1"/>
  <c r="G27421" i="2"/>
  <c r="H27421" i="2" s="1"/>
  <c r="G27422" i="2"/>
  <c r="H27422" i="2" s="1"/>
  <c r="G27423" i="2"/>
  <c r="H27423" i="2" s="1"/>
  <c r="G27424" i="2"/>
  <c r="H27424" i="2" s="1"/>
  <c r="G27425" i="2"/>
  <c r="H27425" i="2" s="1"/>
  <c r="G27426" i="2"/>
  <c r="H27426" i="2" s="1"/>
  <c r="G27427" i="2"/>
  <c r="H27427" i="2" s="1"/>
  <c r="G27428" i="2"/>
  <c r="H27428" i="2" s="1"/>
  <c r="G27429" i="2"/>
  <c r="H27429" i="2" s="1"/>
  <c r="G27430" i="2"/>
  <c r="H27430" i="2" s="1"/>
  <c r="G27431" i="2"/>
  <c r="H27431" i="2" s="1"/>
  <c r="G27432" i="2"/>
  <c r="H27432" i="2" s="1"/>
  <c r="G27433" i="2"/>
  <c r="H27433" i="2" s="1"/>
  <c r="G27434" i="2"/>
  <c r="H27434" i="2" s="1"/>
  <c r="G27435" i="2"/>
  <c r="H27435" i="2" s="1"/>
  <c r="G27436" i="2"/>
  <c r="H27436" i="2" s="1"/>
  <c r="G27437" i="2"/>
  <c r="H27437" i="2" s="1"/>
  <c r="G27438" i="2"/>
  <c r="H27438" i="2" s="1"/>
  <c r="G27439" i="2"/>
  <c r="H27439" i="2" s="1"/>
  <c r="G27440" i="2"/>
  <c r="H27440" i="2" s="1"/>
  <c r="G27441" i="2"/>
  <c r="H27441" i="2" s="1"/>
  <c r="G27442" i="2"/>
  <c r="H27442" i="2" s="1"/>
  <c r="G27443" i="2"/>
  <c r="H27443" i="2" s="1"/>
  <c r="G27444" i="2"/>
  <c r="H27444" i="2" s="1"/>
  <c r="G27445" i="2"/>
  <c r="H27445" i="2" s="1"/>
  <c r="G27446" i="2"/>
  <c r="H27446" i="2" s="1"/>
  <c r="G27447" i="2"/>
  <c r="H27447" i="2" s="1"/>
  <c r="G27448" i="2"/>
  <c r="H27448" i="2" s="1"/>
  <c r="G27449" i="2"/>
  <c r="H27449" i="2" s="1"/>
  <c r="G27450" i="2"/>
  <c r="H27450" i="2" s="1"/>
  <c r="G27451" i="2"/>
  <c r="H27451" i="2" s="1"/>
  <c r="G27452" i="2"/>
  <c r="H27452" i="2" s="1"/>
  <c r="G27453" i="2"/>
  <c r="H27453" i="2" s="1"/>
  <c r="G27454" i="2"/>
  <c r="H27454" i="2" s="1"/>
  <c r="G27455" i="2"/>
  <c r="H27455" i="2" s="1"/>
  <c r="G27456" i="2"/>
  <c r="H27456" i="2" s="1"/>
  <c r="G27457" i="2"/>
  <c r="H27457" i="2" s="1"/>
  <c r="G27458" i="2"/>
  <c r="H27458" i="2" s="1"/>
  <c r="G27459" i="2"/>
  <c r="H27459" i="2" s="1"/>
  <c r="G27460" i="2"/>
  <c r="H27460" i="2" s="1"/>
  <c r="G27461" i="2"/>
  <c r="H27461" i="2" s="1"/>
  <c r="G27462" i="2"/>
  <c r="H27462" i="2" s="1"/>
  <c r="G27463" i="2"/>
  <c r="H27463" i="2" s="1"/>
  <c r="G27464" i="2"/>
  <c r="H27464" i="2" s="1"/>
  <c r="G27465" i="2"/>
  <c r="H27465" i="2" s="1"/>
  <c r="G27466" i="2"/>
  <c r="H27466" i="2" s="1"/>
  <c r="G27467" i="2"/>
  <c r="H27467" i="2" s="1"/>
  <c r="G27468" i="2"/>
  <c r="H27468" i="2" s="1"/>
  <c r="G27469" i="2"/>
  <c r="H27469" i="2" s="1"/>
  <c r="G27470" i="2"/>
  <c r="H27470" i="2" s="1"/>
  <c r="G27471" i="2"/>
  <c r="H27471" i="2" s="1"/>
  <c r="G27472" i="2"/>
  <c r="H27472" i="2" s="1"/>
  <c r="G27473" i="2"/>
  <c r="H27473" i="2" s="1"/>
  <c r="G27474" i="2"/>
  <c r="H27474" i="2" s="1"/>
  <c r="G27475" i="2"/>
  <c r="H27475" i="2" s="1"/>
  <c r="G27476" i="2"/>
  <c r="H27476" i="2" s="1"/>
  <c r="G27477" i="2"/>
  <c r="H27477" i="2" s="1"/>
  <c r="G27478" i="2"/>
  <c r="H27478" i="2" s="1"/>
  <c r="G27479" i="2"/>
  <c r="H27479" i="2" s="1"/>
  <c r="G27480" i="2"/>
  <c r="H27480" i="2" s="1"/>
  <c r="G27481" i="2"/>
  <c r="H27481" i="2" s="1"/>
  <c r="G27482" i="2"/>
  <c r="H27482" i="2" s="1"/>
  <c r="G27483" i="2"/>
  <c r="H27483" i="2" s="1"/>
  <c r="G27484" i="2"/>
  <c r="H27484" i="2" s="1"/>
  <c r="G27485" i="2"/>
  <c r="H27485" i="2" s="1"/>
  <c r="G27486" i="2"/>
  <c r="H27486" i="2" s="1"/>
  <c r="G27487" i="2"/>
  <c r="H27487" i="2" s="1"/>
  <c r="G27488" i="2"/>
  <c r="H27488" i="2" s="1"/>
  <c r="G27489" i="2"/>
  <c r="H27489" i="2" s="1"/>
  <c r="G27490" i="2"/>
  <c r="H27490" i="2" s="1"/>
  <c r="G27491" i="2"/>
  <c r="H27491" i="2" s="1"/>
  <c r="G27492" i="2"/>
  <c r="H27492" i="2" s="1"/>
  <c r="G27493" i="2"/>
  <c r="H27493" i="2" s="1"/>
  <c r="G27494" i="2"/>
  <c r="H27494" i="2" s="1"/>
  <c r="G27495" i="2"/>
  <c r="H27495" i="2" s="1"/>
  <c r="G27496" i="2"/>
  <c r="H27496" i="2" s="1"/>
  <c r="G27497" i="2"/>
  <c r="H27497" i="2" s="1"/>
  <c r="G27498" i="2"/>
  <c r="H27498" i="2" s="1"/>
  <c r="G27499" i="2"/>
  <c r="H27499" i="2" s="1"/>
  <c r="G27500" i="2"/>
  <c r="H27500" i="2" s="1"/>
  <c r="G27501" i="2"/>
  <c r="H27501" i="2" s="1"/>
  <c r="G27502" i="2"/>
  <c r="H27502" i="2" s="1"/>
  <c r="G27503" i="2"/>
  <c r="H27503" i="2" s="1"/>
  <c r="G27504" i="2"/>
  <c r="H27504" i="2" s="1"/>
  <c r="G27505" i="2"/>
  <c r="H27505" i="2" s="1"/>
  <c r="G27506" i="2"/>
  <c r="H27506" i="2" s="1"/>
  <c r="G27507" i="2"/>
  <c r="H27507" i="2" s="1"/>
  <c r="G27508" i="2"/>
  <c r="H27508" i="2" s="1"/>
  <c r="G27509" i="2"/>
  <c r="H27509" i="2" s="1"/>
  <c r="G27510" i="2"/>
  <c r="H27510" i="2" s="1"/>
  <c r="G27511" i="2"/>
  <c r="H27511" i="2" s="1"/>
  <c r="G27512" i="2"/>
  <c r="H27512" i="2" s="1"/>
  <c r="G27513" i="2"/>
  <c r="H27513" i="2" s="1"/>
  <c r="G27514" i="2"/>
  <c r="H27514" i="2" s="1"/>
  <c r="G27515" i="2"/>
  <c r="H27515" i="2" s="1"/>
  <c r="G27516" i="2"/>
  <c r="H27516" i="2" s="1"/>
  <c r="G27517" i="2"/>
  <c r="H27517" i="2" s="1"/>
  <c r="G27518" i="2"/>
  <c r="H27518" i="2" s="1"/>
  <c r="G27519" i="2"/>
  <c r="H27519" i="2" s="1"/>
  <c r="G27520" i="2"/>
  <c r="H27520" i="2" s="1"/>
  <c r="G27521" i="2"/>
  <c r="H27521" i="2" s="1"/>
  <c r="G27522" i="2"/>
  <c r="H27522" i="2" s="1"/>
  <c r="G27523" i="2"/>
  <c r="H27523" i="2" s="1"/>
  <c r="G27524" i="2"/>
  <c r="H27524" i="2" s="1"/>
  <c r="G27525" i="2"/>
  <c r="H27525" i="2" s="1"/>
  <c r="G27526" i="2"/>
  <c r="H27526" i="2" s="1"/>
  <c r="G27527" i="2"/>
  <c r="H27527" i="2" s="1"/>
  <c r="G27528" i="2"/>
  <c r="H27528" i="2" s="1"/>
  <c r="G27529" i="2"/>
  <c r="H27529" i="2" s="1"/>
  <c r="G27530" i="2"/>
  <c r="H27530" i="2" s="1"/>
  <c r="G27531" i="2"/>
  <c r="H27531" i="2" s="1"/>
  <c r="G27532" i="2"/>
  <c r="H27532" i="2" s="1"/>
  <c r="G27533" i="2"/>
  <c r="H27533" i="2" s="1"/>
  <c r="G27534" i="2"/>
  <c r="H27534" i="2" s="1"/>
  <c r="G27535" i="2"/>
  <c r="H27535" i="2" s="1"/>
  <c r="G27536" i="2"/>
  <c r="H27536" i="2" s="1"/>
  <c r="G27537" i="2"/>
  <c r="H27537" i="2" s="1"/>
  <c r="G27538" i="2"/>
  <c r="H27538" i="2" s="1"/>
  <c r="G27539" i="2"/>
  <c r="H27539" i="2" s="1"/>
  <c r="G27540" i="2"/>
  <c r="H27540" i="2" s="1"/>
  <c r="G27541" i="2"/>
  <c r="H27541" i="2" s="1"/>
  <c r="G27542" i="2"/>
  <c r="H27542" i="2" s="1"/>
  <c r="G27543" i="2"/>
  <c r="H27543" i="2" s="1"/>
  <c r="G27544" i="2"/>
  <c r="H27544" i="2" s="1"/>
  <c r="G27545" i="2"/>
  <c r="H27545" i="2" s="1"/>
  <c r="G27546" i="2"/>
  <c r="H27546" i="2" s="1"/>
  <c r="G27547" i="2"/>
  <c r="H27547" i="2" s="1"/>
  <c r="G27548" i="2"/>
  <c r="H27548" i="2" s="1"/>
  <c r="G27549" i="2"/>
  <c r="H27549" i="2" s="1"/>
  <c r="G27550" i="2"/>
  <c r="H27550" i="2" s="1"/>
  <c r="G27551" i="2"/>
  <c r="H27551" i="2" s="1"/>
  <c r="G27552" i="2"/>
  <c r="H27552" i="2" s="1"/>
  <c r="G27553" i="2"/>
  <c r="H27553" i="2" s="1"/>
  <c r="G27554" i="2"/>
  <c r="H27554" i="2" s="1"/>
  <c r="G27555" i="2"/>
  <c r="H27555" i="2" s="1"/>
  <c r="G27556" i="2"/>
  <c r="H27556" i="2" s="1"/>
  <c r="G27557" i="2"/>
  <c r="H27557" i="2" s="1"/>
  <c r="G27558" i="2"/>
  <c r="H27558" i="2" s="1"/>
  <c r="G27559" i="2"/>
  <c r="H27559" i="2" s="1"/>
  <c r="G27560" i="2"/>
  <c r="H27560" i="2" s="1"/>
  <c r="G27561" i="2"/>
  <c r="H27561" i="2" s="1"/>
  <c r="G27562" i="2"/>
  <c r="H27562" i="2" s="1"/>
  <c r="G27563" i="2"/>
  <c r="H27563" i="2" s="1"/>
  <c r="G27564" i="2"/>
  <c r="H27564" i="2" s="1"/>
  <c r="G27565" i="2"/>
  <c r="H27565" i="2" s="1"/>
  <c r="G27566" i="2"/>
  <c r="H27566" i="2" s="1"/>
  <c r="G27567" i="2"/>
  <c r="H27567" i="2" s="1"/>
  <c r="G27568" i="2"/>
  <c r="H27568" i="2" s="1"/>
  <c r="G27569" i="2"/>
  <c r="H27569" i="2" s="1"/>
  <c r="G27570" i="2"/>
  <c r="H27570" i="2" s="1"/>
  <c r="G27571" i="2"/>
  <c r="H27571" i="2" s="1"/>
  <c r="G27572" i="2"/>
  <c r="H27572" i="2" s="1"/>
  <c r="G27573" i="2"/>
  <c r="H27573" i="2" s="1"/>
  <c r="G27574" i="2"/>
  <c r="H27574" i="2" s="1"/>
  <c r="G27575" i="2"/>
  <c r="H27575" i="2" s="1"/>
  <c r="G27576" i="2"/>
  <c r="H27576" i="2" s="1"/>
  <c r="G27577" i="2"/>
  <c r="H27577" i="2" s="1"/>
  <c r="G27578" i="2"/>
  <c r="H27578" i="2" s="1"/>
  <c r="G27579" i="2"/>
  <c r="H27579" i="2" s="1"/>
  <c r="G27580" i="2"/>
  <c r="H27580" i="2" s="1"/>
  <c r="G27581" i="2"/>
  <c r="H27581" i="2" s="1"/>
  <c r="G27582" i="2"/>
  <c r="H27582" i="2" s="1"/>
  <c r="G27583" i="2"/>
  <c r="H27583" i="2" s="1"/>
  <c r="G27584" i="2"/>
  <c r="H27584" i="2" s="1"/>
  <c r="G27585" i="2"/>
  <c r="H27585" i="2" s="1"/>
  <c r="G27586" i="2"/>
  <c r="H27586" i="2" s="1"/>
  <c r="G27587" i="2"/>
  <c r="H27587" i="2" s="1"/>
  <c r="G27588" i="2"/>
  <c r="H27588" i="2" s="1"/>
  <c r="G27589" i="2"/>
  <c r="H27589" i="2" s="1"/>
  <c r="G27590" i="2"/>
  <c r="H27590" i="2" s="1"/>
  <c r="G27591" i="2"/>
  <c r="H27591" i="2" s="1"/>
  <c r="G27592" i="2"/>
  <c r="H27592" i="2" s="1"/>
  <c r="G27593" i="2"/>
  <c r="H27593" i="2" s="1"/>
  <c r="G27594" i="2"/>
  <c r="H27594" i="2" s="1"/>
  <c r="G27595" i="2"/>
  <c r="H27595" i="2" s="1"/>
  <c r="G27596" i="2"/>
  <c r="H27596" i="2" s="1"/>
  <c r="G27597" i="2"/>
  <c r="H27597" i="2" s="1"/>
  <c r="G27598" i="2"/>
  <c r="H27598" i="2" s="1"/>
  <c r="G27599" i="2"/>
  <c r="H27599" i="2" s="1"/>
  <c r="G27600" i="2"/>
  <c r="H27600" i="2" s="1"/>
  <c r="G27601" i="2"/>
  <c r="H27601" i="2" s="1"/>
  <c r="G27602" i="2"/>
  <c r="H27602" i="2" s="1"/>
  <c r="G27603" i="2"/>
  <c r="H27603" i="2" s="1"/>
  <c r="G27604" i="2"/>
  <c r="H27604" i="2" s="1"/>
  <c r="G27605" i="2"/>
  <c r="H27605" i="2" s="1"/>
  <c r="G27606" i="2"/>
  <c r="H27606" i="2" s="1"/>
  <c r="G27607" i="2"/>
  <c r="H27607" i="2" s="1"/>
  <c r="G27608" i="2"/>
  <c r="H27608" i="2" s="1"/>
  <c r="G27609" i="2"/>
  <c r="H27609" i="2" s="1"/>
  <c r="G27610" i="2"/>
  <c r="H27610" i="2" s="1"/>
  <c r="G27611" i="2"/>
  <c r="H27611" i="2" s="1"/>
  <c r="G27612" i="2"/>
  <c r="H27612" i="2" s="1"/>
  <c r="G27613" i="2"/>
  <c r="H27613" i="2" s="1"/>
  <c r="G27614" i="2"/>
  <c r="H27614" i="2" s="1"/>
  <c r="G27615" i="2"/>
  <c r="H27615" i="2" s="1"/>
  <c r="G27616" i="2"/>
  <c r="H27616" i="2" s="1"/>
  <c r="G27617" i="2"/>
  <c r="H27617" i="2" s="1"/>
  <c r="G27618" i="2"/>
  <c r="H27618" i="2" s="1"/>
  <c r="G27619" i="2"/>
  <c r="H27619" i="2" s="1"/>
  <c r="G27620" i="2"/>
  <c r="H27620" i="2" s="1"/>
  <c r="G27621" i="2"/>
  <c r="H27621" i="2" s="1"/>
  <c r="G27622" i="2"/>
  <c r="H27622" i="2" s="1"/>
  <c r="G27623" i="2"/>
  <c r="H27623" i="2" s="1"/>
  <c r="G27624" i="2"/>
  <c r="H27624" i="2" s="1"/>
  <c r="G27625" i="2"/>
  <c r="H27625" i="2" s="1"/>
  <c r="G27626" i="2"/>
  <c r="H27626" i="2" s="1"/>
  <c r="G27627" i="2"/>
  <c r="H27627" i="2" s="1"/>
  <c r="G27628" i="2"/>
  <c r="H27628" i="2" s="1"/>
  <c r="G27629" i="2"/>
  <c r="H27629" i="2" s="1"/>
  <c r="G27630" i="2"/>
  <c r="H27630" i="2" s="1"/>
  <c r="G27631" i="2"/>
  <c r="H27631" i="2" s="1"/>
  <c r="G27632" i="2"/>
  <c r="H27632" i="2" s="1"/>
  <c r="G27633" i="2"/>
  <c r="H27633" i="2" s="1"/>
  <c r="G27634" i="2"/>
  <c r="H27634" i="2" s="1"/>
  <c r="G27635" i="2"/>
  <c r="H27635" i="2" s="1"/>
  <c r="G27636" i="2"/>
  <c r="H27636" i="2" s="1"/>
  <c r="G27637" i="2"/>
  <c r="H27637" i="2" s="1"/>
  <c r="G27638" i="2"/>
  <c r="H27638" i="2" s="1"/>
  <c r="G27639" i="2"/>
  <c r="H27639" i="2" s="1"/>
  <c r="G27640" i="2"/>
  <c r="H27640" i="2" s="1"/>
  <c r="G27641" i="2"/>
  <c r="H27641" i="2" s="1"/>
  <c r="G27642" i="2"/>
  <c r="H27642" i="2" s="1"/>
  <c r="G27643" i="2"/>
  <c r="H27643" i="2" s="1"/>
  <c r="G27644" i="2"/>
  <c r="H27644" i="2" s="1"/>
  <c r="G27645" i="2"/>
  <c r="H27645" i="2" s="1"/>
  <c r="G27646" i="2"/>
  <c r="H27646" i="2" s="1"/>
  <c r="G27647" i="2"/>
  <c r="H27647" i="2" s="1"/>
  <c r="G27648" i="2"/>
  <c r="H27648" i="2" s="1"/>
  <c r="G27649" i="2"/>
  <c r="H27649" i="2" s="1"/>
  <c r="G27650" i="2"/>
  <c r="H27650" i="2" s="1"/>
  <c r="G27651" i="2"/>
  <c r="H27651" i="2" s="1"/>
  <c r="G27652" i="2"/>
  <c r="H27652" i="2" s="1"/>
  <c r="G27653" i="2"/>
  <c r="H27653" i="2" s="1"/>
  <c r="G27654" i="2"/>
  <c r="H27654" i="2" s="1"/>
  <c r="G27655" i="2"/>
  <c r="H27655" i="2" s="1"/>
  <c r="G27656" i="2"/>
  <c r="H27656" i="2" s="1"/>
  <c r="G27657" i="2"/>
  <c r="H27657" i="2" s="1"/>
  <c r="G27658" i="2"/>
  <c r="H27658" i="2" s="1"/>
  <c r="G27659" i="2"/>
  <c r="H27659" i="2" s="1"/>
  <c r="G27660" i="2"/>
  <c r="H27660" i="2" s="1"/>
  <c r="G27661" i="2"/>
  <c r="H27661" i="2" s="1"/>
  <c r="G27662" i="2"/>
  <c r="H27662" i="2" s="1"/>
  <c r="G27663" i="2"/>
  <c r="H27663" i="2" s="1"/>
  <c r="G27664" i="2"/>
  <c r="H27664" i="2" s="1"/>
  <c r="G27665" i="2"/>
  <c r="H27665" i="2" s="1"/>
  <c r="G27666" i="2"/>
  <c r="H27666" i="2" s="1"/>
  <c r="G27667" i="2"/>
  <c r="H27667" i="2" s="1"/>
  <c r="G27668" i="2"/>
  <c r="H27668" i="2" s="1"/>
  <c r="G27669" i="2"/>
  <c r="H27669" i="2" s="1"/>
  <c r="G27670" i="2"/>
  <c r="H27670" i="2" s="1"/>
  <c r="G27671" i="2"/>
  <c r="H27671" i="2" s="1"/>
  <c r="G27672" i="2"/>
  <c r="H27672" i="2" s="1"/>
  <c r="G27673" i="2"/>
  <c r="H27673" i="2" s="1"/>
  <c r="G27674" i="2"/>
  <c r="H27674" i="2" s="1"/>
  <c r="G27675" i="2"/>
  <c r="H27675" i="2" s="1"/>
  <c r="G27676" i="2"/>
  <c r="H27676" i="2" s="1"/>
  <c r="G27677" i="2"/>
  <c r="H27677" i="2" s="1"/>
  <c r="G27678" i="2"/>
  <c r="H27678" i="2" s="1"/>
  <c r="G27679" i="2"/>
  <c r="H27679" i="2" s="1"/>
  <c r="G27680" i="2"/>
  <c r="H27680" i="2" s="1"/>
  <c r="G27681" i="2"/>
  <c r="H27681" i="2" s="1"/>
  <c r="G27682" i="2"/>
  <c r="H27682" i="2" s="1"/>
  <c r="G27683" i="2"/>
  <c r="H27683" i="2" s="1"/>
  <c r="G27684" i="2"/>
  <c r="H27684" i="2" s="1"/>
  <c r="G27685" i="2"/>
  <c r="H27685" i="2" s="1"/>
  <c r="G27686" i="2"/>
  <c r="H27686" i="2" s="1"/>
  <c r="G27687" i="2"/>
  <c r="H27687" i="2" s="1"/>
  <c r="G27688" i="2"/>
  <c r="H27688" i="2" s="1"/>
  <c r="G27689" i="2"/>
  <c r="H27689" i="2" s="1"/>
  <c r="G27690" i="2"/>
  <c r="H27690" i="2" s="1"/>
  <c r="G27691" i="2"/>
  <c r="H27691" i="2" s="1"/>
  <c r="G27692" i="2"/>
  <c r="H27692" i="2" s="1"/>
  <c r="G27693" i="2"/>
  <c r="H27693" i="2" s="1"/>
  <c r="G27694" i="2"/>
  <c r="H27694" i="2" s="1"/>
  <c r="G27695" i="2"/>
  <c r="H27695" i="2" s="1"/>
  <c r="G27696" i="2"/>
  <c r="H27696" i="2" s="1"/>
  <c r="G27697" i="2"/>
  <c r="H27697" i="2" s="1"/>
  <c r="G27698" i="2"/>
  <c r="H27698" i="2" s="1"/>
  <c r="G27699" i="2"/>
  <c r="H27699" i="2" s="1"/>
  <c r="G27700" i="2"/>
  <c r="H27700" i="2" s="1"/>
  <c r="G27701" i="2"/>
  <c r="H27701" i="2" s="1"/>
  <c r="G27702" i="2"/>
  <c r="H27702" i="2" s="1"/>
  <c r="G27703" i="2"/>
  <c r="H27703" i="2" s="1"/>
  <c r="G27704" i="2"/>
  <c r="H27704" i="2" s="1"/>
  <c r="G27705" i="2"/>
  <c r="H27705" i="2" s="1"/>
  <c r="G27706" i="2"/>
  <c r="H27706" i="2" s="1"/>
  <c r="G27707" i="2"/>
  <c r="H27707" i="2" s="1"/>
  <c r="G27708" i="2"/>
  <c r="H27708" i="2" s="1"/>
  <c r="G27709" i="2"/>
  <c r="H27709" i="2" s="1"/>
  <c r="G27710" i="2"/>
  <c r="H27710" i="2" s="1"/>
  <c r="G27711" i="2"/>
  <c r="H27711" i="2" s="1"/>
  <c r="G27712" i="2"/>
  <c r="H27712" i="2" s="1"/>
  <c r="G27713" i="2"/>
  <c r="H27713" i="2" s="1"/>
  <c r="G27714" i="2"/>
  <c r="H27714" i="2" s="1"/>
  <c r="G27715" i="2"/>
  <c r="H27715" i="2" s="1"/>
  <c r="G27716" i="2"/>
  <c r="H27716" i="2" s="1"/>
  <c r="G27717" i="2"/>
  <c r="H27717" i="2" s="1"/>
  <c r="G27718" i="2"/>
  <c r="H27718" i="2" s="1"/>
  <c r="G27719" i="2"/>
  <c r="H27719" i="2" s="1"/>
  <c r="G27720" i="2"/>
  <c r="H27720" i="2" s="1"/>
  <c r="G27721" i="2"/>
  <c r="H27721" i="2" s="1"/>
  <c r="G27722" i="2"/>
  <c r="H27722" i="2" s="1"/>
  <c r="G27723" i="2"/>
  <c r="H27723" i="2" s="1"/>
  <c r="G27724" i="2"/>
  <c r="H27724" i="2" s="1"/>
  <c r="G27725" i="2"/>
  <c r="H27725" i="2" s="1"/>
  <c r="G27726" i="2"/>
  <c r="H27726" i="2" s="1"/>
  <c r="G27727" i="2"/>
  <c r="H27727" i="2" s="1"/>
  <c r="G27728" i="2"/>
  <c r="H27728" i="2" s="1"/>
  <c r="G27729" i="2"/>
  <c r="H27729" i="2" s="1"/>
  <c r="G27730" i="2"/>
  <c r="H27730" i="2" s="1"/>
  <c r="G27731" i="2"/>
  <c r="H27731" i="2" s="1"/>
  <c r="G27732" i="2"/>
  <c r="H27732" i="2" s="1"/>
  <c r="G27733" i="2"/>
  <c r="H27733" i="2" s="1"/>
  <c r="G27734" i="2"/>
  <c r="H27734" i="2" s="1"/>
  <c r="G27735" i="2"/>
  <c r="H27735" i="2" s="1"/>
  <c r="G27736" i="2"/>
  <c r="H27736" i="2" s="1"/>
  <c r="G27737" i="2"/>
  <c r="H27737" i="2" s="1"/>
  <c r="G27738" i="2"/>
  <c r="H27738" i="2" s="1"/>
  <c r="G27739" i="2"/>
  <c r="H27739" i="2" s="1"/>
  <c r="G27740" i="2"/>
  <c r="H27740" i="2" s="1"/>
  <c r="G27741" i="2"/>
  <c r="H27741" i="2" s="1"/>
  <c r="G27742" i="2"/>
  <c r="H27742" i="2" s="1"/>
  <c r="G27743" i="2"/>
  <c r="H27743" i="2" s="1"/>
  <c r="G27744" i="2"/>
  <c r="H27744" i="2" s="1"/>
  <c r="G27745" i="2"/>
  <c r="H27745" i="2" s="1"/>
  <c r="G27746" i="2"/>
  <c r="H27746" i="2" s="1"/>
  <c r="G27747" i="2"/>
  <c r="H27747" i="2" s="1"/>
  <c r="G27748" i="2"/>
  <c r="H27748" i="2" s="1"/>
  <c r="G27749" i="2"/>
  <c r="H27749" i="2" s="1"/>
  <c r="G27750" i="2"/>
  <c r="H27750" i="2" s="1"/>
  <c r="G27751" i="2"/>
  <c r="H27751" i="2" s="1"/>
  <c r="G27752" i="2"/>
  <c r="H27752" i="2" s="1"/>
  <c r="G27753" i="2"/>
  <c r="H27753" i="2" s="1"/>
  <c r="G27754" i="2"/>
  <c r="H27754" i="2" s="1"/>
  <c r="G27755" i="2"/>
  <c r="H27755" i="2" s="1"/>
  <c r="G27756" i="2"/>
  <c r="H27756" i="2" s="1"/>
  <c r="G27757" i="2"/>
  <c r="H27757" i="2" s="1"/>
  <c r="G27758" i="2"/>
  <c r="H27758" i="2" s="1"/>
  <c r="G27759" i="2"/>
  <c r="H27759" i="2" s="1"/>
  <c r="G27760" i="2"/>
  <c r="H27760" i="2" s="1"/>
  <c r="G27761" i="2"/>
  <c r="H27761" i="2" s="1"/>
  <c r="G27762" i="2"/>
  <c r="H27762" i="2" s="1"/>
  <c r="G27763" i="2"/>
  <c r="H27763" i="2" s="1"/>
  <c r="G27764" i="2"/>
  <c r="H27764" i="2" s="1"/>
  <c r="G27765" i="2"/>
  <c r="H27765" i="2" s="1"/>
  <c r="G27766" i="2"/>
  <c r="H27766" i="2" s="1"/>
  <c r="G27767" i="2"/>
  <c r="H27767" i="2" s="1"/>
  <c r="G27768" i="2"/>
  <c r="H27768" i="2" s="1"/>
  <c r="G27769" i="2"/>
  <c r="H27769" i="2" s="1"/>
  <c r="G27770" i="2"/>
  <c r="H27770" i="2" s="1"/>
  <c r="G27771" i="2"/>
  <c r="H27771" i="2" s="1"/>
  <c r="G27772" i="2"/>
  <c r="H27772" i="2" s="1"/>
  <c r="G27773" i="2"/>
  <c r="H27773" i="2" s="1"/>
  <c r="G27774" i="2"/>
  <c r="H27774" i="2" s="1"/>
  <c r="G27775" i="2"/>
  <c r="H27775" i="2" s="1"/>
  <c r="G27776" i="2"/>
  <c r="H27776" i="2" s="1"/>
  <c r="G27777" i="2"/>
  <c r="H27777" i="2" s="1"/>
  <c r="G27778" i="2"/>
  <c r="H27778" i="2" s="1"/>
  <c r="G27779" i="2"/>
  <c r="H27779" i="2" s="1"/>
  <c r="G27780" i="2"/>
  <c r="H27780" i="2" s="1"/>
  <c r="G27781" i="2"/>
  <c r="H27781" i="2" s="1"/>
  <c r="G27782" i="2"/>
  <c r="H27782" i="2" s="1"/>
  <c r="G27783" i="2"/>
  <c r="H27783" i="2" s="1"/>
  <c r="G27784" i="2"/>
  <c r="H27784" i="2" s="1"/>
  <c r="G27785" i="2"/>
  <c r="H27785" i="2" s="1"/>
  <c r="G27786" i="2"/>
  <c r="H27786" i="2" s="1"/>
  <c r="G27787" i="2"/>
  <c r="H27787" i="2" s="1"/>
  <c r="G27788" i="2"/>
  <c r="H27788" i="2" s="1"/>
  <c r="G27789" i="2"/>
  <c r="H27789" i="2" s="1"/>
  <c r="G27790" i="2"/>
  <c r="H27790" i="2" s="1"/>
  <c r="G27791" i="2"/>
  <c r="H27791" i="2" s="1"/>
  <c r="G27792" i="2"/>
  <c r="H27792" i="2" s="1"/>
  <c r="G27793" i="2"/>
  <c r="H27793" i="2" s="1"/>
  <c r="G27794" i="2"/>
  <c r="H27794" i="2" s="1"/>
  <c r="G27795" i="2"/>
  <c r="H27795" i="2" s="1"/>
  <c r="G27796" i="2"/>
  <c r="H27796" i="2" s="1"/>
  <c r="G27797" i="2"/>
  <c r="H27797" i="2" s="1"/>
  <c r="G27798" i="2"/>
  <c r="H27798" i="2" s="1"/>
  <c r="G27799" i="2"/>
  <c r="H27799" i="2" s="1"/>
  <c r="G27800" i="2"/>
  <c r="H27800" i="2" s="1"/>
  <c r="G27801" i="2"/>
  <c r="H27801" i="2" s="1"/>
  <c r="G27802" i="2"/>
  <c r="H27802" i="2" s="1"/>
  <c r="G27803" i="2"/>
  <c r="H27803" i="2" s="1"/>
  <c r="G27804" i="2"/>
  <c r="H27804" i="2" s="1"/>
  <c r="G27805" i="2"/>
  <c r="H27805" i="2" s="1"/>
  <c r="G27806" i="2"/>
  <c r="H27806" i="2" s="1"/>
  <c r="G27807" i="2"/>
  <c r="H27807" i="2" s="1"/>
  <c r="G27808" i="2"/>
  <c r="H27808" i="2" s="1"/>
  <c r="G27809" i="2"/>
  <c r="H27809" i="2" s="1"/>
  <c r="G27810" i="2"/>
  <c r="H27810" i="2" s="1"/>
  <c r="G27811" i="2"/>
  <c r="H27811" i="2" s="1"/>
  <c r="G27812" i="2"/>
  <c r="H27812" i="2" s="1"/>
  <c r="G27813" i="2"/>
  <c r="H27813" i="2" s="1"/>
  <c r="G27814" i="2"/>
  <c r="H27814" i="2" s="1"/>
  <c r="G27815" i="2"/>
  <c r="H27815" i="2" s="1"/>
  <c r="G27816" i="2"/>
  <c r="H27816" i="2" s="1"/>
  <c r="G27817" i="2"/>
  <c r="H27817" i="2" s="1"/>
  <c r="G27818" i="2"/>
  <c r="H27818" i="2" s="1"/>
  <c r="G27819" i="2"/>
  <c r="H27819" i="2" s="1"/>
  <c r="G27820" i="2"/>
  <c r="H27820" i="2" s="1"/>
  <c r="G27821" i="2"/>
  <c r="H27821" i="2" s="1"/>
  <c r="G27822" i="2"/>
  <c r="H27822" i="2" s="1"/>
  <c r="G27823" i="2"/>
  <c r="H27823" i="2" s="1"/>
  <c r="G27824" i="2"/>
  <c r="H27824" i="2" s="1"/>
  <c r="G27825" i="2"/>
  <c r="H27825" i="2" s="1"/>
  <c r="G27826" i="2"/>
  <c r="H27826" i="2" s="1"/>
  <c r="G27827" i="2"/>
  <c r="H27827" i="2" s="1"/>
  <c r="G27828" i="2"/>
  <c r="H27828" i="2" s="1"/>
  <c r="G27829" i="2"/>
  <c r="H27829" i="2" s="1"/>
  <c r="G27830" i="2"/>
  <c r="H27830" i="2" s="1"/>
  <c r="G27831" i="2"/>
  <c r="H27831" i="2" s="1"/>
  <c r="G27832" i="2"/>
  <c r="H27832" i="2" s="1"/>
  <c r="G27833" i="2"/>
  <c r="H27833" i="2" s="1"/>
  <c r="G27834" i="2"/>
  <c r="H27834" i="2" s="1"/>
  <c r="G27835" i="2"/>
  <c r="H27835" i="2" s="1"/>
  <c r="G27836" i="2"/>
  <c r="H27836" i="2" s="1"/>
  <c r="G27837" i="2"/>
  <c r="H27837" i="2" s="1"/>
  <c r="G27838" i="2"/>
  <c r="H27838" i="2" s="1"/>
  <c r="G27839" i="2"/>
  <c r="H27839" i="2" s="1"/>
  <c r="G27840" i="2"/>
  <c r="H27840" i="2" s="1"/>
  <c r="G27841" i="2"/>
  <c r="H27841" i="2" s="1"/>
  <c r="G27842" i="2"/>
  <c r="H27842" i="2" s="1"/>
  <c r="G27843" i="2"/>
  <c r="H27843" i="2" s="1"/>
  <c r="G27844" i="2"/>
  <c r="H27844" i="2" s="1"/>
  <c r="G27845" i="2"/>
  <c r="H27845" i="2" s="1"/>
  <c r="G27846" i="2"/>
  <c r="H27846" i="2" s="1"/>
  <c r="G27847" i="2"/>
  <c r="H27847" i="2" s="1"/>
  <c r="G27848" i="2"/>
  <c r="H27848" i="2" s="1"/>
  <c r="G27849" i="2"/>
  <c r="H27849" i="2" s="1"/>
  <c r="G27850" i="2"/>
  <c r="H27850" i="2" s="1"/>
  <c r="G27851" i="2"/>
  <c r="H27851" i="2" s="1"/>
  <c r="G27852" i="2"/>
  <c r="H27852" i="2" s="1"/>
  <c r="G27853" i="2"/>
  <c r="H27853" i="2" s="1"/>
  <c r="G27854" i="2"/>
  <c r="H27854" i="2" s="1"/>
  <c r="G27855" i="2"/>
  <c r="H27855" i="2" s="1"/>
  <c r="G27856" i="2"/>
  <c r="H27856" i="2" s="1"/>
  <c r="G27857" i="2"/>
  <c r="H27857" i="2" s="1"/>
  <c r="G27858" i="2"/>
  <c r="H27858" i="2" s="1"/>
  <c r="G27859" i="2"/>
  <c r="H27859" i="2" s="1"/>
  <c r="G27860" i="2"/>
  <c r="H27860" i="2" s="1"/>
  <c r="G27861" i="2"/>
  <c r="H27861" i="2" s="1"/>
  <c r="G27862" i="2"/>
  <c r="H27862" i="2" s="1"/>
  <c r="G27863" i="2"/>
  <c r="H27863" i="2" s="1"/>
  <c r="G27864" i="2"/>
  <c r="H27864" i="2" s="1"/>
  <c r="G27865" i="2"/>
  <c r="H27865" i="2" s="1"/>
  <c r="G27866" i="2"/>
  <c r="H27866" i="2" s="1"/>
  <c r="G27867" i="2"/>
  <c r="H27867" i="2" s="1"/>
  <c r="G27868" i="2"/>
  <c r="H27868" i="2" s="1"/>
  <c r="G27869" i="2"/>
  <c r="H27869" i="2" s="1"/>
  <c r="G27870" i="2"/>
  <c r="H27870" i="2" s="1"/>
  <c r="G27871" i="2"/>
  <c r="H27871" i="2" s="1"/>
  <c r="G27872" i="2"/>
  <c r="H27872" i="2" s="1"/>
  <c r="G27873" i="2"/>
  <c r="H27873" i="2" s="1"/>
  <c r="G27874" i="2"/>
  <c r="H27874" i="2" s="1"/>
  <c r="G27875" i="2"/>
  <c r="H27875" i="2" s="1"/>
  <c r="G27876" i="2"/>
  <c r="H27876" i="2" s="1"/>
  <c r="G27877" i="2"/>
  <c r="H27877" i="2" s="1"/>
  <c r="G27878" i="2"/>
  <c r="H27878" i="2" s="1"/>
  <c r="G27879" i="2"/>
  <c r="H27879" i="2" s="1"/>
  <c r="G27880" i="2"/>
  <c r="H27880" i="2" s="1"/>
  <c r="G27881" i="2"/>
  <c r="H27881" i="2" s="1"/>
  <c r="G27882" i="2"/>
  <c r="H27882" i="2" s="1"/>
  <c r="G27883" i="2"/>
  <c r="H27883" i="2" s="1"/>
  <c r="G27884" i="2"/>
  <c r="H27884" i="2" s="1"/>
  <c r="G27885" i="2"/>
  <c r="H27885" i="2" s="1"/>
  <c r="G27886" i="2"/>
  <c r="H27886" i="2" s="1"/>
  <c r="G27887" i="2"/>
  <c r="H27887" i="2" s="1"/>
  <c r="G27888" i="2"/>
  <c r="H27888" i="2" s="1"/>
  <c r="G27889" i="2"/>
  <c r="H27889" i="2" s="1"/>
  <c r="G27890" i="2"/>
  <c r="H27890" i="2" s="1"/>
  <c r="G27891" i="2"/>
  <c r="H27891" i="2" s="1"/>
  <c r="G27892" i="2"/>
  <c r="H27892" i="2" s="1"/>
  <c r="G27893" i="2"/>
  <c r="H27893" i="2" s="1"/>
  <c r="G27894" i="2"/>
  <c r="H27894" i="2" s="1"/>
  <c r="G27895" i="2"/>
  <c r="H27895" i="2" s="1"/>
  <c r="G27896" i="2"/>
  <c r="H27896" i="2" s="1"/>
  <c r="G27897" i="2"/>
  <c r="H27897" i="2" s="1"/>
  <c r="G27898" i="2"/>
  <c r="H27898" i="2" s="1"/>
  <c r="G27899" i="2"/>
  <c r="H27899" i="2" s="1"/>
  <c r="G27900" i="2"/>
  <c r="H27900" i="2" s="1"/>
  <c r="G27901" i="2"/>
  <c r="H27901" i="2" s="1"/>
  <c r="G27902" i="2"/>
  <c r="H27902" i="2" s="1"/>
  <c r="G27903" i="2"/>
  <c r="H27903" i="2" s="1"/>
  <c r="G27904" i="2"/>
  <c r="H27904" i="2" s="1"/>
  <c r="G27905" i="2"/>
  <c r="H27905" i="2" s="1"/>
  <c r="G27906" i="2"/>
  <c r="H27906" i="2" s="1"/>
  <c r="G27907" i="2"/>
  <c r="H27907" i="2" s="1"/>
  <c r="G27908" i="2"/>
  <c r="H27908" i="2" s="1"/>
  <c r="G27909" i="2"/>
  <c r="H27909" i="2" s="1"/>
  <c r="G27910" i="2"/>
  <c r="H27910" i="2" s="1"/>
  <c r="G27911" i="2"/>
  <c r="H27911" i="2" s="1"/>
  <c r="G27912" i="2"/>
  <c r="H27912" i="2" s="1"/>
  <c r="G27913" i="2"/>
  <c r="H27913" i="2" s="1"/>
  <c r="G27914" i="2"/>
  <c r="H27914" i="2" s="1"/>
  <c r="G27915" i="2"/>
  <c r="H27915" i="2" s="1"/>
  <c r="G27916" i="2"/>
  <c r="H27916" i="2" s="1"/>
  <c r="G27917" i="2"/>
  <c r="H27917" i="2" s="1"/>
  <c r="G27918" i="2"/>
  <c r="H27918" i="2" s="1"/>
  <c r="G27919" i="2"/>
  <c r="H27919" i="2" s="1"/>
  <c r="G27920" i="2"/>
  <c r="H27920" i="2" s="1"/>
  <c r="G27921" i="2"/>
  <c r="H27921" i="2" s="1"/>
  <c r="G27922" i="2"/>
  <c r="H27922" i="2" s="1"/>
  <c r="G27923" i="2"/>
  <c r="H27923" i="2" s="1"/>
  <c r="G27924" i="2"/>
  <c r="H27924" i="2" s="1"/>
  <c r="G27925" i="2"/>
  <c r="H27925" i="2" s="1"/>
  <c r="G27926" i="2"/>
  <c r="H27926" i="2" s="1"/>
  <c r="G27927" i="2"/>
  <c r="H27927" i="2" s="1"/>
  <c r="G27928" i="2"/>
  <c r="H27928" i="2" s="1"/>
  <c r="G27929" i="2"/>
  <c r="H27929" i="2" s="1"/>
  <c r="G27930" i="2"/>
  <c r="H27930" i="2" s="1"/>
  <c r="G27931" i="2"/>
  <c r="H27931" i="2" s="1"/>
  <c r="G27932" i="2"/>
  <c r="H27932" i="2" s="1"/>
  <c r="G27933" i="2"/>
  <c r="H27933" i="2" s="1"/>
  <c r="G27934" i="2"/>
  <c r="H27934" i="2" s="1"/>
  <c r="G27935" i="2"/>
  <c r="H27935" i="2" s="1"/>
  <c r="G27936" i="2"/>
  <c r="H27936" i="2" s="1"/>
  <c r="G27937" i="2"/>
  <c r="H27937" i="2" s="1"/>
  <c r="G27938" i="2"/>
  <c r="H27938" i="2" s="1"/>
  <c r="G27939" i="2"/>
  <c r="H27939" i="2" s="1"/>
  <c r="G27940" i="2"/>
  <c r="H27940" i="2" s="1"/>
  <c r="G27941" i="2"/>
  <c r="H27941" i="2" s="1"/>
  <c r="G27942" i="2"/>
  <c r="H27942" i="2" s="1"/>
  <c r="G27943" i="2"/>
  <c r="H27943" i="2" s="1"/>
  <c r="G27944" i="2"/>
  <c r="H27944" i="2" s="1"/>
  <c r="G27945" i="2"/>
  <c r="H27945" i="2" s="1"/>
  <c r="G27946" i="2"/>
  <c r="H27946" i="2" s="1"/>
  <c r="G27947" i="2"/>
  <c r="H27947" i="2" s="1"/>
  <c r="G27948" i="2"/>
  <c r="H27948" i="2" s="1"/>
  <c r="G27949" i="2"/>
  <c r="H27949" i="2" s="1"/>
  <c r="G27950" i="2"/>
  <c r="H27950" i="2" s="1"/>
  <c r="G27951" i="2"/>
  <c r="H27951" i="2" s="1"/>
  <c r="G27952" i="2"/>
  <c r="H27952" i="2" s="1"/>
  <c r="G27953" i="2"/>
  <c r="H27953" i="2" s="1"/>
  <c r="G27954" i="2"/>
  <c r="H27954" i="2" s="1"/>
  <c r="G27955" i="2"/>
  <c r="H27955" i="2" s="1"/>
  <c r="G27956" i="2"/>
  <c r="H27956" i="2" s="1"/>
  <c r="G27957" i="2"/>
  <c r="H27957" i="2" s="1"/>
  <c r="G27958" i="2"/>
  <c r="H27958" i="2" s="1"/>
  <c r="G27959" i="2"/>
  <c r="H27959" i="2" s="1"/>
  <c r="G27960" i="2"/>
  <c r="H27960" i="2" s="1"/>
  <c r="G27961" i="2"/>
  <c r="H27961" i="2" s="1"/>
  <c r="G27962" i="2"/>
  <c r="H27962" i="2" s="1"/>
  <c r="G27963" i="2"/>
  <c r="H27963" i="2" s="1"/>
  <c r="G27964" i="2"/>
  <c r="H27964" i="2" s="1"/>
  <c r="G27965" i="2"/>
  <c r="H27965" i="2" s="1"/>
  <c r="G27966" i="2"/>
  <c r="H27966" i="2" s="1"/>
  <c r="G27967" i="2"/>
  <c r="H27967" i="2" s="1"/>
  <c r="G27968" i="2"/>
  <c r="H27968" i="2" s="1"/>
  <c r="G27969" i="2"/>
  <c r="H27969" i="2" s="1"/>
  <c r="G27970" i="2"/>
  <c r="H27970" i="2" s="1"/>
  <c r="G27971" i="2"/>
  <c r="H27971" i="2" s="1"/>
  <c r="G27972" i="2"/>
  <c r="H27972" i="2" s="1"/>
  <c r="G27973" i="2"/>
  <c r="H27973" i="2" s="1"/>
  <c r="G27974" i="2"/>
  <c r="H27974" i="2" s="1"/>
  <c r="G27975" i="2"/>
  <c r="H27975" i="2" s="1"/>
  <c r="G27976" i="2"/>
  <c r="H27976" i="2" s="1"/>
  <c r="G27977" i="2"/>
  <c r="H27977" i="2" s="1"/>
  <c r="G27978" i="2"/>
  <c r="H27978" i="2" s="1"/>
  <c r="G27979" i="2"/>
  <c r="H27979" i="2" s="1"/>
  <c r="G27980" i="2"/>
  <c r="H27980" i="2" s="1"/>
  <c r="G27981" i="2"/>
  <c r="H27981" i="2" s="1"/>
  <c r="G27982" i="2"/>
  <c r="H27982" i="2" s="1"/>
  <c r="G27983" i="2"/>
  <c r="H27983" i="2" s="1"/>
  <c r="G27984" i="2"/>
  <c r="H27984" i="2" s="1"/>
  <c r="G27985" i="2"/>
  <c r="H27985" i="2" s="1"/>
  <c r="G27986" i="2"/>
  <c r="H27986" i="2" s="1"/>
  <c r="G27987" i="2"/>
  <c r="H27987" i="2" s="1"/>
  <c r="G27988" i="2"/>
  <c r="H27988" i="2" s="1"/>
  <c r="G27989" i="2"/>
  <c r="H27989" i="2" s="1"/>
  <c r="G27990" i="2"/>
  <c r="H27990" i="2" s="1"/>
  <c r="G27991" i="2"/>
  <c r="H27991" i="2" s="1"/>
  <c r="G27992" i="2"/>
  <c r="H27992" i="2" s="1"/>
  <c r="G27993" i="2"/>
  <c r="H27993" i="2" s="1"/>
  <c r="G27994" i="2"/>
  <c r="H27994" i="2" s="1"/>
  <c r="G27995" i="2"/>
  <c r="H27995" i="2" s="1"/>
  <c r="G27996" i="2"/>
  <c r="H27996" i="2" s="1"/>
  <c r="G27997" i="2"/>
  <c r="H27997" i="2" s="1"/>
  <c r="G27998" i="2"/>
  <c r="H27998" i="2" s="1"/>
  <c r="G27999" i="2"/>
  <c r="H27999" i="2" s="1"/>
  <c r="G28000" i="2"/>
  <c r="H28000" i="2" s="1"/>
  <c r="G28001" i="2"/>
  <c r="H28001" i="2" s="1"/>
  <c r="G28002" i="2"/>
  <c r="H28002" i="2" s="1"/>
  <c r="G28003" i="2"/>
  <c r="H28003" i="2" s="1"/>
  <c r="G28004" i="2"/>
  <c r="H28004" i="2" s="1"/>
  <c r="G28005" i="2"/>
  <c r="H28005" i="2" s="1"/>
  <c r="G28006" i="2"/>
  <c r="H28006" i="2" s="1"/>
  <c r="G28007" i="2"/>
  <c r="H28007" i="2" s="1"/>
  <c r="G28008" i="2"/>
  <c r="H28008" i="2" s="1"/>
  <c r="G28009" i="2"/>
  <c r="H28009" i="2" s="1"/>
  <c r="G28010" i="2"/>
  <c r="H28010" i="2" s="1"/>
  <c r="G28011" i="2"/>
  <c r="H28011" i="2" s="1"/>
  <c r="G28012" i="2"/>
  <c r="H28012" i="2" s="1"/>
  <c r="G28013" i="2"/>
  <c r="H28013" i="2" s="1"/>
  <c r="G28014" i="2"/>
  <c r="H28014" i="2" s="1"/>
  <c r="G28015" i="2"/>
  <c r="H28015" i="2" s="1"/>
  <c r="G28016" i="2"/>
  <c r="H28016" i="2" s="1"/>
  <c r="G28017" i="2"/>
  <c r="H28017" i="2" s="1"/>
  <c r="G28018" i="2"/>
  <c r="H28018" i="2" s="1"/>
  <c r="G28019" i="2"/>
  <c r="H28019" i="2" s="1"/>
  <c r="G28020" i="2"/>
  <c r="H28020" i="2" s="1"/>
  <c r="G28021" i="2"/>
  <c r="H28021" i="2" s="1"/>
  <c r="G28022" i="2"/>
  <c r="H28022" i="2" s="1"/>
  <c r="G28023" i="2"/>
  <c r="H28023" i="2" s="1"/>
  <c r="G28024" i="2"/>
  <c r="H28024" i="2" s="1"/>
  <c r="G28025" i="2"/>
  <c r="H28025" i="2" s="1"/>
  <c r="G28026" i="2"/>
  <c r="H28026" i="2" s="1"/>
  <c r="G28027" i="2"/>
  <c r="H28027" i="2" s="1"/>
  <c r="G28028" i="2"/>
  <c r="H28028" i="2" s="1"/>
  <c r="G28029" i="2"/>
  <c r="H28029" i="2" s="1"/>
  <c r="G28030" i="2"/>
  <c r="H28030" i="2" s="1"/>
  <c r="G28031" i="2"/>
  <c r="H28031" i="2" s="1"/>
  <c r="G28032" i="2"/>
  <c r="H28032" i="2" s="1"/>
  <c r="G28033" i="2"/>
  <c r="H28033" i="2" s="1"/>
  <c r="G28034" i="2"/>
  <c r="H28034" i="2" s="1"/>
  <c r="G28035" i="2"/>
  <c r="H28035" i="2" s="1"/>
  <c r="G28036" i="2"/>
  <c r="H28036" i="2" s="1"/>
  <c r="G28037" i="2"/>
  <c r="H28037" i="2" s="1"/>
  <c r="G28038" i="2"/>
  <c r="H28038" i="2" s="1"/>
  <c r="G28039" i="2"/>
  <c r="H28039" i="2" s="1"/>
  <c r="G28040" i="2"/>
  <c r="H28040" i="2" s="1"/>
  <c r="G28041" i="2"/>
  <c r="H28041" i="2" s="1"/>
  <c r="G28042" i="2"/>
  <c r="H28042" i="2" s="1"/>
  <c r="G28043" i="2"/>
  <c r="H28043" i="2" s="1"/>
  <c r="G28044" i="2"/>
  <c r="H28044" i="2" s="1"/>
  <c r="G28045" i="2"/>
  <c r="H28045" i="2" s="1"/>
  <c r="G28046" i="2"/>
  <c r="H28046" i="2" s="1"/>
  <c r="G28047" i="2"/>
  <c r="H28047" i="2" s="1"/>
  <c r="G28048" i="2"/>
  <c r="H28048" i="2" s="1"/>
  <c r="G28049" i="2"/>
  <c r="H28049" i="2" s="1"/>
  <c r="G28050" i="2"/>
  <c r="H28050" i="2" s="1"/>
  <c r="G28051" i="2"/>
  <c r="H28051" i="2" s="1"/>
  <c r="G28052" i="2"/>
  <c r="H28052" i="2" s="1"/>
  <c r="G28053" i="2"/>
  <c r="H28053" i="2" s="1"/>
  <c r="G28054" i="2"/>
  <c r="H28054" i="2" s="1"/>
  <c r="G28055" i="2"/>
  <c r="H28055" i="2" s="1"/>
  <c r="G28056" i="2"/>
  <c r="H28056" i="2" s="1"/>
  <c r="G28057" i="2"/>
  <c r="H28057" i="2" s="1"/>
  <c r="G28058" i="2"/>
  <c r="H28058" i="2" s="1"/>
  <c r="G28059" i="2"/>
  <c r="H28059" i="2" s="1"/>
  <c r="G28060" i="2"/>
  <c r="H28060" i="2" s="1"/>
  <c r="G28061" i="2"/>
  <c r="H28061" i="2" s="1"/>
  <c r="G28062" i="2"/>
  <c r="H28062" i="2" s="1"/>
  <c r="G28063" i="2"/>
  <c r="H28063" i="2" s="1"/>
  <c r="G28064" i="2"/>
  <c r="H28064" i="2" s="1"/>
  <c r="G28065" i="2"/>
  <c r="H28065" i="2" s="1"/>
  <c r="G28066" i="2"/>
  <c r="H28066" i="2" s="1"/>
  <c r="G28067" i="2"/>
  <c r="H28067" i="2" s="1"/>
  <c r="G28068" i="2"/>
  <c r="H28068" i="2" s="1"/>
  <c r="G28069" i="2"/>
  <c r="H28069" i="2" s="1"/>
  <c r="G28070" i="2"/>
  <c r="H28070" i="2" s="1"/>
  <c r="G28071" i="2"/>
  <c r="H28071" i="2" s="1"/>
  <c r="G28072" i="2"/>
  <c r="H28072" i="2" s="1"/>
  <c r="G28073" i="2"/>
  <c r="H28073" i="2" s="1"/>
  <c r="G28074" i="2"/>
  <c r="H28074" i="2" s="1"/>
  <c r="G28075" i="2"/>
  <c r="H28075" i="2" s="1"/>
  <c r="G28076" i="2"/>
  <c r="H28076" i="2" s="1"/>
  <c r="G28077" i="2"/>
  <c r="H28077" i="2" s="1"/>
  <c r="G28078" i="2"/>
  <c r="H28078" i="2" s="1"/>
  <c r="G28079" i="2"/>
  <c r="H28079" i="2" s="1"/>
  <c r="G28080" i="2"/>
  <c r="H28080" i="2" s="1"/>
  <c r="G28081" i="2"/>
  <c r="H28081" i="2" s="1"/>
  <c r="G28082" i="2"/>
  <c r="H28082" i="2" s="1"/>
  <c r="G28083" i="2"/>
  <c r="H28083" i="2" s="1"/>
  <c r="G28084" i="2"/>
  <c r="H28084" i="2" s="1"/>
  <c r="G28085" i="2"/>
  <c r="H28085" i="2" s="1"/>
  <c r="G28086" i="2"/>
  <c r="H28086" i="2" s="1"/>
  <c r="G28087" i="2"/>
  <c r="H28087" i="2" s="1"/>
  <c r="G28088" i="2"/>
  <c r="H28088" i="2" s="1"/>
  <c r="G28089" i="2"/>
  <c r="H28089" i="2" s="1"/>
  <c r="G28090" i="2"/>
  <c r="H28090" i="2" s="1"/>
  <c r="G28091" i="2"/>
  <c r="H28091" i="2" s="1"/>
  <c r="G28092" i="2"/>
  <c r="H28092" i="2" s="1"/>
  <c r="G28093" i="2"/>
  <c r="H28093" i="2" s="1"/>
  <c r="G28094" i="2"/>
  <c r="H28094" i="2" s="1"/>
  <c r="G28095" i="2"/>
  <c r="H28095" i="2" s="1"/>
  <c r="G28096" i="2"/>
  <c r="H28096" i="2" s="1"/>
  <c r="G28097" i="2"/>
  <c r="H28097" i="2" s="1"/>
  <c r="G28098" i="2"/>
  <c r="H28098" i="2" s="1"/>
  <c r="G28099" i="2"/>
  <c r="H28099" i="2" s="1"/>
  <c r="G28100" i="2"/>
  <c r="H28100" i="2" s="1"/>
  <c r="G28101" i="2"/>
  <c r="H28101" i="2" s="1"/>
  <c r="G28102" i="2"/>
  <c r="H28102" i="2" s="1"/>
  <c r="G28103" i="2"/>
  <c r="H28103" i="2" s="1"/>
  <c r="G28104" i="2"/>
  <c r="H28104" i="2" s="1"/>
  <c r="G28105" i="2"/>
  <c r="H28105" i="2" s="1"/>
  <c r="G28106" i="2"/>
  <c r="H28106" i="2" s="1"/>
  <c r="G28107" i="2"/>
  <c r="H28107" i="2" s="1"/>
  <c r="G28108" i="2"/>
  <c r="H28108" i="2" s="1"/>
  <c r="G28109" i="2"/>
  <c r="H28109" i="2" s="1"/>
  <c r="G28110" i="2"/>
  <c r="H28110" i="2" s="1"/>
  <c r="G28111" i="2"/>
  <c r="H28111" i="2" s="1"/>
  <c r="G28112" i="2"/>
  <c r="H28112" i="2" s="1"/>
  <c r="G28113" i="2"/>
  <c r="H28113" i="2" s="1"/>
  <c r="G28114" i="2"/>
  <c r="H28114" i="2" s="1"/>
  <c r="G28115" i="2"/>
  <c r="H28115" i="2" s="1"/>
  <c r="G28116" i="2"/>
  <c r="H28116" i="2" s="1"/>
  <c r="G28117" i="2"/>
  <c r="H28117" i="2" s="1"/>
  <c r="G28118" i="2"/>
  <c r="H28118" i="2" s="1"/>
  <c r="G28119" i="2"/>
  <c r="H28119" i="2" s="1"/>
  <c r="G28120" i="2"/>
  <c r="H28120" i="2" s="1"/>
  <c r="G28121" i="2"/>
  <c r="H28121" i="2" s="1"/>
  <c r="G28122" i="2"/>
  <c r="H28122" i="2" s="1"/>
  <c r="G28123" i="2"/>
  <c r="H28123" i="2" s="1"/>
  <c r="G28124" i="2"/>
  <c r="H28124" i="2" s="1"/>
  <c r="G28125" i="2"/>
  <c r="H28125" i="2" s="1"/>
  <c r="G28126" i="2"/>
  <c r="H28126" i="2" s="1"/>
  <c r="G28127" i="2"/>
  <c r="H28127" i="2" s="1"/>
  <c r="G28128" i="2"/>
  <c r="H28128" i="2" s="1"/>
  <c r="G28129" i="2"/>
  <c r="H28129" i="2" s="1"/>
  <c r="G28130" i="2"/>
  <c r="H28130" i="2" s="1"/>
  <c r="G28131" i="2"/>
  <c r="H28131" i="2" s="1"/>
  <c r="G28132" i="2"/>
  <c r="H28132" i="2" s="1"/>
  <c r="G28133" i="2"/>
  <c r="H28133" i="2" s="1"/>
  <c r="G28134" i="2"/>
  <c r="H28134" i="2" s="1"/>
  <c r="G28135" i="2"/>
  <c r="H28135" i="2" s="1"/>
  <c r="G28136" i="2"/>
  <c r="H28136" i="2" s="1"/>
  <c r="G28137" i="2"/>
  <c r="H28137" i="2" s="1"/>
  <c r="G28138" i="2"/>
  <c r="H28138" i="2" s="1"/>
  <c r="G28139" i="2"/>
  <c r="H28139" i="2" s="1"/>
  <c r="G28140" i="2"/>
  <c r="H28140" i="2" s="1"/>
  <c r="G28141" i="2"/>
  <c r="H28141" i="2" s="1"/>
  <c r="G28142" i="2"/>
  <c r="H28142" i="2" s="1"/>
  <c r="G28143" i="2"/>
  <c r="H28143" i="2" s="1"/>
  <c r="G28144" i="2"/>
  <c r="H28144" i="2" s="1"/>
  <c r="G28145" i="2"/>
  <c r="H28145" i="2" s="1"/>
  <c r="G28146" i="2"/>
  <c r="H28146" i="2" s="1"/>
  <c r="G28147" i="2"/>
  <c r="H28147" i="2" s="1"/>
  <c r="G28148" i="2"/>
  <c r="H28148" i="2" s="1"/>
  <c r="G28149" i="2"/>
  <c r="H28149" i="2" s="1"/>
  <c r="G28150" i="2"/>
  <c r="H28150" i="2" s="1"/>
  <c r="G28151" i="2"/>
  <c r="H28151" i="2" s="1"/>
  <c r="G28152" i="2"/>
  <c r="H28152" i="2" s="1"/>
  <c r="G28153" i="2"/>
  <c r="H28153" i="2" s="1"/>
  <c r="G28154" i="2"/>
  <c r="H28154" i="2" s="1"/>
  <c r="G28155" i="2"/>
  <c r="H28155" i="2" s="1"/>
  <c r="G28156" i="2"/>
  <c r="H28156" i="2" s="1"/>
  <c r="G28157" i="2"/>
  <c r="H28157" i="2" s="1"/>
  <c r="G28158" i="2"/>
  <c r="H28158" i="2" s="1"/>
  <c r="G28159" i="2"/>
  <c r="H28159" i="2" s="1"/>
  <c r="G28160" i="2"/>
  <c r="H28160" i="2" s="1"/>
  <c r="G28161" i="2"/>
  <c r="H28161" i="2" s="1"/>
  <c r="G28162" i="2"/>
  <c r="H28162" i="2" s="1"/>
  <c r="G28163" i="2"/>
  <c r="H28163" i="2" s="1"/>
  <c r="G28164" i="2"/>
  <c r="H28164" i="2" s="1"/>
  <c r="G28165" i="2"/>
  <c r="H28165" i="2" s="1"/>
  <c r="G28166" i="2"/>
  <c r="H28166" i="2" s="1"/>
  <c r="G28167" i="2"/>
  <c r="H28167" i="2" s="1"/>
  <c r="G28168" i="2"/>
  <c r="H28168" i="2" s="1"/>
  <c r="G28169" i="2"/>
  <c r="H28169" i="2" s="1"/>
  <c r="G28170" i="2"/>
  <c r="H28170" i="2" s="1"/>
  <c r="G28171" i="2"/>
  <c r="H28171" i="2" s="1"/>
  <c r="G28172" i="2"/>
  <c r="H28172" i="2" s="1"/>
  <c r="G28173" i="2"/>
  <c r="H28173" i="2" s="1"/>
  <c r="G28174" i="2"/>
  <c r="H28174" i="2" s="1"/>
  <c r="G28175" i="2"/>
  <c r="H28175" i="2" s="1"/>
  <c r="G28176" i="2"/>
  <c r="H28176" i="2" s="1"/>
  <c r="G28177" i="2"/>
  <c r="H28177" i="2" s="1"/>
  <c r="G28178" i="2"/>
  <c r="H28178" i="2" s="1"/>
  <c r="G28179" i="2"/>
  <c r="H28179" i="2" s="1"/>
  <c r="G28180" i="2"/>
  <c r="H28180" i="2" s="1"/>
  <c r="G28181" i="2"/>
  <c r="H28181" i="2" s="1"/>
  <c r="G28182" i="2"/>
  <c r="H28182" i="2" s="1"/>
  <c r="G28183" i="2"/>
  <c r="H28183" i="2" s="1"/>
  <c r="G28184" i="2"/>
  <c r="H28184" i="2" s="1"/>
  <c r="G28185" i="2"/>
  <c r="H28185" i="2" s="1"/>
  <c r="G28186" i="2"/>
  <c r="H28186" i="2" s="1"/>
  <c r="G28187" i="2"/>
  <c r="H28187" i="2" s="1"/>
  <c r="G28188" i="2"/>
  <c r="H28188" i="2" s="1"/>
  <c r="G28189" i="2"/>
  <c r="H28189" i="2" s="1"/>
  <c r="G28190" i="2"/>
  <c r="H28190" i="2" s="1"/>
  <c r="G28191" i="2"/>
  <c r="H28191" i="2" s="1"/>
  <c r="G28192" i="2"/>
  <c r="H28192" i="2" s="1"/>
  <c r="G28193" i="2"/>
  <c r="H28193" i="2" s="1"/>
  <c r="G28194" i="2"/>
  <c r="H28194" i="2" s="1"/>
  <c r="G28195" i="2"/>
  <c r="H28195" i="2" s="1"/>
  <c r="G28196" i="2"/>
  <c r="H28196" i="2" s="1"/>
  <c r="G28197" i="2"/>
  <c r="H28197" i="2" s="1"/>
  <c r="G28198" i="2"/>
  <c r="H28198" i="2" s="1"/>
  <c r="G28199" i="2"/>
  <c r="H28199" i="2" s="1"/>
  <c r="G28200" i="2"/>
  <c r="H28200" i="2" s="1"/>
  <c r="G28201" i="2"/>
  <c r="H28201" i="2" s="1"/>
  <c r="G28202" i="2"/>
  <c r="H28202" i="2" s="1"/>
  <c r="G28203" i="2"/>
  <c r="H28203" i="2" s="1"/>
  <c r="G28204" i="2"/>
  <c r="H28204" i="2" s="1"/>
  <c r="G28205" i="2"/>
  <c r="H28205" i="2" s="1"/>
  <c r="G28206" i="2"/>
  <c r="H28206" i="2" s="1"/>
  <c r="G28207" i="2"/>
  <c r="H28207" i="2" s="1"/>
  <c r="G28208" i="2"/>
  <c r="H28208" i="2" s="1"/>
  <c r="G28209" i="2"/>
  <c r="H28209" i="2" s="1"/>
  <c r="G28210" i="2"/>
  <c r="H28210" i="2" s="1"/>
  <c r="G28211" i="2"/>
  <c r="H28211" i="2" s="1"/>
  <c r="G28212" i="2"/>
  <c r="H28212" i="2" s="1"/>
  <c r="G28213" i="2"/>
  <c r="H28213" i="2" s="1"/>
  <c r="G28214" i="2"/>
  <c r="H28214" i="2" s="1"/>
  <c r="G28215" i="2"/>
  <c r="H28215" i="2" s="1"/>
  <c r="G28216" i="2"/>
  <c r="H28216" i="2" s="1"/>
  <c r="G28217" i="2"/>
  <c r="H28217" i="2" s="1"/>
  <c r="G28218" i="2"/>
  <c r="H28218" i="2" s="1"/>
  <c r="G28219" i="2"/>
  <c r="H28219" i="2" s="1"/>
  <c r="G28220" i="2"/>
  <c r="H28220" i="2" s="1"/>
  <c r="G28221" i="2"/>
  <c r="H28221" i="2" s="1"/>
  <c r="G28222" i="2"/>
  <c r="H28222" i="2" s="1"/>
  <c r="G28223" i="2"/>
  <c r="H28223" i="2" s="1"/>
  <c r="G28224" i="2"/>
  <c r="H28224" i="2" s="1"/>
  <c r="G28225" i="2"/>
  <c r="H28225" i="2" s="1"/>
  <c r="G28226" i="2"/>
  <c r="H28226" i="2" s="1"/>
  <c r="G28227" i="2"/>
  <c r="H28227" i="2" s="1"/>
  <c r="G28228" i="2"/>
  <c r="H28228" i="2" s="1"/>
  <c r="G28229" i="2"/>
  <c r="H28229" i="2" s="1"/>
  <c r="G28230" i="2"/>
  <c r="H28230" i="2" s="1"/>
  <c r="G28231" i="2"/>
  <c r="H28231" i="2" s="1"/>
  <c r="G28232" i="2"/>
  <c r="H28232" i="2" s="1"/>
  <c r="G28233" i="2"/>
  <c r="H28233" i="2" s="1"/>
  <c r="G28234" i="2"/>
  <c r="H28234" i="2" s="1"/>
  <c r="G28235" i="2"/>
  <c r="H28235" i="2" s="1"/>
  <c r="G28236" i="2"/>
  <c r="H28236" i="2" s="1"/>
  <c r="G28237" i="2"/>
  <c r="H28237" i="2" s="1"/>
  <c r="G28238" i="2"/>
  <c r="H28238" i="2" s="1"/>
  <c r="G28239" i="2"/>
  <c r="H28239" i="2" s="1"/>
  <c r="G28240" i="2"/>
  <c r="H28240" i="2" s="1"/>
  <c r="G28241" i="2"/>
  <c r="H28241" i="2" s="1"/>
  <c r="G28242" i="2"/>
  <c r="H28242" i="2" s="1"/>
  <c r="G28243" i="2"/>
  <c r="H28243" i="2" s="1"/>
  <c r="G28244" i="2"/>
  <c r="H28244" i="2" s="1"/>
  <c r="G28245" i="2"/>
  <c r="H28245" i="2" s="1"/>
  <c r="G28246" i="2"/>
  <c r="H28246" i="2" s="1"/>
  <c r="G28247" i="2"/>
  <c r="H28247" i="2" s="1"/>
  <c r="G28248" i="2"/>
  <c r="H28248" i="2" s="1"/>
  <c r="G28249" i="2"/>
  <c r="H28249" i="2" s="1"/>
  <c r="G28250" i="2"/>
  <c r="H28250" i="2" s="1"/>
  <c r="G28251" i="2"/>
  <c r="H28251" i="2" s="1"/>
  <c r="G28252" i="2"/>
  <c r="H28252" i="2" s="1"/>
  <c r="G28253" i="2"/>
  <c r="H28253" i="2" s="1"/>
  <c r="G28254" i="2"/>
  <c r="H28254" i="2" s="1"/>
  <c r="G28255" i="2"/>
  <c r="H28255" i="2" s="1"/>
  <c r="G28256" i="2"/>
  <c r="H28256" i="2" s="1"/>
  <c r="G28257" i="2"/>
  <c r="H28257" i="2" s="1"/>
  <c r="G28258" i="2"/>
  <c r="H28258" i="2" s="1"/>
  <c r="G28259" i="2"/>
  <c r="H28259" i="2" s="1"/>
  <c r="G28260" i="2"/>
  <c r="H28260" i="2" s="1"/>
  <c r="G28261" i="2"/>
  <c r="H28261" i="2" s="1"/>
  <c r="G28262" i="2"/>
  <c r="H28262" i="2" s="1"/>
  <c r="G28263" i="2"/>
  <c r="H28263" i="2" s="1"/>
  <c r="G28264" i="2"/>
  <c r="H28264" i="2" s="1"/>
  <c r="G28265" i="2"/>
  <c r="H28265" i="2" s="1"/>
  <c r="G28266" i="2"/>
  <c r="H28266" i="2" s="1"/>
  <c r="G28267" i="2"/>
  <c r="H28267" i="2" s="1"/>
  <c r="G28268" i="2"/>
  <c r="H28268" i="2" s="1"/>
  <c r="G28269" i="2"/>
  <c r="H28269" i="2" s="1"/>
  <c r="G28270" i="2"/>
  <c r="H28270" i="2" s="1"/>
  <c r="G28271" i="2"/>
  <c r="H28271" i="2" s="1"/>
  <c r="G28272" i="2"/>
  <c r="H28272" i="2" s="1"/>
  <c r="G28273" i="2"/>
  <c r="H28273" i="2" s="1"/>
  <c r="G28274" i="2"/>
  <c r="H28274" i="2" s="1"/>
  <c r="G28275" i="2"/>
  <c r="H28275" i="2" s="1"/>
  <c r="G28276" i="2"/>
  <c r="H28276" i="2" s="1"/>
  <c r="G28277" i="2"/>
  <c r="H28277" i="2" s="1"/>
  <c r="G28278" i="2"/>
  <c r="H28278" i="2" s="1"/>
  <c r="G28279" i="2"/>
  <c r="H28279" i="2" s="1"/>
  <c r="G28280" i="2"/>
  <c r="H28280" i="2" s="1"/>
  <c r="G28281" i="2"/>
  <c r="H28281" i="2" s="1"/>
  <c r="G28282" i="2"/>
  <c r="H28282" i="2" s="1"/>
  <c r="G28283" i="2"/>
  <c r="H28283" i="2" s="1"/>
  <c r="G28284" i="2"/>
  <c r="H28284" i="2" s="1"/>
  <c r="G28285" i="2"/>
  <c r="H28285" i="2" s="1"/>
  <c r="G28286" i="2"/>
  <c r="H28286" i="2" s="1"/>
  <c r="G28287" i="2"/>
  <c r="H28287" i="2" s="1"/>
  <c r="G28288" i="2"/>
  <c r="H28288" i="2" s="1"/>
  <c r="G28289" i="2"/>
  <c r="H28289" i="2" s="1"/>
  <c r="G28290" i="2"/>
  <c r="H28290" i="2" s="1"/>
  <c r="G28291" i="2"/>
  <c r="H28291" i="2" s="1"/>
  <c r="G28292" i="2"/>
  <c r="H28292" i="2" s="1"/>
  <c r="G28293" i="2"/>
  <c r="H28293" i="2" s="1"/>
  <c r="G28294" i="2"/>
  <c r="H28294" i="2" s="1"/>
  <c r="G28295" i="2"/>
  <c r="H28295" i="2" s="1"/>
  <c r="G28296" i="2"/>
  <c r="H28296" i="2" s="1"/>
  <c r="G28297" i="2"/>
  <c r="H28297" i="2" s="1"/>
  <c r="G28298" i="2"/>
  <c r="H28298" i="2" s="1"/>
  <c r="G28299" i="2"/>
  <c r="H28299" i="2" s="1"/>
  <c r="G28300" i="2"/>
  <c r="H28300" i="2" s="1"/>
  <c r="G28301" i="2"/>
  <c r="H28301" i="2" s="1"/>
  <c r="G28302" i="2"/>
  <c r="H28302" i="2" s="1"/>
  <c r="G28303" i="2"/>
  <c r="H28303" i="2" s="1"/>
  <c r="G28304" i="2"/>
  <c r="H28304" i="2" s="1"/>
  <c r="G28305" i="2"/>
  <c r="H28305" i="2" s="1"/>
  <c r="G28306" i="2"/>
  <c r="H28306" i="2" s="1"/>
  <c r="G28307" i="2"/>
  <c r="H28307" i="2" s="1"/>
  <c r="G28308" i="2"/>
  <c r="H28308" i="2" s="1"/>
  <c r="G28309" i="2"/>
  <c r="H28309" i="2" s="1"/>
  <c r="G28310" i="2"/>
  <c r="H28310" i="2" s="1"/>
  <c r="G28311" i="2"/>
  <c r="H28311" i="2" s="1"/>
  <c r="G28312" i="2"/>
  <c r="H28312" i="2" s="1"/>
  <c r="G28313" i="2"/>
  <c r="H28313" i="2" s="1"/>
  <c r="G28314" i="2"/>
  <c r="H28314" i="2" s="1"/>
  <c r="G28315" i="2"/>
  <c r="H28315" i="2" s="1"/>
  <c r="G28316" i="2"/>
  <c r="H28316" i="2" s="1"/>
  <c r="G28317" i="2"/>
  <c r="H28317" i="2" s="1"/>
  <c r="G28318" i="2"/>
  <c r="H28318" i="2" s="1"/>
  <c r="G28319" i="2"/>
  <c r="H28319" i="2" s="1"/>
  <c r="G28320" i="2"/>
  <c r="H28320" i="2" s="1"/>
  <c r="G28321" i="2"/>
  <c r="H28321" i="2" s="1"/>
  <c r="G28322" i="2"/>
  <c r="H28322" i="2" s="1"/>
  <c r="G28323" i="2"/>
  <c r="H28323" i="2" s="1"/>
  <c r="G28324" i="2"/>
  <c r="H28324" i="2" s="1"/>
  <c r="G28325" i="2"/>
  <c r="H28325" i="2" s="1"/>
  <c r="G28326" i="2"/>
  <c r="H28326" i="2" s="1"/>
  <c r="G28327" i="2"/>
  <c r="H28327" i="2" s="1"/>
  <c r="G28328" i="2"/>
  <c r="H28328" i="2" s="1"/>
  <c r="G28329" i="2"/>
  <c r="H28329" i="2" s="1"/>
  <c r="G28330" i="2"/>
  <c r="H28330" i="2" s="1"/>
  <c r="G28331" i="2"/>
  <c r="H28331" i="2" s="1"/>
  <c r="G28332" i="2"/>
  <c r="H28332" i="2" s="1"/>
  <c r="G28333" i="2"/>
  <c r="H28333" i="2" s="1"/>
  <c r="G28334" i="2"/>
  <c r="H28334" i="2" s="1"/>
  <c r="G28335" i="2"/>
  <c r="H28335" i="2" s="1"/>
  <c r="G28336" i="2"/>
  <c r="H28336" i="2" s="1"/>
  <c r="G28337" i="2"/>
  <c r="H28337" i="2" s="1"/>
  <c r="G28338" i="2"/>
  <c r="H28338" i="2" s="1"/>
  <c r="G28339" i="2"/>
  <c r="H28339" i="2" s="1"/>
  <c r="G28340" i="2"/>
  <c r="H28340" i="2" s="1"/>
  <c r="G28341" i="2"/>
  <c r="H28341" i="2" s="1"/>
  <c r="G28342" i="2"/>
  <c r="H28342" i="2" s="1"/>
  <c r="G28343" i="2"/>
  <c r="H28343" i="2" s="1"/>
  <c r="G28344" i="2"/>
  <c r="H28344" i="2" s="1"/>
  <c r="G28345" i="2"/>
  <c r="H28345" i="2" s="1"/>
  <c r="G28346" i="2"/>
  <c r="H28346" i="2" s="1"/>
  <c r="G28347" i="2"/>
  <c r="H28347" i="2" s="1"/>
  <c r="G28348" i="2"/>
  <c r="H28348" i="2" s="1"/>
  <c r="G28349" i="2"/>
  <c r="H28349" i="2" s="1"/>
  <c r="G28350" i="2"/>
  <c r="H28350" i="2" s="1"/>
  <c r="G28351" i="2"/>
  <c r="H28351" i="2" s="1"/>
  <c r="G28352" i="2"/>
  <c r="H28352" i="2" s="1"/>
  <c r="G28353" i="2"/>
  <c r="H28353" i="2" s="1"/>
  <c r="G28354" i="2"/>
  <c r="H28354" i="2" s="1"/>
  <c r="G28355" i="2"/>
  <c r="H28355" i="2" s="1"/>
  <c r="G28356" i="2"/>
  <c r="H28356" i="2" s="1"/>
  <c r="G28357" i="2"/>
  <c r="H28357" i="2" s="1"/>
  <c r="G28358" i="2"/>
  <c r="H28358" i="2" s="1"/>
  <c r="G28359" i="2"/>
  <c r="H28359" i="2" s="1"/>
  <c r="G28360" i="2"/>
  <c r="H28360" i="2" s="1"/>
  <c r="G28361" i="2"/>
  <c r="H28361" i="2" s="1"/>
  <c r="G28362" i="2"/>
  <c r="H28362" i="2" s="1"/>
  <c r="G28363" i="2"/>
  <c r="H28363" i="2" s="1"/>
  <c r="G28364" i="2"/>
  <c r="H28364" i="2" s="1"/>
  <c r="G28365" i="2"/>
  <c r="H28365" i="2" s="1"/>
  <c r="G28366" i="2"/>
  <c r="H28366" i="2" s="1"/>
  <c r="G28367" i="2"/>
  <c r="H28367" i="2" s="1"/>
  <c r="G28368" i="2"/>
  <c r="H28368" i="2" s="1"/>
  <c r="G28369" i="2"/>
  <c r="H28369" i="2" s="1"/>
  <c r="G28370" i="2"/>
  <c r="H28370" i="2" s="1"/>
  <c r="G28371" i="2"/>
  <c r="H28371" i="2" s="1"/>
  <c r="G28372" i="2"/>
  <c r="H28372" i="2" s="1"/>
  <c r="G28373" i="2"/>
  <c r="H28373" i="2" s="1"/>
  <c r="G28374" i="2"/>
  <c r="H28374" i="2" s="1"/>
  <c r="G28375" i="2"/>
  <c r="H28375" i="2" s="1"/>
  <c r="G28376" i="2"/>
  <c r="H28376" i="2" s="1"/>
  <c r="G28377" i="2"/>
  <c r="H28377" i="2" s="1"/>
  <c r="G28378" i="2"/>
  <c r="H28378" i="2" s="1"/>
  <c r="G28379" i="2"/>
  <c r="H28379" i="2" s="1"/>
  <c r="G28380" i="2"/>
  <c r="H28380" i="2" s="1"/>
  <c r="G28381" i="2"/>
  <c r="H28381" i="2" s="1"/>
  <c r="G28382" i="2"/>
  <c r="H28382" i="2" s="1"/>
  <c r="G28383" i="2"/>
  <c r="H28383" i="2" s="1"/>
  <c r="G28384" i="2"/>
  <c r="H28384" i="2" s="1"/>
  <c r="G28385" i="2"/>
  <c r="H28385" i="2" s="1"/>
  <c r="G28386" i="2"/>
  <c r="H28386" i="2" s="1"/>
  <c r="G28387" i="2"/>
  <c r="H28387" i="2" s="1"/>
  <c r="G28388" i="2"/>
  <c r="H28388" i="2" s="1"/>
  <c r="G28389" i="2"/>
  <c r="H28389" i="2" s="1"/>
  <c r="G28390" i="2"/>
  <c r="H28390" i="2" s="1"/>
  <c r="G28391" i="2"/>
  <c r="H28391" i="2" s="1"/>
  <c r="G28392" i="2"/>
  <c r="H28392" i="2" s="1"/>
  <c r="G28393" i="2"/>
  <c r="H28393" i="2" s="1"/>
  <c r="G28394" i="2"/>
  <c r="H28394" i="2" s="1"/>
  <c r="G28395" i="2"/>
  <c r="H28395" i="2" s="1"/>
  <c r="G28396" i="2"/>
  <c r="H28396" i="2" s="1"/>
  <c r="G28397" i="2"/>
  <c r="H28397" i="2" s="1"/>
  <c r="G28398" i="2"/>
  <c r="H28398" i="2" s="1"/>
  <c r="G28399" i="2"/>
  <c r="H28399" i="2" s="1"/>
  <c r="G28400" i="2"/>
  <c r="H28400" i="2" s="1"/>
  <c r="G28401" i="2"/>
  <c r="H28401" i="2" s="1"/>
  <c r="G28402" i="2"/>
  <c r="H28402" i="2" s="1"/>
  <c r="G28403" i="2"/>
  <c r="H28403" i="2" s="1"/>
  <c r="G28404" i="2"/>
  <c r="H28404" i="2" s="1"/>
  <c r="G28405" i="2"/>
  <c r="H28405" i="2" s="1"/>
  <c r="G28406" i="2"/>
  <c r="H28406" i="2" s="1"/>
  <c r="G28407" i="2"/>
  <c r="H28407" i="2" s="1"/>
  <c r="G28408" i="2"/>
  <c r="H28408" i="2" s="1"/>
  <c r="G28409" i="2"/>
  <c r="H28409" i="2" s="1"/>
  <c r="G28410" i="2"/>
  <c r="H28410" i="2" s="1"/>
  <c r="G28411" i="2"/>
  <c r="H28411" i="2" s="1"/>
  <c r="G28412" i="2"/>
  <c r="H28412" i="2" s="1"/>
  <c r="G28413" i="2"/>
  <c r="H28413" i="2" s="1"/>
  <c r="G28414" i="2"/>
  <c r="H28414" i="2" s="1"/>
  <c r="G28415" i="2"/>
  <c r="H28415" i="2" s="1"/>
  <c r="G28416" i="2"/>
  <c r="H28416" i="2" s="1"/>
  <c r="G28417" i="2"/>
  <c r="H28417" i="2" s="1"/>
  <c r="G28418" i="2"/>
  <c r="H28418" i="2" s="1"/>
  <c r="G28419" i="2"/>
  <c r="H28419" i="2" s="1"/>
  <c r="G28420" i="2"/>
  <c r="H28420" i="2" s="1"/>
  <c r="G28421" i="2"/>
  <c r="H28421" i="2" s="1"/>
  <c r="G28422" i="2"/>
  <c r="H28422" i="2" s="1"/>
  <c r="G28423" i="2"/>
  <c r="H28423" i="2" s="1"/>
  <c r="G28424" i="2"/>
  <c r="H28424" i="2" s="1"/>
  <c r="G28425" i="2"/>
  <c r="H28425" i="2" s="1"/>
  <c r="G28426" i="2"/>
  <c r="H28426" i="2" s="1"/>
  <c r="G28427" i="2"/>
  <c r="H28427" i="2" s="1"/>
  <c r="G28428" i="2"/>
  <c r="H28428" i="2" s="1"/>
  <c r="G28429" i="2"/>
  <c r="H28429" i="2" s="1"/>
  <c r="G28430" i="2"/>
  <c r="H28430" i="2" s="1"/>
  <c r="G28431" i="2"/>
  <c r="H28431" i="2" s="1"/>
  <c r="G28432" i="2"/>
  <c r="H28432" i="2" s="1"/>
  <c r="G28433" i="2"/>
  <c r="H28433" i="2" s="1"/>
  <c r="G28434" i="2"/>
  <c r="H28434" i="2" s="1"/>
  <c r="G28435" i="2"/>
  <c r="H28435" i="2" s="1"/>
  <c r="G28436" i="2"/>
  <c r="H28436" i="2" s="1"/>
  <c r="G28437" i="2"/>
  <c r="H28437" i="2" s="1"/>
  <c r="G28438" i="2"/>
  <c r="H28438" i="2" s="1"/>
  <c r="G28439" i="2"/>
  <c r="H28439" i="2" s="1"/>
  <c r="G28440" i="2"/>
  <c r="H28440" i="2" s="1"/>
  <c r="G28441" i="2"/>
  <c r="H28441" i="2" s="1"/>
  <c r="G28442" i="2"/>
  <c r="H28442" i="2" s="1"/>
  <c r="G28443" i="2"/>
  <c r="H28443" i="2" s="1"/>
  <c r="G28444" i="2"/>
  <c r="H28444" i="2" s="1"/>
  <c r="G28445" i="2"/>
  <c r="H28445" i="2" s="1"/>
  <c r="G28446" i="2"/>
  <c r="H28446" i="2" s="1"/>
  <c r="G28447" i="2"/>
  <c r="H28447" i="2" s="1"/>
  <c r="G28448" i="2"/>
  <c r="H28448" i="2" s="1"/>
  <c r="G28449" i="2"/>
  <c r="H28449" i="2" s="1"/>
  <c r="G28450" i="2"/>
  <c r="H28450" i="2" s="1"/>
  <c r="G28451" i="2"/>
  <c r="H28451" i="2" s="1"/>
  <c r="G28452" i="2"/>
  <c r="H28452" i="2" s="1"/>
  <c r="G28453" i="2"/>
  <c r="H28453" i="2" s="1"/>
  <c r="G28454" i="2"/>
  <c r="H28454" i="2" s="1"/>
  <c r="G28455" i="2"/>
  <c r="H28455" i="2" s="1"/>
  <c r="G28456" i="2"/>
  <c r="H28456" i="2" s="1"/>
  <c r="G28457" i="2"/>
  <c r="H28457" i="2" s="1"/>
  <c r="G28458" i="2"/>
  <c r="H28458" i="2" s="1"/>
  <c r="G28459" i="2"/>
  <c r="H28459" i="2" s="1"/>
  <c r="G28460" i="2"/>
  <c r="H28460" i="2" s="1"/>
  <c r="G28461" i="2"/>
  <c r="H28461" i="2" s="1"/>
  <c r="G28462" i="2"/>
  <c r="H28462" i="2" s="1"/>
  <c r="G28463" i="2"/>
  <c r="H28463" i="2" s="1"/>
  <c r="G28464" i="2"/>
  <c r="H28464" i="2" s="1"/>
  <c r="G28465" i="2"/>
  <c r="H28465" i="2" s="1"/>
  <c r="G28466" i="2"/>
  <c r="H28466" i="2" s="1"/>
  <c r="G28467" i="2"/>
  <c r="H28467" i="2" s="1"/>
  <c r="G28468" i="2"/>
  <c r="H28468" i="2" s="1"/>
  <c r="G28469" i="2"/>
  <c r="H28469" i="2" s="1"/>
  <c r="G28470" i="2"/>
  <c r="H28470" i="2" s="1"/>
  <c r="G28471" i="2"/>
  <c r="H28471" i="2" s="1"/>
  <c r="G28472" i="2"/>
  <c r="H28472" i="2" s="1"/>
  <c r="G28473" i="2"/>
  <c r="H28473" i="2" s="1"/>
  <c r="G28474" i="2"/>
  <c r="H28474" i="2" s="1"/>
  <c r="G28475" i="2"/>
  <c r="H28475" i="2" s="1"/>
  <c r="G28476" i="2"/>
  <c r="H28476" i="2" s="1"/>
  <c r="G28477" i="2"/>
  <c r="H28477" i="2" s="1"/>
  <c r="G28478" i="2"/>
  <c r="H28478" i="2" s="1"/>
  <c r="G28479" i="2"/>
  <c r="H28479" i="2" s="1"/>
  <c r="G28480" i="2"/>
  <c r="H28480" i="2" s="1"/>
  <c r="G28481" i="2"/>
  <c r="H28481" i="2" s="1"/>
  <c r="G28482" i="2"/>
  <c r="H28482" i="2" s="1"/>
  <c r="G28483" i="2"/>
  <c r="H28483" i="2" s="1"/>
  <c r="G28484" i="2"/>
  <c r="H28484" i="2" s="1"/>
  <c r="G28485" i="2"/>
  <c r="H28485" i="2" s="1"/>
  <c r="G28486" i="2"/>
  <c r="H28486" i="2" s="1"/>
  <c r="G28487" i="2"/>
  <c r="H28487" i="2" s="1"/>
  <c r="G28488" i="2"/>
  <c r="H28488" i="2" s="1"/>
  <c r="G28489" i="2"/>
  <c r="H28489" i="2" s="1"/>
  <c r="G28490" i="2"/>
  <c r="H28490" i="2" s="1"/>
  <c r="G28491" i="2"/>
  <c r="H28491" i="2" s="1"/>
  <c r="G28492" i="2"/>
  <c r="H28492" i="2" s="1"/>
  <c r="G28493" i="2"/>
  <c r="H28493" i="2" s="1"/>
  <c r="G28494" i="2"/>
  <c r="H28494" i="2" s="1"/>
  <c r="G28495" i="2"/>
  <c r="H28495" i="2" s="1"/>
  <c r="G28496" i="2"/>
  <c r="H28496" i="2" s="1"/>
  <c r="G28497" i="2"/>
  <c r="H28497" i="2" s="1"/>
  <c r="G28498" i="2"/>
  <c r="H28498" i="2" s="1"/>
  <c r="G28499" i="2"/>
  <c r="H28499" i="2" s="1"/>
  <c r="G28500" i="2"/>
  <c r="H28500" i="2" s="1"/>
  <c r="G28501" i="2"/>
  <c r="H28501" i="2" s="1"/>
  <c r="G28502" i="2"/>
  <c r="H28502" i="2" s="1"/>
  <c r="G28503" i="2"/>
  <c r="H28503" i="2" s="1"/>
  <c r="G28504" i="2"/>
  <c r="H28504" i="2" s="1"/>
  <c r="G28505" i="2"/>
  <c r="H28505" i="2" s="1"/>
  <c r="G28506" i="2"/>
  <c r="H28506" i="2" s="1"/>
  <c r="G28507" i="2"/>
  <c r="H28507" i="2" s="1"/>
  <c r="G28508" i="2"/>
  <c r="H28508" i="2" s="1"/>
  <c r="G28509" i="2"/>
  <c r="H28509" i="2" s="1"/>
  <c r="G28510" i="2"/>
  <c r="H28510" i="2" s="1"/>
  <c r="G28511" i="2"/>
  <c r="H28511" i="2" s="1"/>
  <c r="G28512" i="2"/>
  <c r="H28512" i="2" s="1"/>
  <c r="G28513" i="2"/>
  <c r="H28513" i="2" s="1"/>
  <c r="G28514" i="2"/>
  <c r="H28514" i="2" s="1"/>
  <c r="G28515" i="2"/>
  <c r="H28515" i="2" s="1"/>
  <c r="G28516" i="2"/>
  <c r="H28516" i="2" s="1"/>
  <c r="G28517" i="2"/>
  <c r="H28517" i="2" s="1"/>
  <c r="G28518" i="2"/>
  <c r="H28518" i="2" s="1"/>
  <c r="G28519" i="2"/>
  <c r="H28519" i="2" s="1"/>
  <c r="G28520" i="2"/>
  <c r="H28520" i="2" s="1"/>
  <c r="G28521" i="2"/>
  <c r="H28521" i="2" s="1"/>
  <c r="G28522" i="2"/>
  <c r="H28522" i="2" s="1"/>
  <c r="G28523" i="2"/>
  <c r="H28523" i="2" s="1"/>
  <c r="G28524" i="2"/>
  <c r="H28524" i="2" s="1"/>
  <c r="G28525" i="2"/>
  <c r="H28525" i="2" s="1"/>
  <c r="G28526" i="2"/>
  <c r="H28526" i="2" s="1"/>
  <c r="G28527" i="2"/>
  <c r="H28527" i="2" s="1"/>
  <c r="G28528" i="2"/>
  <c r="H28528" i="2" s="1"/>
  <c r="G28529" i="2"/>
  <c r="H28529" i="2" s="1"/>
  <c r="G28530" i="2"/>
  <c r="H28530" i="2" s="1"/>
  <c r="G28531" i="2"/>
  <c r="H28531" i="2" s="1"/>
  <c r="G28532" i="2"/>
  <c r="H28532" i="2" s="1"/>
  <c r="G28533" i="2"/>
  <c r="H28533" i="2" s="1"/>
  <c r="G28534" i="2"/>
  <c r="H28534" i="2" s="1"/>
  <c r="G28535" i="2"/>
  <c r="H28535" i="2" s="1"/>
  <c r="G28536" i="2"/>
  <c r="H28536" i="2" s="1"/>
  <c r="G28537" i="2"/>
  <c r="H28537" i="2" s="1"/>
  <c r="G28538" i="2"/>
  <c r="H28538" i="2" s="1"/>
  <c r="G28539" i="2"/>
  <c r="H28539" i="2" s="1"/>
  <c r="G28540" i="2"/>
  <c r="H28540" i="2" s="1"/>
  <c r="G28541" i="2"/>
  <c r="H28541" i="2" s="1"/>
  <c r="G28542" i="2"/>
  <c r="H28542" i="2" s="1"/>
  <c r="G28543" i="2"/>
  <c r="H28543" i="2" s="1"/>
  <c r="G28544" i="2"/>
  <c r="H28544" i="2" s="1"/>
  <c r="G28545" i="2"/>
  <c r="H28545" i="2" s="1"/>
  <c r="G28546" i="2"/>
  <c r="H28546" i="2" s="1"/>
  <c r="G28547" i="2"/>
  <c r="H28547" i="2" s="1"/>
  <c r="G28548" i="2"/>
  <c r="H28548" i="2" s="1"/>
  <c r="G28549" i="2"/>
  <c r="H28549" i="2" s="1"/>
  <c r="G28550" i="2"/>
  <c r="H28550" i="2" s="1"/>
  <c r="G28551" i="2"/>
  <c r="H28551" i="2" s="1"/>
  <c r="G28552" i="2"/>
  <c r="H28552" i="2" s="1"/>
  <c r="G28553" i="2"/>
  <c r="H28553" i="2" s="1"/>
  <c r="G28554" i="2"/>
  <c r="H28554" i="2" s="1"/>
  <c r="G28555" i="2"/>
  <c r="H28555" i="2" s="1"/>
  <c r="G28556" i="2"/>
  <c r="H28556" i="2" s="1"/>
  <c r="G28557" i="2"/>
  <c r="H28557" i="2" s="1"/>
  <c r="G28558" i="2"/>
  <c r="H28558" i="2" s="1"/>
  <c r="G28559" i="2"/>
  <c r="H28559" i="2" s="1"/>
  <c r="G28560" i="2"/>
  <c r="H28560" i="2" s="1"/>
  <c r="G28561" i="2"/>
  <c r="H28561" i="2" s="1"/>
  <c r="G28562" i="2"/>
  <c r="H28562" i="2" s="1"/>
  <c r="G28563" i="2"/>
  <c r="H28563" i="2" s="1"/>
  <c r="G28564" i="2"/>
  <c r="H28564" i="2" s="1"/>
  <c r="G28565" i="2"/>
  <c r="H28565" i="2" s="1"/>
  <c r="G28566" i="2"/>
  <c r="H28566" i="2" s="1"/>
  <c r="G28567" i="2"/>
  <c r="H28567" i="2" s="1"/>
  <c r="G28568" i="2"/>
  <c r="H28568" i="2" s="1"/>
  <c r="G28569" i="2"/>
  <c r="H28569" i="2" s="1"/>
  <c r="G28570" i="2"/>
  <c r="H28570" i="2" s="1"/>
  <c r="G28571" i="2"/>
  <c r="H28571" i="2" s="1"/>
  <c r="G28572" i="2"/>
  <c r="H28572" i="2" s="1"/>
  <c r="G28573" i="2"/>
  <c r="H28573" i="2" s="1"/>
  <c r="G28574" i="2"/>
  <c r="H28574" i="2" s="1"/>
  <c r="G28575" i="2"/>
  <c r="H28575" i="2" s="1"/>
  <c r="G28576" i="2"/>
  <c r="H28576" i="2" s="1"/>
  <c r="G28577" i="2"/>
  <c r="H28577" i="2" s="1"/>
  <c r="G28578" i="2"/>
  <c r="H28578" i="2" s="1"/>
  <c r="G28579" i="2"/>
  <c r="H28579" i="2" s="1"/>
  <c r="G28580" i="2"/>
  <c r="H28580" i="2" s="1"/>
  <c r="G28581" i="2"/>
  <c r="H28581" i="2" s="1"/>
  <c r="G28582" i="2"/>
  <c r="H28582" i="2" s="1"/>
  <c r="G28583" i="2"/>
  <c r="H28583" i="2" s="1"/>
  <c r="G28584" i="2"/>
  <c r="H28584" i="2" s="1"/>
  <c r="G28585" i="2"/>
  <c r="H28585" i="2" s="1"/>
  <c r="G28586" i="2"/>
  <c r="H28586" i="2" s="1"/>
  <c r="G28587" i="2"/>
  <c r="H28587" i="2" s="1"/>
  <c r="G28588" i="2"/>
  <c r="H28588" i="2" s="1"/>
  <c r="G28589" i="2"/>
  <c r="H28589" i="2" s="1"/>
  <c r="G28590" i="2"/>
  <c r="H28590" i="2" s="1"/>
  <c r="G28591" i="2"/>
  <c r="H28591" i="2" s="1"/>
  <c r="G28592" i="2"/>
  <c r="H28592" i="2" s="1"/>
  <c r="G28593" i="2"/>
  <c r="H28593" i="2" s="1"/>
  <c r="G28594" i="2"/>
  <c r="H28594" i="2" s="1"/>
  <c r="G28595" i="2"/>
  <c r="H28595" i="2" s="1"/>
  <c r="G28596" i="2"/>
  <c r="H28596" i="2" s="1"/>
  <c r="G28597" i="2"/>
  <c r="H28597" i="2" s="1"/>
  <c r="G28598" i="2"/>
  <c r="H28598" i="2" s="1"/>
  <c r="G28599" i="2"/>
  <c r="H28599" i="2" s="1"/>
  <c r="G28600" i="2"/>
  <c r="H28600" i="2" s="1"/>
  <c r="G28601" i="2"/>
  <c r="H28601" i="2" s="1"/>
  <c r="G28602" i="2"/>
  <c r="H28602" i="2" s="1"/>
  <c r="G28603" i="2"/>
  <c r="H28603" i="2" s="1"/>
  <c r="G28604" i="2"/>
  <c r="H28604" i="2" s="1"/>
  <c r="G28605" i="2"/>
  <c r="H28605" i="2" s="1"/>
  <c r="G28606" i="2"/>
  <c r="H28606" i="2" s="1"/>
  <c r="G28607" i="2"/>
  <c r="H28607" i="2" s="1"/>
  <c r="G28608" i="2"/>
  <c r="H28608" i="2" s="1"/>
  <c r="G28609" i="2"/>
  <c r="H28609" i="2" s="1"/>
  <c r="G28610" i="2"/>
  <c r="H28610" i="2" s="1"/>
  <c r="G28611" i="2"/>
  <c r="H28611" i="2" s="1"/>
  <c r="G28612" i="2"/>
  <c r="H28612" i="2" s="1"/>
  <c r="G28613" i="2"/>
  <c r="H28613" i="2" s="1"/>
  <c r="G28614" i="2"/>
  <c r="H28614" i="2" s="1"/>
  <c r="G28615" i="2"/>
  <c r="H28615" i="2" s="1"/>
  <c r="G28616" i="2"/>
  <c r="H28616" i="2" s="1"/>
  <c r="G28617" i="2"/>
  <c r="H28617" i="2" s="1"/>
  <c r="G28618" i="2"/>
  <c r="H28618" i="2" s="1"/>
  <c r="G28619" i="2"/>
  <c r="H28619" i="2" s="1"/>
  <c r="G28620" i="2"/>
  <c r="H28620" i="2" s="1"/>
  <c r="G28621" i="2"/>
  <c r="H28621" i="2" s="1"/>
  <c r="G28622" i="2"/>
  <c r="H28622" i="2" s="1"/>
  <c r="G28623" i="2"/>
  <c r="H28623" i="2" s="1"/>
  <c r="G28624" i="2"/>
  <c r="H28624" i="2" s="1"/>
  <c r="G28625" i="2"/>
  <c r="H28625" i="2" s="1"/>
  <c r="G28626" i="2"/>
  <c r="H28626" i="2" s="1"/>
  <c r="G28627" i="2"/>
  <c r="H28627" i="2" s="1"/>
  <c r="G28628" i="2"/>
  <c r="H28628" i="2" s="1"/>
  <c r="G28629" i="2"/>
  <c r="H28629" i="2" s="1"/>
  <c r="G28630" i="2"/>
  <c r="H28630" i="2" s="1"/>
  <c r="G28631" i="2"/>
  <c r="H28631" i="2" s="1"/>
  <c r="G28632" i="2"/>
  <c r="H28632" i="2" s="1"/>
  <c r="G28633" i="2"/>
  <c r="H28633" i="2" s="1"/>
  <c r="G28634" i="2"/>
  <c r="H28634" i="2" s="1"/>
  <c r="G28635" i="2"/>
  <c r="H28635" i="2" s="1"/>
  <c r="G28636" i="2"/>
  <c r="H28636" i="2" s="1"/>
  <c r="G28637" i="2"/>
  <c r="H28637" i="2" s="1"/>
  <c r="G28638" i="2"/>
  <c r="H28638" i="2" s="1"/>
  <c r="G28639" i="2"/>
  <c r="H28639" i="2" s="1"/>
  <c r="G28640" i="2"/>
  <c r="H28640" i="2" s="1"/>
  <c r="G28641" i="2"/>
  <c r="H28641" i="2" s="1"/>
  <c r="G28642" i="2"/>
  <c r="H28642" i="2" s="1"/>
  <c r="G28643" i="2"/>
  <c r="H28643" i="2" s="1"/>
  <c r="G28644" i="2"/>
  <c r="H28644" i="2" s="1"/>
  <c r="G28645" i="2"/>
  <c r="H28645" i="2" s="1"/>
  <c r="G28646" i="2"/>
  <c r="H28646" i="2" s="1"/>
  <c r="G28647" i="2"/>
  <c r="H28647" i="2" s="1"/>
  <c r="G28648" i="2"/>
  <c r="H28648" i="2" s="1"/>
  <c r="G28649" i="2"/>
  <c r="H28649" i="2" s="1"/>
  <c r="G28650" i="2"/>
  <c r="H28650" i="2" s="1"/>
  <c r="G28651" i="2"/>
  <c r="H28651" i="2" s="1"/>
  <c r="G28652" i="2"/>
  <c r="H28652" i="2" s="1"/>
  <c r="G28653" i="2"/>
  <c r="H28653" i="2" s="1"/>
  <c r="G28654" i="2"/>
  <c r="H28654" i="2" s="1"/>
  <c r="G28655" i="2"/>
  <c r="H28655" i="2" s="1"/>
  <c r="G28656" i="2"/>
  <c r="H28656" i="2" s="1"/>
  <c r="G28657" i="2"/>
  <c r="H28657" i="2" s="1"/>
  <c r="G28658" i="2"/>
  <c r="H28658" i="2" s="1"/>
  <c r="G28659" i="2"/>
  <c r="H28659" i="2" s="1"/>
  <c r="G28660" i="2"/>
  <c r="H28660" i="2" s="1"/>
  <c r="G28661" i="2"/>
  <c r="H28661" i="2" s="1"/>
  <c r="G28662" i="2"/>
  <c r="H28662" i="2" s="1"/>
  <c r="G28663" i="2"/>
  <c r="H28663" i="2" s="1"/>
  <c r="G28664" i="2"/>
  <c r="H28664" i="2" s="1"/>
  <c r="G28665" i="2"/>
  <c r="H28665" i="2" s="1"/>
  <c r="G28666" i="2"/>
  <c r="H28666" i="2" s="1"/>
  <c r="G28667" i="2"/>
  <c r="H28667" i="2" s="1"/>
  <c r="G28668" i="2"/>
  <c r="H28668" i="2" s="1"/>
  <c r="G28669" i="2"/>
  <c r="H28669" i="2" s="1"/>
  <c r="G28670" i="2"/>
  <c r="H28670" i="2" s="1"/>
  <c r="G28671" i="2"/>
  <c r="H28671" i="2" s="1"/>
  <c r="G28672" i="2"/>
  <c r="H28672" i="2" s="1"/>
  <c r="G28673" i="2"/>
  <c r="H28673" i="2" s="1"/>
  <c r="G28674" i="2"/>
  <c r="H28674" i="2" s="1"/>
  <c r="G28675" i="2"/>
  <c r="H28675" i="2" s="1"/>
  <c r="G28676" i="2"/>
  <c r="H28676" i="2" s="1"/>
  <c r="G28677" i="2"/>
  <c r="H28677" i="2" s="1"/>
  <c r="G28678" i="2"/>
  <c r="H28678" i="2" s="1"/>
  <c r="G28679" i="2"/>
  <c r="H28679" i="2" s="1"/>
  <c r="G28680" i="2"/>
  <c r="H28680" i="2" s="1"/>
  <c r="G28681" i="2"/>
  <c r="H28681" i="2" s="1"/>
  <c r="G28682" i="2"/>
  <c r="H28682" i="2" s="1"/>
  <c r="G28683" i="2"/>
  <c r="H28683" i="2" s="1"/>
  <c r="G28684" i="2"/>
  <c r="H28684" i="2" s="1"/>
  <c r="G28685" i="2"/>
  <c r="H28685" i="2" s="1"/>
  <c r="G28686" i="2"/>
  <c r="H28686" i="2" s="1"/>
  <c r="G28687" i="2"/>
  <c r="H28687" i="2" s="1"/>
  <c r="G28688" i="2"/>
  <c r="H28688" i="2" s="1"/>
  <c r="G28689" i="2"/>
  <c r="H28689" i="2" s="1"/>
  <c r="G28690" i="2"/>
  <c r="H28690" i="2" s="1"/>
  <c r="G28691" i="2"/>
  <c r="H28691" i="2" s="1"/>
  <c r="G28692" i="2"/>
  <c r="H28692" i="2" s="1"/>
  <c r="G28693" i="2"/>
  <c r="H28693" i="2" s="1"/>
  <c r="G28694" i="2"/>
  <c r="H28694" i="2" s="1"/>
  <c r="G28695" i="2"/>
  <c r="H28695" i="2" s="1"/>
  <c r="G28696" i="2"/>
  <c r="H28696" i="2" s="1"/>
  <c r="G28697" i="2"/>
  <c r="H28697" i="2" s="1"/>
  <c r="G28698" i="2"/>
  <c r="H28698" i="2" s="1"/>
  <c r="G28699" i="2"/>
  <c r="H28699" i="2" s="1"/>
  <c r="G28700" i="2"/>
  <c r="H28700" i="2" s="1"/>
  <c r="G28701" i="2"/>
  <c r="H28701" i="2" s="1"/>
  <c r="G28702" i="2"/>
  <c r="H28702" i="2" s="1"/>
  <c r="G28703" i="2"/>
  <c r="H28703" i="2" s="1"/>
  <c r="G28704" i="2"/>
  <c r="H28704" i="2" s="1"/>
  <c r="G28705" i="2"/>
  <c r="H28705" i="2" s="1"/>
  <c r="G28706" i="2"/>
  <c r="H28706" i="2" s="1"/>
  <c r="G28707" i="2"/>
  <c r="H28707" i="2" s="1"/>
  <c r="G28708" i="2"/>
  <c r="H28708" i="2" s="1"/>
  <c r="G28709" i="2"/>
  <c r="H28709" i="2" s="1"/>
  <c r="G28710" i="2"/>
  <c r="H28710" i="2" s="1"/>
  <c r="G28711" i="2"/>
  <c r="H28711" i="2" s="1"/>
  <c r="G28712" i="2"/>
  <c r="H28712" i="2" s="1"/>
  <c r="G28713" i="2"/>
  <c r="H28713" i="2" s="1"/>
  <c r="G28714" i="2"/>
  <c r="H28714" i="2" s="1"/>
  <c r="G28715" i="2"/>
  <c r="H28715" i="2" s="1"/>
  <c r="G28716" i="2"/>
  <c r="H28716" i="2" s="1"/>
  <c r="G28717" i="2"/>
  <c r="H28717" i="2" s="1"/>
  <c r="G28718" i="2"/>
  <c r="H28718" i="2" s="1"/>
  <c r="G28719" i="2"/>
  <c r="H28719" i="2" s="1"/>
  <c r="G28720" i="2"/>
  <c r="H28720" i="2" s="1"/>
  <c r="G28721" i="2"/>
  <c r="H28721" i="2" s="1"/>
  <c r="G28722" i="2"/>
  <c r="H28722" i="2" s="1"/>
  <c r="G28723" i="2"/>
  <c r="H28723" i="2" s="1"/>
  <c r="G28724" i="2"/>
  <c r="H28724" i="2" s="1"/>
  <c r="G28725" i="2"/>
  <c r="H28725" i="2" s="1"/>
  <c r="G28726" i="2"/>
  <c r="H28726" i="2" s="1"/>
  <c r="G28727" i="2"/>
  <c r="H28727" i="2" s="1"/>
  <c r="G28728" i="2"/>
  <c r="H28728" i="2" s="1"/>
  <c r="G28729" i="2"/>
  <c r="H28729" i="2" s="1"/>
  <c r="G28730" i="2"/>
  <c r="H28730" i="2" s="1"/>
  <c r="G28731" i="2"/>
  <c r="H28731" i="2" s="1"/>
  <c r="G28732" i="2"/>
  <c r="H28732" i="2" s="1"/>
  <c r="G28733" i="2"/>
  <c r="H28733" i="2" s="1"/>
  <c r="G28734" i="2"/>
  <c r="H28734" i="2" s="1"/>
  <c r="G28735" i="2"/>
  <c r="H28735" i="2" s="1"/>
  <c r="G28736" i="2"/>
  <c r="H28736" i="2" s="1"/>
  <c r="G28737" i="2"/>
  <c r="H28737" i="2" s="1"/>
  <c r="G28738" i="2"/>
  <c r="H28738" i="2" s="1"/>
  <c r="G28739" i="2"/>
  <c r="H28739" i="2" s="1"/>
  <c r="G28740" i="2"/>
  <c r="H28740" i="2" s="1"/>
  <c r="G28741" i="2"/>
  <c r="H28741" i="2" s="1"/>
  <c r="G28742" i="2"/>
  <c r="H28742" i="2" s="1"/>
  <c r="G28743" i="2"/>
  <c r="H28743" i="2" s="1"/>
  <c r="G28744" i="2"/>
  <c r="H28744" i="2" s="1"/>
  <c r="G28745" i="2"/>
  <c r="H28745" i="2" s="1"/>
  <c r="G28746" i="2"/>
  <c r="H28746" i="2" s="1"/>
  <c r="G28747" i="2"/>
  <c r="H28747" i="2" s="1"/>
  <c r="G28748" i="2"/>
  <c r="H28748" i="2" s="1"/>
  <c r="G28749" i="2"/>
  <c r="H28749" i="2" s="1"/>
  <c r="G28750" i="2"/>
  <c r="H28750" i="2" s="1"/>
  <c r="G28751" i="2"/>
  <c r="H28751" i="2" s="1"/>
  <c r="G28752" i="2"/>
  <c r="H28752" i="2" s="1"/>
  <c r="G28753" i="2"/>
  <c r="H28753" i="2" s="1"/>
  <c r="G28754" i="2"/>
  <c r="H28754" i="2" s="1"/>
  <c r="G28755" i="2"/>
  <c r="H28755" i="2" s="1"/>
  <c r="G28756" i="2"/>
  <c r="H28756" i="2" s="1"/>
  <c r="G28757" i="2"/>
  <c r="H28757" i="2" s="1"/>
  <c r="G28758" i="2"/>
  <c r="H28758" i="2" s="1"/>
  <c r="G28759" i="2"/>
  <c r="H28759" i="2" s="1"/>
  <c r="G28760" i="2"/>
  <c r="H28760" i="2" s="1"/>
  <c r="G28761" i="2"/>
  <c r="H28761" i="2" s="1"/>
  <c r="G28762" i="2"/>
  <c r="H28762" i="2" s="1"/>
  <c r="G28763" i="2"/>
  <c r="H28763" i="2" s="1"/>
  <c r="G28764" i="2"/>
  <c r="H28764" i="2" s="1"/>
  <c r="G28765" i="2"/>
  <c r="H28765" i="2" s="1"/>
  <c r="G28766" i="2"/>
  <c r="H28766" i="2" s="1"/>
  <c r="G28767" i="2"/>
  <c r="H28767" i="2" s="1"/>
  <c r="G28768" i="2"/>
  <c r="H28768" i="2" s="1"/>
  <c r="G28769" i="2"/>
  <c r="H28769" i="2" s="1"/>
  <c r="G28770" i="2"/>
  <c r="H28770" i="2" s="1"/>
  <c r="G28771" i="2"/>
  <c r="H28771" i="2" s="1"/>
  <c r="G28772" i="2"/>
  <c r="H28772" i="2" s="1"/>
  <c r="G28773" i="2"/>
  <c r="H28773" i="2" s="1"/>
  <c r="G28774" i="2"/>
  <c r="H28774" i="2" s="1"/>
  <c r="G28775" i="2"/>
  <c r="H28775" i="2" s="1"/>
  <c r="G28776" i="2"/>
  <c r="H28776" i="2" s="1"/>
  <c r="G28777" i="2"/>
  <c r="H28777" i="2" s="1"/>
  <c r="G28778" i="2"/>
  <c r="H28778" i="2" s="1"/>
  <c r="G28779" i="2"/>
  <c r="H28779" i="2" s="1"/>
  <c r="G28780" i="2"/>
  <c r="H28780" i="2" s="1"/>
  <c r="G28781" i="2"/>
  <c r="H28781" i="2" s="1"/>
  <c r="G28782" i="2"/>
  <c r="H28782" i="2" s="1"/>
  <c r="G28783" i="2"/>
  <c r="H28783" i="2" s="1"/>
  <c r="G28784" i="2"/>
  <c r="H28784" i="2" s="1"/>
  <c r="G28785" i="2"/>
  <c r="H28785" i="2" s="1"/>
  <c r="G28786" i="2"/>
  <c r="H28786" i="2" s="1"/>
  <c r="G28787" i="2"/>
  <c r="H28787" i="2" s="1"/>
  <c r="G28788" i="2"/>
  <c r="H28788" i="2" s="1"/>
  <c r="G28789" i="2"/>
  <c r="H28789" i="2" s="1"/>
  <c r="G28790" i="2"/>
  <c r="H28790" i="2" s="1"/>
  <c r="G28791" i="2"/>
  <c r="H28791" i="2" s="1"/>
  <c r="G28792" i="2"/>
  <c r="H28792" i="2" s="1"/>
  <c r="G28793" i="2"/>
  <c r="H28793" i="2" s="1"/>
  <c r="G28794" i="2"/>
  <c r="H28794" i="2" s="1"/>
  <c r="G28795" i="2"/>
  <c r="H28795" i="2" s="1"/>
  <c r="G28796" i="2"/>
  <c r="H28796" i="2" s="1"/>
  <c r="G28797" i="2"/>
  <c r="H28797" i="2" s="1"/>
  <c r="G28798" i="2"/>
  <c r="H28798" i="2" s="1"/>
  <c r="G28799" i="2"/>
  <c r="H28799" i="2" s="1"/>
  <c r="G28800" i="2"/>
  <c r="H28800" i="2" s="1"/>
  <c r="G28801" i="2"/>
  <c r="H28801" i="2" s="1"/>
  <c r="G28802" i="2"/>
  <c r="H28802" i="2" s="1"/>
  <c r="G28803" i="2"/>
  <c r="H28803" i="2" s="1"/>
  <c r="G28804" i="2"/>
  <c r="H28804" i="2" s="1"/>
  <c r="G28805" i="2"/>
  <c r="H28805" i="2" s="1"/>
  <c r="G28806" i="2"/>
  <c r="H28806" i="2" s="1"/>
  <c r="G28807" i="2"/>
  <c r="H28807" i="2" s="1"/>
  <c r="G28808" i="2"/>
  <c r="H28808" i="2" s="1"/>
  <c r="G28809" i="2"/>
  <c r="H28809" i="2" s="1"/>
  <c r="G28810" i="2"/>
  <c r="H28810" i="2" s="1"/>
  <c r="G28811" i="2"/>
  <c r="H28811" i="2" s="1"/>
  <c r="G28812" i="2"/>
  <c r="H28812" i="2" s="1"/>
  <c r="G28813" i="2"/>
  <c r="H28813" i="2" s="1"/>
  <c r="G28814" i="2"/>
  <c r="H28814" i="2" s="1"/>
  <c r="G28815" i="2"/>
  <c r="H28815" i="2" s="1"/>
  <c r="G28816" i="2"/>
  <c r="H28816" i="2" s="1"/>
  <c r="G28817" i="2"/>
  <c r="H28817" i="2" s="1"/>
  <c r="G28818" i="2"/>
  <c r="H28818" i="2" s="1"/>
  <c r="G28819" i="2"/>
  <c r="H28819" i="2" s="1"/>
  <c r="G28820" i="2"/>
  <c r="H28820" i="2" s="1"/>
  <c r="G28821" i="2"/>
  <c r="H28821" i="2" s="1"/>
  <c r="G28822" i="2"/>
  <c r="H28822" i="2" s="1"/>
  <c r="G28823" i="2"/>
  <c r="H28823" i="2" s="1"/>
  <c r="G28824" i="2"/>
  <c r="H28824" i="2" s="1"/>
  <c r="G28825" i="2"/>
  <c r="H28825" i="2" s="1"/>
  <c r="G28826" i="2"/>
  <c r="H28826" i="2" s="1"/>
  <c r="G28827" i="2"/>
  <c r="H28827" i="2" s="1"/>
  <c r="G28828" i="2"/>
  <c r="H28828" i="2" s="1"/>
  <c r="G28829" i="2"/>
  <c r="H28829" i="2" s="1"/>
  <c r="G28830" i="2"/>
  <c r="H28830" i="2" s="1"/>
  <c r="G28831" i="2"/>
  <c r="H28831" i="2" s="1"/>
  <c r="G28832" i="2"/>
  <c r="H28832" i="2" s="1"/>
  <c r="G28833" i="2"/>
  <c r="H28833" i="2" s="1"/>
  <c r="G28834" i="2"/>
  <c r="H28834" i="2" s="1"/>
  <c r="G28835" i="2"/>
  <c r="H28835" i="2" s="1"/>
  <c r="G28836" i="2"/>
  <c r="H28836" i="2" s="1"/>
  <c r="G28837" i="2"/>
  <c r="H28837" i="2" s="1"/>
  <c r="G28838" i="2"/>
  <c r="H28838" i="2" s="1"/>
  <c r="G28839" i="2"/>
  <c r="H28839" i="2" s="1"/>
  <c r="G28840" i="2"/>
  <c r="H28840" i="2" s="1"/>
  <c r="G28841" i="2"/>
  <c r="H28841" i="2" s="1"/>
  <c r="G28842" i="2"/>
  <c r="H28842" i="2" s="1"/>
  <c r="G28843" i="2"/>
  <c r="H28843" i="2" s="1"/>
  <c r="G28844" i="2"/>
  <c r="H28844" i="2" s="1"/>
  <c r="G28845" i="2"/>
  <c r="H28845" i="2" s="1"/>
  <c r="G28846" i="2"/>
  <c r="H28846" i="2" s="1"/>
  <c r="G28847" i="2"/>
  <c r="H28847" i="2" s="1"/>
  <c r="G28848" i="2"/>
  <c r="H28848" i="2" s="1"/>
  <c r="G28849" i="2"/>
  <c r="H28849" i="2" s="1"/>
  <c r="G28850" i="2"/>
  <c r="H28850" i="2" s="1"/>
  <c r="G28851" i="2"/>
  <c r="H28851" i="2" s="1"/>
  <c r="G28852" i="2"/>
  <c r="H28852" i="2" s="1"/>
  <c r="G28853" i="2"/>
  <c r="H28853" i="2" s="1"/>
  <c r="G28854" i="2"/>
  <c r="H28854" i="2" s="1"/>
  <c r="G28855" i="2"/>
  <c r="H28855" i="2" s="1"/>
  <c r="G28856" i="2"/>
  <c r="H28856" i="2" s="1"/>
  <c r="G28857" i="2"/>
  <c r="H28857" i="2" s="1"/>
  <c r="G28858" i="2"/>
  <c r="H28858" i="2" s="1"/>
  <c r="G28859" i="2"/>
  <c r="H28859" i="2" s="1"/>
  <c r="G28860" i="2"/>
  <c r="H28860" i="2" s="1"/>
  <c r="G28861" i="2"/>
  <c r="H28861" i="2" s="1"/>
  <c r="G28862" i="2"/>
  <c r="H28862" i="2" s="1"/>
  <c r="G28863" i="2"/>
  <c r="H28863" i="2" s="1"/>
  <c r="G28864" i="2"/>
  <c r="H28864" i="2" s="1"/>
  <c r="G28865" i="2"/>
  <c r="H28865" i="2" s="1"/>
  <c r="G28866" i="2"/>
  <c r="H28866" i="2" s="1"/>
  <c r="G28867" i="2"/>
  <c r="H28867" i="2" s="1"/>
  <c r="G28868" i="2"/>
  <c r="H28868" i="2" s="1"/>
  <c r="G28869" i="2"/>
  <c r="H28869" i="2" s="1"/>
  <c r="G28870" i="2"/>
  <c r="H28870" i="2" s="1"/>
  <c r="G28871" i="2"/>
  <c r="H28871" i="2" s="1"/>
  <c r="G28872" i="2"/>
  <c r="H28872" i="2" s="1"/>
  <c r="G28873" i="2"/>
  <c r="H28873" i="2" s="1"/>
  <c r="G28874" i="2"/>
  <c r="H28874" i="2" s="1"/>
  <c r="G28875" i="2"/>
  <c r="H28875" i="2" s="1"/>
  <c r="G28876" i="2"/>
  <c r="H28876" i="2" s="1"/>
  <c r="G28877" i="2"/>
  <c r="H28877" i="2" s="1"/>
  <c r="G28878" i="2"/>
  <c r="H28878" i="2" s="1"/>
  <c r="G28879" i="2"/>
  <c r="H28879" i="2" s="1"/>
  <c r="G28880" i="2"/>
  <c r="H28880" i="2" s="1"/>
  <c r="G28881" i="2"/>
  <c r="H28881" i="2" s="1"/>
  <c r="G28882" i="2"/>
  <c r="H28882" i="2" s="1"/>
  <c r="G28883" i="2"/>
  <c r="H28883" i="2" s="1"/>
  <c r="G28884" i="2"/>
  <c r="H28884" i="2" s="1"/>
  <c r="G28885" i="2"/>
  <c r="H28885" i="2" s="1"/>
  <c r="G28886" i="2"/>
  <c r="H28886" i="2" s="1"/>
  <c r="G28887" i="2"/>
  <c r="H28887" i="2" s="1"/>
  <c r="G28888" i="2"/>
  <c r="H28888" i="2" s="1"/>
  <c r="G28889" i="2"/>
  <c r="H28889" i="2" s="1"/>
  <c r="G28890" i="2"/>
  <c r="H28890" i="2" s="1"/>
  <c r="G28891" i="2"/>
  <c r="H28891" i="2" s="1"/>
  <c r="G28892" i="2"/>
  <c r="H28892" i="2" s="1"/>
  <c r="G28893" i="2"/>
  <c r="H28893" i="2" s="1"/>
  <c r="G28894" i="2"/>
  <c r="H28894" i="2" s="1"/>
  <c r="G28895" i="2"/>
  <c r="H28895" i="2" s="1"/>
  <c r="G28896" i="2"/>
  <c r="H28896" i="2" s="1"/>
  <c r="G28897" i="2"/>
  <c r="H28897" i="2" s="1"/>
  <c r="G28898" i="2"/>
  <c r="H28898" i="2" s="1"/>
  <c r="G28899" i="2"/>
  <c r="H28899" i="2" s="1"/>
  <c r="G28900" i="2"/>
  <c r="H28900" i="2" s="1"/>
  <c r="G28901" i="2"/>
  <c r="H28901" i="2" s="1"/>
  <c r="G28902" i="2"/>
  <c r="H28902" i="2" s="1"/>
  <c r="G28903" i="2"/>
  <c r="H28903" i="2" s="1"/>
  <c r="G28904" i="2"/>
  <c r="H28904" i="2" s="1"/>
  <c r="G28905" i="2"/>
  <c r="H28905" i="2" s="1"/>
  <c r="G28906" i="2"/>
  <c r="H28906" i="2" s="1"/>
  <c r="G28907" i="2"/>
  <c r="H28907" i="2" s="1"/>
  <c r="G28908" i="2"/>
  <c r="H28908" i="2" s="1"/>
  <c r="G28909" i="2"/>
  <c r="H28909" i="2" s="1"/>
  <c r="G28910" i="2"/>
  <c r="H28910" i="2" s="1"/>
  <c r="G28911" i="2"/>
  <c r="H28911" i="2" s="1"/>
  <c r="G28912" i="2"/>
  <c r="H28912" i="2" s="1"/>
  <c r="G28913" i="2"/>
  <c r="H28913" i="2" s="1"/>
  <c r="G28914" i="2"/>
  <c r="H28914" i="2" s="1"/>
  <c r="G28915" i="2"/>
  <c r="H28915" i="2" s="1"/>
  <c r="G28916" i="2"/>
  <c r="H28916" i="2" s="1"/>
  <c r="G28917" i="2"/>
  <c r="H28917" i="2" s="1"/>
  <c r="G28918" i="2"/>
  <c r="H28918" i="2" s="1"/>
  <c r="G28919" i="2"/>
  <c r="H28919" i="2" s="1"/>
  <c r="G28920" i="2"/>
  <c r="H28920" i="2" s="1"/>
  <c r="G28921" i="2"/>
  <c r="H28921" i="2" s="1"/>
  <c r="G28922" i="2"/>
  <c r="H28922" i="2" s="1"/>
  <c r="G28923" i="2"/>
  <c r="H28923" i="2" s="1"/>
  <c r="G28924" i="2"/>
  <c r="H28924" i="2" s="1"/>
  <c r="G28925" i="2"/>
  <c r="H28925" i="2" s="1"/>
  <c r="G28926" i="2"/>
  <c r="H28926" i="2" s="1"/>
  <c r="G28927" i="2"/>
  <c r="H28927" i="2" s="1"/>
  <c r="G28928" i="2"/>
  <c r="H28928" i="2" s="1"/>
  <c r="G28929" i="2"/>
  <c r="H28929" i="2" s="1"/>
  <c r="G28930" i="2"/>
  <c r="H28930" i="2" s="1"/>
  <c r="G28931" i="2"/>
  <c r="H28931" i="2" s="1"/>
  <c r="G28932" i="2"/>
  <c r="H28932" i="2" s="1"/>
  <c r="G28933" i="2"/>
  <c r="H28933" i="2" s="1"/>
  <c r="G28934" i="2"/>
  <c r="H28934" i="2" s="1"/>
  <c r="G28935" i="2"/>
  <c r="H28935" i="2" s="1"/>
  <c r="G28936" i="2"/>
  <c r="H28936" i="2" s="1"/>
  <c r="G28937" i="2"/>
  <c r="H28937" i="2" s="1"/>
  <c r="G28938" i="2"/>
  <c r="H28938" i="2" s="1"/>
  <c r="G28939" i="2"/>
  <c r="H28939" i="2" s="1"/>
  <c r="G28940" i="2"/>
  <c r="H28940" i="2" s="1"/>
  <c r="G28941" i="2"/>
  <c r="H28941" i="2" s="1"/>
  <c r="G28942" i="2"/>
  <c r="H28942" i="2" s="1"/>
  <c r="G28943" i="2"/>
  <c r="H28943" i="2" s="1"/>
  <c r="G28944" i="2"/>
  <c r="H28944" i="2" s="1"/>
  <c r="G28945" i="2"/>
  <c r="H28945" i="2" s="1"/>
  <c r="G28946" i="2"/>
  <c r="H28946" i="2" s="1"/>
  <c r="G28947" i="2"/>
  <c r="H28947" i="2" s="1"/>
  <c r="G28948" i="2"/>
  <c r="H28948" i="2" s="1"/>
  <c r="G28949" i="2"/>
  <c r="H28949" i="2" s="1"/>
  <c r="G28950" i="2"/>
  <c r="H28950" i="2" s="1"/>
  <c r="G28951" i="2"/>
  <c r="H28951" i="2" s="1"/>
  <c r="G28952" i="2"/>
  <c r="H28952" i="2" s="1"/>
  <c r="G28953" i="2"/>
  <c r="H28953" i="2" s="1"/>
  <c r="G28954" i="2"/>
  <c r="H28954" i="2" s="1"/>
  <c r="G28955" i="2"/>
  <c r="H28955" i="2" s="1"/>
  <c r="G28956" i="2"/>
  <c r="H28956" i="2" s="1"/>
  <c r="G28957" i="2"/>
  <c r="H28957" i="2" s="1"/>
  <c r="G28958" i="2"/>
  <c r="H28958" i="2" s="1"/>
  <c r="G28959" i="2"/>
  <c r="H28959" i="2" s="1"/>
  <c r="G28960" i="2"/>
  <c r="H28960" i="2" s="1"/>
  <c r="G28961" i="2"/>
  <c r="H28961" i="2" s="1"/>
  <c r="G28962" i="2"/>
  <c r="H28962" i="2" s="1"/>
  <c r="G28963" i="2"/>
  <c r="H28963" i="2" s="1"/>
  <c r="G28964" i="2"/>
  <c r="H28964" i="2" s="1"/>
  <c r="G28965" i="2"/>
  <c r="H28965" i="2" s="1"/>
  <c r="G28966" i="2"/>
  <c r="H28966" i="2" s="1"/>
  <c r="G28967" i="2"/>
  <c r="H28967" i="2" s="1"/>
  <c r="G28968" i="2"/>
  <c r="H28968" i="2" s="1"/>
  <c r="G28969" i="2"/>
  <c r="H28969" i="2" s="1"/>
  <c r="G28970" i="2"/>
  <c r="H28970" i="2" s="1"/>
  <c r="G28971" i="2"/>
  <c r="H28971" i="2" s="1"/>
  <c r="G28972" i="2"/>
  <c r="H28972" i="2" s="1"/>
  <c r="G28973" i="2"/>
  <c r="H28973" i="2" s="1"/>
  <c r="G28974" i="2"/>
  <c r="H28974" i="2" s="1"/>
  <c r="G28975" i="2"/>
  <c r="H28975" i="2" s="1"/>
  <c r="G28976" i="2"/>
  <c r="H28976" i="2" s="1"/>
  <c r="G28977" i="2"/>
  <c r="H28977" i="2" s="1"/>
  <c r="G28978" i="2"/>
  <c r="H28978" i="2" s="1"/>
  <c r="G28979" i="2"/>
  <c r="H28979" i="2" s="1"/>
  <c r="G28980" i="2"/>
  <c r="H28980" i="2" s="1"/>
  <c r="G28981" i="2"/>
  <c r="H28981" i="2" s="1"/>
  <c r="G28982" i="2"/>
  <c r="H28982" i="2" s="1"/>
  <c r="G28983" i="2"/>
  <c r="H28983" i="2" s="1"/>
  <c r="G28984" i="2"/>
  <c r="H28984" i="2" s="1"/>
  <c r="G28985" i="2"/>
  <c r="H28985" i="2" s="1"/>
  <c r="G28986" i="2"/>
  <c r="H28986" i="2" s="1"/>
  <c r="G28987" i="2"/>
  <c r="H28987" i="2" s="1"/>
  <c r="G28988" i="2"/>
  <c r="H28988" i="2" s="1"/>
  <c r="G28989" i="2"/>
  <c r="H28989" i="2" s="1"/>
  <c r="G28990" i="2"/>
  <c r="H28990" i="2" s="1"/>
  <c r="G28991" i="2"/>
  <c r="H28991" i="2" s="1"/>
  <c r="G28992" i="2"/>
  <c r="H28992" i="2" s="1"/>
  <c r="G28993" i="2"/>
  <c r="H28993" i="2" s="1"/>
  <c r="G28994" i="2"/>
  <c r="H28994" i="2" s="1"/>
  <c r="G28995" i="2"/>
  <c r="H28995" i="2" s="1"/>
  <c r="G28996" i="2"/>
  <c r="H28996" i="2" s="1"/>
  <c r="G28997" i="2"/>
  <c r="H28997" i="2" s="1"/>
  <c r="G28998" i="2"/>
  <c r="H28998" i="2" s="1"/>
  <c r="G28999" i="2"/>
  <c r="H28999" i="2" s="1"/>
  <c r="G29000" i="2"/>
  <c r="H29000" i="2" s="1"/>
  <c r="G29001" i="2"/>
  <c r="H29001" i="2" s="1"/>
  <c r="G29002" i="2"/>
  <c r="H29002" i="2" s="1"/>
  <c r="G29003" i="2"/>
  <c r="H29003" i="2" s="1"/>
  <c r="G29004" i="2"/>
  <c r="H29004" i="2" s="1"/>
  <c r="G29005" i="2"/>
  <c r="H29005" i="2" s="1"/>
  <c r="G29006" i="2"/>
  <c r="H29006" i="2" s="1"/>
  <c r="G29007" i="2"/>
  <c r="H29007" i="2" s="1"/>
  <c r="G29008" i="2"/>
  <c r="H29008" i="2" s="1"/>
  <c r="G29009" i="2"/>
  <c r="H29009" i="2" s="1"/>
  <c r="G29010" i="2"/>
  <c r="H29010" i="2" s="1"/>
  <c r="G29011" i="2"/>
  <c r="H29011" i="2" s="1"/>
  <c r="G29012" i="2"/>
  <c r="H29012" i="2" s="1"/>
  <c r="G29013" i="2"/>
  <c r="H29013" i="2" s="1"/>
  <c r="G29014" i="2"/>
  <c r="H29014" i="2" s="1"/>
  <c r="G29015" i="2"/>
  <c r="H29015" i="2" s="1"/>
  <c r="G29016" i="2"/>
  <c r="H29016" i="2" s="1"/>
  <c r="G29017" i="2"/>
  <c r="H29017" i="2" s="1"/>
  <c r="G29018" i="2"/>
  <c r="H29018" i="2" s="1"/>
  <c r="G29019" i="2"/>
  <c r="H29019" i="2" s="1"/>
  <c r="G29020" i="2"/>
  <c r="H29020" i="2" s="1"/>
  <c r="G29021" i="2"/>
  <c r="H29021" i="2" s="1"/>
  <c r="G29022" i="2"/>
  <c r="H29022" i="2" s="1"/>
  <c r="G29023" i="2"/>
  <c r="H29023" i="2" s="1"/>
  <c r="G29024" i="2"/>
  <c r="H29024" i="2" s="1"/>
  <c r="G29025" i="2"/>
  <c r="H29025" i="2" s="1"/>
  <c r="G29026" i="2"/>
  <c r="H29026" i="2" s="1"/>
  <c r="G29027" i="2"/>
  <c r="H29027" i="2" s="1"/>
  <c r="G29028" i="2"/>
  <c r="H29028" i="2" s="1"/>
  <c r="G29029" i="2"/>
  <c r="H29029" i="2" s="1"/>
  <c r="G29030" i="2"/>
  <c r="H29030" i="2" s="1"/>
  <c r="G29031" i="2"/>
  <c r="H29031" i="2" s="1"/>
  <c r="G29032" i="2"/>
  <c r="H29032" i="2" s="1"/>
  <c r="G29033" i="2"/>
  <c r="H29033" i="2" s="1"/>
  <c r="G29034" i="2"/>
  <c r="H29034" i="2" s="1"/>
  <c r="G29035" i="2"/>
  <c r="H29035" i="2" s="1"/>
  <c r="G29036" i="2"/>
  <c r="H29036" i="2" s="1"/>
  <c r="G29037" i="2"/>
  <c r="H29037" i="2" s="1"/>
  <c r="G29038" i="2"/>
  <c r="H29038" i="2" s="1"/>
  <c r="G29039" i="2"/>
  <c r="H29039" i="2" s="1"/>
  <c r="G29040" i="2"/>
  <c r="H29040" i="2" s="1"/>
  <c r="G29041" i="2"/>
  <c r="H29041" i="2" s="1"/>
  <c r="G29042" i="2"/>
  <c r="H29042" i="2" s="1"/>
  <c r="G29043" i="2"/>
  <c r="H29043" i="2" s="1"/>
  <c r="G29044" i="2"/>
  <c r="H29044" i="2" s="1"/>
  <c r="G29045" i="2"/>
  <c r="H29045" i="2" s="1"/>
  <c r="G29046" i="2"/>
  <c r="H29046" i="2" s="1"/>
  <c r="G29047" i="2"/>
  <c r="H29047" i="2" s="1"/>
  <c r="G29048" i="2"/>
  <c r="H29048" i="2" s="1"/>
  <c r="G29049" i="2"/>
  <c r="H29049" i="2" s="1"/>
  <c r="G29050" i="2"/>
  <c r="H29050" i="2" s="1"/>
  <c r="G29051" i="2"/>
  <c r="H29051" i="2" s="1"/>
  <c r="G29052" i="2"/>
  <c r="H29052" i="2" s="1"/>
  <c r="G29053" i="2"/>
  <c r="H29053" i="2" s="1"/>
  <c r="G29054" i="2"/>
  <c r="H29054" i="2" s="1"/>
  <c r="G29055" i="2"/>
  <c r="H29055" i="2" s="1"/>
  <c r="G29056" i="2"/>
  <c r="H29056" i="2" s="1"/>
  <c r="G29057" i="2"/>
  <c r="H29057" i="2" s="1"/>
  <c r="G29058" i="2"/>
  <c r="H29058" i="2" s="1"/>
  <c r="G29059" i="2"/>
  <c r="H29059" i="2" s="1"/>
  <c r="G29060" i="2"/>
  <c r="H29060" i="2" s="1"/>
  <c r="G29061" i="2"/>
  <c r="H29061" i="2" s="1"/>
  <c r="G29062" i="2"/>
  <c r="H29062" i="2" s="1"/>
  <c r="G29063" i="2"/>
  <c r="H29063" i="2" s="1"/>
  <c r="G29064" i="2"/>
  <c r="H29064" i="2" s="1"/>
  <c r="G29065" i="2"/>
  <c r="H29065" i="2" s="1"/>
  <c r="G29066" i="2"/>
  <c r="H29066" i="2" s="1"/>
  <c r="G29067" i="2"/>
  <c r="H29067" i="2" s="1"/>
  <c r="G29068" i="2"/>
  <c r="H29068" i="2" s="1"/>
  <c r="G29069" i="2"/>
  <c r="H29069" i="2" s="1"/>
  <c r="G29070" i="2"/>
  <c r="H29070" i="2" s="1"/>
  <c r="G29071" i="2"/>
  <c r="H29071" i="2" s="1"/>
  <c r="G29072" i="2"/>
  <c r="H29072" i="2" s="1"/>
  <c r="G29073" i="2"/>
  <c r="H29073" i="2" s="1"/>
  <c r="G29074" i="2"/>
  <c r="H29074" i="2" s="1"/>
  <c r="G29075" i="2"/>
  <c r="H29075" i="2" s="1"/>
  <c r="G29076" i="2"/>
  <c r="H29076" i="2" s="1"/>
  <c r="G29077" i="2"/>
  <c r="H29077" i="2" s="1"/>
  <c r="G29078" i="2"/>
  <c r="H29078" i="2" s="1"/>
  <c r="G29079" i="2"/>
  <c r="H29079" i="2" s="1"/>
  <c r="G29080" i="2"/>
  <c r="H29080" i="2" s="1"/>
  <c r="G29081" i="2"/>
  <c r="H29081" i="2" s="1"/>
  <c r="G29082" i="2"/>
  <c r="H29082" i="2" s="1"/>
  <c r="G29083" i="2"/>
  <c r="H29083" i="2" s="1"/>
  <c r="G29084" i="2"/>
  <c r="H29084" i="2" s="1"/>
  <c r="G29085" i="2"/>
  <c r="H29085" i="2" s="1"/>
  <c r="G29086" i="2"/>
  <c r="H29086" i="2" s="1"/>
  <c r="G29087" i="2"/>
  <c r="H29087" i="2" s="1"/>
  <c r="G29088" i="2"/>
  <c r="H29088" i="2" s="1"/>
  <c r="G29089" i="2"/>
  <c r="H29089" i="2" s="1"/>
  <c r="G29090" i="2"/>
  <c r="H29090" i="2" s="1"/>
  <c r="G29091" i="2"/>
  <c r="H29091" i="2" s="1"/>
  <c r="G29092" i="2"/>
  <c r="H29092" i="2" s="1"/>
  <c r="G29093" i="2"/>
  <c r="H29093" i="2" s="1"/>
  <c r="G29094" i="2"/>
  <c r="H29094" i="2" s="1"/>
  <c r="G29095" i="2"/>
  <c r="H29095" i="2" s="1"/>
  <c r="G29096" i="2"/>
  <c r="H29096" i="2" s="1"/>
  <c r="G29097" i="2"/>
  <c r="H29097" i="2" s="1"/>
  <c r="G29098" i="2"/>
  <c r="H29098" i="2" s="1"/>
  <c r="G29099" i="2"/>
  <c r="H29099" i="2" s="1"/>
  <c r="G29100" i="2"/>
  <c r="H29100" i="2" s="1"/>
  <c r="G29101" i="2"/>
  <c r="H29101" i="2" s="1"/>
  <c r="G29102" i="2"/>
  <c r="H29102" i="2" s="1"/>
  <c r="G29103" i="2"/>
  <c r="H29103" i="2" s="1"/>
  <c r="G29104" i="2"/>
  <c r="H29104" i="2" s="1"/>
  <c r="G29105" i="2"/>
  <c r="H29105" i="2" s="1"/>
  <c r="G29106" i="2"/>
  <c r="H29106" i="2" s="1"/>
  <c r="G29107" i="2"/>
  <c r="H29107" i="2" s="1"/>
  <c r="G29108" i="2"/>
  <c r="H29108" i="2" s="1"/>
  <c r="G29109" i="2"/>
  <c r="H29109" i="2" s="1"/>
  <c r="G29110" i="2"/>
  <c r="H29110" i="2" s="1"/>
  <c r="G29111" i="2"/>
  <c r="H29111" i="2" s="1"/>
  <c r="G29112" i="2"/>
  <c r="H29112" i="2" s="1"/>
  <c r="G29113" i="2"/>
  <c r="H29113" i="2" s="1"/>
  <c r="G29114" i="2"/>
  <c r="H29114" i="2" s="1"/>
  <c r="G29115" i="2"/>
  <c r="H29115" i="2" s="1"/>
  <c r="G29116" i="2"/>
  <c r="H29116" i="2" s="1"/>
  <c r="G29117" i="2"/>
  <c r="H29117" i="2" s="1"/>
  <c r="G29118" i="2"/>
  <c r="H29118" i="2" s="1"/>
  <c r="G29119" i="2"/>
  <c r="H29119" i="2" s="1"/>
  <c r="G29120" i="2"/>
  <c r="H29120" i="2" s="1"/>
  <c r="G29121" i="2"/>
  <c r="H29121" i="2" s="1"/>
  <c r="G29122" i="2"/>
  <c r="H29122" i="2" s="1"/>
  <c r="G29123" i="2"/>
  <c r="H29123" i="2" s="1"/>
  <c r="G29124" i="2"/>
  <c r="H29124" i="2" s="1"/>
  <c r="G29125" i="2"/>
  <c r="H29125" i="2" s="1"/>
  <c r="G29126" i="2"/>
  <c r="H29126" i="2" s="1"/>
  <c r="G29127" i="2"/>
  <c r="H29127" i="2" s="1"/>
  <c r="G29128" i="2"/>
  <c r="H29128" i="2" s="1"/>
  <c r="G29129" i="2"/>
  <c r="H29129" i="2" s="1"/>
  <c r="G29130" i="2"/>
  <c r="H29130" i="2" s="1"/>
  <c r="G29131" i="2"/>
  <c r="H29131" i="2" s="1"/>
  <c r="G29132" i="2"/>
  <c r="H29132" i="2" s="1"/>
  <c r="G29133" i="2"/>
  <c r="H29133" i="2" s="1"/>
  <c r="G29134" i="2"/>
  <c r="H29134" i="2" s="1"/>
  <c r="G29135" i="2"/>
  <c r="H29135" i="2" s="1"/>
  <c r="G29136" i="2"/>
  <c r="H29136" i="2" s="1"/>
  <c r="G29137" i="2"/>
  <c r="H29137" i="2" s="1"/>
  <c r="G29138" i="2"/>
  <c r="H29138" i="2" s="1"/>
  <c r="G29139" i="2"/>
  <c r="H29139" i="2" s="1"/>
  <c r="G29140" i="2"/>
  <c r="H29140" i="2" s="1"/>
  <c r="G29141" i="2"/>
  <c r="H29141" i="2" s="1"/>
  <c r="G29142" i="2"/>
  <c r="H29142" i="2" s="1"/>
  <c r="G29143" i="2"/>
  <c r="H29143" i="2" s="1"/>
  <c r="G29144" i="2"/>
  <c r="H29144" i="2" s="1"/>
  <c r="G29145" i="2"/>
  <c r="H29145" i="2" s="1"/>
  <c r="G29146" i="2"/>
  <c r="H29146" i="2" s="1"/>
  <c r="G29147" i="2"/>
  <c r="H29147" i="2" s="1"/>
  <c r="G29148" i="2"/>
  <c r="H29148" i="2" s="1"/>
  <c r="G29149" i="2"/>
  <c r="H29149" i="2" s="1"/>
  <c r="G29150" i="2"/>
  <c r="H29150" i="2" s="1"/>
  <c r="G29151" i="2"/>
  <c r="H29151" i="2" s="1"/>
  <c r="G29152" i="2"/>
  <c r="H29152" i="2" s="1"/>
  <c r="G29153" i="2"/>
  <c r="H29153" i="2" s="1"/>
  <c r="G29154" i="2"/>
  <c r="H29154" i="2" s="1"/>
  <c r="G29155" i="2"/>
  <c r="H29155" i="2" s="1"/>
  <c r="G29156" i="2"/>
  <c r="H29156" i="2" s="1"/>
  <c r="G29157" i="2"/>
  <c r="H29157" i="2" s="1"/>
  <c r="G29158" i="2"/>
  <c r="H29158" i="2" s="1"/>
  <c r="G29159" i="2"/>
  <c r="H29159" i="2" s="1"/>
  <c r="G29160" i="2"/>
  <c r="H29160" i="2" s="1"/>
  <c r="G29161" i="2"/>
  <c r="H29161" i="2" s="1"/>
  <c r="G29162" i="2"/>
  <c r="H29162" i="2" s="1"/>
  <c r="G29163" i="2"/>
  <c r="H29163" i="2" s="1"/>
  <c r="G29164" i="2"/>
  <c r="H29164" i="2" s="1"/>
  <c r="G29165" i="2"/>
  <c r="H29165" i="2" s="1"/>
  <c r="G29166" i="2"/>
  <c r="H29166" i="2" s="1"/>
  <c r="G29167" i="2"/>
  <c r="H29167" i="2" s="1"/>
  <c r="G29168" i="2"/>
  <c r="H29168" i="2" s="1"/>
  <c r="G29169" i="2"/>
  <c r="H29169" i="2" s="1"/>
  <c r="G29170" i="2"/>
  <c r="H29170" i="2" s="1"/>
  <c r="G29171" i="2"/>
  <c r="H29171" i="2" s="1"/>
  <c r="G29172" i="2"/>
  <c r="H29172" i="2" s="1"/>
  <c r="G29173" i="2"/>
  <c r="H29173" i="2" s="1"/>
  <c r="G29174" i="2"/>
  <c r="H29174" i="2" s="1"/>
  <c r="G29175" i="2"/>
  <c r="H29175" i="2" s="1"/>
  <c r="G29176" i="2"/>
  <c r="H29176" i="2" s="1"/>
  <c r="G29177" i="2"/>
  <c r="H29177" i="2" s="1"/>
  <c r="G29178" i="2"/>
  <c r="H29178" i="2" s="1"/>
  <c r="G29179" i="2"/>
  <c r="H29179" i="2" s="1"/>
  <c r="G29180" i="2"/>
  <c r="H29180" i="2" s="1"/>
  <c r="G29181" i="2"/>
  <c r="H29181" i="2" s="1"/>
  <c r="G29182" i="2"/>
  <c r="H29182" i="2" s="1"/>
  <c r="G29183" i="2"/>
  <c r="H29183" i="2" s="1"/>
  <c r="G29184" i="2"/>
  <c r="H29184" i="2" s="1"/>
  <c r="G29185" i="2"/>
  <c r="H29185" i="2" s="1"/>
  <c r="G29186" i="2"/>
  <c r="H29186" i="2" s="1"/>
  <c r="G29187" i="2"/>
  <c r="H29187" i="2" s="1"/>
  <c r="G29188" i="2"/>
  <c r="H29188" i="2" s="1"/>
  <c r="G29189" i="2"/>
  <c r="H29189" i="2" s="1"/>
  <c r="G29190" i="2"/>
  <c r="H29190" i="2" s="1"/>
  <c r="G29191" i="2"/>
  <c r="H29191" i="2" s="1"/>
  <c r="G29192" i="2"/>
  <c r="H29192" i="2" s="1"/>
  <c r="G29193" i="2"/>
  <c r="H29193" i="2" s="1"/>
  <c r="G29194" i="2"/>
  <c r="H29194" i="2" s="1"/>
  <c r="G29195" i="2"/>
  <c r="H29195" i="2" s="1"/>
  <c r="G29196" i="2"/>
  <c r="H29196" i="2" s="1"/>
  <c r="G29197" i="2"/>
  <c r="H29197" i="2" s="1"/>
  <c r="G29198" i="2"/>
  <c r="H29198" i="2" s="1"/>
  <c r="G29199" i="2"/>
  <c r="H29199" i="2" s="1"/>
  <c r="G29200" i="2"/>
  <c r="H29200" i="2" s="1"/>
  <c r="G29201" i="2"/>
  <c r="H29201" i="2" s="1"/>
  <c r="G29202" i="2"/>
  <c r="H29202" i="2" s="1"/>
  <c r="G29203" i="2"/>
  <c r="H29203" i="2" s="1"/>
  <c r="G29204" i="2"/>
  <c r="H29204" i="2" s="1"/>
  <c r="G29205" i="2"/>
  <c r="H29205" i="2" s="1"/>
  <c r="G29206" i="2"/>
  <c r="H29206" i="2" s="1"/>
  <c r="G29207" i="2"/>
  <c r="H29207" i="2" s="1"/>
  <c r="G29208" i="2"/>
  <c r="H29208" i="2" s="1"/>
  <c r="G29209" i="2"/>
  <c r="H29209" i="2" s="1"/>
  <c r="G29210" i="2"/>
  <c r="H29210" i="2" s="1"/>
  <c r="G29211" i="2"/>
  <c r="H29211" i="2" s="1"/>
  <c r="G29212" i="2"/>
  <c r="H29212" i="2" s="1"/>
  <c r="G29213" i="2"/>
  <c r="H29213" i="2" s="1"/>
  <c r="G29214" i="2"/>
  <c r="H29214" i="2" s="1"/>
  <c r="G29215" i="2"/>
  <c r="H29215" i="2" s="1"/>
  <c r="G29216" i="2"/>
  <c r="H29216" i="2" s="1"/>
  <c r="G29217" i="2"/>
  <c r="H29217" i="2" s="1"/>
  <c r="G29218" i="2"/>
  <c r="H29218" i="2" s="1"/>
  <c r="G29219" i="2"/>
  <c r="H29219" i="2" s="1"/>
  <c r="G29220" i="2"/>
  <c r="H29220" i="2" s="1"/>
  <c r="G29221" i="2"/>
  <c r="H29221" i="2" s="1"/>
  <c r="G29222" i="2"/>
  <c r="H29222" i="2" s="1"/>
  <c r="G29223" i="2"/>
  <c r="H29223" i="2" s="1"/>
  <c r="G29224" i="2"/>
  <c r="H29224" i="2" s="1"/>
  <c r="G29225" i="2"/>
  <c r="H29225" i="2" s="1"/>
  <c r="G29226" i="2"/>
  <c r="H29226" i="2" s="1"/>
  <c r="G29227" i="2"/>
  <c r="H29227" i="2" s="1"/>
  <c r="G29228" i="2"/>
  <c r="H29228" i="2" s="1"/>
  <c r="G29229" i="2"/>
  <c r="H29229" i="2" s="1"/>
  <c r="G29230" i="2"/>
  <c r="H29230" i="2" s="1"/>
  <c r="G29231" i="2"/>
  <c r="H29231" i="2" s="1"/>
  <c r="G29232" i="2"/>
  <c r="H29232" i="2" s="1"/>
  <c r="G29233" i="2"/>
  <c r="H29233" i="2" s="1"/>
  <c r="G29234" i="2"/>
  <c r="H29234" i="2" s="1"/>
  <c r="G29235" i="2"/>
  <c r="H29235" i="2" s="1"/>
  <c r="G29236" i="2"/>
  <c r="H29236" i="2" s="1"/>
  <c r="G29237" i="2"/>
  <c r="H29237" i="2" s="1"/>
  <c r="G29238" i="2"/>
  <c r="H29238" i="2" s="1"/>
  <c r="G29239" i="2"/>
  <c r="H29239" i="2" s="1"/>
  <c r="G29240" i="2"/>
  <c r="H29240" i="2" s="1"/>
  <c r="G29241" i="2"/>
  <c r="H29241" i="2" s="1"/>
  <c r="G29242" i="2"/>
  <c r="H29242" i="2" s="1"/>
  <c r="G29243" i="2"/>
  <c r="H29243" i="2" s="1"/>
  <c r="G29244" i="2"/>
  <c r="H29244" i="2" s="1"/>
  <c r="G29245" i="2"/>
  <c r="H29245" i="2" s="1"/>
  <c r="G29246" i="2"/>
  <c r="H29246" i="2" s="1"/>
  <c r="G29247" i="2"/>
  <c r="H29247" i="2" s="1"/>
  <c r="G29248" i="2"/>
  <c r="H29248" i="2" s="1"/>
  <c r="G29249" i="2"/>
  <c r="H29249" i="2" s="1"/>
  <c r="G29250" i="2"/>
  <c r="H29250" i="2" s="1"/>
  <c r="G29251" i="2"/>
  <c r="H29251" i="2" s="1"/>
  <c r="G29252" i="2"/>
  <c r="H29252" i="2" s="1"/>
  <c r="G29253" i="2"/>
  <c r="H29253" i="2" s="1"/>
  <c r="G29254" i="2"/>
  <c r="H29254" i="2" s="1"/>
  <c r="G29255" i="2"/>
  <c r="H29255" i="2" s="1"/>
  <c r="G29256" i="2"/>
  <c r="H29256" i="2" s="1"/>
  <c r="G29257" i="2"/>
  <c r="H29257" i="2" s="1"/>
  <c r="G29258" i="2"/>
  <c r="H29258" i="2" s="1"/>
  <c r="G29259" i="2"/>
  <c r="H29259" i="2" s="1"/>
  <c r="G29260" i="2"/>
  <c r="H29260" i="2" s="1"/>
  <c r="G29261" i="2"/>
  <c r="H29261" i="2" s="1"/>
  <c r="G29262" i="2"/>
  <c r="H29262" i="2" s="1"/>
  <c r="G29263" i="2"/>
  <c r="H29263" i="2" s="1"/>
  <c r="G29264" i="2"/>
  <c r="H29264" i="2" s="1"/>
  <c r="G29265" i="2"/>
  <c r="H29265" i="2" s="1"/>
  <c r="G29266" i="2"/>
  <c r="H29266" i="2" s="1"/>
  <c r="G29267" i="2"/>
  <c r="H29267" i="2" s="1"/>
  <c r="G29268" i="2"/>
  <c r="H29268" i="2" s="1"/>
  <c r="G29269" i="2"/>
  <c r="H29269" i="2" s="1"/>
  <c r="G29270" i="2"/>
  <c r="H29270" i="2" s="1"/>
  <c r="G29271" i="2"/>
  <c r="H29271" i="2" s="1"/>
  <c r="G29272" i="2"/>
  <c r="H29272" i="2" s="1"/>
  <c r="G29273" i="2"/>
  <c r="H29273" i="2" s="1"/>
  <c r="G29274" i="2"/>
  <c r="H29274" i="2" s="1"/>
  <c r="G29275" i="2"/>
  <c r="H29275" i="2" s="1"/>
  <c r="G29276" i="2"/>
  <c r="H29276" i="2" s="1"/>
  <c r="G29277" i="2"/>
  <c r="H29277" i="2" s="1"/>
  <c r="G29278" i="2"/>
  <c r="H29278" i="2" s="1"/>
  <c r="G29279" i="2"/>
  <c r="H29279" i="2" s="1"/>
  <c r="G29280" i="2"/>
  <c r="H29280" i="2" s="1"/>
  <c r="G29281" i="2"/>
  <c r="H29281" i="2" s="1"/>
  <c r="G29282" i="2"/>
  <c r="H29282" i="2" s="1"/>
  <c r="G29283" i="2"/>
  <c r="H29283" i="2" s="1"/>
  <c r="G29284" i="2"/>
  <c r="H29284" i="2" s="1"/>
  <c r="G29285" i="2"/>
  <c r="H29285" i="2" s="1"/>
  <c r="G29286" i="2"/>
  <c r="H29286" i="2" s="1"/>
  <c r="G29287" i="2"/>
  <c r="H29287" i="2" s="1"/>
  <c r="G29288" i="2"/>
  <c r="H29288" i="2" s="1"/>
  <c r="G29289" i="2"/>
  <c r="H29289" i="2" s="1"/>
  <c r="G29290" i="2"/>
  <c r="H29290" i="2" s="1"/>
  <c r="G29291" i="2"/>
  <c r="H29291" i="2" s="1"/>
  <c r="G29292" i="2"/>
  <c r="H29292" i="2" s="1"/>
  <c r="G29293" i="2"/>
  <c r="H29293" i="2" s="1"/>
  <c r="G29294" i="2"/>
  <c r="H29294" i="2" s="1"/>
  <c r="G29295" i="2"/>
  <c r="H29295" i="2" s="1"/>
  <c r="G29296" i="2"/>
  <c r="H29296" i="2" s="1"/>
  <c r="G29297" i="2"/>
  <c r="H29297" i="2" s="1"/>
  <c r="G29298" i="2"/>
  <c r="H29298" i="2" s="1"/>
  <c r="G29299" i="2"/>
  <c r="H29299" i="2" s="1"/>
  <c r="G29300" i="2"/>
  <c r="H29300" i="2" s="1"/>
  <c r="G29301" i="2"/>
  <c r="H29301" i="2" s="1"/>
  <c r="G29302" i="2"/>
  <c r="H29302" i="2" s="1"/>
  <c r="G29303" i="2"/>
  <c r="H29303" i="2" s="1"/>
  <c r="G29304" i="2"/>
  <c r="H29304" i="2" s="1"/>
  <c r="G29305" i="2"/>
  <c r="H29305" i="2" s="1"/>
  <c r="G29306" i="2"/>
  <c r="H29306" i="2" s="1"/>
  <c r="G29307" i="2"/>
  <c r="H29307" i="2" s="1"/>
  <c r="G29308" i="2"/>
  <c r="H29308" i="2" s="1"/>
  <c r="G29309" i="2"/>
  <c r="H29309" i="2" s="1"/>
  <c r="G29310" i="2"/>
  <c r="H29310" i="2" s="1"/>
  <c r="G29311" i="2"/>
  <c r="H29311" i="2" s="1"/>
  <c r="G29312" i="2"/>
  <c r="H29312" i="2" s="1"/>
  <c r="G29313" i="2"/>
  <c r="H29313" i="2" s="1"/>
  <c r="G29314" i="2"/>
  <c r="H29314" i="2" s="1"/>
  <c r="G29315" i="2"/>
  <c r="H29315" i="2" s="1"/>
  <c r="G29316" i="2"/>
  <c r="H29316" i="2" s="1"/>
  <c r="G29317" i="2"/>
  <c r="H29317" i="2" s="1"/>
  <c r="G29318" i="2"/>
  <c r="H29318" i="2" s="1"/>
  <c r="G29319" i="2"/>
  <c r="H29319" i="2" s="1"/>
  <c r="G29320" i="2"/>
  <c r="H29320" i="2" s="1"/>
  <c r="G29321" i="2"/>
  <c r="H29321" i="2" s="1"/>
  <c r="G29322" i="2"/>
  <c r="H29322" i="2" s="1"/>
  <c r="G29323" i="2"/>
  <c r="H29323" i="2" s="1"/>
  <c r="G29324" i="2"/>
  <c r="H29324" i="2" s="1"/>
  <c r="G29325" i="2"/>
  <c r="H29325" i="2" s="1"/>
  <c r="G29326" i="2"/>
  <c r="H29326" i="2" s="1"/>
  <c r="G29327" i="2"/>
  <c r="H29327" i="2" s="1"/>
  <c r="G29328" i="2"/>
  <c r="H29328" i="2" s="1"/>
  <c r="G29329" i="2"/>
  <c r="H29329" i="2" s="1"/>
  <c r="G29330" i="2"/>
  <c r="H29330" i="2" s="1"/>
  <c r="G29331" i="2"/>
  <c r="H29331" i="2" s="1"/>
  <c r="G29332" i="2"/>
  <c r="H29332" i="2" s="1"/>
  <c r="G29333" i="2"/>
  <c r="H29333" i="2" s="1"/>
  <c r="G29334" i="2"/>
  <c r="H29334" i="2" s="1"/>
  <c r="G29335" i="2"/>
  <c r="H29335" i="2" s="1"/>
  <c r="G29336" i="2"/>
  <c r="H29336" i="2" s="1"/>
  <c r="G29337" i="2"/>
  <c r="H29337" i="2" s="1"/>
  <c r="G29338" i="2"/>
  <c r="H29338" i="2" s="1"/>
  <c r="G29339" i="2"/>
  <c r="H29339" i="2" s="1"/>
  <c r="G29340" i="2"/>
  <c r="H29340" i="2" s="1"/>
  <c r="G29341" i="2"/>
  <c r="H29341" i="2" s="1"/>
  <c r="G29342" i="2"/>
  <c r="H29342" i="2" s="1"/>
  <c r="G29343" i="2"/>
  <c r="H29343" i="2" s="1"/>
  <c r="G29344" i="2"/>
  <c r="H29344" i="2" s="1"/>
  <c r="G29345" i="2"/>
  <c r="H29345" i="2" s="1"/>
  <c r="G29346" i="2"/>
  <c r="H29346" i="2" s="1"/>
  <c r="G29347" i="2"/>
  <c r="H29347" i="2" s="1"/>
  <c r="G29348" i="2"/>
  <c r="H29348" i="2" s="1"/>
  <c r="G29349" i="2"/>
  <c r="H29349" i="2" s="1"/>
  <c r="G29350" i="2"/>
  <c r="H29350" i="2" s="1"/>
  <c r="G29351" i="2"/>
  <c r="H29351" i="2" s="1"/>
  <c r="G29352" i="2"/>
  <c r="H29352" i="2" s="1"/>
  <c r="G29353" i="2"/>
  <c r="H29353" i="2" s="1"/>
  <c r="G29354" i="2"/>
  <c r="H29354" i="2" s="1"/>
  <c r="G29355" i="2"/>
  <c r="H29355" i="2" s="1"/>
  <c r="G29356" i="2"/>
  <c r="H29356" i="2" s="1"/>
  <c r="G29357" i="2"/>
  <c r="H29357" i="2" s="1"/>
  <c r="G29358" i="2"/>
  <c r="H29358" i="2" s="1"/>
  <c r="G29359" i="2"/>
  <c r="H29359" i="2" s="1"/>
  <c r="G29360" i="2"/>
  <c r="H29360" i="2" s="1"/>
  <c r="G29361" i="2"/>
  <c r="H29361" i="2" s="1"/>
  <c r="G29362" i="2"/>
  <c r="H29362" i="2" s="1"/>
  <c r="G29363" i="2"/>
  <c r="H29363" i="2" s="1"/>
  <c r="G29364" i="2"/>
  <c r="H29364" i="2" s="1"/>
  <c r="G29365" i="2"/>
  <c r="H29365" i="2" s="1"/>
  <c r="G29366" i="2"/>
  <c r="H29366" i="2" s="1"/>
  <c r="G29367" i="2"/>
  <c r="H29367" i="2" s="1"/>
  <c r="G29368" i="2"/>
  <c r="H29368" i="2" s="1"/>
  <c r="G29369" i="2"/>
  <c r="H29369" i="2" s="1"/>
  <c r="G29370" i="2"/>
  <c r="H29370" i="2" s="1"/>
  <c r="G29371" i="2"/>
  <c r="H29371" i="2" s="1"/>
  <c r="G29372" i="2"/>
  <c r="H29372" i="2" s="1"/>
  <c r="G29373" i="2"/>
  <c r="H29373" i="2" s="1"/>
  <c r="G29374" i="2"/>
  <c r="H29374" i="2" s="1"/>
  <c r="G29375" i="2"/>
  <c r="H29375" i="2" s="1"/>
  <c r="G29376" i="2"/>
  <c r="H29376" i="2" s="1"/>
  <c r="G29377" i="2"/>
  <c r="H29377" i="2" s="1"/>
  <c r="G29378" i="2"/>
  <c r="H29378" i="2" s="1"/>
  <c r="G29379" i="2"/>
  <c r="H29379" i="2" s="1"/>
  <c r="G29380" i="2"/>
  <c r="H29380" i="2" s="1"/>
  <c r="G29381" i="2"/>
  <c r="H29381" i="2" s="1"/>
  <c r="G29382" i="2"/>
  <c r="H29382" i="2" s="1"/>
  <c r="G29383" i="2"/>
  <c r="H29383" i="2" s="1"/>
  <c r="G29384" i="2"/>
  <c r="H29384" i="2" s="1"/>
  <c r="G29385" i="2"/>
  <c r="H29385" i="2" s="1"/>
  <c r="G29386" i="2"/>
  <c r="H29386" i="2" s="1"/>
  <c r="G29387" i="2"/>
  <c r="H29387" i="2" s="1"/>
  <c r="G29388" i="2"/>
  <c r="H29388" i="2" s="1"/>
  <c r="G29389" i="2"/>
  <c r="H29389" i="2" s="1"/>
  <c r="G29390" i="2"/>
  <c r="H29390" i="2" s="1"/>
  <c r="G29391" i="2"/>
  <c r="H29391" i="2" s="1"/>
  <c r="G29392" i="2"/>
  <c r="H29392" i="2" s="1"/>
  <c r="G29393" i="2"/>
  <c r="H29393" i="2" s="1"/>
  <c r="G29394" i="2"/>
  <c r="H29394" i="2" s="1"/>
  <c r="G29395" i="2"/>
  <c r="H29395" i="2" s="1"/>
  <c r="G29396" i="2"/>
  <c r="H29396" i="2" s="1"/>
  <c r="G29397" i="2"/>
  <c r="H29397" i="2" s="1"/>
  <c r="G29398" i="2"/>
  <c r="H29398" i="2" s="1"/>
  <c r="G29399" i="2"/>
  <c r="H29399" i="2" s="1"/>
  <c r="G29400" i="2"/>
  <c r="H29400" i="2" s="1"/>
  <c r="G29401" i="2"/>
  <c r="H29401" i="2" s="1"/>
  <c r="G29402" i="2"/>
  <c r="H29402" i="2" s="1"/>
  <c r="G29403" i="2"/>
  <c r="H29403" i="2" s="1"/>
  <c r="G29404" i="2"/>
  <c r="H29404" i="2" s="1"/>
  <c r="G29405" i="2"/>
  <c r="H29405" i="2" s="1"/>
  <c r="G29406" i="2"/>
  <c r="H29406" i="2" s="1"/>
  <c r="G29407" i="2"/>
  <c r="H29407" i="2" s="1"/>
  <c r="G29408" i="2"/>
  <c r="H29408" i="2" s="1"/>
  <c r="G29409" i="2"/>
  <c r="H29409" i="2" s="1"/>
  <c r="G29410" i="2"/>
  <c r="H29410" i="2" s="1"/>
  <c r="G29411" i="2"/>
  <c r="H29411" i="2" s="1"/>
  <c r="G29412" i="2"/>
  <c r="H29412" i="2" s="1"/>
  <c r="G29413" i="2"/>
  <c r="H29413" i="2" s="1"/>
  <c r="G29414" i="2"/>
  <c r="H29414" i="2" s="1"/>
  <c r="G29415" i="2"/>
  <c r="H29415" i="2" s="1"/>
  <c r="G29416" i="2"/>
  <c r="H29416" i="2" s="1"/>
  <c r="G29417" i="2"/>
  <c r="H29417" i="2" s="1"/>
  <c r="G29418" i="2"/>
  <c r="H29418" i="2" s="1"/>
  <c r="G29419" i="2"/>
  <c r="H29419" i="2" s="1"/>
  <c r="G29420" i="2"/>
  <c r="H29420" i="2" s="1"/>
  <c r="G29421" i="2"/>
  <c r="H29421" i="2" s="1"/>
  <c r="G29422" i="2"/>
  <c r="H29422" i="2" s="1"/>
  <c r="G29423" i="2"/>
  <c r="H29423" i="2" s="1"/>
  <c r="G29424" i="2"/>
  <c r="H29424" i="2" s="1"/>
  <c r="G29425" i="2"/>
  <c r="H29425" i="2" s="1"/>
  <c r="G29426" i="2"/>
  <c r="H29426" i="2" s="1"/>
  <c r="G29427" i="2"/>
  <c r="H29427" i="2" s="1"/>
  <c r="G29428" i="2"/>
  <c r="H29428" i="2" s="1"/>
  <c r="G29429" i="2"/>
  <c r="H29429" i="2" s="1"/>
  <c r="G29430" i="2"/>
  <c r="H29430" i="2" s="1"/>
  <c r="G29431" i="2"/>
  <c r="H29431" i="2" s="1"/>
  <c r="G29432" i="2"/>
  <c r="H29432" i="2" s="1"/>
  <c r="G29433" i="2"/>
  <c r="H29433" i="2" s="1"/>
  <c r="G29434" i="2"/>
  <c r="H29434" i="2" s="1"/>
  <c r="G29435" i="2"/>
  <c r="H29435" i="2" s="1"/>
  <c r="G29436" i="2"/>
  <c r="H29436" i="2" s="1"/>
  <c r="G29437" i="2"/>
  <c r="H29437" i="2" s="1"/>
  <c r="G29438" i="2"/>
  <c r="H29438" i="2" s="1"/>
  <c r="G29439" i="2"/>
  <c r="H29439" i="2" s="1"/>
  <c r="G29440" i="2"/>
  <c r="H29440" i="2" s="1"/>
  <c r="G29441" i="2"/>
  <c r="H29441" i="2" s="1"/>
  <c r="G29442" i="2"/>
  <c r="H29442" i="2" s="1"/>
  <c r="G29443" i="2"/>
  <c r="H29443" i="2" s="1"/>
  <c r="G29444" i="2"/>
  <c r="H29444" i="2" s="1"/>
  <c r="G29445" i="2"/>
  <c r="H29445" i="2" s="1"/>
  <c r="G29446" i="2"/>
  <c r="H29446" i="2" s="1"/>
  <c r="G29447" i="2"/>
  <c r="H29447" i="2" s="1"/>
  <c r="G29448" i="2"/>
  <c r="H29448" i="2" s="1"/>
  <c r="G29449" i="2"/>
  <c r="H29449" i="2" s="1"/>
  <c r="G29450" i="2"/>
  <c r="H29450" i="2" s="1"/>
  <c r="G29451" i="2"/>
  <c r="H29451" i="2" s="1"/>
  <c r="G29452" i="2"/>
  <c r="H29452" i="2" s="1"/>
  <c r="G29453" i="2"/>
  <c r="H29453" i="2" s="1"/>
  <c r="G29454" i="2"/>
  <c r="H29454" i="2" s="1"/>
  <c r="G29455" i="2"/>
  <c r="H29455" i="2" s="1"/>
  <c r="G29456" i="2"/>
  <c r="H29456" i="2" s="1"/>
  <c r="G29457" i="2"/>
  <c r="H29457" i="2" s="1"/>
  <c r="G29458" i="2"/>
  <c r="H29458" i="2" s="1"/>
  <c r="G29459" i="2"/>
  <c r="H29459" i="2" s="1"/>
  <c r="G29460" i="2"/>
  <c r="H29460" i="2" s="1"/>
  <c r="G29461" i="2"/>
  <c r="H29461" i="2" s="1"/>
  <c r="G29462" i="2"/>
  <c r="H29462" i="2" s="1"/>
  <c r="G29463" i="2"/>
  <c r="H29463" i="2" s="1"/>
  <c r="G29464" i="2"/>
  <c r="H29464" i="2" s="1"/>
  <c r="G29465" i="2"/>
  <c r="H29465" i="2" s="1"/>
  <c r="G29466" i="2"/>
  <c r="H29466" i="2" s="1"/>
  <c r="G29467" i="2"/>
  <c r="H29467" i="2" s="1"/>
  <c r="G29468" i="2"/>
  <c r="H29468" i="2" s="1"/>
  <c r="G29469" i="2"/>
  <c r="H29469" i="2" s="1"/>
  <c r="G29470" i="2"/>
  <c r="H29470" i="2" s="1"/>
  <c r="G29471" i="2"/>
  <c r="H29471" i="2" s="1"/>
  <c r="G29472" i="2"/>
  <c r="H29472" i="2" s="1"/>
  <c r="G29473" i="2"/>
  <c r="H29473" i="2" s="1"/>
  <c r="G29474" i="2"/>
  <c r="H29474" i="2" s="1"/>
  <c r="G29475" i="2"/>
  <c r="H29475" i="2" s="1"/>
  <c r="G29476" i="2"/>
  <c r="H29476" i="2" s="1"/>
  <c r="G29477" i="2"/>
  <c r="H29477" i="2" s="1"/>
  <c r="G29478" i="2"/>
  <c r="H29478" i="2" s="1"/>
  <c r="G29479" i="2"/>
  <c r="H29479" i="2" s="1"/>
  <c r="G29480" i="2"/>
  <c r="H29480" i="2" s="1"/>
  <c r="G29481" i="2"/>
  <c r="H29481" i="2" s="1"/>
  <c r="G29482" i="2"/>
  <c r="H29482" i="2" s="1"/>
  <c r="G29483" i="2"/>
  <c r="H29483" i="2" s="1"/>
  <c r="G29484" i="2"/>
  <c r="H29484" i="2" s="1"/>
  <c r="G29485" i="2"/>
  <c r="H29485" i="2" s="1"/>
  <c r="G29486" i="2"/>
  <c r="H29486" i="2" s="1"/>
  <c r="G29487" i="2"/>
  <c r="H29487" i="2" s="1"/>
  <c r="G29488" i="2"/>
  <c r="H29488" i="2" s="1"/>
  <c r="G29489" i="2"/>
  <c r="H29489" i="2" s="1"/>
  <c r="G29490" i="2"/>
  <c r="H29490" i="2" s="1"/>
  <c r="G29491" i="2"/>
  <c r="H29491" i="2" s="1"/>
  <c r="G29492" i="2"/>
  <c r="H29492" i="2" s="1"/>
  <c r="G29493" i="2"/>
  <c r="H29493" i="2" s="1"/>
  <c r="G29494" i="2"/>
  <c r="H29494" i="2" s="1"/>
  <c r="G29495" i="2"/>
  <c r="H29495" i="2" s="1"/>
  <c r="G29496" i="2"/>
  <c r="H29496" i="2" s="1"/>
  <c r="G29497" i="2"/>
  <c r="H29497" i="2" s="1"/>
  <c r="G29498" i="2"/>
  <c r="H29498" i="2" s="1"/>
  <c r="G29499" i="2"/>
  <c r="H29499" i="2" s="1"/>
  <c r="G29500" i="2"/>
  <c r="H29500" i="2" s="1"/>
  <c r="G29501" i="2"/>
  <c r="H29501" i="2" s="1"/>
  <c r="G29502" i="2"/>
  <c r="H29502" i="2" s="1"/>
  <c r="G29503" i="2"/>
  <c r="H29503" i="2" s="1"/>
  <c r="G29504" i="2"/>
  <c r="H29504" i="2" s="1"/>
  <c r="G29505" i="2"/>
  <c r="H29505" i="2" s="1"/>
  <c r="G29506" i="2"/>
  <c r="H29506" i="2" s="1"/>
  <c r="G29507" i="2"/>
  <c r="H29507" i="2" s="1"/>
  <c r="G29508" i="2"/>
  <c r="H29508" i="2" s="1"/>
  <c r="G29509" i="2"/>
  <c r="H29509" i="2" s="1"/>
  <c r="G29510" i="2"/>
  <c r="H29510" i="2" s="1"/>
  <c r="G29511" i="2"/>
  <c r="H29511" i="2" s="1"/>
  <c r="G29512" i="2"/>
  <c r="H29512" i="2" s="1"/>
  <c r="G29513" i="2"/>
  <c r="H29513" i="2" s="1"/>
  <c r="G29514" i="2"/>
  <c r="H29514" i="2" s="1"/>
  <c r="G29515" i="2"/>
  <c r="H29515" i="2" s="1"/>
  <c r="G29516" i="2"/>
  <c r="H29516" i="2" s="1"/>
  <c r="G29517" i="2"/>
  <c r="H29517" i="2" s="1"/>
  <c r="G29518" i="2"/>
  <c r="H29518" i="2" s="1"/>
  <c r="G29519" i="2"/>
  <c r="H29519" i="2" s="1"/>
  <c r="G29520" i="2"/>
  <c r="H29520" i="2" s="1"/>
  <c r="G29521" i="2"/>
  <c r="H29521" i="2" s="1"/>
  <c r="G29522" i="2"/>
  <c r="H29522" i="2" s="1"/>
  <c r="G29523" i="2"/>
  <c r="H29523" i="2" s="1"/>
  <c r="G29524" i="2"/>
  <c r="H29524" i="2" s="1"/>
  <c r="G29525" i="2"/>
  <c r="H29525" i="2" s="1"/>
  <c r="G29526" i="2"/>
  <c r="H29526" i="2" s="1"/>
  <c r="G29527" i="2"/>
  <c r="H29527" i="2" s="1"/>
  <c r="G29528" i="2"/>
  <c r="H29528" i="2" s="1"/>
  <c r="G29529" i="2"/>
  <c r="H29529" i="2" s="1"/>
  <c r="G29530" i="2"/>
  <c r="H29530" i="2" s="1"/>
  <c r="G29531" i="2"/>
  <c r="H29531" i="2" s="1"/>
  <c r="G29532" i="2"/>
  <c r="H29532" i="2" s="1"/>
  <c r="G29533" i="2"/>
  <c r="H29533" i="2" s="1"/>
  <c r="G29534" i="2"/>
  <c r="H29534" i="2" s="1"/>
  <c r="G29535" i="2"/>
  <c r="H29535" i="2" s="1"/>
  <c r="G29536" i="2"/>
  <c r="H29536" i="2" s="1"/>
  <c r="G29537" i="2"/>
  <c r="H29537" i="2" s="1"/>
  <c r="G29538" i="2"/>
  <c r="H29538" i="2" s="1"/>
  <c r="G29539" i="2"/>
  <c r="H29539" i="2" s="1"/>
  <c r="G29540" i="2"/>
  <c r="H29540" i="2" s="1"/>
  <c r="G29541" i="2"/>
  <c r="H29541" i="2" s="1"/>
  <c r="G29542" i="2"/>
  <c r="H29542" i="2" s="1"/>
  <c r="G29543" i="2"/>
  <c r="H29543" i="2" s="1"/>
  <c r="G29544" i="2"/>
  <c r="H29544" i="2" s="1"/>
  <c r="G29545" i="2"/>
  <c r="H29545" i="2" s="1"/>
  <c r="G29546" i="2"/>
  <c r="H29546" i="2" s="1"/>
  <c r="G29547" i="2"/>
  <c r="H29547" i="2" s="1"/>
  <c r="G29548" i="2"/>
  <c r="H29548" i="2" s="1"/>
  <c r="G29549" i="2"/>
  <c r="H29549" i="2" s="1"/>
  <c r="G29550" i="2"/>
  <c r="H29550" i="2" s="1"/>
  <c r="G29551" i="2"/>
  <c r="H29551" i="2" s="1"/>
  <c r="G29552" i="2"/>
  <c r="H29552" i="2" s="1"/>
  <c r="G29553" i="2"/>
  <c r="H29553" i="2" s="1"/>
  <c r="G29554" i="2"/>
  <c r="H29554" i="2" s="1"/>
  <c r="G29555" i="2"/>
  <c r="H29555" i="2" s="1"/>
  <c r="G29556" i="2"/>
  <c r="H29556" i="2" s="1"/>
  <c r="G29557" i="2"/>
  <c r="H29557" i="2" s="1"/>
  <c r="G29558" i="2"/>
  <c r="H29558" i="2" s="1"/>
  <c r="G29559" i="2"/>
  <c r="H29559" i="2" s="1"/>
  <c r="G29560" i="2"/>
  <c r="H29560" i="2" s="1"/>
  <c r="G29561" i="2"/>
  <c r="H29561" i="2" s="1"/>
  <c r="G29562" i="2"/>
  <c r="H29562" i="2" s="1"/>
  <c r="G29563" i="2"/>
  <c r="H29563" i="2" s="1"/>
  <c r="G29564" i="2"/>
  <c r="H29564" i="2" s="1"/>
  <c r="G29565" i="2"/>
  <c r="H29565" i="2" s="1"/>
  <c r="G29566" i="2"/>
  <c r="H29566" i="2" s="1"/>
  <c r="G29567" i="2"/>
  <c r="H29567" i="2" s="1"/>
  <c r="G29568" i="2"/>
  <c r="H29568" i="2" s="1"/>
  <c r="G29569" i="2"/>
  <c r="H29569" i="2" s="1"/>
  <c r="G29570" i="2"/>
  <c r="H29570" i="2" s="1"/>
  <c r="G29571" i="2"/>
  <c r="H29571" i="2" s="1"/>
  <c r="G29572" i="2"/>
  <c r="H29572" i="2" s="1"/>
  <c r="G29573" i="2"/>
  <c r="H29573" i="2" s="1"/>
  <c r="G29574" i="2"/>
  <c r="H29574" i="2" s="1"/>
  <c r="G29575" i="2"/>
  <c r="H29575" i="2" s="1"/>
  <c r="G29576" i="2"/>
  <c r="H29576" i="2" s="1"/>
  <c r="G29577" i="2"/>
  <c r="H29577" i="2" s="1"/>
  <c r="G29578" i="2"/>
  <c r="H29578" i="2" s="1"/>
  <c r="G29579" i="2"/>
  <c r="H29579" i="2" s="1"/>
  <c r="G29580" i="2"/>
  <c r="H29580" i="2" s="1"/>
  <c r="G29581" i="2"/>
  <c r="H29581" i="2" s="1"/>
  <c r="G29582" i="2"/>
  <c r="H29582" i="2" s="1"/>
  <c r="G29583" i="2"/>
  <c r="H29583" i="2" s="1"/>
  <c r="G29584" i="2"/>
  <c r="H29584" i="2" s="1"/>
  <c r="G29585" i="2"/>
  <c r="H29585" i="2" s="1"/>
  <c r="G29586" i="2"/>
  <c r="H29586" i="2" s="1"/>
  <c r="G29587" i="2"/>
  <c r="H29587" i="2" s="1"/>
  <c r="G29588" i="2"/>
  <c r="H29588" i="2" s="1"/>
  <c r="G29589" i="2"/>
  <c r="H29589" i="2" s="1"/>
  <c r="G29590" i="2"/>
  <c r="H29590" i="2" s="1"/>
  <c r="G29591" i="2"/>
  <c r="H29591" i="2" s="1"/>
  <c r="G29592" i="2"/>
  <c r="H29592" i="2" s="1"/>
  <c r="G29593" i="2"/>
  <c r="H29593" i="2" s="1"/>
  <c r="G29594" i="2"/>
  <c r="H29594" i="2" s="1"/>
  <c r="G29595" i="2"/>
  <c r="H29595" i="2" s="1"/>
  <c r="G29596" i="2"/>
  <c r="H29596" i="2" s="1"/>
  <c r="G29597" i="2"/>
  <c r="H29597" i="2" s="1"/>
  <c r="G29598" i="2"/>
  <c r="H29598" i="2" s="1"/>
  <c r="G29599" i="2"/>
  <c r="H29599" i="2" s="1"/>
  <c r="G29600" i="2"/>
  <c r="H29600" i="2" s="1"/>
  <c r="G29601" i="2"/>
  <c r="H29601" i="2" s="1"/>
  <c r="G29602" i="2"/>
  <c r="H29602" i="2" s="1"/>
  <c r="G29603" i="2"/>
  <c r="H29603" i="2" s="1"/>
  <c r="G29604" i="2"/>
  <c r="H29604" i="2" s="1"/>
  <c r="G29605" i="2"/>
  <c r="H29605" i="2" s="1"/>
  <c r="G29606" i="2"/>
  <c r="H29606" i="2" s="1"/>
  <c r="G29607" i="2"/>
  <c r="H29607" i="2" s="1"/>
  <c r="G29608" i="2"/>
  <c r="H29608" i="2" s="1"/>
  <c r="G29609" i="2"/>
  <c r="H29609" i="2" s="1"/>
  <c r="G29610" i="2"/>
  <c r="H29610" i="2" s="1"/>
  <c r="G29611" i="2"/>
  <c r="H29611" i="2" s="1"/>
  <c r="G29612" i="2"/>
  <c r="H29612" i="2" s="1"/>
  <c r="G29613" i="2"/>
  <c r="H29613" i="2" s="1"/>
  <c r="G29614" i="2"/>
  <c r="H29614" i="2" s="1"/>
  <c r="G29615" i="2"/>
  <c r="H29615" i="2" s="1"/>
  <c r="G29616" i="2"/>
  <c r="H29616" i="2" s="1"/>
  <c r="G29617" i="2"/>
  <c r="H29617" i="2" s="1"/>
  <c r="G29618" i="2"/>
  <c r="H29618" i="2" s="1"/>
  <c r="G29619" i="2"/>
  <c r="H29619" i="2" s="1"/>
  <c r="G29620" i="2"/>
  <c r="H29620" i="2" s="1"/>
  <c r="G29621" i="2"/>
  <c r="H29621" i="2" s="1"/>
  <c r="G29622" i="2"/>
  <c r="H29622" i="2" s="1"/>
  <c r="G29623" i="2"/>
  <c r="H29623" i="2" s="1"/>
  <c r="G29624" i="2"/>
  <c r="H29624" i="2" s="1"/>
  <c r="G29625" i="2"/>
  <c r="H29625" i="2" s="1"/>
  <c r="G29626" i="2"/>
  <c r="H29626" i="2" s="1"/>
  <c r="G29627" i="2"/>
  <c r="H29627" i="2" s="1"/>
  <c r="G29628" i="2"/>
  <c r="H29628" i="2" s="1"/>
  <c r="G29629" i="2"/>
  <c r="H29629" i="2" s="1"/>
  <c r="G29630" i="2"/>
  <c r="H29630" i="2" s="1"/>
  <c r="G29631" i="2"/>
  <c r="H29631" i="2" s="1"/>
  <c r="G29632" i="2"/>
  <c r="H29632" i="2" s="1"/>
  <c r="G29633" i="2"/>
  <c r="H29633" i="2" s="1"/>
  <c r="G29634" i="2"/>
  <c r="H29634" i="2" s="1"/>
  <c r="G29635" i="2"/>
  <c r="H29635" i="2" s="1"/>
  <c r="G29636" i="2"/>
  <c r="H29636" i="2" s="1"/>
  <c r="G29637" i="2"/>
  <c r="H29637" i="2" s="1"/>
  <c r="G29638" i="2"/>
  <c r="H29638" i="2" s="1"/>
  <c r="G29639" i="2"/>
  <c r="H29639" i="2" s="1"/>
  <c r="G29640" i="2"/>
  <c r="H29640" i="2" s="1"/>
  <c r="G29641" i="2"/>
  <c r="H29641" i="2" s="1"/>
  <c r="G29642" i="2"/>
  <c r="H29642" i="2" s="1"/>
  <c r="G29643" i="2"/>
  <c r="H29643" i="2" s="1"/>
  <c r="G29644" i="2"/>
  <c r="H29644" i="2" s="1"/>
  <c r="G29645" i="2"/>
  <c r="H29645" i="2" s="1"/>
  <c r="G29646" i="2"/>
  <c r="H29646" i="2" s="1"/>
  <c r="G29647" i="2"/>
  <c r="H29647" i="2" s="1"/>
  <c r="G29648" i="2"/>
  <c r="H29648" i="2" s="1"/>
  <c r="G29649" i="2"/>
  <c r="H29649" i="2" s="1"/>
  <c r="G29650" i="2"/>
  <c r="H29650" i="2" s="1"/>
  <c r="G29651" i="2"/>
  <c r="H29651" i="2" s="1"/>
  <c r="G29652" i="2"/>
  <c r="H29652" i="2" s="1"/>
  <c r="G29653" i="2"/>
  <c r="H29653" i="2" s="1"/>
  <c r="G29654" i="2"/>
  <c r="H29654" i="2" s="1"/>
  <c r="G29655" i="2"/>
  <c r="H29655" i="2" s="1"/>
  <c r="G29656" i="2"/>
  <c r="H29656" i="2" s="1"/>
  <c r="G29657" i="2"/>
  <c r="H29657" i="2" s="1"/>
  <c r="G29658" i="2"/>
  <c r="H29658" i="2" s="1"/>
  <c r="G29659" i="2"/>
  <c r="H29659" i="2" s="1"/>
  <c r="G29660" i="2"/>
  <c r="H29660" i="2" s="1"/>
  <c r="G29661" i="2"/>
  <c r="H29661" i="2" s="1"/>
  <c r="G29662" i="2"/>
  <c r="H29662" i="2" s="1"/>
  <c r="G29663" i="2"/>
  <c r="H29663" i="2" s="1"/>
  <c r="G29664" i="2"/>
  <c r="H29664" i="2" s="1"/>
  <c r="G29665" i="2"/>
  <c r="H29665" i="2" s="1"/>
  <c r="G29666" i="2"/>
  <c r="H29666" i="2" s="1"/>
  <c r="G29667" i="2"/>
  <c r="H29667" i="2" s="1"/>
  <c r="G29668" i="2"/>
  <c r="H29668" i="2" s="1"/>
  <c r="G29669" i="2"/>
  <c r="H29669" i="2" s="1"/>
  <c r="G29670" i="2"/>
  <c r="H29670" i="2" s="1"/>
  <c r="G29671" i="2"/>
  <c r="H29671" i="2" s="1"/>
  <c r="G29672" i="2"/>
  <c r="H29672" i="2" s="1"/>
  <c r="G29673" i="2"/>
  <c r="H29673" i="2" s="1"/>
  <c r="G29674" i="2"/>
  <c r="H29674" i="2" s="1"/>
  <c r="G29675" i="2"/>
  <c r="H29675" i="2" s="1"/>
  <c r="G29676" i="2"/>
  <c r="H29676" i="2" s="1"/>
  <c r="G29677" i="2"/>
  <c r="H29677" i="2" s="1"/>
  <c r="G29678" i="2"/>
  <c r="H29678" i="2" s="1"/>
  <c r="G29679" i="2"/>
  <c r="H29679" i="2" s="1"/>
  <c r="G29680" i="2"/>
  <c r="H29680" i="2" s="1"/>
  <c r="G29681" i="2"/>
  <c r="H29681" i="2" s="1"/>
  <c r="G29682" i="2"/>
  <c r="H29682" i="2" s="1"/>
  <c r="G29683" i="2"/>
  <c r="H29683" i="2" s="1"/>
  <c r="G29684" i="2"/>
  <c r="H29684" i="2" s="1"/>
  <c r="G29685" i="2"/>
  <c r="H29685" i="2" s="1"/>
  <c r="G29686" i="2"/>
  <c r="H29686" i="2" s="1"/>
  <c r="G29687" i="2"/>
  <c r="H29687" i="2" s="1"/>
  <c r="G29688" i="2"/>
  <c r="H29688" i="2" s="1"/>
  <c r="G29689" i="2"/>
  <c r="H29689" i="2" s="1"/>
  <c r="G29690" i="2"/>
  <c r="H29690" i="2" s="1"/>
  <c r="G29691" i="2"/>
  <c r="H29691" i="2" s="1"/>
  <c r="G29692" i="2"/>
  <c r="H29692" i="2" s="1"/>
  <c r="G29693" i="2"/>
  <c r="H29693" i="2" s="1"/>
  <c r="G29694" i="2"/>
  <c r="H29694" i="2" s="1"/>
  <c r="G29695" i="2"/>
  <c r="H29695" i="2" s="1"/>
  <c r="G29696" i="2"/>
  <c r="H29696" i="2" s="1"/>
  <c r="G29697" i="2"/>
  <c r="H29697" i="2" s="1"/>
  <c r="G29698" i="2"/>
  <c r="H29698" i="2" s="1"/>
  <c r="G29699" i="2"/>
  <c r="H29699" i="2" s="1"/>
  <c r="G29700" i="2"/>
  <c r="H29700" i="2" s="1"/>
  <c r="G29701" i="2"/>
  <c r="H29701" i="2" s="1"/>
  <c r="G29702" i="2"/>
  <c r="H29702" i="2" s="1"/>
  <c r="G29703" i="2"/>
  <c r="H29703" i="2" s="1"/>
  <c r="G29704" i="2"/>
  <c r="H29704" i="2" s="1"/>
  <c r="G29705" i="2"/>
  <c r="H29705" i="2" s="1"/>
  <c r="G29706" i="2"/>
  <c r="H29706" i="2" s="1"/>
  <c r="G29707" i="2"/>
  <c r="H29707" i="2" s="1"/>
  <c r="G29708" i="2"/>
  <c r="H29708" i="2" s="1"/>
  <c r="G29709" i="2"/>
  <c r="H29709" i="2" s="1"/>
  <c r="G29710" i="2"/>
  <c r="H29710" i="2" s="1"/>
  <c r="G29711" i="2"/>
  <c r="H29711" i="2" s="1"/>
  <c r="G29712" i="2"/>
  <c r="H29712" i="2" s="1"/>
  <c r="G29713" i="2"/>
  <c r="H29713" i="2" s="1"/>
  <c r="G29714" i="2"/>
  <c r="H29714" i="2" s="1"/>
  <c r="G29715" i="2"/>
  <c r="H29715" i="2" s="1"/>
  <c r="G29716" i="2"/>
  <c r="H29716" i="2" s="1"/>
  <c r="G29717" i="2"/>
  <c r="H29717" i="2" s="1"/>
  <c r="G29718" i="2"/>
  <c r="H29718" i="2" s="1"/>
  <c r="G29719" i="2"/>
  <c r="H29719" i="2" s="1"/>
  <c r="G29720" i="2"/>
  <c r="H29720" i="2" s="1"/>
  <c r="G29721" i="2"/>
  <c r="H29721" i="2" s="1"/>
  <c r="G29722" i="2"/>
  <c r="H29722" i="2" s="1"/>
  <c r="G29723" i="2"/>
  <c r="H29723" i="2" s="1"/>
  <c r="G29724" i="2"/>
  <c r="H29724" i="2" s="1"/>
  <c r="G29725" i="2"/>
  <c r="H29725" i="2" s="1"/>
  <c r="G29726" i="2"/>
  <c r="H29726" i="2" s="1"/>
  <c r="G29727" i="2"/>
  <c r="H29727" i="2" s="1"/>
  <c r="G29728" i="2"/>
  <c r="H29728" i="2" s="1"/>
  <c r="G29729" i="2"/>
  <c r="H29729" i="2" s="1"/>
  <c r="G29730" i="2"/>
  <c r="H29730" i="2" s="1"/>
  <c r="G29731" i="2"/>
  <c r="H29731" i="2" s="1"/>
  <c r="G29732" i="2"/>
  <c r="H29732" i="2" s="1"/>
  <c r="G29733" i="2"/>
  <c r="H29733" i="2" s="1"/>
  <c r="G29734" i="2"/>
  <c r="H29734" i="2" s="1"/>
  <c r="G29735" i="2"/>
  <c r="H29735" i="2" s="1"/>
  <c r="G29736" i="2"/>
  <c r="H29736" i="2" s="1"/>
  <c r="G29737" i="2"/>
  <c r="H29737" i="2" s="1"/>
  <c r="G29738" i="2"/>
  <c r="H29738" i="2" s="1"/>
  <c r="G29739" i="2"/>
  <c r="H29739" i="2" s="1"/>
  <c r="G29740" i="2"/>
  <c r="H29740" i="2" s="1"/>
  <c r="G29741" i="2"/>
  <c r="H29741" i="2" s="1"/>
  <c r="G29742" i="2"/>
  <c r="H29742" i="2" s="1"/>
  <c r="G29743" i="2"/>
  <c r="H29743" i="2" s="1"/>
  <c r="G29744" i="2"/>
  <c r="H29744" i="2" s="1"/>
  <c r="G29745" i="2"/>
  <c r="H29745" i="2" s="1"/>
  <c r="G29746" i="2"/>
  <c r="H29746" i="2" s="1"/>
  <c r="G29747" i="2"/>
  <c r="H29747" i="2" s="1"/>
  <c r="G29748" i="2"/>
  <c r="H29748" i="2" s="1"/>
  <c r="G29749" i="2"/>
  <c r="H29749" i="2" s="1"/>
  <c r="G29750" i="2"/>
  <c r="H29750" i="2" s="1"/>
  <c r="G29751" i="2"/>
  <c r="H29751" i="2" s="1"/>
  <c r="G29752" i="2"/>
  <c r="H29752" i="2" s="1"/>
  <c r="G29753" i="2"/>
  <c r="H29753" i="2" s="1"/>
  <c r="G29754" i="2"/>
  <c r="H29754" i="2" s="1"/>
  <c r="G29755" i="2"/>
  <c r="H29755" i="2" s="1"/>
  <c r="G29756" i="2"/>
  <c r="H29756" i="2" s="1"/>
  <c r="G29757" i="2"/>
  <c r="H29757" i="2" s="1"/>
  <c r="G29758" i="2"/>
  <c r="H29758" i="2" s="1"/>
  <c r="G29759" i="2"/>
  <c r="H29759" i="2" s="1"/>
  <c r="G29760" i="2"/>
  <c r="H29760" i="2" s="1"/>
  <c r="G29761" i="2"/>
  <c r="H29761" i="2" s="1"/>
  <c r="G29762" i="2"/>
  <c r="H29762" i="2" s="1"/>
  <c r="G29763" i="2"/>
  <c r="H29763" i="2" s="1"/>
  <c r="G29764" i="2"/>
  <c r="H29764" i="2" s="1"/>
  <c r="G29765" i="2"/>
  <c r="H29765" i="2" s="1"/>
  <c r="G29766" i="2"/>
  <c r="H29766" i="2" s="1"/>
  <c r="G29767" i="2"/>
  <c r="H29767" i="2" s="1"/>
  <c r="G29768" i="2"/>
  <c r="H29768" i="2" s="1"/>
  <c r="G29769" i="2"/>
  <c r="H29769" i="2" s="1"/>
  <c r="G29770" i="2"/>
  <c r="H29770" i="2" s="1"/>
  <c r="G29771" i="2"/>
  <c r="H29771" i="2" s="1"/>
  <c r="G29772" i="2"/>
  <c r="H29772" i="2" s="1"/>
  <c r="G29773" i="2"/>
  <c r="H29773" i="2" s="1"/>
  <c r="G29774" i="2"/>
  <c r="H29774" i="2" s="1"/>
  <c r="G29775" i="2"/>
  <c r="H29775" i="2" s="1"/>
  <c r="G29776" i="2"/>
  <c r="H29776" i="2" s="1"/>
  <c r="G29777" i="2"/>
  <c r="H29777" i="2" s="1"/>
  <c r="G29778" i="2"/>
  <c r="H29778" i="2" s="1"/>
  <c r="G29779" i="2"/>
  <c r="H29779" i="2" s="1"/>
  <c r="G29780" i="2"/>
  <c r="H29780" i="2" s="1"/>
  <c r="G29781" i="2"/>
  <c r="H29781" i="2" s="1"/>
  <c r="G29782" i="2"/>
  <c r="H29782" i="2" s="1"/>
  <c r="G29783" i="2"/>
  <c r="H29783" i="2" s="1"/>
  <c r="G29784" i="2"/>
  <c r="H29784" i="2" s="1"/>
  <c r="G29785" i="2"/>
  <c r="H29785" i="2" s="1"/>
  <c r="G29786" i="2"/>
  <c r="H29786" i="2" s="1"/>
  <c r="G29787" i="2"/>
  <c r="H29787" i="2" s="1"/>
  <c r="G29788" i="2"/>
  <c r="H29788" i="2" s="1"/>
  <c r="G29789" i="2"/>
  <c r="H29789" i="2" s="1"/>
  <c r="G29790" i="2"/>
  <c r="H29790" i="2" s="1"/>
  <c r="G29791" i="2"/>
  <c r="H29791" i="2" s="1"/>
  <c r="G29792" i="2"/>
  <c r="H29792" i="2" s="1"/>
  <c r="G29793" i="2"/>
  <c r="H29793" i="2" s="1"/>
  <c r="G29794" i="2"/>
  <c r="H29794" i="2" s="1"/>
  <c r="G29795" i="2"/>
  <c r="H29795" i="2" s="1"/>
  <c r="G29796" i="2"/>
  <c r="H29796" i="2" s="1"/>
  <c r="G29797" i="2"/>
  <c r="H29797" i="2" s="1"/>
  <c r="G29798" i="2"/>
  <c r="H29798" i="2" s="1"/>
  <c r="G29799" i="2"/>
  <c r="H29799" i="2" s="1"/>
  <c r="G29800" i="2"/>
  <c r="H29800" i="2" s="1"/>
  <c r="G29801" i="2"/>
  <c r="H29801" i="2" s="1"/>
  <c r="G29802" i="2"/>
  <c r="H29802" i="2" s="1"/>
  <c r="G29803" i="2"/>
  <c r="H29803" i="2" s="1"/>
  <c r="G29804" i="2"/>
  <c r="H29804" i="2" s="1"/>
  <c r="G29805" i="2"/>
  <c r="H29805" i="2" s="1"/>
  <c r="G29806" i="2"/>
  <c r="H29806" i="2" s="1"/>
  <c r="G29807" i="2"/>
  <c r="H29807" i="2" s="1"/>
  <c r="G29808" i="2"/>
  <c r="H29808" i="2" s="1"/>
  <c r="G29809" i="2"/>
  <c r="H29809" i="2" s="1"/>
  <c r="G29810" i="2"/>
  <c r="H29810" i="2" s="1"/>
  <c r="G29811" i="2"/>
  <c r="H29811" i="2" s="1"/>
  <c r="G29812" i="2"/>
  <c r="H29812" i="2" s="1"/>
  <c r="G29813" i="2"/>
  <c r="H29813" i="2" s="1"/>
  <c r="G29814" i="2"/>
  <c r="H29814" i="2" s="1"/>
  <c r="G29815" i="2"/>
  <c r="H29815" i="2" s="1"/>
  <c r="G29816" i="2"/>
  <c r="H29816" i="2" s="1"/>
  <c r="G29817" i="2"/>
  <c r="H29817" i="2" s="1"/>
  <c r="G29818" i="2"/>
  <c r="H29818" i="2" s="1"/>
  <c r="G29819" i="2"/>
  <c r="H29819" i="2" s="1"/>
  <c r="G29820" i="2"/>
  <c r="H29820" i="2" s="1"/>
  <c r="G29821" i="2"/>
  <c r="H29821" i="2" s="1"/>
  <c r="G29822" i="2"/>
  <c r="H29822" i="2" s="1"/>
  <c r="G29823" i="2"/>
  <c r="H29823" i="2" s="1"/>
  <c r="G29824" i="2"/>
  <c r="H29824" i="2" s="1"/>
  <c r="G29825" i="2"/>
  <c r="H29825" i="2" s="1"/>
  <c r="G29826" i="2"/>
  <c r="H29826" i="2" s="1"/>
  <c r="G29827" i="2"/>
  <c r="H29827" i="2" s="1"/>
  <c r="G29828" i="2"/>
  <c r="H29828" i="2" s="1"/>
  <c r="G29829" i="2"/>
  <c r="H29829" i="2" s="1"/>
  <c r="G29830" i="2"/>
  <c r="H29830" i="2" s="1"/>
  <c r="G29831" i="2"/>
  <c r="H29831" i="2" s="1"/>
  <c r="G29832" i="2"/>
  <c r="H29832" i="2" s="1"/>
  <c r="G29833" i="2"/>
  <c r="H29833" i="2" s="1"/>
  <c r="G29834" i="2"/>
  <c r="H29834" i="2" s="1"/>
  <c r="G29835" i="2"/>
  <c r="H29835" i="2" s="1"/>
  <c r="G29836" i="2"/>
  <c r="H29836" i="2" s="1"/>
  <c r="G29837" i="2"/>
  <c r="H29837" i="2" s="1"/>
  <c r="G29838" i="2"/>
  <c r="H29838" i="2" s="1"/>
  <c r="G29839" i="2"/>
  <c r="H29839" i="2" s="1"/>
  <c r="G29840" i="2"/>
  <c r="H29840" i="2" s="1"/>
  <c r="G29841" i="2"/>
  <c r="H29841" i="2" s="1"/>
  <c r="G29842" i="2"/>
  <c r="H29842" i="2" s="1"/>
  <c r="G29843" i="2"/>
  <c r="H29843" i="2" s="1"/>
  <c r="G29844" i="2"/>
  <c r="H29844" i="2" s="1"/>
  <c r="G29845" i="2"/>
  <c r="H29845" i="2" s="1"/>
  <c r="G29846" i="2"/>
  <c r="H29846" i="2" s="1"/>
  <c r="G29847" i="2"/>
  <c r="H29847" i="2" s="1"/>
  <c r="G29848" i="2"/>
  <c r="H29848" i="2" s="1"/>
  <c r="G29849" i="2"/>
  <c r="H29849" i="2" s="1"/>
  <c r="G29850" i="2"/>
  <c r="H29850" i="2" s="1"/>
  <c r="G29851" i="2"/>
  <c r="H29851" i="2" s="1"/>
  <c r="G29852" i="2"/>
  <c r="H29852" i="2" s="1"/>
  <c r="G29853" i="2"/>
  <c r="H29853" i="2" s="1"/>
  <c r="G29854" i="2"/>
  <c r="H29854" i="2" s="1"/>
  <c r="G29855" i="2"/>
  <c r="H29855" i="2" s="1"/>
  <c r="G29856" i="2"/>
  <c r="H29856" i="2" s="1"/>
  <c r="G29857" i="2"/>
  <c r="H29857" i="2" s="1"/>
  <c r="G29858" i="2"/>
  <c r="H29858" i="2" s="1"/>
  <c r="G29859" i="2"/>
  <c r="H29859" i="2" s="1"/>
  <c r="G29860" i="2"/>
  <c r="H29860" i="2" s="1"/>
  <c r="G29861" i="2"/>
  <c r="H29861" i="2" s="1"/>
  <c r="G29862" i="2"/>
  <c r="H29862" i="2" s="1"/>
  <c r="G29863" i="2"/>
  <c r="H29863" i="2" s="1"/>
  <c r="G29864" i="2"/>
  <c r="H29864" i="2" s="1"/>
  <c r="G29865" i="2"/>
  <c r="H29865" i="2" s="1"/>
  <c r="G29866" i="2"/>
  <c r="H29866" i="2" s="1"/>
  <c r="G29867" i="2"/>
  <c r="H29867" i="2" s="1"/>
  <c r="G29868" i="2"/>
  <c r="H29868" i="2" s="1"/>
  <c r="G29869" i="2"/>
  <c r="H29869" i="2" s="1"/>
  <c r="G29870" i="2"/>
  <c r="H29870" i="2" s="1"/>
  <c r="G29871" i="2"/>
  <c r="H29871" i="2" s="1"/>
  <c r="G29872" i="2"/>
  <c r="H29872" i="2" s="1"/>
  <c r="G29873" i="2"/>
  <c r="H29873" i="2" s="1"/>
  <c r="G29874" i="2"/>
  <c r="H29874" i="2" s="1"/>
  <c r="G29875" i="2"/>
  <c r="H29875" i="2" s="1"/>
  <c r="G29876" i="2"/>
  <c r="H29876" i="2" s="1"/>
  <c r="G29877" i="2"/>
  <c r="H29877" i="2" s="1"/>
  <c r="G29878" i="2"/>
  <c r="H29878" i="2" s="1"/>
  <c r="G29879" i="2"/>
  <c r="H29879" i="2" s="1"/>
  <c r="G29880" i="2"/>
  <c r="H29880" i="2" s="1"/>
  <c r="G29881" i="2"/>
  <c r="H29881" i="2" s="1"/>
  <c r="G29882" i="2"/>
  <c r="H29882" i="2" s="1"/>
  <c r="G29883" i="2"/>
  <c r="H29883" i="2" s="1"/>
  <c r="G29884" i="2"/>
  <c r="H29884" i="2" s="1"/>
  <c r="G29885" i="2"/>
  <c r="H29885" i="2" s="1"/>
  <c r="G29886" i="2"/>
  <c r="H29886" i="2" s="1"/>
  <c r="G29887" i="2"/>
  <c r="H29887" i="2" s="1"/>
  <c r="G29888" i="2"/>
  <c r="H29888" i="2" s="1"/>
  <c r="G29889" i="2"/>
  <c r="H29889" i="2" s="1"/>
  <c r="G29890" i="2"/>
  <c r="H29890" i="2" s="1"/>
  <c r="G29891" i="2"/>
  <c r="H29891" i="2" s="1"/>
  <c r="G29892" i="2"/>
  <c r="H29892" i="2" s="1"/>
  <c r="G29893" i="2"/>
  <c r="H29893" i="2" s="1"/>
  <c r="G29894" i="2"/>
  <c r="H29894" i="2" s="1"/>
  <c r="G29895" i="2"/>
  <c r="H29895" i="2" s="1"/>
  <c r="G29896" i="2"/>
  <c r="H29896" i="2" s="1"/>
  <c r="G29897" i="2"/>
  <c r="H29897" i="2" s="1"/>
  <c r="G29898" i="2"/>
  <c r="H29898" i="2" s="1"/>
  <c r="G29899" i="2"/>
  <c r="H29899" i="2" s="1"/>
  <c r="G29900" i="2"/>
  <c r="H29900" i="2" s="1"/>
  <c r="G29901" i="2"/>
  <c r="H29901" i="2" s="1"/>
  <c r="G29902" i="2"/>
  <c r="H29902" i="2" s="1"/>
  <c r="G29903" i="2"/>
  <c r="H29903" i="2" s="1"/>
  <c r="G29904" i="2"/>
  <c r="H29904" i="2" s="1"/>
  <c r="G29905" i="2"/>
  <c r="H29905" i="2" s="1"/>
  <c r="G29906" i="2"/>
  <c r="H29906" i="2" s="1"/>
  <c r="G29907" i="2"/>
  <c r="H29907" i="2" s="1"/>
  <c r="G29908" i="2"/>
  <c r="H29908" i="2" s="1"/>
  <c r="G29909" i="2"/>
  <c r="H29909" i="2" s="1"/>
  <c r="G29910" i="2"/>
  <c r="H29910" i="2" s="1"/>
  <c r="G29911" i="2"/>
  <c r="H29911" i="2" s="1"/>
  <c r="G29912" i="2"/>
  <c r="H29912" i="2" s="1"/>
  <c r="G29913" i="2"/>
  <c r="H29913" i="2" s="1"/>
  <c r="G29914" i="2"/>
  <c r="H29914" i="2" s="1"/>
  <c r="G29915" i="2"/>
  <c r="H29915" i="2" s="1"/>
  <c r="G29916" i="2"/>
  <c r="H29916" i="2" s="1"/>
  <c r="G29917" i="2"/>
  <c r="H29917" i="2" s="1"/>
  <c r="G29918" i="2"/>
  <c r="H29918" i="2" s="1"/>
  <c r="G29919" i="2"/>
  <c r="H29919" i="2" s="1"/>
  <c r="G29920" i="2"/>
  <c r="H29920" i="2" s="1"/>
  <c r="G29921" i="2"/>
  <c r="H29921" i="2" s="1"/>
  <c r="G29922" i="2"/>
  <c r="H29922" i="2" s="1"/>
  <c r="G29923" i="2"/>
  <c r="H29923" i="2" s="1"/>
  <c r="G29924" i="2"/>
  <c r="H29924" i="2" s="1"/>
  <c r="G29925" i="2"/>
  <c r="H29925" i="2" s="1"/>
  <c r="G29926" i="2"/>
  <c r="H29926" i="2" s="1"/>
  <c r="G29927" i="2"/>
  <c r="H29927" i="2" s="1"/>
  <c r="G29928" i="2"/>
  <c r="H29928" i="2" s="1"/>
  <c r="G29929" i="2"/>
  <c r="H29929" i="2" s="1"/>
  <c r="G29930" i="2"/>
  <c r="H29930" i="2" s="1"/>
  <c r="G29931" i="2"/>
  <c r="H29931" i="2" s="1"/>
  <c r="G29932" i="2"/>
  <c r="H29932" i="2" s="1"/>
  <c r="G29933" i="2"/>
  <c r="H29933" i="2" s="1"/>
  <c r="G29934" i="2"/>
  <c r="H29934" i="2" s="1"/>
  <c r="G29935" i="2"/>
  <c r="H29935" i="2" s="1"/>
  <c r="G29936" i="2"/>
  <c r="H29936" i="2" s="1"/>
  <c r="G29937" i="2"/>
  <c r="H29937" i="2" s="1"/>
  <c r="G29938" i="2"/>
  <c r="H29938" i="2" s="1"/>
  <c r="G29939" i="2"/>
  <c r="H29939" i="2" s="1"/>
  <c r="G29940" i="2"/>
  <c r="H29940" i="2" s="1"/>
  <c r="G29941" i="2"/>
  <c r="H29941" i="2" s="1"/>
  <c r="G29942" i="2"/>
  <c r="H29942" i="2" s="1"/>
  <c r="G29943" i="2"/>
  <c r="H29943" i="2" s="1"/>
  <c r="G29944" i="2"/>
  <c r="H29944" i="2" s="1"/>
  <c r="G29945" i="2"/>
  <c r="H29945" i="2" s="1"/>
  <c r="G29946" i="2"/>
  <c r="H29946" i="2" s="1"/>
  <c r="G29947" i="2"/>
  <c r="H29947" i="2" s="1"/>
  <c r="G29948" i="2"/>
  <c r="H29948" i="2" s="1"/>
  <c r="G29949" i="2"/>
  <c r="H29949" i="2" s="1"/>
  <c r="G29950" i="2"/>
  <c r="H29950" i="2" s="1"/>
  <c r="G29951" i="2"/>
  <c r="H29951" i="2" s="1"/>
  <c r="G29952" i="2"/>
  <c r="H29952" i="2" s="1"/>
  <c r="G29953" i="2"/>
  <c r="H29953" i="2" s="1"/>
  <c r="G29954" i="2"/>
  <c r="H29954" i="2" s="1"/>
  <c r="G29955" i="2"/>
  <c r="H29955" i="2" s="1"/>
  <c r="G29956" i="2"/>
  <c r="H29956" i="2" s="1"/>
  <c r="G29957" i="2"/>
  <c r="H29957" i="2" s="1"/>
  <c r="G29958" i="2"/>
  <c r="H29958" i="2" s="1"/>
  <c r="G29959" i="2"/>
  <c r="H29959" i="2" s="1"/>
  <c r="G29960" i="2"/>
  <c r="H29960" i="2" s="1"/>
  <c r="G29961" i="2"/>
  <c r="H29961" i="2" s="1"/>
  <c r="G29962" i="2"/>
  <c r="H29962" i="2" s="1"/>
  <c r="G29963" i="2"/>
  <c r="H29963" i="2" s="1"/>
  <c r="G29964" i="2"/>
  <c r="H29964" i="2" s="1"/>
  <c r="G29965" i="2"/>
  <c r="H29965" i="2" s="1"/>
  <c r="G29966" i="2"/>
  <c r="H29966" i="2" s="1"/>
  <c r="G29967" i="2"/>
  <c r="H29967" i="2" s="1"/>
  <c r="G29968" i="2"/>
  <c r="H29968" i="2" s="1"/>
  <c r="G29969" i="2"/>
  <c r="H29969" i="2" s="1"/>
  <c r="G29970" i="2"/>
  <c r="H29970" i="2" s="1"/>
  <c r="G29971" i="2"/>
  <c r="H29971" i="2" s="1"/>
  <c r="G29972" i="2"/>
  <c r="H29972" i="2" s="1"/>
  <c r="G29973" i="2"/>
  <c r="H29973" i="2" s="1"/>
  <c r="G29974" i="2"/>
  <c r="H29974" i="2" s="1"/>
  <c r="G29975" i="2"/>
  <c r="H29975" i="2" s="1"/>
  <c r="G29976" i="2"/>
  <c r="H29976" i="2" s="1"/>
  <c r="G29977" i="2"/>
  <c r="H29977" i="2" s="1"/>
  <c r="G29978" i="2"/>
  <c r="H29978" i="2" s="1"/>
  <c r="G29979" i="2"/>
  <c r="H29979" i="2" s="1"/>
  <c r="G29980" i="2"/>
  <c r="H29980" i="2" s="1"/>
  <c r="G29981" i="2"/>
  <c r="H29981" i="2" s="1"/>
  <c r="G29982" i="2"/>
  <c r="H29982" i="2" s="1"/>
  <c r="G29983" i="2"/>
  <c r="H29983" i="2" s="1"/>
  <c r="G29984" i="2"/>
  <c r="H29984" i="2" s="1"/>
  <c r="G29985" i="2"/>
  <c r="H29985" i="2" s="1"/>
  <c r="G29986" i="2"/>
  <c r="H29986" i="2" s="1"/>
  <c r="G29987" i="2"/>
  <c r="H29987" i="2" s="1"/>
  <c r="G29988" i="2"/>
  <c r="H29988" i="2" s="1"/>
  <c r="G29989" i="2"/>
  <c r="H29989" i="2" s="1"/>
  <c r="G29990" i="2"/>
  <c r="H29990" i="2" s="1"/>
  <c r="G29991" i="2"/>
  <c r="H29991" i="2" s="1"/>
  <c r="G29992" i="2"/>
  <c r="H29992" i="2" s="1"/>
  <c r="G29993" i="2"/>
  <c r="H29993" i="2" s="1"/>
  <c r="G29994" i="2"/>
  <c r="H29994" i="2" s="1"/>
  <c r="G29995" i="2"/>
  <c r="H29995" i="2" s="1"/>
  <c r="G29996" i="2"/>
  <c r="H29996" i="2" s="1"/>
  <c r="G29997" i="2"/>
  <c r="H29997" i="2" s="1"/>
  <c r="G29998" i="2"/>
  <c r="H29998" i="2" s="1"/>
  <c r="G29999" i="2"/>
  <c r="H29999" i="2" s="1"/>
  <c r="G30000" i="2"/>
  <c r="H30000" i="2" s="1"/>
  <c r="G30001" i="2"/>
  <c r="H30001" i="2" s="1"/>
  <c r="G30002" i="2"/>
  <c r="H30002" i="2" s="1"/>
  <c r="G30003" i="2"/>
  <c r="H30003" i="2" s="1"/>
  <c r="G30004" i="2"/>
  <c r="H30004" i="2" s="1"/>
  <c r="G30005" i="2"/>
  <c r="H30005" i="2" s="1"/>
  <c r="G30006" i="2"/>
  <c r="H30006" i="2" s="1"/>
  <c r="G30007" i="2"/>
  <c r="H30007" i="2" s="1"/>
  <c r="G30008" i="2"/>
  <c r="H30008" i="2" s="1"/>
  <c r="G30009" i="2"/>
  <c r="H30009" i="2" s="1"/>
  <c r="G30010" i="2"/>
  <c r="H30010" i="2" s="1"/>
  <c r="G30011" i="2"/>
  <c r="H30011" i="2" s="1"/>
  <c r="G30012" i="2"/>
  <c r="H30012" i="2" s="1"/>
  <c r="G30013" i="2"/>
  <c r="H30013" i="2" s="1"/>
  <c r="G30014" i="2"/>
  <c r="H30014" i="2" s="1"/>
  <c r="G30015" i="2"/>
  <c r="H30015" i="2" s="1"/>
  <c r="G30016" i="2"/>
  <c r="H30016" i="2" s="1"/>
  <c r="G30017" i="2"/>
  <c r="H30017" i="2" s="1"/>
  <c r="G30018" i="2"/>
  <c r="H30018" i="2" s="1"/>
  <c r="G30019" i="2"/>
  <c r="H30019" i="2" s="1"/>
  <c r="G30020" i="2"/>
  <c r="H30020" i="2" s="1"/>
  <c r="G30021" i="2"/>
  <c r="H30021" i="2" s="1"/>
  <c r="G30022" i="2"/>
  <c r="H30022" i="2" s="1"/>
  <c r="G30023" i="2"/>
  <c r="H30023" i="2" s="1"/>
  <c r="G30024" i="2"/>
  <c r="H30024" i="2" s="1"/>
  <c r="G30025" i="2"/>
  <c r="H30025" i="2" s="1"/>
  <c r="G30026" i="2"/>
  <c r="H30026" i="2" s="1"/>
  <c r="G30027" i="2"/>
  <c r="H30027" i="2" s="1"/>
  <c r="G30028" i="2"/>
  <c r="H30028" i="2" s="1"/>
  <c r="G30029" i="2"/>
  <c r="H30029" i="2" s="1"/>
  <c r="G30030" i="2"/>
  <c r="H30030" i="2" s="1"/>
  <c r="G30031" i="2"/>
  <c r="H30031" i="2" s="1"/>
  <c r="G30032" i="2"/>
  <c r="H30032" i="2" s="1"/>
  <c r="G30033" i="2"/>
  <c r="H30033" i="2" s="1"/>
  <c r="G30034" i="2"/>
  <c r="H30034" i="2" s="1"/>
  <c r="G30035" i="2"/>
  <c r="H30035" i="2" s="1"/>
  <c r="G30036" i="2"/>
  <c r="H30036" i="2" s="1"/>
  <c r="G30037" i="2"/>
  <c r="H30037" i="2" s="1"/>
  <c r="G30038" i="2"/>
  <c r="H30038" i="2" s="1"/>
  <c r="G30039" i="2"/>
  <c r="H30039" i="2" s="1"/>
  <c r="G30040" i="2"/>
  <c r="H30040" i="2" s="1"/>
  <c r="G30041" i="2"/>
  <c r="H30041" i="2" s="1"/>
  <c r="G30042" i="2"/>
  <c r="H30042" i="2" s="1"/>
  <c r="G30043" i="2"/>
  <c r="H30043" i="2" s="1"/>
  <c r="G30044" i="2"/>
  <c r="H30044" i="2" s="1"/>
  <c r="G30045" i="2"/>
  <c r="H30045" i="2" s="1"/>
  <c r="G30046" i="2"/>
  <c r="H30046" i="2" s="1"/>
  <c r="G30047" i="2"/>
  <c r="H30047" i="2" s="1"/>
  <c r="G30048" i="2"/>
  <c r="H30048" i="2" s="1"/>
  <c r="G30049" i="2"/>
  <c r="H30049" i="2" s="1"/>
  <c r="G30050" i="2"/>
  <c r="H30050" i="2" s="1"/>
  <c r="G30051" i="2"/>
  <c r="H30051" i="2" s="1"/>
  <c r="G30052" i="2"/>
  <c r="H30052" i="2" s="1"/>
  <c r="G30053" i="2"/>
  <c r="H30053" i="2" s="1"/>
  <c r="G30054" i="2"/>
  <c r="H30054" i="2" s="1"/>
  <c r="G30055" i="2"/>
  <c r="H30055" i="2" s="1"/>
  <c r="G30056" i="2"/>
  <c r="H30056" i="2" s="1"/>
  <c r="G30057" i="2"/>
  <c r="H30057" i="2" s="1"/>
  <c r="G30058" i="2"/>
  <c r="H30058" i="2" s="1"/>
  <c r="G30059" i="2"/>
  <c r="H30059" i="2" s="1"/>
  <c r="G30060" i="2"/>
  <c r="H30060" i="2" s="1"/>
  <c r="G30061" i="2"/>
  <c r="H30061" i="2" s="1"/>
  <c r="G30062" i="2"/>
  <c r="H30062" i="2" s="1"/>
  <c r="G30063" i="2"/>
  <c r="H30063" i="2" s="1"/>
  <c r="G30064" i="2"/>
  <c r="H30064" i="2" s="1"/>
  <c r="G30065" i="2"/>
  <c r="H30065" i="2" s="1"/>
  <c r="G30066" i="2"/>
  <c r="H30066" i="2" s="1"/>
  <c r="G30067" i="2"/>
  <c r="H30067" i="2" s="1"/>
  <c r="G30068" i="2"/>
  <c r="H30068" i="2" s="1"/>
  <c r="G30069" i="2"/>
  <c r="H30069" i="2" s="1"/>
  <c r="G30070" i="2"/>
  <c r="H30070" i="2" s="1"/>
  <c r="G30071" i="2"/>
  <c r="H30071" i="2" s="1"/>
  <c r="G30072" i="2"/>
  <c r="H30072" i="2" s="1"/>
  <c r="G30073" i="2"/>
  <c r="H30073" i="2" s="1"/>
  <c r="G30074" i="2"/>
  <c r="H30074" i="2" s="1"/>
  <c r="G30075" i="2"/>
  <c r="H30075" i="2" s="1"/>
  <c r="G30076" i="2"/>
  <c r="H30076" i="2" s="1"/>
  <c r="G30077" i="2"/>
  <c r="H30077" i="2" s="1"/>
  <c r="G30078" i="2"/>
  <c r="H30078" i="2" s="1"/>
  <c r="G30079" i="2"/>
  <c r="H30079" i="2" s="1"/>
  <c r="G30080" i="2"/>
  <c r="H30080" i="2" s="1"/>
  <c r="G30081" i="2"/>
  <c r="H30081" i="2" s="1"/>
  <c r="G30082" i="2"/>
  <c r="H30082" i="2" s="1"/>
  <c r="G30083" i="2"/>
  <c r="H30083" i="2" s="1"/>
  <c r="G30084" i="2"/>
  <c r="H30084" i="2" s="1"/>
  <c r="G30085" i="2"/>
  <c r="H30085" i="2" s="1"/>
  <c r="G30086" i="2"/>
  <c r="H30086" i="2" s="1"/>
  <c r="G30087" i="2"/>
  <c r="H30087" i="2" s="1"/>
  <c r="G30088" i="2"/>
  <c r="H30088" i="2" s="1"/>
  <c r="G30089" i="2"/>
  <c r="H30089" i="2" s="1"/>
  <c r="G30090" i="2"/>
  <c r="H30090" i="2" s="1"/>
  <c r="G30091" i="2"/>
  <c r="H30091" i="2" s="1"/>
  <c r="G30092" i="2"/>
  <c r="H30092" i="2" s="1"/>
  <c r="G30093" i="2"/>
  <c r="H30093" i="2" s="1"/>
  <c r="G30094" i="2"/>
  <c r="H30094" i="2" s="1"/>
  <c r="G30095" i="2"/>
  <c r="H30095" i="2" s="1"/>
  <c r="G30096" i="2"/>
  <c r="H30096" i="2" s="1"/>
  <c r="G30097" i="2"/>
  <c r="H30097" i="2" s="1"/>
  <c r="G30098" i="2"/>
  <c r="H30098" i="2" s="1"/>
  <c r="G30099" i="2"/>
  <c r="H30099" i="2" s="1"/>
  <c r="G30100" i="2"/>
  <c r="H30100" i="2" s="1"/>
  <c r="G30101" i="2"/>
  <c r="H30101" i="2" s="1"/>
  <c r="G30102" i="2"/>
  <c r="H30102" i="2" s="1"/>
  <c r="G30103" i="2"/>
  <c r="H30103" i="2" s="1"/>
  <c r="G30104" i="2"/>
  <c r="H30104" i="2" s="1"/>
  <c r="G30105" i="2"/>
  <c r="H30105" i="2" s="1"/>
  <c r="G30106" i="2"/>
  <c r="H30106" i="2" s="1"/>
  <c r="G30107" i="2"/>
  <c r="H30107" i="2" s="1"/>
  <c r="G30108" i="2"/>
  <c r="H30108" i="2" s="1"/>
  <c r="G30109" i="2"/>
  <c r="H30109" i="2" s="1"/>
  <c r="G30110" i="2"/>
  <c r="H30110" i="2" s="1"/>
  <c r="G30111" i="2"/>
  <c r="H30111" i="2" s="1"/>
  <c r="G30112" i="2"/>
  <c r="H30112" i="2" s="1"/>
  <c r="G30113" i="2"/>
  <c r="H30113" i="2" s="1"/>
  <c r="G30114" i="2"/>
  <c r="H30114" i="2" s="1"/>
  <c r="G30115" i="2"/>
  <c r="H30115" i="2" s="1"/>
  <c r="G30116" i="2"/>
  <c r="H30116" i="2" s="1"/>
  <c r="G30117" i="2"/>
  <c r="H30117" i="2" s="1"/>
  <c r="G30118" i="2"/>
  <c r="H30118" i="2" s="1"/>
  <c r="G30119" i="2"/>
  <c r="H30119" i="2" s="1"/>
  <c r="G30120" i="2"/>
  <c r="H30120" i="2" s="1"/>
  <c r="G30121" i="2"/>
  <c r="H30121" i="2" s="1"/>
  <c r="G30122" i="2"/>
  <c r="H30122" i="2" s="1"/>
  <c r="G30123" i="2"/>
  <c r="H30123" i="2" s="1"/>
  <c r="G30124" i="2"/>
  <c r="H30124" i="2" s="1"/>
  <c r="G30125" i="2"/>
  <c r="H30125" i="2" s="1"/>
  <c r="G30126" i="2"/>
  <c r="H30126" i="2" s="1"/>
  <c r="G30127" i="2"/>
  <c r="H30127" i="2" s="1"/>
  <c r="G30128" i="2"/>
  <c r="H30128" i="2" s="1"/>
  <c r="G30129" i="2"/>
  <c r="H30129" i="2" s="1"/>
  <c r="G30130" i="2"/>
  <c r="H30130" i="2" s="1"/>
  <c r="G30131" i="2"/>
  <c r="H30131" i="2" s="1"/>
  <c r="G30132" i="2"/>
  <c r="H30132" i="2" s="1"/>
  <c r="G30133" i="2"/>
  <c r="H30133" i="2" s="1"/>
  <c r="G30134" i="2"/>
  <c r="H30134" i="2" s="1"/>
  <c r="G30135" i="2"/>
  <c r="H30135" i="2" s="1"/>
  <c r="G30136" i="2"/>
  <c r="H30136" i="2" s="1"/>
  <c r="G30137" i="2"/>
  <c r="H30137" i="2" s="1"/>
  <c r="G30138" i="2"/>
  <c r="H30138" i="2" s="1"/>
  <c r="G30139" i="2"/>
  <c r="H30139" i="2" s="1"/>
  <c r="G30140" i="2"/>
  <c r="H30140" i="2" s="1"/>
  <c r="G30141" i="2"/>
  <c r="H30141" i="2" s="1"/>
  <c r="G30142" i="2"/>
  <c r="H30142" i="2" s="1"/>
  <c r="G30143" i="2"/>
  <c r="H30143" i="2" s="1"/>
  <c r="G30144" i="2"/>
  <c r="H30144" i="2" s="1"/>
  <c r="G30145" i="2"/>
  <c r="H30145" i="2" s="1"/>
  <c r="G30146" i="2"/>
  <c r="H30146" i="2" s="1"/>
  <c r="G30147" i="2"/>
  <c r="H30147" i="2" s="1"/>
  <c r="G30148" i="2"/>
  <c r="H30148" i="2" s="1"/>
  <c r="G30149" i="2"/>
  <c r="H30149" i="2" s="1"/>
  <c r="G30150" i="2"/>
  <c r="H30150" i="2" s="1"/>
  <c r="G30151" i="2"/>
  <c r="H30151" i="2" s="1"/>
  <c r="G30152" i="2"/>
  <c r="H30152" i="2" s="1"/>
  <c r="G30153" i="2"/>
  <c r="H30153" i="2" s="1"/>
  <c r="G30154" i="2"/>
  <c r="H30154" i="2" s="1"/>
  <c r="G30155" i="2"/>
  <c r="H30155" i="2" s="1"/>
  <c r="G30156" i="2"/>
  <c r="H30156" i="2" s="1"/>
  <c r="G30157" i="2"/>
  <c r="H30157" i="2" s="1"/>
  <c r="G30158" i="2"/>
  <c r="H30158" i="2" s="1"/>
  <c r="G30159" i="2"/>
  <c r="H30159" i="2" s="1"/>
  <c r="G30160" i="2"/>
  <c r="H30160" i="2" s="1"/>
  <c r="G30161" i="2"/>
  <c r="H30161" i="2" s="1"/>
  <c r="G30162" i="2"/>
  <c r="H30162" i="2" s="1"/>
  <c r="G30163" i="2"/>
  <c r="H30163" i="2" s="1"/>
  <c r="G30164" i="2"/>
  <c r="H30164" i="2" s="1"/>
  <c r="G30165" i="2"/>
  <c r="H30165" i="2" s="1"/>
  <c r="G30166" i="2"/>
  <c r="H30166" i="2" s="1"/>
  <c r="G30167" i="2"/>
  <c r="H30167" i="2" s="1"/>
  <c r="G30168" i="2"/>
  <c r="H30168" i="2" s="1"/>
  <c r="G30169" i="2"/>
  <c r="H30169" i="2" s="1"/>
  <c r="G30170" i="2"/>
  <c r="H30170" i="2" s="1"/>
  <c r="G30171" i="2"/>
  <c r="H30171" i="2" s="1"/>
  <c r="G30172" i="2"/>
  <c r="H30172" i="2" s="1"/>
  <c r="G30173" i="2"/>
  <c r="H30173" i="2" s="1"/>
  <c r="G30174" i="2"/>
  <c r="H30174" i="2" s="1"/>
  <c r="G30175" i="2"/>
  <c r="H30175" i="2" s="1"/>
  <c r="G30176" i="2"/>
  <c r="H30176" i="2" s="1"/>
  <c r="G30177" i="2"/>
  <c r="H30177" i="2" s="1"/>
  <c r="G30178" i="2"/>
  <c r="H30178" i="2" s="1"/>
  <c r="G30179" i="2"/>
  <c r="H30179" i="2" s="1"/>
  <c r="G30180" i="2"/>
  <c r="H30180" i="2" s="1"/>
  <c r="G30181" i="2"/>
  <c r="H30181" i="2" s="1"/>
  <c r="G30182" i="2"/>
  <c r="H30182" i="2" s="1"/>
  <c r="G30183" i="2"/>
  <c r="H30183" i="2" s="1"/>
  <c r="G30184" i="2"/>
  <c r="H30184" i="2" s="1"/>
  <c r="G30185" i="2"/>
  <c r="H30185" i="2" s="1"/>
  <c r="G30186" i="2"/>
  <c r="H30186" i="2" s="1"/>
  <c r="G30187" i="2"/>
  <c r="H30187" i="2" s="1"/>
  <c r="G30188" i="2"/>
  <c r="H30188" i="2" s="1"/>
  <c r="G30189" i="2"/>
  <c r="H30189" i="2" s="1"/>
  <c r="G30190" i="2"/>
  <c r="H30190" i="2" s="1"/>
  <c r="G30191" i="2"/>
  <c r="H30191" i="2" s="1"/>
  <c r="G30192" i="2"/>
  <c r="H30192" i="2" s="1"/>
  <c r="G30193" i="2"/>
  <c r="H30193" i="2" s="1"/>
  <c r="G30194" i="2"/>
  <c r="H30194" i="2" s="1"/>
  <c r="G30195" i="2"/>
  <c r="H30195" i="2" s="1"/>
  <c r="G30196" i="2"/>
  <c r="H30196" i="2" s="1"/>
  <c r="G30197" i="2"/>
  <c r="H30197" i="2" s="1"/>
  <c r="G30198" i="2"/>
  <c r="H30198" i="2" s="1"/>
  <c r="G30199" i="2"/>
  <c r="H30199" i="2" s="1"/>
  <c r="G30200" i="2"/>
  <c r="H30200" i="2" s="1"/>
  <c r="G30201" i="2"/>
  <c r="H30201" i="2" s="1"/>
  <c r="G30202" i="2"/>
  <c r="H30202" i="2" s="1"/>
  <c r="G30203" i="2"/>
  <c r="H30203" i="2" s="1"/>
  <c r="G30204" i="2"/>
  <c r="H30204" i="2" s="1"/>
  <c r="G30205" i="2"/>
  <c r="H30205" i="2" s="1"/>
  <c r="G30206" i="2"/>
  <c r="H30206" i="2" s="1"/>
  <c r="G30207" i="2"/>
  <c r="H30207" i="2" s="1"/>
  <c r="G30208" i="2"/>
  <c r="H30208" i="2" s="1"/>
  <c r="G30209" i="2"/>
  <c r="H30209" i="2" s="1"/>
  <c r="G30210" i="2"/>
  <c r="H30210" i="2" s="1"/>
  <c r="G30211" i="2"/>
  <c r="H30211" i="2" s="1"/>
  <c r="G30212" i="2"/>
  <c r="H30212" i="2" s="1"/>
  <c r="G30213" i="2"/>
  <c r="H30213" i="2" s="1"/>
  <c r="G30214" i="2"/>
  <c r="H30214" i="2" s="1"/>
  <c r="G30215" i="2"/>
  <c r="H30215" i="2" s="1"/>
  <c r="G30216" i="2"/>
  <c r="H30216" i="2" s="1"/>
  <c r="G30217" i="2"/>
  <c r="H30217" i="2" s="1"/>
  <c r="G30218" i="2"/>
  <c r="H30218" i="2" s="1"/>
  <c r="G30219" i="2"/>
  <c r="H30219" i="2" s="1"/>
  <c r="G30220" i="2"/>
  <c r="H30220" i="2" s="1"/>
  <c r="G30221" i="2"/>
  <c r="H30221" i="2" s="1"/>
  <c r="G30222" i="2"/>
  <c r="H30222" i="2" s="1"/>
  <c r="G30223" i="2"/>
  <c r="H30223" i="2" s="1"/>
  <c r="G30224" i="2"/>
  <c r="H30224" i="2" s="1"/>
  <c r="G30225" i="2"/>
  <c r="H30225" i="2" s="1"/>
  <c r="G30226" i="2"/>
  <c r="H30226" i="2" s="1"/>
  <c r="G30227" i="2"/>
  <c r="H30227" i="2" s="1"/>
  <c r="G30228" i="2"/>
  <c r="H30228" i="2" s="1"/>
  <c r="G30229" i="2"/>
  <c r="H30229" i="2" s="1"/>
  <c r="G30230" i="2"/>
  <c r="H30230" i="2" s="1"/>
  <c r="G30231" i="2"/>
  <c r="H30231" i="2" s="1"/>
  <c r="G30232" i="2"/>
  <c r="H30232" i="2" s="1"/>
  <c r="G30233" i="2"/>
  <c r="H30233" i="2" s="1"/>
  <c r="G30234" i="2"/>
  <c r="H30234" i="2" s="1"/>
  <c r="G30235" i="2"/>
  <c r="H30235" i="2" s="1"/>
  <c r="G30236" i="2"/>
  <c r="H30236" i="2" s="1"/>
  <c r="G30237" i="2"/>
  <c r="H30237" i="2" s="1"/>
  <c r="G30238" i="2"/>
  <c r="H30238" i="2" s="1"/>
  <c r="G30239" i="2"/>
  <c r="H30239" i="2" s="1"/>
  <c r="G30240" i="2"/>
  <c r="H30240" i="2" s="1"/>
  <c r="G30241" i="2"/>
  <c r="H30241" i="2" s="1"/>
  <c r="G30242" i="2"/>
  <c r="H30242" i="2" s="1"/>
  <c r="G30243" i="2"/>
  <c r="H30243" i="2" s="1"/>
  <c r="G30244" i="2"/>
  <c r="H30244" i="2" s="1"/>
  <c r="G30245" i="2"/>
  <c r="H30245" i="2" s="1"/>
  <c r="G30246" i="2"/>
  <c r="H30246" i="2" s="1"/>
  <c r="G30247" i="2"/>
  <c r="H30247" i="2" s="1"/>
  <c r="G30248" i="2"/>
  <c r="H30248" i="2" s="1"/>
  <c r="G30249" i="2"/>
  <c r="H30249" i="2" s="1"/>
  <c r="G30250" i="2"/>
  <c r="H30250" i="2" s="1"/>
  <c r="G30251" i="2"/>
  <c r="H30251" i="2" s="1"/>
  <c r="G30252" i="2"/>
  <c r="H30252" i="2" s="1"/>
  <c r="G30253" i="2"/>
  <c r="H30253" i="2" s="1"/>
  <c r="G30254" i="2"/>
  <c r="H30254" i="2" s="1"/>
  <c r="G30255" i="2"/>
  <c r="H30255" i="2" s="1"/>
  <c r="G30256" i="2"/>
  <c r="H30256" i="2" s="1"/>
  <c r="G30257" i="2"/>
  <c r="H30257" i="2" s="1"/>
  <c r="G30258" i="2"/>
  <c r="H30258" i="2" s="1"/>
  <c r="G30259" i="2"/>
  <c r="H30259" i="2" s="1"/>
  <c r="G30260" i="2"/>
  <c r="H30260" i="2" s="1"/>
  <c r="G30261" i="2"/>
  <c r="H30261" i="2" s="1"/>
  <c r="G30262" i="2"/>
  <c r="H30262" i="2" s="1"/>
  <c r="G30263" i="2"/>
  <c r="H30263" i="2" s="1"/>
  <c r="G30264" i="2"/>
  <c r="H30264" i="2" s="1"/>
  <c r="G30265" i="2"/>
  <c r="H30265" i="2" s="1"/>
  <c r="G30266" i="2"/>
  <c r="H30266" i="2" s="1"/>
  <c r="G30267" i="2"/>
  <c r="H30267" i="2" s="1"/>
  <c r="G30268" i="2"/>
  <c r="H30268" i="2" s="1"/>
  <c r="G30269" i="2"/>
  <c r="H30269" i="2" s="1"/>
  <c r="G30270" i="2"/>
  <c r="H30270" i="2" s="1"/>
  <c r="G30271" i="2"/>
  <c r="H30271" i="2" s="1"/>
  <c r="G30272" i="2"/>
  <c r="H30272" i="2" s="1"/>
  <c r="G30273" i="2"/>
  <c r="H30273" i="2" s="1"/>
  <c r="G30274" i="2"/>
  <c r="H30274" i="2" s="1"/>
  <c r="G30275" i="2"/>
  <c r="H30275" i="2" s="1"/>
  <c r="G30276" i="2"/>
  <c r="H30276" i="2" s="1"/>
  <c r="G30277" i="2"/>
  <c r="H30277" i="2" s="1"/>
  <c r="G30278" i="2"/>
  <c r="H30278" i="2" s="1"/>
  <c r="G30279" i="2"/>
  <c r="H30279" i="2" s="1"/>
  <c r="G30280" i="2"/>
  <c r="H30280" i="2" s="1"/>
  <c r="G30281" i="2"/>
  <c r="H30281" i="2" s="1"/>
  <c r="G30282" i="2"/>
  <c r="H30282" i="2" s="1"/>
  <c r="G30283" i="2"/>
  <c r="H30283" i="2" s="1"/>
  <c r="G30284" i="2"/>
  <c r="H30284" i="2" s="1"/>
  <c r="G30285" i="2"/>
  <c r="H30285" i="2" s="1"/>
  <c r="G30286" i="2"/>
  <c r="H30286" i="2" s="1"/>
  <c r="G30287" i="2"/>
  <c r="H30287" i="2" s="1"/>
  <c r="G30288" i="2"/>
  <c r="H30288" i="2" s="1"/>
  <c r="G30289" i="2"/>
  <c r="H30289" i="2" s="1"/>
  <c r="G30290" i="2"/>
  <c r="H30290" i="2" s="1"/>
  <c r="G30291" i="2"/>
  <c r="H30291" i="2" s="1"/>
  <c r="G30292" i="2"/>
  <c r="H30292" i="2" s="1"/>
  <c r="G30293" i="2"/>
  <c r="H30293" i="2" s="1"/>
  <c r="G30294" i="2"/>
  <c r="H30294" i="2" s="1"/>
  <c r="G30295" i="2"/>
  <c r="H30295" i="2" s="1"/>
  <c r="G30296" i="2"/>
  <c r="H30296" i="2" s="1"/>
  <c r="G30297" i="2"/>
  <c r="H30297" i="2" s="1"/>
  <c r="G30298" i="2"/>
  <c r="H30298" i="2" s="1"/>
  <c r="G30299" i="2"/>
  <c r="H30299" i="2" s="1"/>
  <c r="G30300" i="2"/>
  <c r="H30300" i="2" s="1"/>
  <c r="G30301" i="2"/>
  <c r="H30301" i="2" s="1"/>
  <c r="G30302" i="2"/>
  <c r="H30302" i="2" s="1"/>
  <c r="G30303" i="2"/>
  <c r="H30303" i="2" s="1"/>
  <c r="G30304" i="2"/>
  <c r="H30304" i="2" s="1"/>
  <c r="G30305" i="2"/>
  <c r="H30305" i="2" s="1"/>
  <c r="G30306" i="2"/>
  <c r="H30306" i="2" s="1"/>
  <c r="G30307" i="2"/>
  <c r="H30307" i="2" s="1"/>
  <c r="G30308" i="2"/>
  <c r="H30308" i="2" s="1"/>
  <c r="G30309" i="2"/>
  <c r="H30309" i="2" s="1"/>
  <c r="G30310" i="2"/>
  <c r="H30310" i="2" s="1"/>
  <c r="G30311" i="2"/>
  <c r="H30311" i="2" s="1"/>
  <c r="G30312" i="2"/>
  <c r="H30312" i="2" s="1"/>
  <c r="G30313" i="2"/>
  <c r="H30313" i="2" s="1"/>
  <c r="G30314" i="2"/>
  <c r="H30314" i="2" s="1"/>
  <c r="G30315" i="2"/>
  <c r="H30315" i="2" s="1"/>
  <c r="G30316" i="2"/>
  <c r="H30316" i="2" s="1"/>
  <c r="G30317" i="2"/>
  <c r="H30317" i="2" s="1"/>
  <c r="G30318" i="2"/>
  <c r="H30318" i="2" s="1"/>
  <c r="G30319" i="2"/>
  <c r="H30319" i="2" s="1"/>
  <c r="G30320" i="2"/>
  <c r="H30320" i="2" s="1"/>
  <c r="G30321" i="2"/>
  <c r="H30321" i="2" s="1"/>
  <c r="G30322" i="2"/>
  <c r="H30322" i="2" s="1"/>
  <c r="G30323" i="2"/>
  <c r="H30323" i="2" s="1"/>
  <c r="G30324" i="2"/>
  <c r="H30324" i="2" s="1"/>
  <c r="G30325" i="2"/>
  <c r="H30325" i="2" s="1"/>
  <c r="G30326" i="2"/>
  <c r="H30326" i="2" s="1"/>
  <c r="G30327" i="2"/>
  <c r="H30327" i="2" s="1"/>
  <c r="G30328" i="2"/>
  <c r="H30328" i="2" s="1"/>
  <c r="G30329" i="2"/>
  <c r="H30329" i="2" s="1"/>
  <c r="G30330" i="2"/>
  <c r="H30330" i="2" s="1"/>
  <c r="G30331" i="2"/>
  <c r="H30331" i="2" s="1"/>
  <c r="G30332" i="2"/>
  <c r="H30332" i="2" s="1"/>
  <c r="G30333" i="2"/>
  <c r="H30333" i="2" s="1"/>
  <c r="G30334" i="2"/>
  <c r="H30334" i="2" s="1"/>
  <c r="G30335" i="2"/>
  <c r="H30335" i="2" s="1"/>
  <c r="G30336" i="2"/>
  <c r="H30336" i="2" s="1"/>
  <c r="G30337" i="2"/>
  <c r="H30337" i="2" s="1"/>
  <c r="G30338" i="2"/>
  <c r="H30338" i="2" s="1"/>
  <c r="G30339" i="2"/>
  <c r="H30339" i="2" s="1"/>
  <c r="G30340" i="2"/>
  <c r="H30340" i="2" s="1"/>
  <c r="G30341" i="2"/>
  <c r="H30341" i="2" s="1"/>
  <c r="G30342" i="2"/>
  <c r="H30342" i="2" s="1"/>
  <c r="G30343" i="2"/>
  <c r="H30343" i="2" s="1"/>
  <c r="G30344" i="2"/>
  <c r="H30344" i="2" s="1"/>
  <c r="G30345" i="2"/>
  <c r="H30345" i="2" s="1"/>
  <c r="G30346" i="2"/>
  <c r="H30346" i="2" s="1"/>
  <c r="G30347" i="2"/>
  <c r="H30347" i="2" s="1"/>
  <c r="G30348" i="2"/>
  <c r="H30348" i="2" s="1"/>
  <c r="G30349" i="2"/>
  <c r="H30349" i="2" s="1"/>
  <c r="G30350" i="2"/>
  <c r="H30350" i="2" s="1"/>
  <c r="G30351" i="2"/>
  <c r="H30351" i="2" s="1"/>
  <c r="G30352" i="2"/>
  <c r="H30352" i="2" s="1"/>
  <c r="G30353" i="2"/>
  <c r="H30353" i="2" s="1"/>
  <c r="G30354" i="2"/>
  <c r="H30354" i="2" s="1"/>
  <c r="G30355" i="2"/>
  <c r="H30355" i="2" s="1"/>
  <c r="G30356" i="2"/>
  <c r="H30356" i="2" s="1"/>
  <c r="G30357" i="2"/>
  <c r="H30357" i="2" s="1"/>
  <c r="G30358" i="2"/>
  <c r="H30358" i="2" s="1"/>
  <c r="G30359" i="2"/>
  <c r="H30359" i="2" s="1"/>
  <c r="G30360" i="2"/>
  <c r="H30360" i="2" s="1"/>
  <c r="G30361" i="2"/>
  <c r="H30361" i="2" s="1"/>
  <c r="G30362" i="2"/>
  <c r="H30362" i="2" s="1"/>
  <c r="G30363" i="2"/>
  <c r="H30363" i="2" s="1"/>
  <c r="G30364" i="2"/>
  <c r="H30364" i="2" s="1"/>
  <c r="G30365" i="2"/>
  <c r="H30365" i="2" s="1"/>
  <c r="G30366" i="2"/>
  <c r="H30366" i="2" s="1"/>
  <c r="G30367" i="2"/>
  <c r="H30367" i="2" s="1"/>
  <c r="G30368" i="2"/>
  <c r="H30368" i="2" s="1"/>
  <c r="G30369" i="2"/>
  <c r="H30369" i="2" s="1"/>
  <c r="G30370" i="2"/>
  <c r="H30370" i="2" s="1"/>
  <c r="G30371" i="2"/>
  <c r="H30371" i="2" s="1"/>
  <c r="G30372" i="2"/>
  <c r="H30372" i="2" s="1"/>
  <c r="G30373" i="2"/>
  <c r="H30373" i="2" s="1"/>
  <c r="G30374" i="2"/>
  <c r="H30374" i="2" s="1"/>
  <c r="G30375" i="2"/>
  <c r="H30375" i="2" s="1"/>
  <c r="G30376" i="2"/>
  <c r="H30376" i="2" s="1"/>
  <c r="G30377" i="2"/>
  <c r="H30377" i="2" s="1"/>
  <c r="G30378" i="2"/>
  <c r="H30378" i="2" s="1"/>
  <c r="G30379" i="2"/>
  <c r="H30379" i="2" s="1"/>
  <c r="G30380" i="2"/>
  <c r="H30380" i="2" s="1"/>
  <c r="G30381" i="2"/>
  <c r="H30381" i="2" s="1"/>
  <c r="G30382" i="2"/>
  <c r="H30382" i="2" s="1"/>
  <c r="G30383" i="2"/>
  <c r="H30383" i="2" s="1"/>
  <c r="G30384" i="2"/>
  <c r="H30384" i="2" s="1"/>
  <c r="G30385" i="2"/>
  <c r="H30385" i="2" s="1"/>
  <c r="G30386" i="2"/>
  <c r="H30386" i="2" s="1"/>
  <c r="G30387" i="2"/>
  <c r="H30387" i="2" s="1"/>
  <c r="G30388" i="2"/>
  <c r="H30388" i="2" s="1"/>
  <c r="G30389" i="2"/>
  <c r="H30389" i="2" s="1"/>
  <c r="G30390" i="2"/>
  <c r="H30390" i="2" s="1"/>
  <c r="G30391" i="2"/>
  <c r="H30391" i="2" s="1"/>
  <c r="G30392" i="2"/>
  <c r="H30392" i="2" s="1"/>
  <c r="G30393" i="2"/>
  <c r="H30393" i="2" s="1"/>
  <c r="G30394" i="2"/>
  <c r="H30394" i="2" s="1"/>
  <c r="G30395" i="2"/>
  <c r="H30395" i="2" s="1"/>
  <c r="G30396" i="2"/>
  <c r="H30396" i="2" s="1"/>
  <c r="G30397" i="2"/>
  <c r="H30397" i="2" s="1"/>
  <c r="G30398" i="2"/>
  <c r="H30398" i="2" s="1"/>
  <c r="G30399" i="2"/>
  <c r="H30399" i="2" s="1"/>
  <c r="G30400" i="2"/>
  <c r="H30400" i="2" s="1"/>
  <c r="G30401" i="2"/>
  <c r="H30401" i="2" s="1"/>
  <c r="G30402" i="2"/>
  <c r="H30402" i="2" s="1"/>
  <c r="G30403" i="2"/>
  <c r="H30403" i="2" s="1"/>
  <c r="G30404" i="2"/>
  <c r="H30404" i="2" s="1"/>
  <c r="G30405" i="2"/>
  <c r="H30405" i="2" s="1"/>
  <c r="G30406" i="2"/>
  <c r="H30406" i="2" s="1"/>
  <c r="G30407" i="2"/>
  <c r="H30407" i="2" s="1"/>
  <c r="G30408" i="2"/>
  <c r="H30408" i="2" s="1"/>
  <c r="G30409" i="2"/>
  <c r="H30409" i="2" s="1"/>
  <c r="G30410" i="2"/>
  <c r="H30410" i="2" s="1"/>
  <c r="G30411" i="2"/>
  <c r="H30411" i="2" s="1"/>
  <c r="G30412" i="2"/>
  <c r="H30412" i="2" s="1"/>
  <c r="G30413" i="2"/>
  <c r="H30413" i="2" s="1"/>
  <c r="G30414" i="2"/>
  <c r="H30414" i="2" s="1"/>
  <c r="G30415" i="2"/>
  <c r="H30415" i="2" s="1"/>
  <c r="G30416" i="2"/>
  <c r="H30416" i="2" s="1"/>
  <c r="G30417" i="2"/>
  <c r="H30417" i="2" s="1"/>
  <c r="G30418" i="2"/>
  <c r="H30418" i="2" s="1"/>
  <c r="G30419" i="2"/>
  <c r="H30419" i="2" s="1"/>
  <c r="G30420" i="2"/>
  <c r="H30420" i="2" s="1"/>
  <c r="G30421" i="2"/>
  <c r="H30421" i="2" s="1"/>
  <c r="G30422" i="2"/>
  <c r="H30422" i="2" s="1"/>
  <c r="G30423" i="2"/>
  <c r="H30423" i="2" s="1"/>
  <c r="G30424" i="2"/>
  <c r="H30424" i="2" s="1"/>
  <c r="G30425" i="2"/>
  <c r="H30425" i="2" s="1"/>
  <c r="G30426" i="2"/>
  <c r="H30426" i="2" s="1"/>
  <c r="G30427" i="2"/>
  <c r="H30427" i="2" s="1"/>
  <c r="G30428" i="2"/>
  <c r="H30428" i="2" s="1"/>
  <c r="G30429" i="2"/>
  <c r="H30429" i="2" s="1"/>
  <c r="G30430" i="2"/>
  <c r="H30430" i="2" s="1"/>
  <c r="G30431" i="2"/>
  <c r="H30431" i="2" s="1"/>
  <c r="G30432" i="2"/>
  <c r="H30432" i="2" s="1"/>
  <c r="G30433" i="2"/>
  <c r="H30433" i="2" s="1"/>
  <c r="G30434" i="2"/>
  <c r="H30434" i="2" s="1"/>
  <c r="G30435" i="2"/>
  <c r="H30435" i="2" s="1"/>
  <c r="G30436" i="2"/>
  <c r="H30436" i="2" s="1"/>
  <c r="G30437" i="2"/>
  <c r="H30437" i="2" s="1"/>
  <c r="G30438" i="2"/>
  <c r="H30438" i="2" s="1"/>
  <c r="G30439" i="2"/>
  <c r="H30439" i="2" s="1"/>
  <c r="G30440" i="2"/>
  <c r="H30440" i="2" s="1"/>
  <c r="G30441" i="2"/>
  <c r="H30441" i="2" s="1"/>
  <c r="G30442" i="2"/>
  <c r="H30442" i="2" s="1"/>
  <c r="G30443" i="2"/>
  <c r="H30443" i="2" s="1"/>
  <c r="G30444" i="2"/>
  <c r="H30444" i="2" s="1"/>
  <c r="G30445" i="2"/>
  <c r="H30445" i="2" s="1"/>
  <c r="G30446" i="2"/>
  <c r="H30446" i="2" s="1"/>
  <c r="G30447" i="2"/>
  <c r="H30447" i="2" s="1"/>
  <c r="G30448" i="2"/>
  <c r="H30448" i="2" s="1"/>
  <c r="G30449" i="2"/>
  <c r="H30449" i="2" s="1"/>
  <c r="G30450" i="2"/>
  <c r="H30450" i="2" s="1"/>
  <c r="G30451" i="2"/>
  <c r="H30451" i="2" s="1"/>
  <c r="G30452" i="2"/>
  <c r="H30452" i="2" s="1"/>
  <c r="G30453" i="2"/>
  <c r="H30453" i="2" s="1"/>
  <c r="G30454" i="2"/>
  <c r="H30454" i="2" s="1"/>
  <c r="G30455" i="2"/>
  <c r="H30455" i="2" s="1"/>
  <c r="G30456" i="2"/>
  <c r="H30456" i="2" s="1"/>
  <c r="G30457" i="2"/>
  <c r="H30457" i="2" s="1"/>
  <c r="G30458" i="2"/>
  <c r="H30458" i="2" s="1"/>
  <c r="G30459" i="2"/>
  <c r="H30459" i="2" s="1"/>
  <c r="G30460" i="2"/>
  <c r="H30460" i="2" s="1"/>
  <c r="G30461" i="2"/>
  <c r="H30461" i="2" s="1"/>
  <c r="G30462" i="2"/>
  <c r="H30462" i="2" s="1"/>
  <c r="G30463" i="2"/>
  <c r="H30463" i="2" s="1"/>
  <c r="G30464" i="2"/>
  <c r="H30464" i="2" s="1"/>
  <c r="G30465" i="2"/>
  <c r="H30465" i="2" s="1"/>
  <c r="G30466" i="2"/>
  <c r="H30466" i="2" s="1"/>
  <c r="G30467" i="2"/>
  <c r="H30467" i="2" s="1"/>
  <c r="G30468" i="2"/>
  <c r="H30468" i="2" s="1"/>
  <c r="G30469" i="2"/>
  <c r="H30469" i="2" s="1"/>
  <c r="G30470" i="2"/>
  <c r="H30470" i="2" s="1"/>
  <c r="G30471" i="2"/>
  <c r="H30471" i="2" s="1"/>
  <c r="G30472" i="2"/>
  <c r="H30472" i="2" s="1"/>
  <c r="G30473" i="2"/>
  <c r="H30473" i="2" s="1"/>
  <c r="G30474" i="2"/>
  <c r="H30474" i="2" s="1"/>
  <c r="G30475" i="2"/>
  <c r="H30475" i="2" s="1"/>
  <c r="G30476" i="2"/>
  <c r="H30476" i="2" s="1"/>
  <c r="G30477" i="2"/>
  <c r="H30477" i="2" s="1"/>
  <c r="G30478" i="2"/>
  <c r="H30478" i="2" s="1"/>
  <c r="G30479" i="2"/>
  <c r="H30479" i="2" s="1"/>
  <c r="G30480" i="2"/>
  <c r="H30480" i="2" s="1"/>
  <c r="G30481" i="2"/>
  <c r="H30481" i="2" s="1"/>
  <c r="G30482" i="2"/>
  <c r="H30482" i="2" s="1"/>
  <c r="G30483" i="2"/>
  <c r="H30483" i="2" s="1"/>
  <c r="G30484" i="2"/>
  <c r="H30484" i="2" s="1"/>
  <c r="G30485" i="2"/>
  <c r="H30485" i="2" s="1"/>
  <c r="G30486" i="2"/>
  <c r="H30486" i="2" s="1"/>
  <c r="G30487" i="2"/>
  <c r="H30487" i="2" s="1"/>
  <c r="G30488" i="2"/>
  <c r="H30488" i="2" s="1"/>
  <c r="G30489" i="2"/>
  <c r="H30489" i="2" s="1"/>
  <c r="G30490" i="2"/>
  <c r="H30490" i="2" s="1"/>
  <c r="G30491" i="2"/>
  <c r="H30491" i="2" s="1"/>
  <c r="G30492" i="2"/>
  <c r="H30492" i="2" s="1"/>
  <c r="G30493" i="2"/>
  <c r="H30493" i="2" s="1"/>
  <c r="G30494" i="2"/>
  <c r="H30494" i="2" s="1"/>
  <c r="G30495" i="2"/>
  <c r="H30495" i="2" s="1"/>
  <c r="G30496" i="2"/>
  <c r="H30496" i="2" s="1"/>
  <c r="G30497" i="2"/>
  <c r="H30497" i="2" s="1"/>
  <c r="G30498" i="2"/>
  <c r="H30498" i="2" s="1"/>
  <c r="G30499" i="2"/>
  <c r="H30499" i="2" s="1"/>
  <c r="G30500" i="2"/>
  <c r="H30500" i="2" s="1"/>
  <c r="G30501" i="2"/>
  <c r="H30501" i="2" s="1"/>
  <c r="G30502" i="2"/>
  <c r="H30502" i="2" s="1"/>
  <c r="G30503" i="2"/>
  <c r="H30503" i="2" s="1"/>
  <c r="G30504" i="2"/>
  <c r="H30504" i="2" s="1"/>
  <c r="G30505" i="2"/>
  <c r="H30505" i="2" s="1"/>
  <c r="G30506" i="2"/>
  <c r="H30506" i="2" s="1"/>
  <c r="G30507" i="2"/>
  <c r="H30507" i="2" s="1"/>
  <c r="G30508" i="2"/>
  <c r="H30508" i="2" s="1"/>
  <c r="G30509" i="2"/>
  <c r="H30509" i="2" s="1"/>
  <c r="G30510" i="2"/>
  <c r="H30510" i="2" s="1"/>
  <c r="G30511" i="2"/>
  <c r="H30511" i="2" s="1"/>
  <c r="G30512" i="2"/>
  <c r="H30512" i="2" s="1"/>
  <c r="G30513" i="2"/>
  <c r="H30513" i="2" s="1"/>
  <c r="G30514" i="2"/>
  <c r="H30514" i="2" s="1"/>
  <c r="G30515" i="2"/>
  <c r="H30515" i="2" s="1"/>
  <c r="G30516" i="2"/>
  <c r="H30516" i="2" s="1"/>
  <c r="G30517" i="2"/>
  <c r="H30517" i="2" s="1"/>
  <c r="G30518" i="2"/>
  <c r="H30518" i="2" s="1"/>
  <c r="G30519" i="2"/>
  <c r="H30519" i="2" s="1"/>
  <c r="G30520" i="2"/>
  <c r="H30520" i="2" s="1"/>
  <c r="G30521" i="2"/>
  <c r="H30521" i="2" s="1"/>
  <c r="G30522" i="2"/>
  <c r="H30522" i="2" s="1"/>
  <c r="G30523" i="2"/>
  <c r="H30523" i="2" s="1"/>
  <c r="G30524" i="2"/>
  <c r="H30524" i="2" s="1"/>
  <c r="G30525" i="2"/>
  <c r="H30525" i="2" s="1"/>
  <c r="G30526" i="2"/>
  <c r="H30526" i="2" s="1"/>
  <c r="G30527" i="2"/>
  <c r="H30527" i="2" s="1"/>
  <c r="G30528" i="2"/>
  <c r="H30528" i="2" s="1"/>
  <c r="G30529" i="2"/>
  <c r="H30529" i="2" s="1"/>
  <c r="G30530" i="2"/>
  <c r="H30530" i="2" s="1"/>
  <c r="G30531" i="2"/>
  <c r="H30531" i="2" s="1"/>
  <c r="G30532" i="2"/>
  <c r="H30532" i="2" s="1"/>
  <c r="G30533" i="2"/>
  <c r="H30533" i="2" s="1"/>
  <c r="G30534" i="2"/>
  <c r="H30534" i="2" s="1"/>
  <c r="G30535" i="2"/>
  <c r="H30535" i="2" s="1"/>
  <c r="G30536" i="2"/>
  <c r="H30536" i="2" s="1"/>
  <c r="G30537" i="2"/>
  <c r="H30537" i="2" s="1"/>
  <c r="G30538" i="2"/>
  <c r="H30538" i="2" s="1"/>
  <c r="G30539" i="2"/>
  <c r="H30539" i="2" s="1"/>
  <c r="G30540" i="2"/>
  <c r="H30540" i="2" s="1"/>
  <c r="G30541" i="2"/>
  <c r="H30541" i="2" s="1"/>
  <c r="G30542" i="2"/>
  <c r="H30542" i="2" s="1"/>
  <c r="G30543" i="2"/>
  <c r="H30543" i="2" s="1"/>
  <c r="G30544" i="2"/>
  <c r="H30544" i="2" s="1"/>
  <c r="G30545" i="2"/>
  <c r="H30545" i="2" s="1"/>
  <c r="G30546" i="2"/>
  <c r="H30546" i="2" s="1"/>
  <c r="G30547" i="2"/>
  <c r="H30547" i="2" s="1"/>
  <c r="G30548" i="2"/>
  <c r="H30548" i="2" s="1"/>
  <c r="G30549" i="2"/>
  <c r="H30549" i="2" s="1"/>
  <c r="G30550" i="2"/>
  <c r="H30550" i="2" s="1"/>
  <c r="G30551" i="2"/>
  <c r="H30551" i="2" s="1"/>
  <c r="G30552" i="2"/>
  <c r="H30552" i="2" s="1"/>
  <c r="G30553" i="2"/>
  <c r="H30553" i="2" s="1"/>
  <c r="G30554" i="2"/>
  <c r="H30554" i="2" s="1"/>
  <c r="G30555" i="2"/>
  <c r="H30555" i="2" s="1"/>
  <c r="G30556" i="2"/>
  <c r="H30556" i="2" s="1"/>
  <c r="G30557" i="2"/>
  <c r="H30557" i="2" s="1"/>
  <c r="G30558" i="2"/>
  <c r="H30558" i="2" s="1"/>
  <c r="G30559" i="2"/>
  <c r="H30559" i="2" s="1"/>
  <c r="G30560" i="2"/>
  <c r="H30560" i="2" s="1"/>
  <c r="G30561" i="2"/>
  <c r="H30561" i="2" s="1"/>
  <c r="G30562" i="2"/>
  <c r="H30562" i="2" s="1"/>
  <c r="G30563" i="2"/>
  <c r="H30563" i="2" s="1"/>
  <c r="G30564" i="2"/>
  <c r="H30564" i="2" s="1"/>
  <c r="G30565" i="2"/>
  <c r="H30565" i="2" s="1"/>
  <c r="G30566" i="2"/>
  <c r="H30566" i="2" s="1"/>
  <c r="G30567" i="2"/>
  <c r="H30567" i="2" s="1"/>
  <c r="G30568" i="2"/>
  <c r="H30568" i="2" s="1"/>
  <c r="G30569" i="2"/>
  <c r="H30569" i="2" s="1"/>
  <c r="G30570" i="2"/>
  <c r="H30570" i="2" s="1"/>
  <c r="G30571" i="2"/>
  <c r="H30571" i="2" s="1"/>
  <c r="G30572" i="2"/>
  <c r="H30572" i="2" s="1"/>
  <c r="G30573" i="2"/>
  <c r="H30573" i="2" s="1"/>
  <c r="G30574" i="2"/>
  <c r="H30574" i="2" s="1"/>
  <c r="G30575" i="2"/>
  <c r="H30575" i="2" s="1"/>
  <c r="G30576" i="2"/>
  <c r="H30576" i="2" s="1"/>
  <c r="G30577" i="2"/>
  <c r="H30577" i="2" s="1"/>
  <c r="G30578" i="2"/>
  <c r="H30578" i="2" s="1"/>
  <c r="G30579" i="2"/>
  <c r="H30579" i="2" s="1"/>
  <c r="G30580" i="2"/>
  <c r="H30580" i="2" s="1"/>
  <c r="G30581" i="2"/>
  <c r="H30581" i="2" s="1"/>
  <c r="G30582" i="2"/>
  <c r="H30582" i="2" s="1"/>
  <c r="G30583" i="2"/>
  <c r="H30583" i="2" s="1"/>
  <c r="G30584" i="2"/>
  <c r="H30584" i="2" s="1"/>
  <c r="G30585" i="2"/>
  <c r="H30585" i="2" s="1"/>
  <c r="G30586" i="2"/>
  <c r="H30586" i="2" s="1"/>
  <c r="G30587" i="2"/>
  <c r="H30587" i="2" s="1"/>
  <c r="G30588" i="2"/>
  <c r="H30588" i="2" s="1"/>
  <c r="G30589" i="2"/>
  <c r="H30589" i="2" s="1"/>
  <c r="G30590" i="2"/>
  <c r="H30590" i="2" s="1"/>
  <c r="G30591" i="2"/>
  <c r="H30591" i="2" s="1"/>
  <c r="G30592" i="2"/>
  <c r="H30592" i="2" s="1"/>
  <c r="G30593" i="2"/>
  <c r="H30593" i="2" s="1"/>
  <c r="G30594" i="2"/>
  <c r="H30594" i="2" s="1"/>
  <c r="G30595" i="2"/>
  <c r="H30595" i="2" s="1"/>
  <c r="G30596" i="2"/>
  <c r="H30596" i="2" s="1"/>
  <c r="G30597" i="2"/>
  <c r="H30597" i="2" s="1"/>
  <c r="G30598" i="2"/>
  <c r="H30598" i="2" s="1"/>
  <c r="G30599" i="2"/>
  <c r="H30599" i="2" s="1"/>
  <c r="G30600" i="2"/>
  <c r="H30600" i="2" s="1"/>
  <c r="G30601" i="2"/>
  <c r="H30601" i="2" s="1"/>
  <c r="G30602" i="2"/>
  <c r="H30602" i="2" s="1"/>
  <c r="G30603" i="2"/>
  <c r="H30603" i="2" s="1"/>
  <c r="G30604" i="2"/>
  <c r="H30604" i="2" s="1"/>
  <c r="G30605" i="2"/>
  <c r="H30605" i="2" s="1"/>
  <c r="G30606" i="2"/>
  <c r="H30606" i="2" s="1"/>
  <c r="G30607" i="2"/>
  <c r="H30607" i="2" s="1"/>
  <c r="G30608" i="2"/>
  <c r="H30608" i="2" s="1"/>
  <c r="G30609" i="2"/>
  <c r="H30609" i="2" s="1"/>
  <c r="G30610" i="2"/>
  <c r="H30610" i="2" s="1"/>
  <c r="G30611" i="2"/>
  <c r="H30611" i="2" s="1"/>
  <c r="G30612" i="2"/>
  <c r="H30612" i="2" s="1"/>
  <c r="G30613" i="2"/>
  <c r="H30613" i="2" s="1"/>
  <c r="G30614" i="2"/>
  <c r="H30614" i="2" s="1"/>
  <c r="G30615" i="2"/>
  <c r="H30615" i="2" s="1"/>
  <c r="G30616" i="2"/>
  <c r="H30616" i="2" s="1"/>
  <c r="G30617" i="2"/>
  <c r="H30617" i="2" s="1"/>
  <c r="G30618" i="2"/>
  <c r="H30618" i="2" s="1"/>
  <c r="G30619" i="2"/>
  <c r="H30619" i="2" s="1"/>
  <c r="G30620" i="2"/>
  <c r="H30620" i="2" s="1"/>
  <c r="G30621" i="2"/>
  <c r="H30621" i="2" s="1"/>
  <c r="G30622" i="2"/>
  <c r="H30622" i="2" s="1"/>
  <c r="G30623" i="2"/>
  <c r="H30623" i="2" s="1"/>
  <c r="G30624" i="2"/>
  <c r="H30624" i="2" s="1"/>
  <c r="G30625" i="2"/>
  <c r="H30625" i="2" s="1"/>
  <c r="G30626" i="2"/>
  <c r="H30626" i="2" s="1"/>
  <c r="G30627" i="2"/>
  <c r="H30627" i="2" s="1"/>
  <c r="G30628" i="2"/>
  <c r="H30628" i="2" s="1"/>
  <c r="G30629" i="2"/>
  <c r="H30629" i="2" s="1"/>
  <c r="G30630" i="2"/>
  <c r="H30630" i="2" s="1"/>
  <c r="G30631" i="2"/>
  <c r="H30631" i="2" s="1"/>
  <c r="G30632" i="2"/>
  <c r="H30632" i="2" s="1"/>
  <c r="G30633" i="2"/>
  <c r="H30633" i="2" s="1"/>
  <c r="G30634" i="2"/>
  <c r="H30634" i="2" s="1"/>
  <c r="G30635" i="2"/>
  <c r="H30635" i="2" s="1"/>
  <c r="G30636" i="2"/>
  <c r="H30636" i="2" s="1"/>
  <c r="G30637" i="2"/>
  <c r="H30637" i="2" s="1"/>
  <c r="G30638" i="2"/>
  <c r="H30638" i="2" s="1"/>
  <c r="G30639" i="2"/>
  <c r="H30639" i="2" s="1"/>
  <c r="G30640" i="2"/>
  <c r="H30640" i="2" s="1"/>
  <c r="G30641" i="2"/>
  <c r="H30641" i="2" s="1"/>
  <c r="G30642" i="2"/>
  <c r="H30642" i="2" s="1"/>
  <c r="G30643" i="2"/>
  <c r="H30643" i="2" s="1"/>
  <c r="G30644" i="2"/>
  <c r="H30644" i="2" s="1"/>
  <c r="G30645" i="2"/>
  <c r="H30645" i="2" s="1"/>
  <c r="G30646" i="2"/>
  <c r="H30646" i="2" s="1"/>
  <c r="G30647" i="2"/>
  <c r="H30647" i="2" s="1"/>
  <c r="G30648" i="2"/>
  <c r="H30648" i="2" s="1"/>
  <c r="G30649" i="2"/>
  <c r="H30649" i="2" s="1"/>
  <c r="G30650" i="2"/>
  <c r="H30650" i="2" s="1"/>
  <c r="G30651" i="2"/>
  <c r="H30651" i="2" s="1"/>
  <c r="G30652" i="2"/>
  <c r="H30652" i="2" s="1"/>
  <c r="G30653" i="2"/>
  <c r="H30653" i="2" s="1"/>
  <c r="G30654" i="2"/>
  <c r="H30654" i="2" s="1"/>
  <c r="G30655" i="2"/>
  <c r="H30655" i="2" s="1"/>
  <c r="G30656" i="2"/>
  <c r="H30656" i="2" s="1"/>
  <c r="G30657" i="2"/>
  <c r="H30657" i="2" s="1"/>
  <c r="G30658" i="2"/>
  <c r="H30658" i="2" s="1"/>
  <c r="G30659" i="2"/>
  <c r="H30659" i="2" s="1"/>
  <c r="G30660" i="2"/>
  <c r="H30660" i="2" s="1"/>
  <c r="G30661" i="2"/>
  <c r="H30661" i="2" s="1"/>
  <c r="G30662" i="2"/>
  <c r="H30662" i="2" s="1"/>
  <c r="G30663" i="2"/>
  <c r="H30663" i="2" s="1"/>
  <c r="G30664" i="2"/>
  <c r="H30664" i="2" s="1"/>
  <c r="G30665" i="2"/>
  <c r="H30665" i="2" s="1"/>
  <c r="G30666" i="2"/>
  <c r="H30666" i="2" s="1"/>
  <c r="G30667" i="2"/>
  <c r="H30667" i="2" s="1"/>
  <c r="G30668" i="2"/>
  <c r="H30668" i="2" s="1"/>
  <c r="G30669" i="2"/>
  <c r="H30669" i="2" s="1"/>
  <c r="G30670" i="2"/>
  <c r="H30670" i="2" s="1"/>
  <c r="G30671" i="2"/>
  <c r="H30671" i="2" s="1"/>
  <c r="G30672" i="2"/>
  <c r="H30672" i="2" s="1"/>
  <c r="G30673" i="2"/>
  <c r="H30673" i="2" s="1"/>
  <c r="G30674" i="2"/>
  <c r="H30674" i="2" s="1"/>
  <c r="G30675" i="2"/>
  <c r="H30675" i="2" s="1"/>
  <c r="G30676" i="2"/>
  <c r="H30676" i="2" s="1"/>
  <c r="G30677" i="2"/>
  <c r="H30677" i="2" s="1"/>
  <c r="G30678" i="2"/>
  <c r="H30678" i="2" s="1"/>
  <c r="G30679" i="2"/>
  <c r="H30679" i="2" s="1"/>
  <c r="G30680" i="2"/>
  <c r="H30680" i="2" s="1"/>
  <c r="G30681" i="2"/>
  <c r="H30681" i="2" s="1"/>
  <c r="G30682" i="2"/>
  <c r="H30682" i="2" s="1"/>
  <c r="G30683" i="2"/>
  <c r="H30683" i="2" s="1"/>
  <c r="G30684" i="2"/>
  <c r="H30684" i="2" s="1"/>
  <c r="G30685" i="2"/>
  <c r="H30685" i="2" s="1"/>
  <c r="G30686" i="2"/>
  <c r="H30686" i="2" s="1"/>
  <c r="G30687" i="2"/>
  <c r="H30687" i="2" s="1"/>
  <c r="G30688" i="2"/>
  <c r="H30688" i="2" s="1"/>
  <c r="G30689" i="2"/>
  <c r="H30689" i="2" s="1"/>
  <c r="G30690" i="2"/>
  <c r="H30690" i="2" s="1"/>
  <c r="G30691" i="2"/>
  <c r="H30691" i="2" s="1"/>
  <c r="G30692" i="2"/>
  <c r="H30692" i="2" s="1"/>
  <c r="G30693" i="2"/>
  <c r="H30693" i="2" s="1"/>
  <c r="G30694" i="2"/>
  <c r="H30694" i="2" s="1"/>
  <c r="G30695" i="2"/>
  <c r="H30695" i="2" s="1"/>
  <c r="G30696" i="2"/>
  <c r="H30696" i="2" s="1"/>
  <c r="G30697" i="2"/>
  <c r="H30697" i="2" s="1"/>
  <c r="G30698" i="2"/>
  <c r="H30698" i="2" s="1"/>
  <c r="G30699" i="2"/>
  <c r="H30699" i="2" s="1"/>
  <c r="G30700" i="2"/>
  <c r="H30700" i="2" s="1"/>
  <c r="G30701" i="2"/>
  <c r="H30701" i="2" s="1"/>
  <c r="G30702" i="2"/>
  <c r="H30702" i="2" s="1"/>
  <c r="G30703" i="2"/>
  <c r="H30703" i="2" s="1"/>
  <c r="G30704" i="2"/>
  <c r="H30704" i="2" s="1"/>
  <c r="G30705" i="2"/>
  <c r="H30705" i="2" s="1"/>
  <c r="G30706" i="2"/>
  <c r="H30706" i="2" s="1"/>
  <c r="G30707" i="2"/>
  <c r="H30707" i="2" s="1"/>
  <c r="G30708" i="2"/>
  <c r="H30708" i="2" s="1"/>
  <c r="G30709" i="2"/>
  <c r="H30709" i="2" s="1"/>
  <c r="G30710" i="2"/>
  <c r="H30710" i="2" s="1"/>
  <c r="G30711" i="2"/>
  <c r="H30711" i="2" s="1"/>
  <c r="G30712" i="2"/>
  <c r="H30712" i="2" s="1"/>
  <c r="G30713" i="2"/>
  <c r="H30713" i="2" s="1"/>
  <c r="G30714" i="2"/>
  <c r="H30714" i="2" s="1"/>
  <c r="G30715" i="2"/>
  <c r="H30715" i="2" s="1"/>
  <c r="G30716" i="2"/>
  <c r="H30716" i="2" s="1"/>
  <c r="G30717" i="2"/>
  <c r="H30717" i="2" s="1"/>
  <c r="G30718" i="2"/>
  <c r="H30718" i="2" s="1"/>
  <c r="G30719" i="2"/>
  <c r="H30719" i="2" s="1"/>
  <c r="G30720" i="2"/>
  <c r="H30720" i="2" s="1"/>
  <c r="G30721" i="2"/>
  <c r="H30721" i="2" s="1"/>
  <c r="G30722" i="2"/>
  <c r="H30722" i="2" s="1"/>
  <c r="G30723" i="2"/>
  <c r="H30723" i="2" s="1"/>
  <c r="G30724" i="2"/>
  <c r="H30724" i="2" s="1"/>
  <c r="G30725" i="2"/>
  <c r="H30725" i="2" s="1"/>
  <c r="G30726" i="2"/>
  <c r="H30726" i="2" s="1"/>
  <c r="G30727" i="2"/>
  <c r="H30727" i="2" s="1"/>
  <c r="G30728" i="2"/>
  <c r="H30728" i="2" s="1"/>
  <c r="G30729" i="2"/>
  <c r="H30729" i="2" s="1"/>
  <c r="G30730" i="2"/>
  <c r="H30730" i="2" s="1"/>
  <c r="G30731" i="2"/>
  <c r="H30731" i="2" s="1"/>
  <c r="G30732" i="2"/>
  <c r="H30732" i="2" s="1"/>
  <c r="G30733" i="2"/>
  <c r="H30733" i="2" s="1"/>
  <c r="G30734" i="2"/>
  <c r="H30734" i="2" s="1"/>
  <c r="G30735" i="2"/>
  <c r="H30735" i="2" s="1"/>
  <c r="G30736" i="2"/>
  <c r="H30736" i="2" s="1"/>
  <c r="G30737" i="2"/>
  <c r="H30737" i="2" s="1"/>
  <c r="G30738" i="2"/>
  <c r="H30738" i="2" s="1"/>
  <c r="G30739" i="2"/>
  <c r="H30739" i="2" s="1"/>
  <c r="G30740" i="2"/>
  <c r="H30740" i="2" s="1"/>
  <c r="G30741" i="2"/>
  <c r="H30741" i="2" s="1"/>
  <c r="G30742" i="2"/>
  <c r="H30742" i="2" s="1"/>
  <c r="G30743" i="2"/>
  <c r="H30743" i="2" s="1"/>
  <c r="G30744" i="2"/>
  <c r="H30744" i="2" s="1"/>
  <c r="G30745" i="2"/>
  <c r="H30745" i="2" s="1"/>
  <c r="G30746" i="2"/>
  <c r="H30746" i="2" s="1"/>
  <c r="G30747" i="2"/>
  <c r="H30747" i="2" s="1"/>
  <c r="G30748" i="2"/>
  <c r="H30748" i="2" s="1"/>
  <c r="G30749" i="2"/>
  <c r="H30749" i="2" s="1"/>
  <c r="G30750" i="2"/>
  <c r="H30750" i="2" s="1"/>
  <c r="G30751" i="2"/>
  <c r="H30751" i="2" s="1"/>
  <c r="G30752" i="2"/>
  <c r="H30752" i="2" s="1"/>
  <c r="G30753" i="2"/>
  <c r="H30753" i="2" s="1"/>
  <c r="G30754" i="2"/>
  <c r="H30754" i="2" s="1"/>
  <c r="G30755" i="2"/>
  <c r="H30755" i="2" s="1"/>
  <c r="G30756" i="2"/>
  <c r="H30756" i="2" s="1"/>
  <c r="G30757" i="2"/>
  <c r="H30757" i="2" s="1"/>
  <c r="G30758" i="2"/>
  <c r="H30758" i="2" s="1"/>
  <c r="G30759" i="2"/>
  <c r="H30759" i="2" s="1"/>
  <c r="G30760" i="2"/>
  <c r="H30760" i="2" s="1"/>
  <c r="G30761" i="2"/>
  <c r="H30761" i="2" s="1"/>
  <c r="G30762" i="2"/>
  <c r="H30762" i="2" s="1"/>
  <c r="G30763" i="2"/>
  <c r="H30763" i="2" s="1"/>
  <c r="G30764" i="2"/>
  <c r="H30764" i="2" s="1"/>
  <c r="G30765" i="2"/>
  <c r="H30765" i="2" s="1"/>
  <c r="G30766" i="2"/>
  <c r="H30766" i="2" s="1"/>
  <c r="G30767" i="2"/>
  <c r="H30767" i="2" s="1"/>
  <c r="G30768" i="2"/>
  <c r="H30768" i="2" s="1"/>
  <c r="G30769" i="2"/>
  <c r="H30769" i="2" s="1"/>
  <c r="G30770" i="2"/>
  <c r="H30770" i="2" s="1"/>
  <c r="G30771" i="2"/>
  <c r="H30771" i="2" s="1"/>
  <c r="G30772" i="2"/>
  <c r="H30772" i="2" s="1"/>
  <c r="G30773" i="2"/>
  <c r="H30773" i="2" s="1"/>
  <c r="G30774" i="2"/>
  <c r="H30774" i="2" s="1"/>
  <c r="G30775" i="2"/>
  <c r="H30775" i="2" s="1"/>
  <c r="G30776" i="2"/>
  <c r="H30776" i="2" s="1"/>
  <c r="G30777" i="2"/>
  <c r="H30777" i="2" s="1"/>
  <c r="G30778" i="2"/>
  <c r="H30778" i="2" s="1"/>
  <c r="G30779" i="2"/>
  <c r="H30779" i="2" s="1"/>
  <c r="G30780" i="2"/>
  <c r="H30780" i="2" s="1"/>
  <c r="G30781" i="2"/>
  <c r="H30781" i="2" s="1"/>
  <c r="G30782" i="2"/>
  <c r="H30782" i="2" s="1"/>
  <c r="G30783" i="2"/>
  <c r="H30783" i="2" s="1"/>
  <c r="G30784" i="2"/>
  <c r="H30784" i="2" s="1"/>
  <c r="G30785" i="2"/>
  <c r="H30785" i="2" s="1"/>
  <c r="G30786" i="2"/>
  <c r="H30786" i="2" s="1"/>
  <c r="G30787" i="2"/>
  <c r="H30787" i="2" s="1"/>
  <c r="G30788" i="2"/>
  <c r="H30788" i="2" s="1"/>
  <c r="G30789" i="2"/>
  <c r="H30789" i="2" s="1"/>
  <c r="G30790" i="2"/>
  <c r="H30790" i="2" s="1"/>
  <c r="G30791" i="2"/>
  <c r="H30791" i="2" s="1"/>
  <c r="G30792" i="2"/>
  <c r="H30792" i="2" s="1"/>
  <c r="G30793" i="2"/>
  <c r="H30793" i="2" s="1"/>
  <c r="G30794" i="2"/>
  <c r="H30794" i="2" s="1"/>
  <c r="G30795" i="2"/>
  <c r="H30795" i="2" s="1"/>
  <c r="G30796" i="2"/>
  <c r="H30796" i="2" s="1"/>
  <c r="G30797" i="2"/>
  <c r="H30797" i="2" s="1"/>
  <c r="G30798" i="2"/>
  <c r="H30798" i="2" s="1"/>
  <c r="G30799" i="2"/>
  <c r="H30799" i="2" s="1"/>
  <c r="G30800" i="2"/>
  <c r="H30800" i="2" s="1"/>
  <c r="G30801" i="2"/>
  <c r="H30801" i="2" s="1"/>
  <c r="G30802" i="2"/>
  <c r="H30802" i="2" s="1"/>
  <c r="G30803" i="2"/>
  <c r="H30803" i="2" s="1"/>
  <c r="G30804" i="2"/>
  <c r="H30804" i="2" s="1"/>
  <c r="G30805" i="2"/>
  <c r="H30805" i="2" s="1"/>
  <c r="G30806" i="2"/>
  <c r="H30806" i="2" s="1"/>
  <c r="G30807" i="2"/>
  <c r="H30807" i="2" s="1"/>
  <c r="G30808" i="2"/>
  <c r="H30808" i="2" s="1"/>
  <c r="G30809" i="2"/>
  <c r="H30809" i="2" s="1"/>
  <c r="G30810" i="2"/>
  <c r="H30810" i="2" s="1"/>
  <c r="G30811" i="2"/>
  <c r="H30811" i="2" s="1"/>
  <c r="G30812" i="2"/>
  <c r="H30812" i="2" s="1"/>
  <c r="G30813" i="2"/>
  <c r="H30813" i="2" s="1"/>
  <c r="G30814" i="2"/>
  <c r="H30814" i="2" s="1"/>
  <c r="G30815" i="2"/>
  <c r="H30815" i="2" s="1"/>
  <c r="G30816" i="2"/>
  <c r="H30816" i="2" s="1"/>
  <c r="G30817" i="2"/>
  <c r="H30817" i="2" s="1"/>
  <c r="G30818" i="2"/>
  <c r="H30818" i="2" s="1"/>
  <c r="G30819" i="2"/>
  <c r="H30819" i="2" s="1"/>
  <c r="G30820" i="2"/>
  <c r="H30820" i="2" s="1"/>
  <c r="G30821" i="2"/>
  <c r="H30821" i="2" s="1"/>
  <c r="G30822" i="2"/>
  <c r="H30822" i="2" s="1"/>
  <c r="G30823" i="2"/>
  <c r="H30823" i="2" s="1"/>
  <c r="G30824" i="2"/>
  <c r="H30824" i="2" s="1"/>
  <c r="G30825" i="2"/>
  <c r="H30825" i="2" s="1"/>
  <c r="G30826" i="2"/>
  <c r="H30826" i="2" s="1"/>
  <c r="G30827" i="2"/>
  <c r="H30827" i="2" s="1"/>
  <c r="G30828" i="2"/>
  <c r="H30828" i="2" s="1"/>
  <c r="G30829" i="2"/>
  <c r="H30829" i="2" s="1"/>
  <c r="G30830" i="2"/>
  <c r="H30830" i="2" s="1"/>
  <c r="G30831" i="2"/>
  <c r="H30831" i="2" s="1"/>
  <c r="G30832" i="2"/>
  <c r="H30832" i="2" s="1"/>
  <c r="G30833" i="2"/>
  <c r="H30833" i="2" s="1"/>
  <c r="G30834" i="2"/>
  <c r="H30834" i="2" s="1"/>
  <c r="G30835" i="2"/>
  <c r="H30835" i="2" s="1"/>
  <c r="G30836" i="2"/>
  <c r="H30836" i="2" s="1"/>
  <c r="G30837" i="2"/>
  <c r="H30837" i="2" s="1"/>
  <c r="G30838" i="2"/>
  <c r="H30838" i="2" s="1"/>
  <c r="G30839" i="2"/>
  <c r="H30839" i="2" s="1"/>
  <c r="G30840" i="2"/>
  <c r="H30840" i="2" s="1"/>
  <c r="G30841" i="2"/>
  <c r="H30841" i="2" s="1"/>
  <c r="G30842" i="2"/>
  <c r="H30842" i="2" s="1"/>
  <c r="G30843" i="2"/>
  <c r="H30843" i="2" s="1"/>
  <c r="G30844" i="2"/>
  <c r="H30844" i="2" s="1"/>
  <c r="G30845" i="2"/>
  <c r="H30845" i="2" s="1"/>
  <c r="G30846" i="2"/>
  <c r="H30846" i="2" s="1"/>
  <c r="G30847" i="2"/>
  <c r="H30847" i="2" s="1"/>
  <c r="G30848" i="2"/>
  <c r="H30848" i="2" s="1"/>
  <c r="G30849" i="2"/>
  <c r="H30849" i="2" s="1"/>
  <c r="G30850" i="2"/>
  <c r="H30850" i="2" s="1"/>
  <c r="G30851" i="2"/>
  <c r="H30851" i="2" s="1"/>
  <c r="G30852" i="2"/>
  <c r="H30852" i="2" s="1"/>
  <c r="G30853" i="2"/>
  <c r="H30853" i="2" s="1"/>
  <c r="G30854" i="2"/>
  <c r="H30854" i="2" s="1"/>
  <c r="G30855" i="2"/>
  <c r="H30855" i="2" s="1"/>
  <c r="G30856" i="2"/>
  <c r="H30856" i="2" s="1"/>
  <c r="G30857" i="2"/>
  <c r="H30857" i="2" s="1"/>
  <c r="G30858" i="2"/>
  <c r="H30858" i="2" s="1"/>
  <c r="G30859" i="2"/>
  <c r="H30859" i="2" s="1"/>
  <c r="G30860" i="2"/>
  <c r="H30860" i="2" s="1"/>
  <c r="G30861" i="2"/>
  <c r="H30861" i="2" s="1"/>
  <c r="G30862" i="2"/>
  <c r="H30862" i="2" s="1"/>
  <c r="G30863" i="2"/>
  <c r="H30863" i="2" s="1"/>
  <c r="G30864" i="2"/>
  <c r="H30864" i="2" s="1"/>
  <c r="G30865" i="2"/>
  <c r="H30865" i="2" s="1"/>
  <c r="G30866" i="2"/>
  <c r="H30866" i="2" s="1"/>
  <c r="G30867" i="2"/>
  <c r="H30867" i="2" s="1"/>
  <c r="G30868" i="2"/>
  <c r="H30868" i="2" s="1"/>
  <c r="G30869" i="2"/>
  <c r="H30869" i="2" s="1"/>
  <c r="G30870" i="2"/>
  <c r="H30870" i="2" s="1"/>
  <c r="G30871" i="2"/>
  <c r="H30871" i="2" s="1"/>
  <c r="G30872" i="2"/>
  <c r="H30872" i="2" s="1"/>
  <c r="G30873" i="2"/>
  <c r="H30873" i="2" s="1"/>
  <c r="G30874" i="2"/>
  <c r="H30874" i="2" s="1"/>
  <c r="G30875" i="2"/>
  <c r="H30875" i="2" s="1"/>
  <c r="G30876" i="2"/>
  <c r="H30876" i="2" s="1"/>
  <c r="G30877" i="2"/>
  <c r="H30877" i="2" s="1"/>
  <c r="G30878" i="2"/>
  <c r="H30878" i="2" s="1"/>
  <c r="G30879" i="2"/>
  <c r="H30879" i="2" s="1"/>
  <c r="G30880" i="2"/>
  <c r="H30880" i="2" s="1"/>
  <c r="G30881" i="2"/>
  <c r="H30881" i="2" s="1"/>
  <c r="G30882" i="2"/>
  <c r="H30882" i="2" s="1"/>
  <c r="G30883" i="2"/>
  <c r="H30883" i="2" s="1"/>
  <c r="G30884" i="2"/>
  <c r="H30884" i="2" s="1"/>
  <c r="G30885" i="2"/>
  <c r="H30885" i="2" s="1"/>
  <c r="G30886" i="2"/>
  <c r="H30886" i="2" s="1"/>
  <c r="G30887" i="2"/>
  <c r="H30887" i="2" s="1"/>
  <c r="G30888" i="2"/>
  <c r="H30888" i="2" s="1"/>
  <c r="G30889" i="2"/>
  <c r="H30889" i="2" s="1"/>
  <c r="G30890" i="2"/>
  <c r="H30890" i="2" s="1"/>
  <c r="G30891" i="2"/>
  <c r="H30891" i="2" s="1"/>
  <c r="G30892" i="2"/>
  <c r="H30892" i="2" s="1"/>
  <c r="G30893" i="2"/>
  <c r="H30893" i="2" s="1"/>
  <c r="G30894" i="2"/>
  <c r="H30894" i="2" s="1"/>
  <c r="G30895" i="2"/>
  <c r="H30895" i="2" s="1"/>
  <c r="G30896" i="2"/>
  <c r="H30896" i="2" s="1"/>
  <c r="G30897" i="2"/>
  <c r="H30897" i="2" s="1"/>
  <c r="G30898" i="2"/>
  <c r="H30898" i="2" s="1"/>
  <c r="G30899" i="2"/>
  <c r="H30899" i="2" s="1"/>
  <c r="G30900" i="2"/>
  <c r="H30900" i="2" s="1"/>
  <c r="G30901" i="2"/>
  <c r="H30901" i="2" s="1"/>
  <c r="G30902" i="2"/>
  <c r="H30902" i="2" s="1"/>
  <c r="G30903" i="2"/>
  <c r="H30903" i="2" s="1"/>
  <c r="G30904" i="2"/>
  <c r="H30904" i="2" s="1"/>
  <c r="G30905" i="2"/>
  <c r="H30905" i="2" s="1"/>
  <c r="G30906" i="2"/>
  <c r="H30906" i="2" s="1"/>
  <c r="G30907" i="2"/>
  <c r="H30907" i="2" s="1"/>
  <c r="G30908" i="2"/>
  <c r="H30908" i="2" s="1"/>
  <c r="G30909" i="2"/>
  <c r="H30909" i="2" s="1"/>
  <c r="G30910" i="2"/>
  <c r="H30910" i="2" s="1"/>
  <c r="G30911" i="2"/>
  <c r="H30911" i="2" s="1"/>
  <c r="G30912" i="2"/>
  <c r="H30912" i="2" s="1"/>
  <c r="G30913" i="2"/>
  <c r="H30913" i="2" s="1"/>
  <c r="G30914" i="2"/>
  <c r="H30914" i="2" s="1"/>
  <c r="G30915" i="2"/>
  <c r="H30915" i="2" s="1"/>
  <c r="G30916" i="2"/>
  <c r="H30916" i="2" s="1"/>
  <c r="G30917" i="2"/>
  <c r="H30917" i="2" s="1"/>
  <c r="G30918" i="2"/>
  <c r="H30918" i="2" s="1"/>
  <c r="G30919" i="2"/>
  <c r="H30919" i="2" s="1"/>
  <c r="G30920" i="2"/>
  <c r="H30920" i="2" s="1"/>
  <c r="G30921" i="2"/>
  <c r="H30921" i="2" s="1"/>
  <c r="G30922" i="2"/>
  <c r="H30922" i="2" s="1"/>
  <c r="G30923" i="2"/>
  <c r="H30923" i="2" s="1"/>
  <c r="G30924" i="2"/>
  <c r="H30924" i="2" s="1"/>
  <c r="G30925" i="2"/>
  <c r="H30925" i="2" s="1"/>
  <c r="G30926" i="2"/>
  <c r="H30926" i="2" s="1"/>
  <c r="G30927" i="2"/>
  <c r="H30927" i="2" s="1"/>
  <c r="G30928" i="2"/>
  <c r="H30928" i="2" s="1"/>
  <c r="G30929" i="2"/>
  <c r="H30929" i="2" s="1"/>
  <c r="G30930" i="2"/>
  <c r="H30930" i="2" s="1"/>
  <c r="G30931" i="2"/>
  <c r="H30931" i="2" s="1"/>
  <c r="G30932" i="2"/>
  <c r="H30932" i="2" s="1"/>
  <c r="G30933" i="2"/>
  <c r="H30933" i="2" s="1"/>
  <c r="G30934" i="2"/>
  <c r="H30934" i="2" s="1"/>
  <c r="G30935" i="2"/>
  <c r="H30935" i="2" s="1"/>
  <c r="G30936" i="2"/>
  <c r="H30936" i="2" s="1"/>
  <c r="G30937" i="2"/>
  <c r="H30937" i="2" s="1"/>
  <c r="G30938" i="2"/>
  <c r="H30938" i="2" s="1"/>
  <c r="G30939" i="2"/>
  <c r="H30939" i="2" s="1"/>
  <c r="G30940" i="2"/>
  <c r="H30940" i="2" s="1"/>
  <c r="G30941" i="2"/>
  <c r="H30941" i="2" s="1"/>
  <c r="G30942" i="2"/>
  <c r="H30942" i="2" s="1"/>
  <c r="G30943" i="2"/>
  <c r="H30943" i="2" s="1"/>
  <c r="G30944" i="2"/>
  <c r="H30944" i="2" s="1"/>
  <c r="G30945" i="2"/>
  <c r="H30945" i="2" s="1"/>
  <c r="G30946" i="2"/>
  <c r="H30946" i="2" s="1"/>
  <c r="G30947" i="2"/>
  <c r="H30947" i="2" s="1"/>
  <c r="G30948" i="2"/>
  <c r="H30948" i="2" s="1"/>
  <c r="G30949" i="2"/>
  <c r="H30949" i="2" s="1"/>
  <c r="G30950" i="2"/>
  <c r="H30950" i="2" s="1"/>
  <c r="G30951" i="2"/>
  <c r="H30951" i="2" s="1"/>
  <c r="G30952" i="2"/>
  <c r="H30952" i="2" s="1"/>
  <c r="G30953" i="2"/>
  <c r="H30953" i="2" s="1"/>
  <c r="G30954" i="2"/>
  <c r="H30954" i="2" s="1"/>
  <c r="G30955" i="2"/>
  <c r="H30955" i="2" s="1"/>
  <c r="G30956" i="2"/>
  <c r="H30956" i="2" s="1"/>
  <c r="G30957" i="2"/>
  <c r="H30957" i="2" s="1"/>
  <c r="G30958" i="2"/>
  <c r="H30958" i="2" s="1"/>
  <c r="G30959" i="2"/>
  <c r="H30959" i="2" s="1"/>
  <c r="G30960" i="2"/>
  <c r="H30960" i="2" s="1"/>
  <c r="G30961" i="2"/>
  <c r="H30961" i="2" s="1"/>
  <c r="G30962" i="2"/>
  <c r="H30962" i="2" s="1"/>
  <c r="G30963" i="2"/>
  <c r="H30963" i="2" s="1"/>
  <c r="G30964" i="2"/>
  <c r="H30964" i="2" s="1"/>
  <c r="G30965" i="2"/>
  <c r="H30965" i="2" s="1"/>
  <c r="G30966" i="2"/>
  <c r="H30966" i="2" s="1"/>
  <c r="G30967" i="2"/>
  <c r="H30967" i="2" s="1"/>
  <c r="G30968" i="2"/>
  <c r="H30968" i="2" s="1"/>
  <c r="G30969" i="2"/>
  <c r="H30969" i="2" s="1"/>
  <c r="G30970" i="2"/>
  <c r="H30970" i="2" s="1"/>
  <c r="G30971" i="2"/>
  <c r="H30971" i="2" s="1"/>
  <c r="G30972" i="2"/>
  <c r="H30972" i="2" s="1"/>
  <c r="G30973" i="2"/>
  <c r="H30973" i="2" s="1"/>
  <c r="G30974" i="2"/>
  <c r="H30974" i="2" s="1"/>
  <c r="G30975" i="2"/>
  <c r="H30975" i="2" s="1"/>
  <c r="G30976" i="2"/>
  <c r="H30976" i="2" s="1"/>
  <c r="G30977" i="2"/>
  <c r="H30977" i="2" s="1"/>
  <c r="G30978" i="2"/>
  <c r="H30978" i="2" s="1"/>
  <c r="G30979" i="2"/>
  <c r="H30979" i="2" s="1"/>
  <c r="G30980" i="2"/>
  <c r="H30980" i="2" s="1"/>
  <c r="G30981" i="2"/>
  <c r="H30981" i="2" s="1"/>
  <c r="G30982" i="2"/>
  <c r="H30982" i="2" s="1"/>
  <c r="G30983" i="2"/>
  <c r="H30983" i="2" s="1"/>
  <c r="G30984" i="2"/>
  <c r="H30984" i="2" s="1"/>
  <c r="G30985" i="2"/>
  <c r="H30985" i="2" s="1"/>
  <c r="G30986" i="2"/>
  <c r="H30986" i="2" s="1"/>
  <c r="G30987" i="2"/>
  <c r="H30987" i="2" s="1"/>
  <c r="G30988" i="2"/>
  <c r="H30988" i="2" s="1"/>
  <c r="G30989" i="2"/>
  <c r="H30989" i="2" s="1"/>
  <c r="G30990" i="2"/>
  <c r="H30990" i="2" s="1"/>
  <c r="G30991" i="2"/>
  <c r="H30991" i="2" s="1"/>
  <c r="G30992" i="2"/>
  <c r="H30992" i="2" s="1"/>
  <c r="G30993" i="2"/>
  <c r="H30993" i="2" s="1"/>
  <c r="G30994" i="2"/>
  <c r="H30994" i="2" s="1"/>
  <c r="G30995" i="2"/>
  <c r="H30995" i="2" s="1"/>
  <c r="G30996" i="2"/>
  <c r="H30996" i="2" s="1"/>
  <c r="G30997" i="2"/>
  <c r="H30997" i="2" s="1"/>
  <c r="G30998" i="2"/>
  <c r="H30998" i="2" s="1"/>
  <c r="G30999" i="2"/>
  <c r="H30999" i="2" s="1"/>
  <c r="G31000" i="2"/>
  <c r="H31000" i="2" s="1"/>
  <c r="G31001" i="2"/>
  <c r="H31001" i="2" s="1"/>
  <c r="G31002" i="2"/>
  <c r="H31002" i="2" s="1"/>
  <c r="G31003" i="2"/>
  <c r="H31003" i="2" s="1"/>
  <c r="G31004" i="2"/>
  <c r="H31004" i="2" s="1"/>
  <c r="G31005" i="2"/>
  <c r="H31005" i="2" s="1"/>
  <c r="G31006" i="2"/>
  <c r="H31006" i="2" s="1"/>
  <c r="G31007" i="2"/>
  <c r="H31007" i="2" s="1"/>
  <c r="G31008" i="2"/>
  <c r="H31008" i="2" s="1"/>
  <c r="G31009" i="2"/>
  <c r="H31009" i="2" s="1"/>
  <c r="G31010" i="2"/>
  <c r="H31010" i="2" s="1"/>
  <c r="G31011" i="2"/>
  <c r="H31011" i="2" s="1"/>
  <c r="G31012" i="2"/>
  <c r="H31012" i="2" s="1"/>
  <c r="G31013" i="2"/>
  <c r="H31013" i="2" s="1"/>
  <c r="G31014" i="2"/>
  <c r="H31014" i="2" s="1"/>
  <c r="G31015" i="2"/>
  <c r="H31015" i="2" s="1"/>
  <c r="G31016" i="2"/>
  <c r="H31016" i="2" s="1"/>
  <c r="G31017" i="2"/>
  <c r="H31017" i="2" s="1"/>
  <c r="G31018" i="2"/>
  <c r="H31018" i="2" s="1"/>
  <c r="G31019" i="2"/>
  <c r="H31019" i="2" s="1"/>
  <c r="G31020" i="2"/>
  <c r="H31020" i="2" s="1"/>
  <c r="G31021" i="2"/>
  <c r="H31021" i="2" s="1"/>
  <c r="G31022" i="2"/>
  <c r="H31022" i="2" s="1"/>
  <c r="G31023" i="2"/>
  <c r="H31023" i="2" s="1"/>
  <c r="G31024" i="2"/>
  <c r="H31024" i="2" s="1"/>
  <c r="G31025" i="2"/>
  <c r="H31025" i="2" s="1"/>
  <c r="G31026" i="2"/>
  <c r="H31026" i="2" s="1"/>
  <c r="G31027" i="2"/>
  <c r="H31027" i="2" s="1"/>
  <c r="G31028" i="2"/>
  <c r="H31028" i="2" s="1"/>
  <c r="G31029" i="2"/>
  <c r="H31029" i="2" s="1"/>
  <c r="G31030" i="2"/>
  <c r="H31030" i="2" s="1"/>
  <c r="G31031" i="2"/>
  <c r="H31031" i="2" s="1"/>
  <c r="G31032" i="2"/>
  <c r="H31032" i="2" s="1"/>
  <c r="G31033" i="2"/>
  <c r="H31033" i="2" s="1"/>
  <c r="G31034" i="2"/>
  <c r="H31034" i="2" s="1"/>
  <c r="G31035" i="2"/>
  <c r="H31035" i="2" s="1"/>
  <c r="G31036" i="2"/>
  <c r="H31036" i="2" s="1"/>
  <c r="G31037" i="2"/>
  <c r="H31037" i="2" s="1"/>
  <c r="G31038" i="2"/>
  <c r="H31038" i="2" s="1"/>
  <c r="G31039" i="2"/>
  <c r="H31039" i="2" s="1"/>
  <c r="G31040" i="2"/>
  <c r="H31040" i="2" s="1"/>
  <c r="G31041" i="2"/>
  <c r="H31041" i="2" s="1"/>
  <c r="G31042" i="2"/>
  <c r="H31042" i="2" s="1"/>
  <c r="G31043" i="2"/>
  <c r="H31043" i="2" s="1"/>
  <c r="G31044" i="2"/>
  <c r="H31044" i="2" s="1"/>
  <c r="G31045" i="2"/>
  <c r="H31045" i="2" s="1"/>
  <c r="G31046" i="2"/>
  <c r="H31046" i="2" s="1"/>
  <c r="G31047" i="2"/>
  <c r="H31047" i="2" s="1"/>
  <c r="G31048" i="2"/>
  <c r="H31048" i="2" s="1"/>
  <c r="G31049" i="2"/>
  <c r="H31049" i="2" s="1"/>
  <c r="G31050" i="2"/>
  <c r="H31050" i="2" s="1"/>
  <c r="G31051" i="2"/>
  <c r="H31051" i="2" s="1"/>
  <c r="G31052" i="2"/>
  <c r="H31052" i="2" s="1"/>
  <c r="G31053" i="2"/>
  <c r="H31053" i="2" s="1"/>
  <c r="G31054" i="2"/>
  <c r="H31054" i="2" s="1"/>
  <c r="G31055" i="2"/>
  <c r="H31055" i="2" s="1"/>
  <c r="G31056" i="2"/>
  <c r="H31056" i="2" s="1"/>
  <c r="G31057" i="2"/>
  <c r="H31057" i="2" s="1"/>
  <c r="G31058" i="2"/>
  <c r="H31058" i="2" s="1"/>
  <c r="G31059" i="2"/>
  <c r="H31059" i="2" s="1"/>
  <c r="G31060" i="2"/>
  <c r="H31060" i="2" s="1"/>
  <c r="G31061" i="2"/>
  <c r="H31061" i="2" s="1"/>
  <c r="G31062" i="2"/>
  <c r="H31062" i="2" s="1"/>
  <c r="G31063" i="2"/>
  <c r="H31063" i="2" s="1"/>
  <c r="G31064" i="2"/>
  <c r="H31064" i="2" s="1"/>
  <c r="G31065" i="2"/>
  <c r="H31065" i="2" s="1"/>
  <c r="G31066" i="2"/>
  <c r="H31066" i="2" s="1"/>
  <c r="G31067" i="2"/>
  <c r="H31067" i="2" s="1"/>
  <c r="G31068" i="2"/>
  <c r="H31068" i="2" s="1"/>
  <c r="G31069" i="2"/>
  <c r="H31069" i="2" s="1"/>
  <c r="G31070" i="2"/>
  <c r="H31070" i="2" s="1"/>
  <c r="G31071" i="2"/>
  <c r="H31071" i="2" s="1"/>
  <c r="G31072" i="2"/>
  <c r="H31072" i="2" s="1"/>
  <c r="G31073" i="2"/>
  <c r="H31073" i="2" s="1"/>
  <c r="G31074" i="2"/>
  <c r="H31074" i="2" s="1"/>
  <c r="G31075" i="2"/>
  <c r="H31075" i="2" s="1"/>
  <c r="G31076" i="2"/>
  <c r="H31076" i="2" s="1"/>
  <c r="G31077" i="2"/>
  <c r="H31077" i="2" s="1"/>
  <c r="G31078" i="2"/>
  <c r="H31078" i="2" s="1"/>
  <c r="G31079" i="2"/>
  <c r="H31079" i="2" s="1"/>
  <c r="G31080" i="2"/>
  <c r="H31080" i="2" s="1"/>
  <c r="G31081" i="2"/>
  <c r="H31081" i="2" s="1"/>
  <c r="G31082" i="2"/>
  <c r="H31082" i="2" s="1"/>
  <c r="G31083" i="2"/>
  <c r="H31083" i="2" s="1"/>
  <c r="G31084" i="2"/>
  <c r="H31084" i="2" s="1"/>
  <c r="G31085" i="2"/>
  <c r="H31085" i="2" s="1"/>
  <c r="G31086" i="2"/>
  <c r="H31086" i="2" s="1"/>
  <c r="G31087" i="2"/>
  <c r="H31087" i="2" s="1"/>
  <c r="G31088" i="2"/>
  <c r="H31088" i="2" s="1"/>
  <c r="G31089" i="2"/>
  <c r="H31089" i="2" s="1"/>
  <c r="G31090" i="2"/>
  <c r="H31090" i="2" s="1"/>
  <c r="G31091" i="2"/>
  <c r="H31091" i="2" s="1"/>
  <c r="G31092" i="2"/>
  <c r="H31092" i="2" s="1"/>
  <c r="G31093" i="2"/>
  <c r="H31093" i="2" s="1"/>
  <c r="G31094" i="2"/>
  <c r="H31094" i="2" s="1"/>
  <c r="G31095" i="2"/>
  <c r="H31095" i="2" s="1"/>
  <c r="G31096" i="2"/>
  <c r="H31096" i="2" s="1"/>
  <c r="G31097" i="2"/>
  <c r="H31097" i="2" s="1"/>
  <c r="G31098" i="2"/>
  <c r="H31098" i="2" s="1"/>
  <c r="G31099" i="2"/>
  <c r="H31099" i="2" s="1"/>
  <c r="G31100" i="2"/>
  <c r="H31100" i="2" s="1"/>
  <c r="G31101" i="2"/>
  <c r="H31101" i="2" s="1"/>
  <c r="G31102" i="2"/>
  <c r="H31102" i="2" s="1"/>
  <c r="G31103" i="2"/>
  <c r="H31103" i="2" s="1"/>
  <c r="G31104" i="2"/>
  <c r="H31104" i="2" s="1"/>
  <c r="G31105" i="2"/>
  <c r="H31105" i="2" s="1"/>
  <c r="G31106" i="2"/>
  <c r="H31106" i="2" s="1"/>
  <c r="G31107" i="2"/>
  <c r="H31107" i="2" s="1"/>
  <c r="G31108" i="2"/>
  <c r="H31108" i="2" s="1"/>
  <c r="G31109" i="2"/>
  <c r="H31109" i="2" s="1"/>
  <c r="G31110" i="2"/>
  <c r="H31110" i="2" s="1"/>
  <c r="G31111" i="2"/>
  <c r="H31111" i="2" s="1"/>
  <c r="G31112" i="2"/>
  <c r="H31112" i="2" s="1"/>
  <c r="G31113" i="2"/>
  <c r="H31113" i="2" s="1"/>
  <c r="G31114" i="2"/>
  <c r="H31114" i="2" s="1"/>
  <c r="G31115" i="2"/>
  <c r="H31115" i="2" s="1"/>
  <c r="G31116" i="2"/>
  <c r="H31116" i="2" s="1"/>
  <c r="G31117" i="2"/>
  <c r="H31117" i="2" s="1"/>
  <c r="G31118" i="2"/>
  <c r="H31118" i="2" s="1"/>
  <c r="G31119" i="2"/>
  <c r="H31119" i="2" s="1"/>
  <c r="G31120" i="2"/>
  <c r="H31120" i="2" s="1"/>
  <c r="G31121" i="2"/>
  <c r="H31121" i="2" s="1"/>
  <c r="G31122" i="2"/>
  <c r="H31122" i="2" s="1"/>
  <c r="G31123" i="2"/>
  <c r="H31123" i="2" s="1"/>
  <c r="G31124" i="2"/>
  <c r="H31124" i="2" s="1"/>
  <c r="G31125" i="2"/>
  <c r="H31125" i="2" s="1"/>
  <c r="G31126" i="2"/>
  <c r="H31126" i="2" s="1"/>
  <c r="G31127" i="2"/>
  <c r="H31127" i="2" s="1"/>
  <c r="G31128" i="2"/>
  <c r="H31128" i="2" s="1"/>
  <c r="G31129" i="2"/>
  <c r="H31129" i="2" s="1"/>
  <c r="G31130" i="2"/>
  <c r="H31130" i="2" s="1"/>
  <c r="G31131" i="2"/>
  <c r="H31131" i="2" s="1"/>
  <c r="G31132" i="2"/>
  <c r="H31132" i="2" s="1"/>
  <c r="G31133" i="2"/>
  <c r="H31133" i="2" s="1"/>
  <c r="G31134" i="2"/>
  <c r="H31134" i="2" s="1"/>
  <c r="G31135" i="2"/>
  <c r="H31135" i="2" s="1"/>
  <c r="G31136" i="2"/>
  <c r="H31136" i="2" s="1"/>
  <c r="G31137" i="2"/>
  <c r="H31137" i="2" s="1"/>
  <c r="G31138" i="2"/>
  <c r="H31138" i="2" s="1"/>
  <c r="G31139" i="2"/>
  <c r="H31139" i="2" s="1"/>
  <c r="G31140" i="2"/>
  <c r="H31140" i="2" s="1"/>
  <c r="G31141" i="2"/>
  <c r="H31141" i="2" s="1"/>
  <c r="G31142" i="2"/>
  <c r="H31142" i="2" s="1"/>
  <c r="G31143" i="2"/>
  <c r="H31143" i="2" s="1"/>
  <c r="G31144" i="2"/>
  <c r="H31144" i="2" s="1"/>
  <c r="G31145" i="2"/>
  <c r="H31145" i="2" s="1"/>
  <c r="G31146" i="2"/>
  <c r="H31146" i="2" s="1"/>
  <c r="G31147" i="2"/>
  <c r="H31147" i="2" s="1"/>
  <c r="G31148" i="2"/>
  <c r="H31148" i="2" s="1"/>
  <c r="G31149" i="2"/>
  <c r="H31149" i="2" s="1"/>
  <c r="G31150" i="2"/>
  <c r="H31150" i="2" s="1"/>
  <c r="G31151" i="2"/>
  <c r="H31151" i="2" s="1"/>
  <c r="G31152" i="2"/>
  <c r="H31152" i="2" s="1"/>
  <c r="G31153" i="2"/>
  <c r="H31153" i="2" s="1"/>
  <c r="G31154" i="2"/>
  <c r="H31154" i="2" s="1"/>
  <c r="G31155" i="2"/>
  <c r="H31155" i="2" s="1"/>
  <c r="G31156" i="2"/>
  <c r="H31156" i="2" s="1"/>
  <c r="G31157" i="2"/>
  <c r="H31157" i="2" s="1"/>
  <c r="G31158" i="2"/>
  <c r="H31158" i="2" s="1"/>
  <c r="G31159" i="2"/>
  <c r="H31159" i="2" s="1"/>
  <c r="G31160" i="2"/>
  <c r="H31160" i="2" s="1"/>
  <c r="G31161" i="2"/>
  <c r="H31161" i="2" s="1"/>
  <c r="G31162" i="2"/>
  <c r="H31162" i="2" s="1"/>
  <c r="G31163" i="2"/>
  <c r="H31163" i="2" s="1"/>
  <c r="G31164" i="2"/>
  <c r="H31164" i="2" s="1"/>
  <c r="G31165" i="2"/>
  <c r="H31165" i="2" s="1"/>
  <c r="G31166" i="2"/>
  <c r="H31166" i="2" s="1"/>
  <c r="G31167" i="2"/>
  <c r="H31167" i="2" s="1"/>
  <c r="G31168" i="2"/>
  <c r="H31168" i="2" s="1"/>
  <c r="G31169" i="2"/>
  <c r="H31169" i="2" s="1"/>
  <c r="G31170" i="2"/>
  <c r="H31170" i="2" s="1"/>
  <c r="G31171" i="2"/>
  <c r="H31171" i="2" s="1"/>
  <c r="G31172" i="2"/>
  <c r="H31172" i="2" s="1"/>
  <c r="G31173" i="2"/>
  <c r="H31173" i="2" s="1"/>
  <c r="G31174" i="2"/>
  <c r="H31174" i="2" s="1"/>
  <c r="G31175" i="2"/>
  <c r="H31175" i="2" s="1"/>
  <c r="G31176" i="2"/>
  <c r="H31176" i="2" s="1"/>
  <c r="G31177" i="2"/>
  <c r="H31177" i="2" s="1"/>
  <c r="G31178" i="2"/>
  <c r="H31178" i="2" s="1"/>
  <c r="G31179" i="2"/>
  <c r="H31179" i="2" s="1"/>
  <c r="G31180" i="2"/>
  <c r="H31180" i="2" s="1"/>
  <c r="G31181" i="2"/>
  <c r="H31181" i="2" s="1"/>
  <c r="G31182" i="2"/>
  <c r="H31182" i="2" s="1"/>
  <c r="G31183" i="2"/>
  <c r="H31183" i="2" s="1"/>
  <c r="G31184" i="2"/>
  <c r="H31184" i="2" s="1"/>
  <c r="G31185" i="2"/>
  <c r="H31185" i="2" s="1"/>
  <c r="G31186" i="2"/>
  <c r="H31186" i="2" s="1"/>
  <c r="G31187" i="2"/>
  <c r="H31187" i="2" s="1"/>
  <c r="G31188" i="2"/>
  <c r="H31188" i="2" s="1"/>
  <c r="G31189" i="2"/>
  <c r="H31189" i="2" s="1"/>
  <c r="G31190" i="2"/>
  <c r="H31190" i="2" s="1"/>
  <c r="G31191" i="2"/>
  <c r="H31191" i="2" s="1"/>
  <c r="G31192" i="2"/>
  <c r="H31192" i="2" s="1"/>
  <c r="G31193" i="2"/>
  <c r="H31193" i="2" s="1"/>
  <c r="G31194" i="2"/>
  <c r="H31194" i="2" s="1"/>
  <c r="G31195" i="2"/>
  <c r="H31195" i="2" s="1"/>
  <c r="G31196" i="2"/>
  <c r="H31196" i="2" s="1"/>
  <c r="G31197" i="2"/>
  <c r="H31197" i="2" s="1"/>
  <c r="G31198" i="2"/>
  <c r="H31198" i="2" s="1"/>
  <c r="G31199" i="2"/>
  <c r="H31199" i="2" s="1"/>
  <c r="G31200" i="2"/>
  <c r="H31200" i="2" s="1"/>
  <c r="G31201" i="2"/>
  <c r="H31201" i="2" s="1"/>
  <c r="G31202" i="2"/>
  <c r="H31202" i="2" s="1"/>
  <c r="G31203" i="2"/>
  <c r="H31203" i="2" s="1"/>
  <c r="G31204" i="2"/>
  <c r="H31204" i="2" s="1"/>
  <c r="G31205" i="2"/>
  <c r="H31205" i="2" s="1"/>
  <c r="G31206" i="2"/>
  <c r="H31206" i="2" s="1"/>
  <c r="G31207" i="2"/>
  <c r="H31207" i="2" s="1"/>
  <c r="G31208" i="2"/>
  <c r="H31208" i="2" s="1"/>
  <c r="G31209" i="2"/>
  <c r="H31209" i="2" s="1"/>
  <c r="G31210" i="2"/>
  <c r="H31210" i="2" s="1"/>
  <c r="G31211" i="2"/>
  <c r="H31211" i="2" s="1"/>
  <c r="G31212" i="2"/>
  <c r="H31212" i="2" s="1"/>
  <c r="G31213" i="2"/>
  <c r="H31213" i="2" s="1"/>
  <c r="G31214" i="2"/>
  <c r="H31214" i="2" s="1"/>
  <c r="G31215" i="2"/>
  <c r="H31215" i="2" s="1"/>
  <c r="G31216" i="2"/>
  <c r="H31216" i="2" s="1"/>
  <c r="G31217" i="2"/>
  <c r="H31217" i="2" s="1"/>
  <c r="G31218" i="2"/>
  <c r="H31218" i="2" s="1"/>
  <c r="G31219" i="2"/>
  <c r="H31219" i="2" s="1"/>
  <c r="G31220" i="2"/>
  <c r="H31220" i="2" s="1"/>
  <c r="G31221" i="2"/>
  <c r="H31221" i="2" s="1"/>
  <c r="G31222" i="2"/>
  <c r="H31222" i="2" s="1"/>
  <c r="G31223" i="2"/>
  <c r="H31223" i="2" s="1"/>
  <c r="G31224" i="2"/>
  <c r="H31224" i="2" s="1"/>
  <c r="G31225" i="2"/>
  <c r="H31225" i="2" s="1"/>
  <c r="G31226" i="2"/>
  <c r="H31226" i="2" s="1"/>
  <c r="G31227" i="2"/>
  <c r="H31227" i="2" s="1"/>
  <c r="G31228" i="2"/>
  <c r="H31228" i="2" s="1"/>
  <c r="G31229" i="2"/>
  <c r="H31229" i="2" s="1"/>
  <c r="G31230" i="2"/>
  <c r="H31230" i="2" s="1"/>
  <c r="G31231" i="2"/>
  <c r="H31231" i="2" s="1"/>
  <c r="G31232" i="2"/>
  <c r="H31232" i="2" s="1"/>
  <c r="G31233" i="2"/>
  <c r="H31233" i="2" s="1"/>
  <c r="G31234" i="2"/>
  <c r="H31234" i="2" s="1"/>
  <c r="G31235" i="2"/>
  <c r="H31235" i="2" s="1"/>
  <c r="G31236" i="2"/>
  <c r="H31236" i="2" s="1"/>
  <c r="G31237" i="2"/>
  <c r="H31237" i="2" s="1"/>
  <c r="G31238" i="2"/>
  <c r="H31238" i="2" s="1"/>
  <c r="G31239" i="2"/>
  <c r="H31239" i="2" s="1"/>
  <c r="G31240" i="2"/>
  <c r="H31240" i="2" s="1"/>
  <c r="G31241" i="2"/>
  <c r="H31241" i="2" s="1"/>
  <c r="G31242" i="2"/>
  <c r="H31242" i="2" s="1"/>
  <c r="G31243" i="2"/>
  <c r="H31243" i="2" s="1"/>
  <c r="G31244" i="2"/>
  <c r="H31244" i="2" s="1"/>
  <c r="G31245" i="2"/>
  <c r="H31245" i="2" s="1"/>
  <c r="G31246" i="2"/>
  <c r="H31246" i="2" s="1"/>
  <c r="G31247" i="2"/>
  <c r="H31247" i="2" s="1"/>
  <c r="G31248" i="2"/>
  <c r="H31248" i="2" s="1"/>
  <c r="G31249" i="2"/>
  <c r="H31249" i="2" s="1"/>
  <c r="G31250" i="2"/>
  <c r="H31250" i="2" s="1"/>
  <c r="G31251" i="2"/>
  <c r="H31251" i="2" s="1"/>
  <c r="G31252" i="2"/>
  <c r="H31252" i="2" s="1"/>
  <c r="G31253" i="2"/>
  <c r="H31253" i="2" s="1"/>
  <c r="G31254" i="2"/>
  <c r="H31254" i="2" s="1"/>
  <c r="G31255" i="2"/>
  <c r="H31255" i="2" s="1"/>
  <c r="G31256" i="2"/>
  <c r="H31256" i="2" s="1"/>
  <c r="G31257" i="2"/>
  <c r="H31257" i="2" s="1"/>
  <c r="G31258" i="2"/>
  <c r="H31258" i="2" s="1"/>
  <c r="G31259" i="2"/>
  <c r="H31259" i="2" s="1"/>
  <c r="G31260" i="2"/>
  <c r="H31260" i="2" s="1"/>
  <c r="G31261" i="2"/>
  <c r="H31261" i="2" s="1"/>
  <c r="G31262" i="2"/>
  <c r="H31262" i="2" s="1"/>
  <c r="G31263" i="2"/>
  <c r="H31263" i="2" s="1"/>
  <c r="G31264" i="2"/>
  <c r="H31264" i="2" s="1"/>
  <c r="G31265" i="2"/>
  <c r="H31265" i="2" s="1"/>
  <c r="G31266" i="2"/>
  <c r="H31266" i="2" s="1"/>
  <c r="G31267" i="2"/>
  <c r="H31267" i="2" s="1"/>
  <c r="G31268" i="2"/>
  <c r="H31268" i="2" s="1"/>
  <c r="G31269" i="2"/>
  <c r="H31269" i="2" s="1"/>
  <c r="G31270" i="2"/>
  <c r="H31270" i="2" s="1"/>
  <c r="G31271" i="2"/>
  <c r="H31271" i="2" s="1"/>
  <c r="G31272" i="2"/>
  <c r="H31272" i="2" s="1"/>
  <c r="G31273" i="2"/>
  <c r="H31273" i="2" s="1"/>
  <c r="G31274" i="2"/>
  <c r="H31274" i="2" s="1"/>
  <c r="G31275" i="2"/>
  <c r="H31275" i="2" s="1"/>
  <c r="G31276" i="2"/>
  <c r="H31276" i="2" s="1"/>
  <c r="G31277" i="2"/>
  <c r="H31277" i="2" s="1"/>
  <c r="G31278" i="2"/>
  <c r="H31278" i="2" s="1"/>
  <c r="G31279" i="2"/>
  <c r="H31279" i="2" s="1"/>
  <c r="G31280" i="2"/>
  <c r="H31280" i="2" s="1"/>
  <c r="G31281" i="2"/>
  <c r="H31281" i="2" s="1"/>
  <c r="G31282" i="2"/>
  <c r="H31282" i="2" s="1"/>
  <c r="G31283" i="2"/>
  <c r="H31283" i="2" s="1"/>
  <c r="G31284" i="2"/>
  <c r="H31284" i="2" s="1"/>
  <c r="G31285" i="2"/>
  <c r="H31285" i="2" s="1"/>
  <c r="G31286" i="2"/>
  <c r="H31286" i="2" s="1"/>
  <c r="G31287" i="2"/>
  <c r="H31287" i="2" s="1"/>
  <c r="G31288" i="2"/>
  <c r="H31288" i="2" s="1"/>
  <c r="G31289" i="2"/>
  <c r="H31289" i="2" s="1"/>
  <c r="G31290" i="2"/>
  <c r="H31290" i="2" s="1"/>
  <c r="G31291" i="2"/>
  <c r="H31291" i="2" s="1"/>
  <c r="G31292" i="2"/>
  <c r="H31292" i="2" s="1"/>
  <c r="G31293" i="2"/>
  <c r="H31293" i="2" s="1"/>
  <c r="G31294" i="2"/>
  <c r="H31294" i="2" s="1"/>
  <c r="G31295" i="2"/>
  <c r="H31295" i="2" s="1"/>
  <c r="G31296" i="2"/>
  <c r="H31296" i="2" s="1"/>
  <c r="G31297" i="2"/>
  <c r="H31297" i="2" s="1"/>
  <c r="G31298" i="2"/>
  <c r="H31298" i="2" s="1"/>
  <c r="G31299" i="2"/>
  <c r="H31299" i="2" s="1"/>
  <c r="G31300" i="2"/>
  <c r="H31300" i="2" s="1"/>
  <c r="G31301" i="2"/>
  <c r="H31301" i="2" s="1"/>
  <c r="G31302" i="2"/>
  <c r="H31302" i="2" s="1"/>
  <c r="G31303" i="2"/>
  <c r="H31303" i="2" s="1"/>
  <c r="G31304" i="2"/>
  <c r="H31304" i="2" s="1"/>
  <c r="G31305" i="2"/>
  <c r="H31305" i="2" s="1"/>
  <c r="G31306" i="2"/>
  <c r="H31306" i="2" s="1"/>
  <c r="G31307" i="2"/>
  <c r="H31307" i="2" s="1"/>
  <c r="G31308" i="2"/>
  <c r="H31308" i="2" s="1"/>
  <c r="G31309" i="2"/>
  <c r="H31309" i="2" s="1"/>
  <c r="G31310" i="2"/>
  <c r="H31310" i="2" s="1"/>
  <c r="G31311" i="2"/>
  <c r="H31311" i="2" s="1"/>
  <c r="G31312" i="2"/>
  <c r="H31312" i="2" s="1"/>
  <c r="G31313" i="2"/>
  <c r="H31313" i="2" s="1"/>
  <c r="G31314" i="2"/>
  <c r="H31314" i="2" s="1"/>
  <c r="G31315" i="2"/>
  <c r="H31315" i="2" s="1"/>
  <c r="G31316" i="2"/>
  <c r="H31316" i="2" s="1"/>
  <c r="G31317" i="2"/>
  <c r="H31317" i="2" s="1"/>
  <c r="G31318" i="2"/>
  <c r="H31318" i="2" s="1"/>
  <c r="G31319" i="2"/>
  <c r="H31319" i="2" s="1"/>
  <c r="G31320" i="2"/>
  <c r="H31320" i="2" s="1"/>
  <c r="G31321" i="2"/>
  <c r="H31321" i="2" s="1"/>
  <c r="G31322" i="2"/>
  <c r="H31322" i="2" s="1"/>
  <c r="G31323" i="2"/>
  <c r="H31323" i="2" s="1"/>
  <c r="G31324" i="2"/>
  <c r="H31324" i="2" s="1"/>
  <c r="G31325" i="2"/>
  <c r="H31325" i="2" s="1"/>
  <c r="G31326" i="2"/>
  <c r="H31326" i="2" s="1"/>
  <c r="G31327" i="2"/>
  <c r="H31327" i="2" s="1"/>
  <c r="G31328" i="2"/>
  <c r="H31328" i="2" s="1"/>
  <c r="G31329" i="2"/>
  <c r="H31329" i="2" s="1"/>
  <c r="G31330" i="2"/>
  <c r="H31330" i="2" s="1"/>
  <c r="G31331" i="2"/>
  <c r="H31331" i="2" s="1"/>
  <c r="G31332" i="2"/>
  <c r="H31332" i="2" s="1"/>
  <c r="G31333" i="2"/>
  <c r="H31333" i="2" s="1"/>
  <c r="G31334" i="2"/>
  <c r="H31334" i="2" s="1"/>
  <c r="G31335" i="2"/>
  <c r="H31335" i="2" s="1"/>
  <c r="G31336" i="2"/>
  <c r="H31336" i="2" s="1"/>
  <c r="G31337" i="2"/>
  <c r="H31337" i="2" s="1"/>
  <c r="G31338" i="2"/>
  <c r="H31338" i="2" s="1"/>
  <c r="G31339" i="2"/>
  <c r="H31339" i="2" s="1"/>
  <c r="G31340" i="2"/>
  <c r="H31340" i="2" s="1"/>
  <c r="G31341" i="2"/>
  <c r="H31341" i="2" s="1"/>
  <c r="G31342" i="2"/>
  <c r="H31342" i="2" s="1"/>
  <c r="G31343" i="2"/>
  <c r="H31343" i="2" s="1"/>
  <c r="G31344" i="2"/>
  <c r="H31344" i="2" s="1"/>
  <c r="G31345" i="2"/>
  <c r="H31345" i="2" s="1"/>
  <c r="G31346" i="2"/>
  <c r="H31346" i="2" s="1"/>
  <c r="G31347" i="2"/>
  <c r="H31347" i="2" s="1"/>
  <c r="G31348" i="2"/>
  <c r="H31348" i="2" s="1"/>
  <c r="G31349" i="2"/>
  <c r="H31349" i="2" s="1"/>
  <c r="G31350" i="2"/>
  <c r="H31350" i="2" s="1"/>
  <c r="G31351" i="2"/>
  <c r="H31351" i="2" s="1"/>
  <c r="G31352" i="2"/>
  <c r="H31352" i="2" s="1"/>
  <c r="G31353" i="2"/>
  <c r="H31353" i="2" s="1"/>
  <c r="G31354" i="2"/>
  <c r="H31354" i="2" s="1"/>
  <c r="G31355" i="2"/>
  <c r="H31355" i="2" s="1"/>
  <c r="G31356" i="2"/>
  <c r="H31356" i="2" s="1"/>
  <c r="G31357" i="2"/>
  <c r="H31357" i="2" s="1"/>
  <c r="G31358" i="2"/>
  <c r="H31358" i="2" s="1"/>
  <c r="G31359" i="2"/>
  <c r="H31359" i="2" s="1"/>
  <c r="G31360" i="2"/>
  <c r="H31360" i="2" s="1"/>
  <c r="G31361" i="2"/>
  <c r="H31361" i="2" s="1"/>
  <c r="G31362" i="2"/>
  <c r="H31362" i="2" s="1"/>
  <c r="G31363" i="2"/>
  <c r="H31363" i="2" s="1"/>
  <c r="G31364" i="2"/>
  <c r="H31364" i="2" s="1"/>
  <c r="G31365" i="2"/>
  <c r="H31365" i="2" s="1"/>
  <c r="G31366" i="2"/>
  <c r="H31366" i="2" s="1"/>
  <c r="G31367" i="2"/>
  <c r="H31367" i="2" s="1"/>
  <c r="G31368" i="2"/>
  <c r="H31368" i="2" s="1"/>
  <c r="G31369" i="2"/>
  <c r="H31369" i="2" s="1"/>
  <c r="G31370" i="2"/>
  <c r="H31370" i="2" s="1"/>
  <c r="G31371" i="2"/>
  <c r="H31371" i="2" s="1"/>
  <c r="G31372" i="2"/>
  <c r="H31372" i="2" s="1"/>
  <c r="G31373" i="2"/>
  <c r="H31373" i="2" s="1"/>
  <c r="G31374" i="2"/>
  <c r="H31374" i="2" s="1"/>
  <c r="G31375" i="2"/>
  <c r="H31375" i="2" s="1"/>
  <c r="G31376" i="2"/>
  <c r="H31376" i="2" s="1"/>
  <c r="G31377" i="2"/>
  <c r="H31377" i="2" s="1"/>
  <c r="G31378" i="2"/>
  <c r="H31378" i="2" s="1"/>
  <c r="G31379" i="2"/>
  <c r="H31379" i="2" s="1"/>
  <c r="G31380" i="2"/>
  <c r="H31380" i="2" s="1"/>
  <c r="G31381" i="2"/>
  <c r="H31381" i="2" s="1"/>
  <c r="G31382" i="2"/>
  <c r="H31382" i="2" s="1"/>
  <c r="G31383" i="2"/>
  <c r="H31383" i="2" s="1"/>
  <c r="G31384" i="2"/>
  <c r="H31384" i="2" s="1"/>
  <c r="G31385" i="2"/>
  <c r="H31385" i="2" s="1"/>
  <c r="G31386" i="2"/>
  <c r="H31386" i="2" s="1"/>
  <c r="G31387" i="2"/>
  <c r="H31387" i="2" s="1"/>
  <c r="G31388" i="2"/>
  <c r="H31388" i="2" s="1"/>
  <c r="G31389" i="2"/>
  <c r="H31389" i="2" s="1"/>
  <c r="G31390" i="2"/>
  <c r="H31390" i="2" s="1"/>
  <c r="G31391" i="2"/>
  <c r="H31391" i="2" s="1"/>
  <c r="G31392" i="2"/>
  <c r="H31392" i="2" s="1"/>
  <c r="G31393" i="2"/>
  <c r="H31393" i="2" s="1"/>
  <c r="G31394" i="2"/>
  <c r="H31394" i="2" s="1"/>
  <c r="G31395" i="2"/>
  <c r="H31395" i="2" s="1"/>
  <c r="G31396" i="2"/>
  <c r="H31396" i="2" s="1"/>
  <c r="G31397" i="2"/>
  <c r="H31397" i="2" s="1"/>
  <c r="G31398" i="2"/>
  <c r="H31398" i="2" s="1"/>
  <c r="G31399" i="2"/>
  <c r="H31399" i="2" s="1"/>
  <c r="G31400" i="2"/>
  <c r="H31400" i="2" s="1"/>
  <c r="G31401" i="2"/>
  <c r="H31401" i="2" s="1"/>
  <c r="G31402" i="2"/>
  <c r="H31402" i="2" s="1"/>
  <c r="G31403" i="2"/>
  <c r="H31403" i="2" s="1"/>
  <c r="G31404" i="2"/>
  <c r="H31404" i="2" s="1"/>
  <c r="G31405" i="2"/>
  <c r="H31405" i="2" s="1"/>
  <c r="G31406" i="2"/>
  <c r="H31406" i="2" s="1"/>
  <c r="G31407" i="2"/>
  <c r="H31407" i="2" s="1"/>
  <c r="G31408" i="2"/>
  <c r="H31408" i="2" s="1"/>
  <c r="G31409" i="2"/>
  <c r="H31409" i="2" s="1"/>
  <c r="G31410" i="2"/>
  <c r="H31410" i="2" s="1"/>
  <c r="G31411" i="2"/>
  <c r="H31411" i="2" s="1"/>
  <c r="G31412" i="2"/>
  <c r="H31412" i="2" s="1"/>
  <c r="G31413" i="2"/>
  <c r="H31413" i="2" s="1"/>
  <c r="G31414" i="2"/>
  <c r="H31414" i="2" s="1"/>
  <c r="G31415" i="2"/>
  <c r="H31415" i="2" s="1"/>
  <c r="G31416" i="2"/>
  <c r="H31416" i="2" s="1"/>
  <c r="G31417" i="2"/>
  <c r="H31417" i="2" s="1"/>
  <c r="G31418" i="2"/>
  <c r="H31418" i="2" s="1"/>
  <c r="G31419" i="2"/>
  <c r="H31419" i="2" s="1"/>
  <c r="G31420" i="2"/>
  <c r="H31420" i="2" s="1"/>
  <c r="G31421" i="2"/>
  <c r="H31421" i="2" s="1"/>
  <c r="G31422" i="2"/>
  <c r="H31422" i="2" s="1"/>
  <c r="G31423" i="2"/>
  <c r="H31423" i="2" s="1"/>
  <c r="G31424" i="2"/>
  <c r="H31424" i="2" s="1"/>
  <c r="G31425" i="2"/>
  <c r="H31425" i="2" s="1"/>
  <c r="G31426" i="2"/>
  <c r="H31426" i="2" s="1"/>
  <c r="G31427" i="2"/>
  <c r="H31427" i="2" s="1"/>
  <c r="G31428" i="2"/>
  <c r="H31428" i="2" s="1"/>
  <c r="G31429" i="2"/>
  <c r="H31429" i="2" s="1"/>
  <c r="G31430" i="2"/>
  <c r="H31430" i="2" s="1"/>
  <c r="G31431" i="2"/>
  <c r="H31431" i="2" s="1"/>
  <c r="G31432" i="2"/>
  <c r="H31432" i="2" s="1"/>
  <c r="G31433" i="2"/>
  <c r="H31433" i="2" s="1"/>
  <c r="G31434" i="2"/>
  <c r="H31434" i="2" s="1"/>
  <c r="G31435" i="2"/>
  <c r="H31435" i="2" s="1"/>
  <c r="G31436" i="2"/>
  <c r="H31436" i="2" s="1"/>
  <c r="G31437" i="2"/>
  <c r="H31437" i="2" s="1"/>
  <c r="G31438" i="2"/>
  <c r="H31438" i="2" s="1"/>
  <c r="G31439" i="2"/>
  <c r="H31439" i="2" s="1"/>
  <c r="G31440" i="2"/>
  <c r="H31440" i="2" s="1"/>
  <c r="G31441" i="2"/>
  <c r="H31441" i="2" s="1"/>
  <c r="G31442" i="2"/>
  <c r="H31442" i="2" s="1"/>
  <c r="G31443" i="2"/>
  <c r="H31443" i="2" s="1"/>
  <c r="G31444" i="2"/>
  <c r="H31444" i="2" s="1"/>
  <c r="G31445" i="2"/>
  <c r="H31445" i="2" s="1"/>
  <c r="G31446" i="2"/>
  <c r="H31446" i="2" s="1"/>
  <c r="G31447" i="2"/>
  <c r="H31447" i="2" s="1"/>
  <c r="G31448" i="2"/>
  <c r="H31448" i="2" s="1"/>
  <c r="G31449" i="2"/>
  <c r="H31449" i="2" s="1"/>
  <c r="G31450" i="2"/>
  <c r="H31450" i="2" s="1"/>
  <c r="G31451" i="2"/>
  <c r="H31451" i="2" s="1"/>
  <c r="G31452" i="2"/>
  <c r="H31452" i="2" s="1"/>
  <c r="G31453" i="2"/>
  <c r="H31453" i="2" s="1"/>
  <c r="G31454" i="2"/>
  <c r="H31454" i="2" s="1"/>
  <c r="G31455" i="2"/>
  <c r="H31455" i="2" s="1"/>
  <c r="G31456" i="2"/>
  <c r="H31456" i="2" s="1"/>
  <c r="G31457" i="2"/>
  <c r="H31457" i="2" s="1"/>
  <c r="G31458" i="2"/>
  <c r="H31458" i="2" s="1"/>
  <c r="G31459" i="2"/>
  <c r="H31459" i="2" s="1"/>
  <c r="G31460" i="2"/>
  <c r="H31460" i="2" s="1"/>
  <c r="G31461" i="2"/>
  <c r="H31461" i="2" s="1"/>
  <c r="G31462" i="2"/>
  <c r="H31462" i="2" s="1"/>
  <c r="G31463" i="2"/>
  <c r="H31463" i="2" s="1"/>
  <c r="G31464" i="2"/>
  <c r="H31464" i="2" s="1"/>
  <c r="G31465" i="2"/>
  <c r="H31465" i="2" s="1"/>
  <c r="G31466" i="2"/>
  <c r="H31466" i="2" s="1"/>
  <c r="G31467" i="2"/>
  <c r="H31467" i="2" s="1"/>
  <c r="G31468" i="2"/>
  <c r="H31468" i="2" s="1"/>
  <c r="G31469" i="2"/>
  <c r="H31469" i="2" s="1"/>
  <c r="G31470" i="2"/>
  <c r="H31470" i="2" s="1"/>
  <c r="G31471" i="2"/>
  <c r="H31471" i="2" s="1"/>
  <c r="G31472" i="2"/>
  <c r="H31472" i="2" s="1"/>
  <c r="G31473" i="2"/>
  <c r="H31473" i="2" s="1"/>
  <c r="G31474" i="2"/>
  <c r="H31474" i="2" s="1"/>
  <c r="G31475" i="2"/>
  <c r="H31475" i="2" s="1"/>
  <c r="G31476" i="2"/>
  <c r="H31476" i="2" s="1"/>
  <c r="G31477" i="2"/>
  <c r="H31477" i="2" s="1"/>
  <c r="G31478" i="2"/>
  <c r="H31478" i="2" s="1"/>
  <c r="G31479" i="2"/>
  <c r="H31479" i="2" s="1"/>
  <c r="G31480" i="2"/>
  <c r="H31480" i="2" s="1"/>
  <c r="G31481" i="2"/>
  <c r="H31481" i="2" s="1"/>
  <c r="G31482" i="2"/>
  <c r="H31482" i="2" s="1"/>
  <c r="G31483" i="2"/>
  <c r="H31483" i="2" s="1"/>
  <c r="G31484" i="2"/>
  <c r="H31484" i="2" s="1"/>
  <c r="G31485" i="2"/>
  <c r="H31485" i="2" s="1"/>
  <c r="G31486" i="2"/>
  <c r="H31486" i="2" s="1"/>
  <c r="G31487" i="2"/>
  <c r="H31487" i="2" s="1"/>
  <c r="G31488" i="2"/>
  <c r="H31488" i="2" s="1"/>
  <c r="G31489" i="2"/>
  <c r="H31489" i="2" s="1"/>
  <c r="G31490" i="2"/>
  <c r="H31490" i="2" s="1"/>
  <c r="G31491" i="2"/>
  <c r="H31491" i="2" s="1"/>
  <c r="G31492" i="2"/>
  <c r="H31492" i="2" s="1"/>
  <c r="G31493" i="2"/>
  <c r="H31493" i="2" s="1"/>
  <c r="G31494" i="2"/>
  <c r="H31494" i="2" s="1"/>
  <c r="G31495" i="2"/>
  <c r="H31495" i="2" s="1"/>
  <c r="G31496" i="2"/>
  <c r="H31496" i="2" s="1"/>
  <c r="G31497" i="2"/>
  <c r="H31497" i="2" s="1"/>
  <c r="G31498" i="2"/>
  <c r="H31498" i="2" s="1"/>
  <c r="G31499" i="2"/>
  <c r="H31499" i="2" s="1"/>
  <c r="G31500" i="2"/>
  <c r="H31500" i="2" s="1"/>
  <c r="G31501" i="2"/>
  <c r="H31501" i="2" s="1"/>
  <c r="G31502" i="2"/>
  <c r="H31502" i="2" s="1"/>
  <c r="G31503" i="2"/>
  <c r="H31503" i="2" s="1"/>
  <c r="G31504" i="2"/>
  <c r="H31504" i="2" s="1"/>
  <c r="G31505" i="2"/>
  <c r="H31505" i="2" s="1"/>
  <c r="G31506" i="2"/>
  <c r="H31506" i="2" s="1"/>
  <c r="G31507" i="2"/>
  <c r="H31507" i="2" s="1"/>
  <c r="G31508" i="2"/>
  <c r="H31508" i="2" s="1"/>
  <c r="G31509" i="2"/>
  <c r="H31509" i="2" s="1"/>
  <c r="G31510" i="2"/>
  <c r="H31510" i="2" s="1"/>
  <c r="G31511" i="2"/>
  <c r="H31511" i="2" s="1"/>
  <c r="G31512" i="2"/>
  <c r="H31512" i="2" s="1"/>
  <c r="G31513" i="2"/>
  <c r="H31513" i="2" s="1"/>
  <c r="G31514" i="2"/>
  <c r="H31514" i="2" s="1"/>
  <c r="G31515" i="2"/>
  <c r="H31515" i="2" s="1"/>
  <c r="G31516" i="2"/>
  <c r="H31516" i="2" s="1"/>
  <c r="G31517" i="2"/>
  <c r="H31517" i="2" s="1"/>
  <c r="G31518" i="2"/>
  <c r="H31518" i="2" s="1"/>
  <c r="G31519" i="2"/>
  <c r="H31519" i="2" s="1"/>
  <c r="G31520" i="2"/>
  <c r="H31520" i="2" s="1"/>
  <c r="G31521" i="2"/>
  <c r="H31521" i="2" s="1"/>
  <c r="G31522" i="2"/>
  <c r="H31522" i="2" s="1"/>
  <c r="G31523" i="2"/>
  <c r="H31523" i="2" s="1"/>
  <c r="G31524" i="2"/>
  <c r="H31524" i="2" s="1"/>
  <c r="G31525" i="2"/>
  <c r="H31525" i="2" s="1"/>
  <c r="G31526" i="2"/>
  <c r="H31526" i="2" s="1"/>
  <c r="G31527" i="2"/>
  <c r="H31527" i="2" s="1"/>
  <c r="G31528" i="2"/>
  <c r="H31528" i="2" s="1"/>
  <c r="G31529" i="2"/>
  <c r="H31529" i="2" s="1"/>
  <c r="G31530" i="2"/>
  <c r="H31530" i="2" s="1"/>
  <c r="G31531" i="2"/>
  <c r="H31531" i="2" s="1"/>
  <c r="G31532" i="2"/>
  <c r="H31532" i="2" s="1"/>
  <c r="G31533" i="2"/>
  <c r="H31533" i="2" s="1"/>
  <c r="G31534" i="2"/>
  <c r="H31534" i="2" s="1"/>
  <c r="G31535" i="2"/>
  <c r="H31535" i="2" s="1"/>
  <c r="G31536" i="2"/>
  <c r="H31536" i="2" s="1"/>
  <c r="G31537" i="2"/>
  <c r="H31537" i="2" s="1"/>
  <c r="G31538" i="2"/>
  <c r="H31538" i="2" s="1"/>
  <c r="G31539" i="2"/>
  <c r="H31539" i="2" s="1"/>
  <c r="G31540" i="2"/>
  <c r="H31540" i="2" s="1"/>
  <c r="G31541" i="2"/>
  <c r="H31541" i="2" s="1"/>
  <c r="G31542" i="2"/>
  <c r="H31542" i="2" s="1"/>
  <c r="G31543" i="2"/>
  <c r="H31543" i="2" s="1"/>
  <c r="G31544" i="2"/>
  <c r="H31544" i="2" s="1"/>
  <c r="G31545" i="2"/>
  <c r="H31545" i="2" s="1"/>
  <c r="G31546" i="2"/>
  <c r="H31546" i="2" s="1"/>
  <c r="G31547" i="2"/>
  <c r="H31547" i="2" s="1"/>
  <c r="G31548" i="2"/>
  <c r="H31548" i="2" s="1"/>
  <c r="G31549" i="2"/>
  <c r="H31549" i="2" s="1"/>
  <c r="G31550" i="2"/>
  <c r="H31550" i="2" s="1"/>
  <c r="G31551" i="2"/>
  <c r="H31551" i="2" s="1"/>
  <c r="G31552" i="2"/>
  <c r="H31552" i="2" s="1"/>
  <c r="G31553" i="2"/>
  <c r="H31553" i="2" s="1"/>
  <c r="G31554" i="2"/>
  <c r="H31554" i="2" s="1"/>
  <c r="G31555" i="2"/>
  <c r="H31555" i="2" s="1"/>
  <c r="G31556" i="2"/>
  <c r="H31556" i="2" s="1"/>
  <c r="G31557" i="2"/>
  <c r="H31557" i="2" s="1"/>
  <c r="G31558" i="2"/>
  <c r="H31558" i="2" s="1"/>
  <c r="G31559" i="2"/>
  <c r="H31559" i="2" s="1"/>
  <c r="G31560" i="2"/>
  <c r="H31560" i="2" s="1"/>
  <c r="G31561" i="2"/>
  <c r="H31561" i="2" s="1"/>
  <c r="G31562" i="2"/>
  <c r="H31562" i="2" s="1"/>
  <c r="G31563" i="2"/>
  <c r="H31563" i="2" s="1"/>
  <c r="G31564" i="2"/>
  <c r="H31564" i="2" s="1"/>
  <c r="G31565" i="2"/>
  <c r="H31565" i="2" s="1"/>
  <c r="G31566" i="2"/>
  <c r="H31566" i="2" s="1"/>
  <c r="G31567" i="2"/>
  <c r="H31567" i="2" s="1"/>
  <c r="G31568" i="2"/>
  <c r="H31568" i="2" s="1"/>
  <c r="G31569" i="2"/>
  <c r="H31569" i="2" s="1"/>
  <c r="G31570" i="2"/>
  <c r="H31570" i="2" s="1"/>
  <c r="G31571" i="2"/>
  <c r="H31571" i="2" s="1"/>
  <c r="G31572" i="2"/>
  <c r="H31572" i="2" s="1"/>
  <c r="G31573" i="2"/>
  <c r="H31573" i="2" s="1"/>
  <c r="G31574" i="2"/>
  <c r="H31574" i="2" s="1"/>
  <c r="G31575" i="2"/>
  <c r="H31575" i="2" s="1"/>
  <c r="G31576" i="2"/>
  <c r="H31576" i="2" s="1"/>
  <c r="G31577" i="2"/>
  <c r="H31577" i="2" s="1"/>
  <c r="G31578" i="2"/>
  <c r="H31578" i="2" s="1"/>
  <c r="G31579" i="2"/>
  <c r="H31579" i="2" s="1"/>
  <c r="G31580" i="2"/>
  <c r="H31580" i="2" s="1"/>
  <c r="G31581" i="2"/>
  <c r="H31581" i="2" s="1"/>
  <c r="G31582" i="2"/>
  <c r="H31582" i="2" s="1"/>
  <c r="G31583" i="2"/>
  <c r="H31583" i="2" s="1"/>
  <c r="G31584" i="2"/>
  <c r="H31584" i="2" s="1"/>
  <c r="G31585" i="2"/>
  <c r="H31585" i="2" s="1"/>
  <c r="G31586" i="2"/>
  <c r="H31586" i="2" s="1"/>
  <c r="G31587" i="2"/>
  <c r="H31587" i="2" s="1"/>
  <c r="G31588" i="2"/>
  <c r="H31588" i="2" s="1"/>
  <c r="G31589" i="2"/>
  <c r="H31589" i="2" s="1"/>
  <c r="G31590" i="2"/>
  <c r="H31590" i="2" s="1"/>
  <c r="G31591" i="2"/>
  <c r="H31591" i="2" s="1"/>
  <c r="G31592" i="2"/>
  <c r="H31592" i="2" s="1"/>
  <c r="G31593" i="2"/>
  <c r="H31593" i="2" s="1"/>
  <c r="G31594" i="2"/>
  <c r="H31594" i="2" s="1"/>
  <c r="G31595" i="2"/>
  <c r="H31595" i="2" s="1"/>
  <c r="G31596" i="2"/>
  <c r="H31596" i="2" s="1"/>
  <c r="G31597" i="2"/>
  <c r="H31597" i="2" s="1"/>
  <c r="G31598" i="2"/>
  <c r="H31598" i="2" s="1"/>
  <c r="G31599" i="2"/>
  <c r="H31599" i="2" s="1"/>
  <c r="G31600" i="2"/>
  <c r="H31600" i="2" s="1"/>
  <c r="G31601" i="2"/>
  <c r="H31601" i="2" s="1"/>
  <c r="G31602" i="2"/>
  <c r="H31602" i="2" s="1"/>
  <c r="G31603" i="2"/>
  <c r="H31603" i="2" s="1"/>
  <c r="G31604" i="2"/>
  <c r="H31604" i="2" s="1"/>
  <c r="G31605" i="2"/>
  <c r="H31605" i="2" s="1"/>
  <c r="G31606" i="2"/>
  <c r="H31606" i="2" s="1"/>
  <c r="G31607" i="2"/>
  <c r="H31607" i="2" s="1"/>
  <c r="G31608" i="2"/>
  <c r="H31608" i="2" s="1"/>
  <c r="G31609" i="2"/>
  <c r="H31609" i="2" s="1"/>
  <c r="G31610" i="2"/>
  <c r="H31610" i="2" s="1"/>
  <c r="G31611" i="2"/>
  <c r="H31611" i="2" s="1"/>
  <c r="G31612" i="2"/>
  <c r="H31612" i="2" s="1"/>
  <c r="G31613" i="2"/>
  <c r="H31613" i="2" s="1"/>
  <c r="G31614" i="2"/>
  <c r="H31614" i="2" s="1"/>
  <c r="G31615" i="2"/>
  <c r="H31615" i="2" s="1"/>
  <c r="G31616" i="2"/>
  <c r="H31616" i="2" s="1"/>
  <c r="G31617" i="2"/>
  <c r="H31617" i="2" s="1"/>
  <c r="G31618" i="2"/>
  <c r="H31618" i="2" s="1"/>
  <c r="G31619" i="2"/>
  <c r="H31619" i="2" s="1"/>
  <c r="G31620" i="2"/>
  <c r="H31620" i="2" s="1"/>
  <c r="G31621" i="2"/>
  <c r="H31621" i="2" s="1"/>
  <c r="G31622" i="2"/>
  <c r="H31622" i="2" s="1"/>
  <c r="G31623" i="2"/>
  <c r="H31623" i="2" s="1"/>
  <c r="G31624" i="2"/>
  <c r="H31624" i="2" s="1"/>
  <c r="G31625" i="2"/>
  <c r="H31625" i="2" s="1"/>
  <c r="G31626" i="2"/>
  <c r="H31626" i="2" s="1"/>
  <c r="G31627" i="2"/>
  <c r="H31627" i="2" s="1"/>
  <c r="G31628" i="2"/>
  <c r="H31628" i="2" s="1"/>
  <c r="G31629" i="2"/>
  <c r="H31629" i="2" s="1"/>
  <c r="G31630" i="2"/>
  <c r="H31630" i="2" s="1"/>
  <c r="G31631" i="2"/>
  <c r="H31631" i="2" s="1"/>
  <c r="G31632" i="2"/>
  <c r="H31632" i="2" s="1"/>
  <c r="G31633" i="2"/>
  <c r="H31633" i="2" s="1"/>
  <c r="G31634" i="2"/>
  <c r="H31634" i="2" s="1"/>
  <c r="G31635" i="2"/>
  <c r="H31635" i="2" s="1"/>
  <c r="G31636" i="2"/>
  <c r="H31636" i="2" s="1"/>
  <c r="G31637" i="2"/>
  <c r="H31637" i="2" s="1"/>
  <c r="G31638" i="2"/>
  <c r="H31638" i="2" s="1"/>
  <c r="G31639" i="2"/>
  <c r="H31639" i="2" s="1"/>
  <c r="G31640" i="2"/>
  <c r="H31640" i="2" s="1"/>
  <c r="G31641" i="2"/>
  <c r="H31641" i="2" s="1"/>
  <c r="G31642" i="2"/>
  <c r="H31642" i="2" s="1"/>
  <c r="G31643" i="2"/>
  <c r="H31643" i="2" s="1"/>
  <c r="G31644" i="2"/>
  <c r="H31644" i="2" s="1"/>
  <c r="G31645" i="2"/>
  <c r="H31645" i="2" s="1"/>
  <c r="G31646" i="2"/>
  <c r="H31646" i="2" s="1"/>
  <c r="G31647" i="2"/>
  <c r="H31647" i="2" s="1"/>
  <c r="G31648" i="2"/>
  <c r="H31648" i="2" s="1"/>
  <c r="G31649" i="2"/>
  <c r="H31649" i="2" s="1"/>
  <c r="G31650" i="2"/>
  <c r="H31650" i="2" s="1"/>
  <c r="G31651" i="2"/>
  <c r="H31651" i="2" s="1"/>
  <c r="G31652" i="2"/>
  <c r="H31652" i="2" s="1"/>
  <c r="G31653" i="2"/>
  <c r="H31653" i="2" s="1"/>
  <c r="G31654" i="2"/>
  <c r="H31654" i="2" s="1"/>
  <c r="G31655" i="2"/>
  <c r="H31655" i="2" s="1"/>
  <c r="G31656" i="2"/>
  <c r="H31656" i="2" s="1"/>
  <c r="G31657" i="2"/>
  <c r="H31657" i="2" s="1"/>
  <c r="G31658" i="2"/>
  <c r="H31658" i="2" s="1"/>
  <c r="G31659" i="2"/>
  <c r="H31659" i="2" s="1"/>
  <c r="G31660" i="2"/>
  <c r="H31660" i="2" s="1"/>
  <c r="G31661" i="2"/>
  <c r="H31661" i="2" s="1"/>
  <c r="G31662" i="2"/>
  <c r="H31662" i="2" s="1"/>
  <c r="G31663" i="2"/>
  <c r="H31663" i="2" s="1"/>
  <c r="G31664" i="2"/>
  <c r="H31664" i="2" s="1"/>
  <c r="G31665" i="2"/>
  <c r="H31665" i="2" s="1"/>
  <c r="G31666" i="2"/>
  <c r="H31666" i="2" s="1"/>
  <c r="G31667" i="2"/>
  <c r="H31667" i="2" s="1"/>
  <c r="G31668" i="2"/>
  <c r="H31668" i="2" s="1"/>
  <c r="G31669" i="2"/>
  <c r="H31669" i="2" s="1"/>
  <c r="G31670" i="2"/>
  <c r="H31670" i="2" s="1"/>
  <c r="G31671" i="2"/>
  <c r="H31671" i="2" s="1"/>
  <c r="G31672" i="2"/>
  <c r="H31672" i="2" s="1"/>
  <c r="G31673" i="2"/>
  <c r="H31673" i="2" s="1"/>
  <c r="G31674" i="2"/>
  <c r="H31674" i="2" s="1"/>
  <c r="G31675" i="2"/>
  <c r="H31675" i="2" s="1"/>
  <c r="G31676" i="2"/>
  <c r="H31676" i="2" s="1"/>
  <c r="G31677" i="2"/>
  <c r="H31677" i="2" s="1"/>
  <c r="G31678" i="2"/>
  <c r="H31678" i="2" s="1"/>
  <c r="G31679" i="2"/>
  <c r="H31679" i="2" s="1"/>
  <c r="G31680" i="2"/>
  <c r="H31680" i="2" s="1"/>
  <c r="G31681" i="2"/>
  <c r="H31681" i="2" s="1"/>
  <c r="G31682" i="2"/>
  <c r="H31682" i="2" s="1"/>
  <c r="G31683" i="2"/>
  <c r="H31683" i="2" s="1"/>
  <c r="G31684" i="2"/>
  <c r="H31684" i="2" s="1"/>
  <c r="G31685" i="2"/>
  <c r="H31685" i="2" s="1"/>
  <c r="G31686" i="2"/>
  <c r="H31686" i="2" s="1"/>
  <c r="G31687" i="2"/>
  <c r="H31687" i="2" s="1"/>
  <c r="G31688" i="2"/>
  <c r="H31688" i="2" s="1"/>
  <c r="G31689" i="2"/>
  <c r="H31689" i="2" s="1"/>
  <c r="G31690" i="2"/>
  <c r="H31690" i="2" s="1"/>
  <c r="G31691" i="2"/>
  <c r="H31691" i="2" s="1"/>
  <c r="G31692" i="2"/>
  <c r="H31692" i="2" s="1"/>
  <c r="G31693" i="2"/>
  <c r="H31693" i="2" s="1"/>
  <c r="G31694" i="2"/>
  <c r="H31694" i="2" s="1"/>
  <c r="G31695" i="2"/>
  <c r="H31695" i="2" s="1"/>
  <c r="G31696" i="2"/>
  <c r="H31696" i="2" s="1"/>
  <c r="G31697" i="2"/>
  <c r="H31697" i="2" s="1"/>
  <c r="G31698" i="2"/>
  <c r="H31698" i="2" s="1"/>
  <c r="G31699" i="2"/>
  <c r="H31699" i="2" s="1"/>
  <c r="G31700" i="2"/>
  <c r="H31700" i="2" s="1"/>
  <c r="G31701" i="2"/>
  <c r="H31701" i="2" s="1"/>
  <c r="G31702" i="2"/>
  <c r="H31702" i="2" s="1"/>
  <c r="G31703" i="2"/>
  <c r="H31703" i="2" s="1"/>
  <c r="G31704" i="2"/>
  <c r="H31704" i="2" s="1"/>
  <c r="G31705" i="2"/>
  <c r="H31705" i="2" s="1"/>
  <c r="G31706" i="2"/>
  <c r="H31706" i="2" s="1"/>
  <c r="G31707" i="2"/>
  <c r="H31707" i="2" s="1"/>
  <c r="G31708" i="2"/>
  <c r="H31708" i="2" s="1"/>
  <c r="G31709" i="2"/>
  <c r="H31709" i="2" s="1"/>
  <c r="G31710" i="2"/>
  <c r="H31710" i="2" s="1"/>
  <c r="G31711" i="2"/>
  <c r="H31711" i="2" s="1"/>
  <c r="G31712" i="2"/>
  <c r="H31712" i="2" s="1"/>
  <c r="G31713" i="2"/>
  <c r="H31713" i="2" s="1"/>
  <c r="G31714" i="2"/>
  <c r="H31714" i="2" s="1"/>
  <c r="G31715" i="2"/>
  <c r="H31715" i="2" s="1"/>
  <c r="G31716" i="2"/>
  <c r="H31716" i="2" s="1"/>
  <c r="G31717" i="2"/>
  <c r="H31717" i="2" s="1"/>
  <c r="G31718" i="2"/>
  <c r="H31718" i="2" s="1"/>
  <c r="G31719" i="2"/>
  <c r="H31719" i="2" s="1"/>
  <c r="G31720" i="2"/>
  <c r="H31720" i="2" s="1"/>
  <c r="G31721" i="2"/>
  <c r="H31721" i="2" s="1"/>
  <c r="G31722" i="2"/>
  <c r="H31722" i="2" s="1"/>
  <c r="G31723" i="2"/>
  <c r="H31723" i="2" s="1"/>
  <c r="G31724" i="2"/>
  <c r="H31724" i="2" s="1"/>
  <c r="G31725" i="2"/>
  <c r="H31725" i="2" s="1"/>
  <c r="G31726" i="2"/>
  <c r="H31726" i="2" s="1"/>
  <c r="G31727" i="2"/>
  <c r="H31727" i="2" s="1"/>
  <c r="G31728" i="2"/>
  <c r="H31728" i="2" s="1"/>
  <c r="G31729" i="2"/>
  <c r="H31729" i="2" s="1"/>
  <c r="G31730" i="2"/>
  <c r="H31730" i="2" s="1"/>
  <c r="G31731" i="2"/>
  <c r="H31731" i="2" s="1"/>
  <c r="G31732" i="2"/>
  <c r="H31732" i="2" s="1"/>
  <c r="G31733" i="2"/>
  <c r="H31733" i="2" s="1"/>
  <c r="G31734" i="2"/>
  <c r="H31734" i="2" s="1"/>
  <c r="G31735" i="2"/>
  <c r="H31735" i="2" s="1"/>
  <c r="G31736" i="2"/>
  <c r="H31736" i="2" s="1"/>
  <c r="G31737" i="2"/>
  <c r="H31737" i="2" s="1"/>
  <c r="G31738" i="2"/>
  <c r="H31738" i="2" s="1"/>
  <c r="G31739" i="2"/>
  <c r="H31739" i="2" s="1"/>
  <c r="G31740" i="2"/>
  <c r="H31740" i="2" s="1"/>
  <c r="G31741" i="2"/>
  <c r="H31741" i="2" s="1"/>
  <c r="G31742" i="2"/>
  <c r="H31742" i="2" s="1"/>
  <c r="G31743" i="2"/>
  <c r="H31743" i="2" s="1"/>
  <c r="G31744" i="2"/>
  <c r="H31744" i="2" s="1"/>
  <c r="G31745" i="2"/>
  <c r="H31745" i="2" s="1"/>
  <c r="G31746" i="2"/>
  <c r="H31746" i="2" s="1"/>
  <c r="G31747" i="2"/>
  <c r="H31747" i="2" s="1"/>
  <c r="G31748" i="2"/>
  <c r="H31748" i="2" s="1"/>
  <c r="G31749" i="2"/>
  <c r="H31749" i="2" s="1"/>
  <c r="G31750" i="2"/>
  <c r="H31750" i="2" s="1"/>
  <c r="G31751" i="2"/>
  <c r="H31751" i="2" s="1"/>
  <c r="G31752" i="2"/>
  <c r="H31752" i="2" s="1"/>
  <c r="G31753" i="2"/>
  <c r="H31753" i="2" s="1"/>
  <c r="G31754" i="2"/>
  <c r="H31754" i="2" s="1"/>
  <c r="G31755" i="2"/>
  <c r="H31755" i="2" s="1"/>
  <c r="G31756" i="2"/>
  <c r="H31756" i="2" s="1"/>
  <c r="G31757" i="2"/>
  <c r="H31757" i="2" s="1"/>
  <c r="G31758" i="2"/>
  <c r="H31758" i="2" s="1"/>
  <c r="G31759" i="2"/>
  <c r="H31759" i="2" s="1"/>
  <c r="G31760" i="2"/>
  <c r="H31760" i="2" s="1"/>
  <c r="G31761" i="2"/>
  <c r="H31761" i="2" s="1"/>
  <c r="G31762" i="2"/>
  <c r="H31762" i="2" s="1"/>
  <c r="G31763" i="2"/>
  <c r="H31763" i="2" s="1"/>
  <c r="G31764" i="2"/>
  <c r="H31764" i="2" s="1"/>
  <c r="G31765" i="2"/>
  <c r="H31765" i="2" s="1"/>
  <c r="G31766" i="2"/>
  <c r="H31766" i="2" s="1"/>
  <c r="G31767" i="2"/>
  <c r="H31767" i="2" s="1"/>
  <c r="G31768" i="2"/>
  <c r="H31768" i="2" s="1"/>
  <c r="G31769" i="2"/>
  <c r="H31769" i="2" s="1"/>
  <c r="G31770" i="2"/>
  <c r="H31770" i="2" s="1"/>
  <c r="G31771" i="2"/>
  <c r="H31771" i="2" s="1"/>
  <c r="G31772" i="2"/>
  <c r="H31772" i="2" s="1"/>
  <c r="G31773" i="2"/>
  <c r="H31773" i="2" s="1"/>
  <c r="G31774" i="2"/>
  <c r="H31774" i="2" s="1"/>
  <c r="G31775" i="2"/>
  <c r="H31775" i="2" s="1"/>
  <c r="G31776" i="2"/>
  <c r="H31776" i="2" s="1"/>
  <c r="G31777" i="2"/>
  <c r="H31777" i="2" s="1"/>
  <c r="G31778" i="2"/>
  <c r="H31778" i="2" s="1"/>
  <c r="G31779" i="2"/>
  <c r="H31779" i="2" s="1"/>
  <c r="G31780" i="2"/>
  <c r="H31780" i="2" s="1"/>
  <c r="G31781" i="2"/>
  <c r="H31781" i="2" s="1"/>
  <c r="G31782" i="2"/>
  <c r="H31782" i="2" s="1"/>
  <c r="G31783" i="2"/>
  <c r="H31783" i="2" s="1"/>
  <c r="G31784" i="2"/>
  <c r="H31784" i="2" s="1"/>
  <c r="G31785" i="2"/>
  <c r="H31785" i="2" s="1"/>
  <c r="G31786" i="2"/>
  <c r="H31786" i="2" s="1"/>
  <c r="G31787" i="2"/>
  <c r="H31787" i="2" s="1"/>
  <c r="G31788" i="2"/>
  <c r="H31788" i="2" s="1"/>
  <c r="G31789" i="2"/>
  <c r="H31789" i="2" s="1"/>
  <c r="G31790" i="2"/>
  <c r="H31790" i="2" s="1"/>
  <c r="G31791" i="2"/>
  <c r="H31791" i="2" s="1"/>
  <c r="G31792" i="2"/>
  <c r="H31792" i="2" s="1"/>
  <c r="G31793" i="2"/>
  <c r="H31793" i="2" s="1"/>
  <c r="G31794" i="2"/>
  <c r="H31794" i="2" s="1"/>
  <c r="G31795" i="2"/>
  <c r="H31795" i="2" s="1"/>
  <c r="G31796" i="2"/>
  <c r="H31796" i="2" s="1"/>
  <c r="G31797" i="2"/>
  <c r="H31797" i="2" s="1"/>
  <c r="G31798" i="2"/>
  <c r="H31798" i="2" s="1"/>
  <c r="G31799" i="2"/>
  <c r="H31799" i="2" s="1"/>
  <c r="G31800" i="2"/>
  <c r="H31800" i="2" s="1"/>
  <c r="G31801" i="2"/>
  <c r="H31801" i="2" s="1"/>
  <c r="G31802" i="2"/>
  <c r="H31802" i="2" s="1"/>
  <c r="G31803" i="2"/>
  <c r="H31803" i="2" s="1"/>
  <c r="G31804" i="2"/>
  <c r="H31804" i="2" s="1"/>
  <c r="G31805" i="2"/>
  <c r="H31805" i="2" s="1"/>
  <c r="G31806" i="2"/>
  <c r="H31806" i="2" s="1"/>
  <c r="G31807" i="2"/>
  <c r="H31807" i="2" s="1"/>
  <c r="G31808" i="2"/>
  <c r="H31808" i="2" s="1"/>
  <c r="G31809" i="2"/>
  <c r="H31809" i="2" s="1"/>
  <c r="G31810" i="2"/>
  <c r="H31810" i="2" s="1"/>
  <c r="G31811" i="2"/>
  <c r="H31811" i="2" s="1"/>
  <c r="G31812" i="2"/>
  <c r="H31812" i="2" s="1"/>
  <c r="G31813" i="2"/>
  <c r="H31813" i="2" s="1"/>
  <c r="G31814" i="2"/>
  <c r="H31814" i="2" s="1"/>
  <c r="G31815" i="2"/>
  <c r="H31815" i="2" s="1"/>
  <c r="G31816" i="2"/>
  <c r="H31816" i="2" s="1"/>
  <c r="G31817" i="2"/>
  <c r="H31817" i="2" s="1"/>
  <c r="G31818" i="2"/>
  <c r="H31818" i="2" s="1"/>
  <c r="G31819" i="2"/>
  <c r="H31819" i="2" s="1"/>
  <c r="G31820" i="2"/>
  <c r="H31820" i="2" s="1"/>
  <c r="G31821" i="2"/>
  <c r="H31821" i="2" s="1"/>
  <c r="G31822" i="2"/>
  <c r="H31822" i="2" s="1"/>
  <c r="G31823" i="2"/>
  <c r="H31823" i="2" s="1"/>
  <c r="G31824" i="2"/>
  <c r="H31824" i="2" s="1"/>
  <c r="G31825" i="2"/>
  <c r="H31825" i="2" s="1"/>
  <c r="G31826" i="2"/>
  <c r="H31826" i="2" s="1"/>
  <c r="G31827" i="2"/>
  <c r="H31827" i="2" s="1"/>
  <c r="G31828" i="2"/>
  <c r="H31828" i="2" s="1"/>
  <c r="G31829" i="2"/>
  <c r="H31829" i="2" s="1"/>
  <c r="G31830" i="2"/>
  <c r="H31830" i="2" s="1"/>
  <c r="G31831" i="2"/>
  <c r="H31831" i="2" s="1"/>
  <c r="G31832" i="2"/>
  <c r="H31832" i="2" s="1"/>
  <c r="G31833" i="2"/>
  <c r="H31833" i="2" s="1"/>
  <c r="G31834" i="2"/>
  <c r="H31834" i="2" s="1"/>
  <c r="G31835" i="2"/>
  <c r="H31835" i="2" s="1"/>
  <c r="G31836" i="2"/>
  <c r="H31836" i="2" s="1"/>
  <c r="G31837" i="2"/>
  <c r="H31837" i="2" s="1"/>
  <c r="G31838" i="2"/>
  <c r="H31838" i="2" s="1"/>
  <c r="G31839" i="2"/>
  <c r="H31839" i="2" s="1"/>
  <c r="G31840" i="2"/>
  <c r="H31840" i="2" s="1"/>
  <c r="G31841" i="2"/>
  <c r="H31841" i="2" s="1"/>
  <c r="G31842" i="2"/>
  <c r="H31842" i="2" s="1"/>
  <c r="G31843" i="2"/>
  <c r="H31843" i="2" s="1"/>
  <c r="G31844" i="2"/>
  <c r="H31844" i="2" s="1"/>
  <c r="G31845" i="2"/>
  <c r="H31845" i="2" s="1"/>
  <c r="G31846" i="2"/>
  <c r="H31846" i="2" s="1"/>
  <c r="G31847" i="2"/>
  <c r="H31847" i="2" s="1"/>
  <c r="G31848" i="2"/>
  <c r="H31848" i="2" s="1"/>
  <c r="G31849" i="2"/>
  <c r="H31849" i="2" s="1"/>
  <c r="G31850" i="2"/>
  <c r="H31850" i="2" s="1"/>
  <c r="G31851" i="2"/>
  <c r="H31851" i="2" s="1"/>
  <c r="G31852" i="2"/>
  <c r="H31852" i="2" s="1"/>
  <c r="G31853" i="2"/>
  <c r="H31853" i="2" s="1"/>
  <c r="G31854" i="2"/>
  <c r="H31854" i="2" s="1"/>
  <c r="G31855" i="2"/>
  <c r="H31855" i="2" s="1"/>
  <c r="G31856" i="2"/>
  <c r="H31856" i="2" s="1"/>
  <c r="G31857" i="2"/>
  <c r="H31857" i="2" s="1"/>
  <c r="G31858" i="2"/>
  <c r="H31858" i="2" s="1"/>
  <c r="G31859" i="2"/>
  <c r="H31859" i="2" s="1"/>
  <c r="G31860" i="2"/>
  <c r="H31860" i="2" s="1"/>
  <c r="G31861" i="2"/>
  <c r="H31861" i="2" s="1"/>
  <c r="G31862" i="2"/>
  <c r="H31862" i="2" s="1"/>
  <c r="G31863" i="2"/>
  <c r="H31863" i="2" s="1"/>
  <c r="G31864" i="2"/>
  <c r="H31864" i="2" s="1"/>
  <c r="G31865" i="2"/>
  <c r="H31865" i="2" s="1"/>
  <c r="G31866" i="2"/>
  <c r="H31866" i="2" s="1"/>
  <c r="G31867" i="2"/>
  <c r="H31867" i="2" s="1"/>
  <c r="G31868" i="2"/>
  <c r="H31868" i="2" s="1"/>
  <c r="G31869" i="2"/>
  <c r="H31869" i="2" s="1"/>
  <c r="G31870" i="2"/>
  <c r="H31870" i="2" s="1"/>
  <c r="G31871" i="2"/>
  <c r="H31871" i="2" s="1"/>
  <c r="G31872" i="2"/>
  <c r="H31872" i="2" s="1"/>
  <c r="G31873" i="2"/>
  <c r="H31873" i="2" s="1"/>
  <c r="G31874" i="2"/>
  <c r="H31874" i="2" s="1"/>
  <c r="G31875" i="2"/>
  <c r="H31875" i="2" s="1"/>
  <c r="G31876" i="2"/>
  <c r="H31876" i="2" s="1"/>
  <c r="G31877" i="2"/>
  <c r="H31877" i="2" s="1"/>
  <c r="G31878" i="2"/>
  <c r="H31878" i="2" s="1"/>
  <c r="G31879" i="2"/>
  <c r="H31879" i="2" s="1"/>
  <c r="G31880" i="2"/>
  <c r="H31880" i="2" s="1"/>
  <c r="G31881" i="2"/>
  <c r="H31881" i="2" s="1"/>
  <c r="G31882" i="2"/>
  <c r="H31882" i="2" s="1"/>
  <c r="G31883" i="2"/>
  <c r="H31883" i="2" s="1"/>
  <c r="G31884" i="2"/>
  <c r="H31884" i="2" s="1"/>
  <c r="G31885" i="2"/>
  <c r="H31885" i="2" s="1"/>
  <c r="G31886" i="2"/>
  <c r="H31886" i="2" s="1"/>
  <c r="G31887" i="2"/>
  <c r="H31887" i="2" s="1"/>
  <c r="G31888" i="2"/>
  <c r="H31888" i="2" s="1"/>
  <c r="G31889" i="2"/>
  <c r="H31889" i="2" s="1"/>
  <c r="G31890" i="2"/>
  <c r="H31890" i="2" s="1"/>
  <c r="G31891" i="2"/>
  <c r="H31891" i="2" s="1"/>
  <c r="G31892" i="2"/>
  <c r="H31892" i="2" s="1"/>
  <c r="G31893" i="2"/>
  <c r="H31893" i="2" s="1"/>
  <c r="G31894" i="2"/>
  <c r="H31894" i="2" s="1"/>
  <c r="G31895" i="2"/>
  <c r="H31895" i="2" s="1"/>
  <c r="G31896" i="2"/>
  <c r="H31896" i="2" s="1"/>
  <c r="G31897" i="2"/>
  <c r="H31897" i="2" s="1"/>
  <c r="G31898" i="2"/>
  <c r="H31898" i="2" s="1"/>
  <c r="G31899" i="2"/>
  <c r="H31899" i="2" s="1"/>
  <c r="G31900" i="2"/>
  <c r="H31900" i="2" s="1"/>
  <c r="G31901" i="2"/>
  <c r="H31901" i="2" s="1"/>
  <c r="G31902" i="2"/>
  <c r="H31902" i="2" s="1"/>
  <c r="G31903" i="2"/>
  <c r="H31903" i="2" s="1"/>
  <c r="G31904" i="2"/>
  <c r="H31904" i="2" s="1"/>
  <c r="G31905" i="2"/>
  <c r="H31905" i="2" s="1"/>
  <c r="G31906" i="2"/>
  <c r="H31906" i="2" s="1"/>
  <c r="G31907" i="2"/>
  <c r="H31907" i="2" s="1"/>
  <c r="G31908" i="2"/>
  <c r="H31908" i="2" s="1"/>
  <c r="G31909" i="2"/>
  <c r="H31909" i="2" s="1"/>
  <c r="G31910" i="2"/>
  <c r="H31910" i="2" s="1"/>
  <c r="G31911" i="2"/>
  <c r="H31911" i="2" s="1"/>
  <c r="G31912" i="2"/>
  <c r="H31912" i="2" s="1"/>
  <c r="G31913" i="2"/>
  <c r="H31913" i="2" s="1"/>
  <c r="G31914" i="2"/>
  <c r="H31914" i="2" s="1"/>
  <c r="G31915" i="2"/>
  <c r="H31915" i="2" s="1"/>
  <c r="G31916" i="2"/>
  <c r="H31916" i="2" s="1"/>
  <c r="G31917" i="2"/>
  <c r="H31917" i="2" s="1"/>
  <c r="G31918" i="2"/>
  <c r="H31918" i="2" s="1"/>
  <c r="G31919" i="2"/>
  <c r="H31919" i="2" s="1"/>
  <c r="G31920" i="2"/>
  <c r="H31920" i="2" s="1"/>
  <c r="G31921" i="2"/>
  <c r="H31921" i="2" s="1"/>
  <c r="G31922" i="2"/>
  <c r="H31922" i="2" s="1"/>
  <c r="G31923" i="2"/>
  <c r="H31923" i="2" s="1"/>
  <c r="G31924" i="2"/>
  <c r="H31924" i="2" s="1"/>
  <c r="G31925" i="2"/>
  <c r="H31925" i="2" s="1"/>
  <c r="G31926" i="2"/>
  <c r="H31926" i="2" s="1"/>
  <c r="G31927" i="2"/>
  <c r="H31927" i="2" s="1"/>
  <c r="G31928" i="2"/>
  <c r="H31928" i="2" s="1"/>
  <c r="G31929" i="2"/>
  <c r="H31929" i="2" s="1"/>
  <c r="G31930" i="2"/>
  <c r="H31930" i="2" s="1"/>
  <c r="G31931" i="2"/>
  <c r="H31931" i="2" s="1"/>
  <c r="G31932" i="2"/>
  <c r="H31932" i="2" s="1"/>
  <c r="G31933" i="2"/>
  <c r="H31933" i="2" s="1"/>
  <c r="G31934" i="2"/>
  <c r="H31934" i="2" s="1"/>
  <c r="G31935" i="2"/>
  <c r="H31935" i="2" s="1"/>
  <c r="G31936" i="2"/>
  <c r="H31936" i="2" s="1"/>
  <c r="G31937" i="2"/>
  <c r="H31937" i="2" s="1"/>
  <c r="G31938" i="2"/>
  <c r="H31938" i="2" s="1"/>
  <c r="G31939" i="2"/>
  <c r="H31939" i="2" s="1"/>
  <c r="G31940" i="2"/>
  <c r="H31940" i="2" s="1"/>
  <c r="G31941" i="2"/>
  <c r="H31941" i="2" s="1"/>
  <c r="G31942" i="2"/>
  <c r="H31942" i="2" s="1"/>
  <c r="G31943" i="2"/>
  <c r="H31943" i="2" s="1"/>
  <c r="G31944" i="2"/>
  <c r="H31944" i="2" s="1"/>
  <c r="G31945" i="2"/>
  <c r="H31945" i="2" s="1"/>
  <c r="G31946" i="2"/>
  <c r="H31946" i="2" s="1"/>
  <c r="G31947" i="2"/>
  <c r="H31947" i="2" s="1"/>
  <c r="G31948" i="2"/>
  <c r="H31948" i="2" s="1"/>
  <c r="G31949" i="2"/>
  <c r="H31949" i="2" s="1"/>
  <c r="G31950" i="2"/>
  <c r="H31950" i="2" s="1"/>
  <c r="G31951" i="2"/>
  <c r="H31951" i="2" s="1"/>
  <c r="G31952" i="2"/>
  <c r="H31952" i="2" s="1"/>
  <c r="G31953" i="2"/>
  <c r="H31953" i="2" s="1"/>
  <c r="G31954" i="2"/>
  <c r="H31954" i="2" s="1"/>
  <c r="G31955" i="2"/>
  <c r="H31955" i="2" s="1"/>
  <c r="G31956" i="2"/>
  <c r="H31956" i="2" s="1"/>
  <c r="G31957" i="2"/>
  <c r="H31957" i="2" s="1"/>
  <c r="G31958" i="2"/>
  <c r="H31958" i="2" s="1"/>
  <c r="G31959" i="2"/>
  <c r="H31959" i="2" s="1"/>
  <c r="G31960" i="2"/>
  <c r="H31960" i="2" s="1"/>
  <c r="G31961" i="2"/>
  <c r="H31961" i="2" s="1"/>
  <c r="G31962" i="2"/>
  <c r="H31962" i="2" s="1"/>
  <c r="G31963" i="2"/>
  <c r="H31963" i="2" s="1"/>
  <c r="G31964" i="2"/>
  <c r="H31964" i="2" s="1"/>
  <c r="G31965" i="2"/>
  <c r="H31965" i="2" s="1"/>
  <c r="G31966" i="2"/>
  <c r="H31966" i="2" s="1"/>
  <c r="G31967" i="2"/>
  <c r="H31967" i="2" s="1"/>
  <c r="G31968" i="2"/>
  <c r="H31968" i="2" s="1"/>
  <c r="G31969" i="2"/>
  <c r="H31969" i="2" s="1"/>
  <c r="G31970" i="2"/>
  <c r="H31970" i="2" s="1"/>
  <c r="G31971" i="2"/>
  <c r="H31971" i="2" s="1"/>
  <c r="G31972" i="2"/>
  <c r="H31972" i="2" s="1"/>
  <c r="G31973" i="2"/>
  <c r="H31973" i="2" s="1"/>
  <c r="G31974" i="2"/>
  <c r="H31974" i="2" s="1"/>
  <c r="G31975" i="2"/>
  <c r="H31975" i="2" s="1"/>
  <c r="G31976" i="2"/>
  <c r="H31976" i="2" s="1"/>
  <c r="G31977" i="2"/>
  <c r="H31977" i="2" s="1"/>
  <c r="G31978" i="2"/>
  <c r="H31978" i="2" s="1"/>
  <c r="G31979" i="2"/>
  <c r="H31979" i="2" s="1"/>
  <c r="G31980" i="2"/>
  <c r="H31980" i="2" s="1"/>
  <c r="G31981" i="2"/>
  <c r="H31981" i="2" s="1"/>
  <c r="G31982" i="2"/>
  <c r="H31982" i="2" s="1"/>
  <c r="G31983" i="2"/>
  <c r="H31983" i="2" s="1"/>
  <c r="G31984" i="2"/>
  <c r="H31984" i="2" s="1"/>
  <c r="G31985" i="2"/>
  <c r="H31985" i="2" s="1"/>
  <c r="G31986" i="2"/>
  <c r="H31986" i="2" s="1"/>
  <c r="G31987" i="2"/>
  <c r="H31987" i="2" s="1"/>
  <c r="G31988" i="2"/>
  <c r="H31988" i="2" s="1"/>
  <c r="G31989" i="2"/>
  <c r="H31989" i="2" s="1"/>
  <c r="G31990" i="2"/>
  <c r="H31990" i="2" s="1"/>
  <c r="G31991" i="2"/>
  <c r="H31991" i="2" s="1"/>
  <c r="G31992" i="2"/>
  <c r="H31992" i="2" s="1"/>
  <c r="G31993" i="2"/>
  <c r="H31993" i="2" s="1"/>
  <c r="G31994" i="2"/>
  <c r="H31994" i="2" s="1"/>
  <c r="G31995" i="2"/>
  <c r="H31995" i="2" s="1"/>
  <c r="G31996" i="2"/>
  <c r="H31996" i="2" s="1"/>
  <c r="G31997" i="2"/>
  <c r="H31997" i="2" s="1"/>
  <c r="G31998" i="2"/>
  <c r="H31998" i="2" s="1"/>
  <c r="G31999" i="2"/>
  <c r="H31999" i="2" s="1"/>
  <c r="G32000" i="2"/>
  <c r="H32000" i="2" s="1"/>
  <c r="G32001" i="2"/>
  <c r="H32001" i="2" s="1"/>
  <c r="G32002" i="2"/>
  <c r="H32002" i="2" s="1"/>
  <c r="G32003" i="2"/>
  <c r="H32003" i="2" s="1"/>
  <c r="G32004" i="2"/>
  <c r="H32004" i="2" s="1"/>
  <c r="G32005" i="2"/>
  <c r="H32005" i="2" s="1"/>
  <c r="G32006" i="2"/>
  <c r="H32006" i="2" s="1"/>
  <c r="G32007" i="2"/>
  <c r="H32007" i="2" s="1"/>
  <c r="G32008" i="2"/>
  <c r="H32008" i="2" s="1"/>
  <c r="G32009" i="2"/>
  <c r="H32009" i="2" s="1"/>
  <c r="G32010" i="2"/>
  <c r="H32010" i="2" s="1"/>
  <c r="G32011" i="2"/>
  <c r="H32011" i="2" s="1"/>
  <c r="G32012" i="2"/>
  <c r="H32012" i="2" s="1"/>
  <c r="G32013" i="2"/>
  <c r="H32013" i="2" s="1"/>
  <c r="G32014" i="2"/>
  <c r="H32014" i="2" s="1"/>
  <c r="G32015" i="2"/>
  <c r="H32015" i="2" s="1"/>
  <c r="G32016" i="2"/>
  <c r="H32016" i="2" s="1"/>
  <c r="G32017" i="2"/>
  <c r="H32017" i="2" s="1"/>
  <c r="G32018" i="2"/>
  <c r="H32018" i="2" s="1"/>
  <c r="G32019" i="2"/>
  <c r="H32019" i="2" s="1"/>
  <c r="G32020" i="2"/>
  <c r="H32020" i="2" s="1"/>
  <c r="G32021" i="2"/>
  <c r="H32021" i="2" s="1"/>
  <c r="G32022" i="2"/>
  <c r="H32022" i="2" s="1"/>
  <c r="G32023" i="2"/>
  <c r="H32023" i="2" s="1"/>
  <c r="G32024" i="2"/>
  <c r="H32024" i="2" s="1"/>
  <c r="G32025" i="2"/>
  <c r="H32025" i="2" s="1"/>
  <c r="G32026" i="2"/>
  <c r="H32026" i="2" s="1"/>
  <c r="G32027" i="2"/>
  <c r="H32027" i="2" s="1"/>
  <c r="G32028" i="2"/>
  <c r="H32028" i="2" s="1"/>
  <c r="G32029" i="2"/>
  <c r="H32029" i="2" s="1"/>
  <c r="G32030" i="2"/>
  <c r="H32030" i="2" s="1"/>
  <c r="G32031" i="2"/>
  <c r="H32031" i="2" s="1"/>
  <c r="G32032" i="2"/>
  <c r="H32032" i="2" s="1"/>
  <c r="G32033" i="2"/>
  <c r="H32033" i="2" s="1"/>
  <c r="G32034" i="2"/>
  <c r="H32034" i="2" s="1"/>
  <c r="G32035" i="2"/>
  <c r="H32035" i="2" s="1"/>
  <c r="G32036" i="2"/>
  <c r="H32036" i="2" s="1"/>
  <c r="G32037" i="2"/>
  <c r="H32037" i="2" s="1"/>
  <c r="G32038" i="2"/>
  <c r="H32038" i="2" s="1"/>
  <c r="G32039" i="2"/>
  <c r="H32039" i="2" s="1"/>
  <c r="G32040" i="2"/>
  <c r="H32040" i="2" s="1"/>
  <c r="G32041" i="2"/>
  <c r="H32041" i="2" s="1"/>
  <c r="G32042" i="2"/>
  <c r="H32042" i="2" s="1"/>
  <c r="G32043" i="2"/>
  <c r="H32043" i="2" s="1"/>
  <c r="G32044" i="2"/>
  <c r="H32044" i="2" s="1"/>
  <c r="G32045" i="2"/>
  <c r="H32045" i="2" s="1"/>
  <c r="G32046" i="2"/>
  <c r="H32046" i="2" s="1"/>
  <c r="G32047" i="2"/>
  <c r="H32047" i="2" s="1"/>
  <c r="G32048" i="2"/>
  <c r="H32048" i="2" s="1"/>
  <c r="G32049" i="2"/>
  <c r="H32049" i="2" s="1"/>
  <c r="G32050" i="2"/>
  <c r="H32050" i="2" s="1"/>
  <c r="G32051" i="2"/>
  <c r="H32051" i="2" s="1"/>
  <c r="G32052" i="2"/>
  <c r="H32052" i="2" s="1"/>
  <c r="G32053" i="2"/>
  <c r="H32053" i="2" s="1"/>
  <c r="G32054" i="2"/>
  <c r="H32054" i="2" s="1"/>
  <c r="G32055" i="2"/>
  <c r="H32055" i="2" s="1"/>
  <c r="G32056" i="2"/>
  <c r="H32056" i="2" s="1"/>
  <c r="G32057" i="2"/>
  <c r="H32057" i="2" s="1"/>
  <c r="G32058" i="2"/>
  <c r="H32058" i="2" s="1"/>
  <c r="G32059" i="2"/>
  <c r="H32059" i="2" s="1"/>
  <c r="G32060" i="2"/>
  <c r="H32060" i="2" s="1"/>
  <c r="G32061" i="2"/>
  <c r="H32061" i="2" s="1"/>
  <c r="G32062" i="2"/>
  <c r="H32062" i="2" s="1"/>
  <c r="G32063" i="2"/>
  <c r="H32063" i="2" s="1"/>
  <c r="G32064" i="2"/>
  <c r="H32064" i="2" s="1"/>
  <c r="G32065" i="2"/>
  <c r="H32065" i="2" s="1"/>
  <c r="G32066" i="2"/>
  <c r="H32066" i="2" s="1"/>
  <c r="G32067" i="2"/>
  <c r="H32067" i="2" s="1"/>
  <c r="G32068" i="2"/>
  <c r="H32068" i="2" s="1"/>
  <c r="G32069" i="2"/>
  <c r="H32069" i="2" s="1"/>
  <c r="G32070" i="2"/>
  <c r="H32070" i="2" s="1"/>
  <c r="G32071" i="2"/>
  <c r="H32071" i="2" s="1"/>
  <c r="G32072" i="2"/>
  <c r="H32072" i="2" s="1"/>
  <c r="G32073" i="2"/>
  <c r="H32073" i="2" s="1"/>
  <c r="G32074" i="2"/>
  <c r="H32074" i="2" s="1"/>
  <c r="G32075" i="2"/>
  <c r="H32075" i="2" s="1"/>
  <c r="G32076" i="2"/>
  <c r="H32076" i="2" s="1"/>
  <c r="G32077" i="2"/>
  <c r="H32077" i="2" s="1"/>
  <c r="G32078" i="2"/>
  <c r="H32078" i="2" s="1"/>
  <c r="G32079" i="2"/>
  <c r="H32079" i="2" s="1"/>
  <c r="G32080" i="2"/>
  <c r="H32080" i="2" s="1"/>
  <c r="G32081" i="2"/>
  <c r="H32081" i="2" s="1"/>
  <c r="G32082" i="2"/>
  <c r="H32082" i="2" s="1"/>
  <c r="G32083" i="2"/>
  <c r="H32083" i="2" s="1"/>
  <c r="G32084" i="2"/>
  <c r="H32084" i="2" s="1"/>
  <c r="G32085" i="2"/>
  <c r="H32085" i="2" s="1"/>
  <c r="G32086" i="2"/>
  <c r="H32086" i="2" s="1"/>
  <c r="G32087" i="2"/>
  <c r="H32087" i="2" s="1"/>
  <c r="G32088" i="2"/>
  <c r="H32088" i="2" s="1"/>
  <c r="G32089" i="2"/>
  <c r="H32089" i="2" s="1"/>
  <c r="G32090" i="2"/>
  <c r="H32090" i="2" s="1"/>
  <c r="G32091" i="2"/>
  <c r="H32091" i="2" s="1"/>
  <c r="G32092" i="2"/>
  <c r="H32092" i="2" s="1"/>
  <c r="G32093" i="2"/>
  <c r="H32093" i="2" s="1"/>
  <c r="G32094" i="2"/>
  <c r="H32094" i="2" s="1"/>
  <c r="G32095" i="2"/>
  <c r="H32095" i="2" s="1"/>
  <c r="G32096" i="2"/>
  <c r="H32096" i="2" s="1"/>
  <c r="G32097" i="2"/>
  <c r="H32097" i="2" s="1"/>
  <c r="G32098" i="2"/>
  <c r="H32098" i="2" s="1"/>
  <c r="G32099" i="2"/>
  <c r="H32099" i="2" s="1"/>
  <c r="G32100" i="2"/>
  <c r="H32100" i="2" s="1"/>
  <c r="G32101" i="2"/>
  <c r="H32101" i="2" s="1"/>
  <c r="G32102" i="2"/>
  <c r="H32102" i="2" s="1"/>
  <c r="G32103" i="2"/>
  <c r="H32103" i="2" s="1"/>
  <c r="G32104" i="2"/>
  <c r="H32104" i="2" s="1"/>
  <c r="G32105" i="2"/>
  <c r="H32105" i="2" s="1"/>
  <c r="G32106" i="2"/>
  <c r="H32106" i="2" s="1"/>
  <c r="G32107" i="2"/>
  <c r="H32107" i="2" s="1"/>
  <c r="G32108" i="2"/>
  <c r="H32108" i="2" s="1"/>
  <c r="G32109" i="2"/>
  <c r="H32109" i="2" s="1"/>
  <c r="G32110" i="2"/>
  <c r="H32110" i="2" s="1"/>
  <c r="G32111" i="2"/>
  <c r="H32111" i="2" s="1"/>
  <c r="G32112" i="2"/>
  <c r="H32112" i="2" s="1"/>
  <c r="G32113" i="2"/>
  <c r="H32113" i="2" s="1"/>
  <c r="G32114" i="2"/>
  <c r="H32114" i="2" s="1"/>
  <c r="G32115" i="2"/>
  <c r="H32115" i="2" s="1"/>
  <c r="G32116" i="2"/>
  <c r="H32116" i="2" s="1"/>
  <c r="G32117" i="2"/>
  <c r="H32117" i="2" s="1"/>
  <c r="G32118" i="2"/>
  <c r="H32118" i="2" s="1"/>
  <c r="G32119" i="2"/>
  <c r="H32119" i="2" s="1"/>
  <c r="G32120" i="2"/>
  <c r="H32120" i="2" s="1"/>
  <c r="G32121" i="2"/>
  <c r="H32121" i="2" s="1"/>
  <c r="G32122" i="2"/>
  <c r="H32122" i="2" s="1"/>
  <c r="G32123" i="2"/>
  <c r="H32123" i="2" s="1"/>
  <c r="G32124" i="2"/>
  <c r="H32124" i="2" s="1"/>
  <c r="G32125" i="2"/>
  <c r="H32125" i="2" s="1"/>
  <c r="G32126" i="2"/>
  <c r="H32126" i="2" s="1"/>
  <c r="G32127" i="2"/>
  <c r="H32127" i="2" s="1"/>
  <c r="G32128" i="2"/>
  <c r="H32128" i="2" s="1"/>
  <c r="G32129" i="2"/>
  <c r="H32129" i="2" s="1"/>
  <c r="G32130" i="2"/>
  <c r="H32130" i="2" s="1"/>
  <c r="G32131" i="2"/>
  <c r="H32131" i="2" s="1"/>
  <c r="G32132" i="2"/>
  <c r="H32132" i="2" s="1"/>
  <c r="G32133" i="2"/>
  <c r="H32133" i="2" s="1"/>
  <c r="G32134" i="2"/>
  <c r="H32134" i="2" s="1"/>
  <c r="G32135" i="2"/>
  <c r="H32135" i="2" s="1"/>
  <c r="G32136" i="2"/>
  <c r="H32136" i="2" s="1"/>
  <c r="G32137" i="2"/>
  <c r="H32137" i="2" s="1"/>
  <c r="G32138" i="2"/>
  <c r="H32138" i="2" s="1"/>
  <c r="G32139" i="2"/>
  <c r="H32139" i="2" s="1"/>
  <c r="G32140" i="2"/>
  <c r="H32140" i="2" s="1"/>
  <c r="G32141" i="2"/>
  <c r="H32141" i="2" s="1"/>
  <c r="G32142" i="2"/>
  <c r="H32142" i="2" s="1"/>
  <c r="G32143" i="2"/>
  <c r="H32143" i="2" s="1"/>
  <c r="G32144" i="2"/>
  <c r="H32144" i="2" s="1"/>
  <c r="G32145" i="2"/>
  <c r="H32145" i="2" s="1"/>
  <c r="G32146" i="2"/>
  <c r="H32146" i="2" s="1"/>
  <c r="G32147" i="2"/>
  <c r="H32147" i="2" s="1"/>
  <c r="G32148" i="2"/>
  <c r="H32148" i="2" s="1"/>
  <c r="G32149" i="2"/>
  <c r="H32149" i="2" s="1"/>
  <c r="G32150" i="2"/>
  <c r="H32150" i="2" s="1"/>
  <c r="G32151" i="2"/>
  <c r="H32151" i="2" s="1"/>
  <c r="G32152" i="2"/>
  <c r="H32152" i="2" s="1"/>
  <c r="G32153" i="2"/>
  <c r="H32153" i="2" s="1"/>
  <c r="G32154" i="2"/>
  <c r="H32154" i="2" s="1"/>
  <c r="G32155" i="2"/>
  <c r="H32155" i="2" s="1"/>
  <c r="G32156" i="2"/>
  <c r="H32156" i="2" s="1"/>
  <c r="G32157" i="2"/>
  <c r="H32157" i="2" s="1"/>
  <c r="G32158" i="2"/>
  <c r="H32158" i="2" s="1"/>
  <c r="G32159" i="2"/>
  <c r="H32159" i="2" s="1"/>
  <c r="G32160" i="2"/>
  <c r="H32160" i="2" s="1"/>
  <c r="G32161" i="2"/>
  <c r="H32161" i="2" s="1"/>
  <c r="G32162" i="2"/>
  <c r="H32162" i="2" s="1"/>
  <c r="G32163" i="2"/>
  <c r="H32163" i="2" s="1"/>
  <c r="G32164" i="2"/>
  <c r="H32164" i="2" s="1"/>
  <c r="G32165" i="2"/>
  <c r="H32165" i="2" s="1"/>
  <c r="G32166" i="2"/>
  <c r="H32166" i="2" s="1"/>
  <c r="G32167" i="2"/>
  <c r="H32167" i="2" s="1"/>
  <c r="G32168" i="2"/>
  <c r="H32168" i="2" s="1"/>
  <c r="G32169" i="2"/>
  <c r="H32169" i="2" s="1"/>
  <c r="G32170" i="2"/>
  <c r="H32170" i="2" s="1"/>
  <c r="G32171" i="2"/>
  <c r="H32171" i="2" s="1"/>
  <c r="G32172" i="2"/>
  <c r="H32172" i="2" s="1"/>
  <c r="G32173" i="2"/>
  <c r="H32173" i="2" s="1"/>
  <c r="G32174" i="2"/>
  <c r="H32174" i="2" s="1"/>
  <c r="G32175" i="2"/>
  <c r="H32175" i="2" s="1"/>
  <c r="G32176" i="2"/>
  <c r="H32176" i="2" s="1"/>
  <c r="G32177" i="2"/>
  <c r="H32177" i="2" s="1"/>
  <c r="G32178" i="2"/>
  <c r="H32178" i="2" s="1"/>
  <c r="G32179" i="2"/>
  <c r="H32179" i="2" s="1"/>
  <c r="G32180" i="2"/>
  <c r="H32180" i="2" s="1"/>
  <c r="G32181" i="2"/>
  <c r="H32181" i="2" s="1"/>
  <c r="G32182" i="2"/>
  <c r="H32182" i="2" s="1"/>
  <c r="G32183" i="2"/>
  <c r="H32183" i="2" s="1"/>
  <c r="G32184" i="2"/>
  <c r="H32184" i="2" s="1"/>
  <c r="G32185" i="2"/>
  <c r="H32185" i="2" s="1"/>
  <c r="G32186" i="2"/>
  <c r="H32186" i="2" s="1"/>
  <c r="G32187" i="2"/>
  <c r="H32187" i="2" s="1"/>
  <c r="G32188" i="2"/>
  <c r="H32188" i="2" s="1"/>
  <c r="G32189" i="2"/>
  <c r="H32189" i="2" s="1"/>
  <c r="G32190" i="2"/>
  <c r="H32190" i="2" s="1"/>
  <c r="G32191" i="2"/>
  <c r="H32191" i="2" s="1"/>
  <c r="G32192" i="2"/>
  <c r="H32192" i="2" s="1"/>
  <c r="G32193" i="2"/>
  <c r="H32193" i="2" s="1"/>
  <c r="G32194" i="2"/>
  <c r="H32194" i="2" s="1"/>
  <c r="G32195" i="2"/>
  <c r="H32195" i="2" s="1"/>
  <c r="G32196" i="2"/>
  <c r="H32196" i="2" s="1"/>
  <c r="G32197" i="2"/>
  <c r="H32197" i="2" s="1"/>
  <c r="G32198" i="2"/>
  <c r="H32198" i="2" s="1"/>
  <c r="G32199" i="2"/>
  <c r="H32199" i="2" s="1"/>
  <c r="G32200" i="2"/>
  <c r="H32200" i="2" s="1"/>
  <c r="G32201" i="2"/>
  <c r="H32201" i="2" s="1"/>
  <c r="G32202" i="2"/>
  <c r="H32202" i="2" s="1"/>
  <c r="G32203" i="2"/>
  <c r="H32203" i="2" s="1"/>
  <c r="G32204" i="2"/>
  <c r="H32204" i="2" s="1"/>
  <c r="G32205" i="2"/>
  <c r="H32205" i="2" s="1"/>
  <c r="G32206" i="2"/>
  <c r="H32206" i="2" s="1"/>
  <c r="G32207" i="2"/>
  <c r="H32207" i="2" s="1"/>
  <c r="G32208" i="2"/>
  <c r="H32208" i="2" s="1"/>
  <c r="G32209" i="2"/>
  <c r="H32209" i="2" s="1"/>
  <c r="G32210" i="2"/>
  <c r="H32210" i="2" s="1"/>
  <c r="G32211" i="2"/>
  <c r="H32211" i="2" s="1"/>
  <c r="G32212" i="2"/>
  <c r="H32212" i="2" s="1"/>
  <c r="G32213" i="2"/>
  <c r="H32213" i="2" s="1"/>
  <c r="G32214" i="2"/>
  <c r="H32214" i="2" s="1"/>
  <c r="G32215" i="2"/>
  <c r="H32215" i="2" s="1"/>
  <c r="G32216" i="2"/>
  <c r="H32216" i="2" s="1"/>
  <c r="G32217" i="2"/>
  <c r="H32217" i="2" s="1"/>
  <c r="G32218" i="2"/>
  <c r="H32218" i="2" s="1"/>
  <c r="G32219" i="2"/>
  <c r="H32219" i="2" s="1"/>
  <c r="G32220" i="2"/>
  <c r="H32220" i="2" s="1"/>
  <c r="G32221" i="2"/>
  <c r="H32221" i="2" s="1"/>
  <c r="G32222" i="2"/>
  <c r="H32222" i="2" s="1"/>
  <c r="G32223" i="2"/>
  <c r="H32223" i="2" s="1"/>
  <c r="G32224" i="2"/>
  <c r="H32224" i="2" s="1"/>
  <c r="G32225" i="2"/>
  <c r="H32225" i="2" s="1"/>
  <c r="G32226" i="2"/>
  <c r="H32226" i="2" s="1"/>
  <c r="G32227" i="2"/>
  <c r="H32227" i="2" s="1"/>
  <c r="G32228" i="2"/>
  <c r="H32228" i="2" s="1"/>
  <c r="G32229" i="2"/>
  <c r="H32229" i="2" s="1"/>
  <c r="G32230" i="2"/>
  <c r="H32230" i="2" s="1"/>
  <c r="G32231" i="2"/>
  <c r="H32231" i="2" s="1"/>
  <c r="G32232" i="2"/>
  <c r="H32232" i="2" s="1"/>
  <c r="G32233" i="2"/>
  <c r="H32233" i="2" s="1"/>
  <c r="G32234" i="2"/>
  <c r="H32234" i="2" s="1"/>
  <c r="G32235" i="2"/>
  <c r="H32235" i="2" s="1"/>
  <c r="G32236" i="2"/>
  <c r="H32236" i="2" s="1"/>
  <c r="G32237" i="2"/>
  <c r="H32237" i="2" s="1"/>
  <c r="G32238" i="2"/>
  <c r="H32238" i="2" s="1"/>
  <c r="G32239" i="2"/>
  <c r="H32239" i="2" s="1"/>
  <c r="G32240" i="2"/>
  <c r="H32240" i="2" s="1"/>
  <c r="G32241" i="2"/>
  <c r="H32241" i="2" s="1"/>
  <c r="G32242" i="2"/>
  <c r="H32242" i="2" s="1"/>
  <c r="G32243" i="2"/>
  <c r="H32243" i="2" s="1"/>
  <c r="G32244" i="2"/>
  <c r="H32244" i="2" s="1"/>
  <c r="G32245" i="2"/>
  <c r="H32245" i="2" s="1"/>
  <c r="G32246" i="2"/>
  <c r="H32246" i="2" s="1"/>
  <c r="G32247" i="2"/>
  <c r="H32247" i="2" s="1"/>
  <c r="G32248" i="2"/>
  <c r="H32248" i="2" s="1"/>
  <c r="G32249" i="2"/>
  <c r="H32249" i="2" s="1"/>
  <c r="G32250" i="2"/>
  <c r="H32250" i="2" s="1"/>
  <c r="G32251" i="2"/>
  <c r="H32251" i="2" s="1"/>
  <c r="G32252" i="2"/>
  <c r="H32252" i="2" s="1"/>
  <c r="G32253" i="2"/>
  <c r="H32253" i="2" s="1"/>
  <c r="G32254" i="2"/>
  <c r="H32254" i="2" s="1"/>
  <c r="G32255" i="2"/>
  <c r="H32255" i="2" s="1"/>
  <c r="G32256" i="2"/>
  <c r="H32256" i="2" s="1"/>
  <c r="G32257" i="2"/>
  <c r="H32257" i="2" s="1"/>
  <c r="G32258" i="2"/>
  <c r="H32258" i="2" s="1"/>
  <c r="G32259" i="2"/>
  <c r="H32259" i="2" s="1"/>
  <c r="G32260" i="2"/>
  <c r="H32260" i="2" s="1"/>
  <c r="G32261" i="2"/>
  <c r="H32261" i="2" s="1"/>
  <c r="G32262" i="2"/>
  <c r="H32262" i="2" s="1"/>
  <c r="G32263" i="2"/>
  <c r="H32263" i="2" s="1"/>
  <c r="G32264" i="2"/>
  <c r="H32264" i="2" s="1"/>
  <c r="G32265" i="2"/>
  <c r="H32265" i="2" s="1"/>
  <c r="G32266" i="2"/>
  <c r="H32266" i="2" s="1"/>
  <c r="G32267" i="2"/>
  <c r="H32267" i="2" s="1"/>
  <c r="G32268" i="2"/>
  <c r="H32268" i="2" s="1"/>
  <c r="G32269" i="2"/>
  <c r="H32269" i="2" s="1"/>
  <c r="G32270" i="2"/>
  <c r="H32270" i="2" s="1"/>
  <c r="G32271" i="2"/>
  <c r="H32271" i="2" s="1"/>
  <c r="G32272" i="2"/>
  <c r="H32272" i="2" s="1"/>
  <c r="G32273" i="2"/>
  <c r="H32273" i="2" s="1"/>
  <c r="G32274" i="2"/>
  <c r="H32274" i="2" s="1"/>
  <c r="G32275" i="2"/>
  <c r="H32275" i="2" s="1"/>
  <c r="G32276" i="2"/>
  <c r="H32276" i="2" s="1"/>
  <c r="G32277" i="2"/>
  <c r="H32277" i="2" s="1"/>
  <c r="G32278" i="2"/>
  <c r="H32278" i="2" s="1"/>
  <c r="G32279" i="2"/>
  <c r="H32279" i="2" s="1"/>
  <c r="G32280" i="2"/>
  <c r="H32280" i="2" s="1"/>
  <c r="G32281" i="2"/>
  <c r="H32281" i="2" s="1"/>
  <c r="G32282" i="2"/>
  <c r="H32282" i="2" s="1"/>
  <c r="G32283" i="2"/>
  <c r="H32283" i="2" s="1"/>
  <c r="G32284" i="2"/>
  <c r="H32284" i="2" s="1"/>
  <c r="G32285" i="2"/>
  <c r="H32285" i="2" s="1"/>
  <c r="G32286" i="2"/>
  <c r="H32286" i="2" s="1"/>
  <c r="G32287" i="2"/>
  <c r="H32287" i="2" s="1"/>
  <c r="G32288" i="2"/>
  <c r="H32288" i="2" s="1"/>
  <c r="G32289" i="2"/>
  <c r="H32289" i="2" s="1"/>
  <c r="G32290" i="2"/>
  <c r="H32290" i="2" s="1"/>
  <c r="G32291" i="2"/>
  <c r="H32291" i="2" s="1"/>
  <c r="G32292" i="2"/>
  <c r="H32292" i="2" s="1"/>
  <c r="G32293" i="2"/>
  <c r="H32293" i="2" s="1"/>
  <c r="G32294" i="2"/>
  <c r="H32294" i="2" s="1"/>
  <c r="G32295" i="2"/>
  <c r="H32295" i="2" s="1"/>
  <c r="G32296" i="2"/>
  <c r="H32296" i="2" s="1"/>
  <c r="G32297" i="2"/>
  <c r="H32297" i="2" s="1"/>
  <c r="G32298" i="2"/>
  <c r="H32298" i="2" s="1"/>
  <c r="G32299" i="2"/>
  <c r="H32299" i="2" s="1"/>
  <c r="G32300" i="2"/>
  <c r="H32300" i="2" s="1"/>
  <c r="G32301" i="2"/>
  <c r="H32301" i="2" s="1"/>
  <c r="G32302" i="2"/>
  <c r="H32302" i="2" s="1"/>
  <c r="G32303" i="2"/>
  <c r="H32303" i="2" s="1"/>
  <c r="G32304" i="2"/>
  <c r="H32304" i="2" s="1"/>
  <c r="G32305" i="2"/>
  <c r="H32305" i="2" s="1"/>
  <c r="G32306" i="2"/>
  <c r="H32306" i="2" s="1"/>
  <c r="G32307" i="2"/>
  <c r="H32307" i="2" s="1"/>
  <c r="G32308" i="2"/>
  <c r="H32308" i="2" s="1"/>
  <c r="G32309" i="2"/>
  <c r="H32309" i="2" s="1"/>
  <c r="G32310" i="2"/>
  <c r="H32310" i="2" s="1"/>
  <c r="G32311" i="2"/>
  <c r="H32311" i="2" s="1"/>
  <c r="G32312" i="2"/>
  <c r="H32312" i="2" s="1"/>
  <c r="G32313" i="2"/>
  <c r="H32313" i="2" s="1"/>
  <c r="G32314" i="2"/>
  <c r="H32314" i="2" s="1"/>
  <c r="G32315" i="2"/>
  <c r="H32315" i="2" s="1"/>
  <c r="G32316" i="2"/>
  <c r="H32316" i="2" s="1"/>
  <c r="G32317" i="2"/>
  <c r="H32317" i="2" s="1"/>
  <c r="G32318" i="2"/>
  <c r="H32318" i="2" s="1"/>
  <c r="G32319" i="2"/>
  <c r="H32319" i="2" s="1"/>
  <c r="G32320" i="2"/>
  <c r="H32320" i="2" s="1"/>
  <c r="G32321" i="2"/>
  <c r="H32321" i="2" s="1"/>
  <c r="G32322" i="2"/>
  <c r="H32322" i="2" s="1"/>
  <c r="G32323" i="2"/>
  <c r="H32323" i="2" s="1"/>
  <c r="G32324" i="2"/>
  <c r="H32324" i="2" s="1"/>
  <c r="G32325" i="2"/>
  <c r="H32325" i="2" s="1"/>
  <c r="G32326" i="2"/>
  <c r="H32326" i="2" s="1"/>
  <c r="G32327" i="2"/>
  <c r="H32327" i="2" s="1"/>
  <c r="G32328" i="2"/>
  <c r="H32328" i="2" s="1"/>
  <c r="G32329" i="2"/>
  <c r="H32329" i="2" s="1"/>
  <c r="G32330" i="2"/>
  <c r="H32330" i="2" s="1"/>
  <c r="G32331" i="2"/>
  <c r="H32331" i="2" s="1"/>
  <c r="G32332" i="2"/>
  <c r="H32332" i="2" s="1"/>
  <c r="G32333" i="2"/>
  <c r="H32333" i="2" s="1"/>
  <c r="G32334" i="2"/>
  <c r="H32334" i="2" s="1"/>
  <c r="G32335" i="2"/>
  <c r="H32335" i="2" s="1"/>
  <c r="G32336" i="2"/>
  <c r="H32336" i="2" s="1"/>
  <c r="G32337" i="2"/>
  <c r="H32337" i="2" s="1"/>
  <c r="G32338" i="2"/>
  <c r="H32338" i="2" s="1"/>
  <c r="G32339" i="2"/>
  <c r="H32339" i="2" s="1"/>
  <c r="G32340" i="2"/>
  <c r="H32340" i="2" s="1"/>
  <c r="G32341" i="2"/>
  <c r="H32341" i="2" s="1"/>
  <c r="G32342" i="2"/>
  <c r="H32342" i="2" s="1"/>
  <c r="G32343" i="2"/>
  <c r="H32343" i="2" s="1"/>
  <c r="G32344" i="2"/>
  <c r="H32344" i="2" s="1"/>
  <c r="G32345" i="2"/>
  <c r="H32345" i="2" s="1"/>
  <c r="G32346" i="2"/>
  <c r="H32346" i="2" s="1"/>
  <c r="G32347" i="2"/>
  <c r="H32347" i="2" s="1"/>
  <c r="G32348" i="2"/>
  <c r="H32348" i="2" s="1"/>
  <c r="G32349" i="2"/>
  <c r="H32349" i="2" s="1"/>
  <c r="G32350" i="2"/>
  <c r="H32350" i="2" s="1"/>
  <c r="G32351" i="2"/>
  <c r="H32351" i="2" s="1"/>
  <c r="G32352" i="2"/>
  <c r="H32352" i="2" s="1"/>
  <c r="G32353" i="2"/>
  <c r="H32353" i="2" s="1"/>
  <c r="G32354" i="2"/>
  <c r="H32354" i="2" s="1"/>
  <c r="G32355" i="2"/>
  <c r="H32355" i="2" s="1"/>
  <c r="G32356" i="2"/>
  <c r="H32356" i="2" s="1"/>
  <c r="G32357" i="2"/>
  <c r="H32357" i="2" s="1"/>
  <c r="G32358" i="2"/>
  <c r="H32358" i="2" s="1"/>
  <c r="G32359" i="2"/>
  <c r="H32359" i="2" s="1"/>
  <c r="G32360" i="2"/>
  <c r="H32360" i="2" s="1"/>
  <c r="G32361" i="2"/>
  <c r="H32361" i="2" s="1"/>
  <c r="G32362" i="2"/>
  <c r="H32362" i="2" s="1"/>
  <c r="G32363" i="2"/>
  <c r="H32363" i="2" s="1"/>
  <c r="G32364" i="2"/>
  <c r="H32364" i="2" s="1"/>
  <c r="G32365" i="2"/>
  <c r="H32365" i="2" s="1"/>
  <c r="G32366" i="2"/>
  <c r="H32366" i="2" s="1"/>
  <c r="G32367" i="2"/>
  <c r="H32367" i="2" s="1"/>
  <c r="G32368" i="2"/>
  <c r="H32368" i="2" s="1"/>
  <c r="G32369" i="2"/>
  <c r="H32369" i="2" s="1"/>
  <c r="G32370" i="2"/>
  <c r="H32370" i="2" s="1"/>
  <c r="G32371" i="2"/>
  <c r="H32371" i="2" s="1"/>
  <c r="G32372" i="2"/>
  <c r="H32372" i="2" s="1"/>
  <c r="G32373" i="2"/>
  <c r="H32373" i="2" s="1"/>
  <c r="G32374" i="2"/>
  <c r="H32374" i="2" s="1"/>
  <c r="G32375" i="2"/>
  <c r="H32375" i="2" s="1"/>
  <c r="G32376" i="2"/>
  <c r="H32376" i="2" s="1"/>
  <c r="G32377" i="2"/>
  <c r="H32377" i="2" s="1"/>
  <c r="G32378" i="2"/>
  <c r="H32378" i="2" s="1"/>
  <c r="G32379" i="2"/>
  <c r="H32379" i="2" s="1"/>
  <c r="G32380" i="2"/>
  <c r="H32380" i="2" s="1"/>
  <c r="G32381" i="2"/>
  <c r="H32381" i="2" s="1"/>
  <c r="G32382" i="2"/>
  <c r="H32382" i="2" s="1"/>
  <c r="G32383" i="2"/>
  <c r="H32383" i="2" s="1"/>
  <c r="G32384" i="2"/>
  <c r="H32384" i="2" s="1"/>
  <c r="G32385" i="2"/>
  <c r="H32385" i="2" s="1"/>
  <c r="G32386" i="2"/>
  <c r="H32386" i="2" s="1"/>
  <c r="G32387" i="2"/>
  <c r="H32387" i="2" s="1"/>
  <c r="G32388" i="2"/>
  <c r="H32388" i="2" s="1"/>
  <c r="G32389" i="2"/>
  <c r="H32389" i="2" s="1"/>
  <c r="G32390" i="2"/>
  <c r="H32390" i="2" s="1"/>
  <c r="G32391" i="2"/>
  <c r="H32391" i="2" s="1"/>
  <c r="G32392" i="2"/>
  <c r="H32392" i="2" s="1"/>
  <c r="G32393" i="2"/>
  <c r="H32393" i="2" s="1"/>
  <c r="G32394" i="2"/>
  <c r="H32394" i="2" s="1"/>
  <c r="G32395" i="2"/>
  <c r="H32395" i="2" s="1"/>
  <c r="G32396" i="2"/>
  <c r="H32396" i="2" s="1"/>
  <c r="G32397" i="2"/>
  <c r="H32397" i="2" s="1"/>
  <c r="G32398" i="2"/>
  <c r="H32398" i="2" s="1"/>
  <c r="G32399" i="2"/>
  <c r="H32399" i="2" s="1"/>
  <c r="G32400" i="2"/>
  <c r="H32400" i="2" s="1"/>
  <c r="G32401" i="2"/>
  <c r="H32401" i="2" s="1"/>
  <c r="G32402" i="2"/>
  <c r="H32402" i="2" s="1"/>
  <c r="G32403" i="2"/>
  <c r="H32403" i="2" s="1"/>
  <c r="G32404" i="2"/>
  <c r="H32404" i="2" s="1"/>
  <c r="G32405" i="2"/>
  <c r="H32405" i="2" s="1"/>
  <c r="G32406" i="2"/>
  <c r="H32406" i="2" s="1"/>
  <c r="G32407" i="2"/>
  <c r="H32407" i="2" s="1"/>
  <c r="G32408" i="2"/>
  <c r="H32408" i="2" s="1"/>
  <c r="G32409" i="2"/>
  <c r="H32409" i="2" s="1"/>
  <c r="G32410" i="2"/>
  <c r="H32410" i="2" s="1"/>
  <c r="G32411" i="2"/>
  <c r="H32411" i="2" s="1"/>
  <c r="G32412" i="2"/>
  <c r="H32412" i="2" s="1"/>
  <c r="G32413" i="2"/>
  <c r="H32413" i="2" s="1"/>
  <c r="G32414" i="2"/>
  <c r="H32414" i="2" s="1"/>
  <c r="G32415" i="2"/>
  <c r="H32415" i="2" s="1"/>
  <c r="G32416" i="2"/>
  <c r="H32416" i="2" s="1"/>
  <c r="G32417" i="2"/>
  <c r="H32417" i="2" s="1"/>
  <c r="G32418" i="2"/>
  <c r="H32418" i="2" s="1"/>
  <c r="G32419" i="2"/>
  <c r="H32419" i="2" s="1"/>
  <c r="G32420" i="2"/>
  <c r="H32420" i="2" s="1"/>
  <c r="G32421" i="2"/>
  <c r="H32421" i="2" s="1"/>
  <c r="G32422" i="2"/>
  <c r="H32422" i="2" s="1"/>
  <c r="G32423" i="2"/>
  <c r="H32423" i="2" s="1"/>
  <c r="G32424" i="2"/>
  <c r="H32424" i="2" s="1"/>
  <c r="G32425" i="2"/>
  <c r="H32425" i="2" s="1"/>
  <c r="G32426" i="2"/>
  <c r="H32426" i="2" s="1"/>
  <c r="G32427" i="2"/>
  <c r="H32427" i="2" s="1"/>
  <c r="G32428" i="2"/>
  <c r="H32428" i="2" s="1"/>
  <c r="G32429" i="2"/>
  <c r="H32429" i="2" s="1"/>
  <c r="G32430" i="2"/>
  <c r="H32430" i="2" s="1"/>
  <c r="G32431" i="2"/>
  <c r="H32431" i="2" s="1"/>
  <c r="G32432" i="2"/>
  <c r="H32432" i="2" s="1"/>
  <c r="G32433" i="2"/>
  <c r="H32433" i="2" s="1"/>
  <c r="G32434" i="2"/>
  <c r="H32434" i="2" s="1"/>
  <c r="G32435" i="2"/>
  <c r="H32435" i="2" s="1"/>
  <c r="G32436" i="2"/>
  <c r="H32436" i="2" s="1"/>
  <c r="G32437" i="2"/>
  <c r="H32437" i="2" s="1"/>
  <c r="G32438" i="2"/>
  <c r="H32438" i="2" s="1"/>
  <c r="G32439" i="2"/>
  <c r="H32439" i="2" s="1"/>
  <c r="G32440" i="2"/>
  <c r="H32440" i="2" s="1"/>
  <c r="G32441" i="2"/>
  <c r="H32441" i="2" s="1"/>
  <c r="G32442" i="2"/>
  <c r="H32442" i="2" s="1"/>
  <c r="G32443" i="2"/>
  <c r="H32443" i="2" s="1"/>
  <c r="G32444" i="2"/>
  <c r="H32444" i="2" s="1"/>
  <c r="G32445" i="2"/>
  <c r="H32445" i="2" s="1"/>
  <c r="G32446" i="2"/>
  <c r="H32446" i="2" s="1"/>
  <c r="G32447" i="2"/>
  <c r="H32447" i="2" s="1"/>
  <c r="G32448" i="2"/>
  <c r="H32448" i="2" s="1"/>
  <c r="G32449" i="2"/>
  <c r="H32449" i="2" s="1"/>
  <c r="G32450" i="2"/>
  <c r="H32450" i="2" s="1"/>
  <c r="G32451" i="2"/>
  <c r="H32451" i="2" s="1"/>
  <c r="G32452" i="2"/>
  <c r="H32452" i="2" s="1"/>
  <c r="G32453" i="2"/>
  <c r="H32453" i="2" s="1"/>
  <c r="G32454" i="2"/>
  <c r="H32454" i="2" s="1"/>
  <c r="G32455" i="2"/>
  <c r="H32455" i="2" s="1"/>
  <c r="G32456" i="2"/>
  <c r="H32456" i="2" s="1"/>
  <c r="G32457" i="2"/>
  <c r="H32457" i="2" s="1"/>
  <c r="G32458" i="2"/>
  <c r="H32458" i="2" s="1"/>
  <c r="G32459" i="2"/>
  <c r="H32459" i="2" s="1"/>
  <c r="G32460" i="2"/>
  <c r="H32460" i="2" s="1"/>
  <c r="G32461" i="2"/>
  <c r="H32461" i="2" s="1"/>
  <c r="G32462" i="2"/>
  <c r="H32462" i="2" s="1"/>
  <c r="G32463" i="2"/>
  <c r="H32463" i="2" s="1"/>
  <c r="G32464" i="2"/>
  <c r="H32464" i="2" s="1"/>
  <c r="G32465" i="2"/>
  <c r="H32465" i="2" s="1"/>
  <c r="G32466" i="2"/>
  <c r="H32466" i="2" s="1"/>
  <c r="G32467" i="2"/>
  <c r="H32467" i="2" s="1"/>
  <c r="G32468" i="2"/>
  <c r="H32468" i="2" s="1"/>
  <c r="G32469" i="2"/>
  <c r="H32469" i="2" s="1"/>
  <c r="G32470" i="2"/>
  <c r="H32470" i="2" s="1"/>
  <c r="G32471" i="2"/>
  <c r="H32471" i="2" s="1"/>
  <c r="G32472" i="2"/>
  <c r="H32472" i="2" s="1"/>
  <c r="G32473" i="2"/>
  <c r="H32473" i="2" s="1"/>
  <c r="G32474" i="2"/>
  <c r="H32474" i="2" s="1"/>
  <c r="G32475" i="2"/>
  <c r="H32475" i="2" s="1"/>
  <c r="G32476" i="2"/>
  <c r="H32476" i="2" s="1"/>
  <c r="G32477" i="2"/>
  <c r="H32477" i="2" s="1"/>
  <c r="G32478" i="2"/>
  <c r="H32478" i="2" s="1"/>
  <c r="G32479" i="2"/>
  <c r="H32479" i="2" s="1"/>
  <c r="G32480" i="2"/>
  <c r="H32480" i="2" s="1"/>
  <c r="G32481" i="2"/>
  <c r="H32481" i="2" s="1"/>
  <c r="G32482" i="2"/>
  <c r="H32482" i="2" s="1"/>
  <c r="G32483" i="2"/>
  <c r="H32483" i="2" s="1"/>
  <c r="G32484" i="2"/>
  <c r="H32484" i="2" s="1"/>
  <c r="G32485" i="2"/>
  <c r="H32485" i="2" s="1"/>
  <c r="G32486" i="2"/>
  <c r="H32486" i="2" s="1"/>
  <c r="G32487" i="2"/>
  <c r="H32487" i="2" s="1"/>
  <c r="G32488" i="2"/>
  <c r="H32488" i="2" s="1"/>
  <c r="G32489" i="2"/>
  <c r="H32489" i="2" s="1"/>
  <c r="G32490" i="2"/>
  <c r="H32490" i="2" s="1"/>
  <c r="G32491" i="2"/>
  <c r="H32491" i="2" s="1"/>
  <c r="G32492" i="2"/>
  <c r="H32492" i="2" s="1"/>
  <c r="G32493" i="2"/>
  <c r="H32493" i="2" s="1"/>
  <c r="G32494" i="2"/>
  <c r="H32494" i="2" s="1"/>
  <c r="G32495" i="2"/>
  <c r="H32495" i="2" s="1"/>
  <c r="G32496" i="2"/>
  <c r="H32496" i="2" s="1"/>
  <c r="G32497" i="2"/>
  <c r="H32497" i="2" s="1"/>
  <c r="G32498" i="2"/>
  <c r="H32498" i="2" s="1"/>
  <c r="G32499" i="2"/>
  <c r="H32499" i="2" s="1"/>
  <c r="G32500" i="2"/>
  <c r="H32500" i="2" s="1"/>
  <c r="G32501" i="2"/>
  <c r="H32501" i="2" s="1"/>
  <c r="G32502" i="2"/>
  <c r="H32502" i="2" s="1"/>
  <c r="G32503" i="2"/>
  <c r="H32503" i="2" s="1"/>
  <c r="G32504" i="2"/>
  <c r="H32504" i="2" s="1"/>
  <c r="G32505" i="2"/>
  <c r="H32505" i="2" s="1"/>
  <c r="G32506" i="2"/>
  <c r="H32506" i="2" s="1"/>
  <c r="G32507" i="2"/>
  <c r="H32507" i="2" s="1"/>
  <c r="G32508" i="2"/>
  <c r="H32508" i="2" s="1"/>
  <c r="G32509" i="2"/>
  <c r="H32509" i="2" s="1"/>
  <c r="G32510" i="2"/>
  <c r="H32510" i="2" s="1"/>
  <c r="G32511" i="2"/>
  <c r="H32511" i="2" s="1"/>
  <c r="G32512" i="2"/>
  <c r="H32512" i="2" s="1"/>
  <c r="G32513" i="2"/>
  <c r="H32513" i="2" s="1"/>
  <c r="G32514" i="2"/>
  <c r="H32514" i="2" s="1"/>
  <c r="G32515" i="2"/>
  <c r="H32515" i="2" s="1"/>
  <c r="G32516" i="2"/>
  <c r="H32516" i="2" s="1"/>
  <c r="G32517" i="2"/>
  <c r="H32517" i="2" s="1"/>
  <c r="G32518" i="2"/>
  <c r="H32518" i="2" s="1"/>
  <c r="G32519" i="2"/>
  <c r="H32519" i="2" s="1"/>
  <c r="G32520" i="2"/>
  <c r="H32520" i="2" s="1"/>
  <c r="G32521" i="2"/>
  <c r="H32521" i="2" s="1"/>
  <c r="G32522" i="2"/>
  <c r="H32522" i="2" s="1"/>
  <c r="G32523" i="2"/>
  <c r="H32523" i="2" s="1"/>
  <c r="G32524" i="2"/>
  <c r="H32524" i="2" s="1"/>
  <c r="G32525" i="2"/>
  <c r="H32525" i="2" s="1"/>
  <c r="G32526" i="2"/>
  <c r="H32526" i="2" s="1"/>
  <c r="G32527" i="2"/>
  <c r="H32527" i="2" s="1"/>
  <c r="G32528" i="2"/>
  <c r="H32528" i="2" s="1"/>
  <c r="G32529" i="2"/>
  <c r="H32529" i="2" s="1"/>
  <c r="G32530" i="2"/>
  <c r="H32530" i="2" s="1"/>
  <c r="G32531" i="2"/>
  <c r="H32531" i="2" s="1"/>
  <c r="G32532" i="2"/>
  <c r="H32532" i="2" s="1"/>
  <c r="G32533" i="2"/>
  <c r="H32533" i="2" s="1"/>
  <c r="G32534" i="2"/>
  <c r="H32534" i="2" s="1"/>
  <c r="G32535" i="2"/>
  <c r="H32535" i="2" s="1"/>
  <c r="G32536" i="2"/>
  <c r="H32536" i="2" s="1"/>
  <c r="G32537" i="2"/>
  <c r="H32537" i="2" s="1"/>
  <c r="G32538" i="2"/>
  <c r="H32538" i="2" s="1"/>
  <c r="G32539" i="2"/>
  <c r="H32539" i="2" s="1"/>
  <c r="G32540" i="2"/>
  <c r="H32540" i="2" s="1"/>
  <c r="G32541" i="2"/>
  <c r="H32541" i="2" s="1"/>
  <c r="G32542" i="2"/>
  <c r="H32542" i="2" s="1"/>
  <c r="G32543" i="2"/>
  <c r="H32543" i="2" s="1"/>
  <c r="G32544" i="2"/>
  <c r="H32544" i="2" s="1"/>
  <c r="G32545" i="2"/>
  <c r="H32545" i="2" s="1"/>
  <c r="G32546" i="2"/>
  <c r="H32546" i="2" s="1"/>
  <c r="G32547" i="2"/>
  <c r="H32547" i="2" s="1"/>
  <c r="G32548" i="2"/>
  <c r="H32548" i="2" s="1"/>
  <c r="G32549" i="2"/>
  <c r="H32549" i="2" s="1"/>
  <c r="G32550" i="2"/>
  <c r="H32550" i="2" s="1"/>
  <c r="G32551" i="2"/>
  <c r="H32551" i="2" s="1"/>
  <c r="G32552" i="2"/>
  <c r="H32552" i="2" s="1"/>
  <c r="G32553" i="2"/>
  <c r="H32553" i="2" s="1"/>
  <c r="G32554" i="2"/>
  <c r="H32554" i="2" s="1"/>
  <c r="G32555" i="2"/>
  <c r="H32555" i="2" s="1"/>
  <c r="G32556" i="2"/>
  <c r="H32556" i="2" s="1"/>
  <c r="G32557" i="2"/>
  <c r="H32557" i="2" s="1"/>
  <c r="G32558" i="2"/>
  <c r="H32558" i="2" s="1"/>
  <c r="G32559" i="2"/>
  <c r="H32559" i="2" s="1"/>
  <c r="G32560" i="2"/>
  <c r="H32560" i="2" s="1"/>
  <c r="G32561" i="2"/>
  <c r="H32561" i="2" s="1"/>
  <c r="G32562" i="2"/>
  <c r="H32562" i="2" s="1"/>
  <c r="G32563" i="2"/>
  <c r="H32563" i="2" s="1"/>
  <c r="G32564" i="2"/>
  <c r="H32564" i="2" s="1"/>
  <c r="G32565" i="2"/>
  <c r="H32565" i="2" s="1"/>
  <c r="G32566" i="2"/>
  <c r="H32566" i="2" s="1"/>
  <c r="G32567" i="2"/>
  <c r="H32567" i="2" s="1"/>
  <c r="G32568" i="2"/>
  <c r="H32568" i="2" s="1"/>
  <c r="G32569" i="2"/>
  <c r="H32569" i="2" s="1"/>
  <c r="G32570" i="2"/>
  <c r="H32570" i="2" s="1"/>
  <c r="G32571" i="2"/>
  <c r="H32571" i="2" s="1"/>
  <c r="G32572" i="2"/>
  <c r="H32572" i="2" s="1"/>
  <c r="G32573" i="2"/>
  <c r="H32573" i="2" s="1"/>
  <c r="G32574" i="2"/>
  <c r="H32574" i="2" s="1"/>
  <c r="G32575" i="2"/>
  <c r="H32575" i="2" s="1"/>
  <c r="G32576" i="2"/>
  <c r="H32576" i="2" s="1"/>
  <c r="G32577" i="2"/>
  <c r="H32577" i="2" s="1"/>
  <c r="G32578" i="2"/>
  <c r="H32578" i="2" s="1"/>
  <c r="G32579" i="2"/>
  <c r="H32579" i="2" s="1"/>
  <c r="G32580" i="2"/>
  <c r="H32580" i="2" s="1"/>
  <c r="G32581" i="2"/>
  <c r="H32581" i="2" s="1"/>
  <c r="G32582" i="2"/>
  <c r="H32582" i="2" s="1"/>
  <c r="G32583" i="2"/>
  <c r="H32583" i="2" s="1"/>
  <c r="G32584" i="2"/>
  <c r="H32584" i="2" s="1"/>
  <c r="G32585" i="2"/>
  <c r="H32585" i="2" s="1"/>
  <c r="G32586" i="2"/>
  <c r="H32586" i="2" s="1"/>
  <c r="G32587" i="2"/>
  <c r="H32587" i="2" s="1"/>
  <c r="G32588" i="2"/>
  <c r="H32588" i="2" s="1"/>
  <c r="G32589" i="2"/>
  <c r="H32589" i="2" s="1"/>
  <c r="G32590" i="2"/>
  <c r="H32590" i="2" s="1"/>
  <c r="G32591" i="2"/>
  <c r="H32591" i="2" s="1"/>
  <c r="G32592" i="2"/>
  <c r="H32592" i="2" s="1"/>
  <c r="G32593" i="2"/>
  <c r="H32593" i="2" s="1"/>
  <c r="G32594" i="2"/>
  <c r="H32594" i="2" s="1"/>
  <c r="G32595" i="2"/>
  <c r="H32595" i="2" s="1"/>
  <c r="G32596" i="2"/>
  <c r="H32596" i="2" s="1"/>
  <c r="G32597" i="2"/>
  <c r="H32597" i="2" s="1"/>
  <c r="G32598" i="2"/>
  <c r="H32598" i="2" s="1"/>
  <c r="G32599" i="2"/>
  <c r="H32599" i="2" s="1"/>
  <c r="G32600" i="2"/>
  <c r="H32600" i="2" s="1"/>
  <c r="G32601" i="2"/>
  <c r="H32601" i="2" s="1"/>
  <c r="G32602" i="2"/>
  <c r="H32602" i="2" s="1"/>
  <c r="G32603" i="2"/>
  <c r="H32603" i="2" s="1"/>
  <c r="G32604" i="2"/>
  <c r="H32604" i="2" s="1"/>
  <c r="G32605" i="2"/>
  <c r="H32605" i="2" s="1"/>
  <c r="G32606" i="2"/>
  <c r="H32606" i="2" s="1"/>
  <c r="G32607" i="2"/>
  <c r="H32607" i="2" s="1"/>
  <c r="G32608" i="2"/>
  <c r="H32608" i="2" s="1"/>
  <c r="G32609" i="2"/>
  <c r="H32609" i="2" s="1"/>
  <c r="G32610" i="2"/>
  <c r="H32610" i="2" s="1"/>
  <c r="G32611" i="2"/>
  <c r="H32611" i="2" s="1"/>
  <c r="G32612" i="2"/>
  <c r="H32612" i="2" s="1"/>
  <c r="G32613" i="2"/>
  <c r="H32613" i="2" s="1"/>
  <c r="G32614" i="2"/>
  <c r="H32614" i="2" s="1"/>
  <c r="G32615" i="2"/>
  <c r="H32615" i="2" s="1"/>
  <c r="G32616" i="2"/>
  <c r="H32616" i="2" s="1"/>
  <c r="G32617" i="2"/>
  <c r="H32617" i="2" s="1"/>
  <c r="G32618" i="2"/>
  <c r="H32618" i="2" s="1"/>
  <c r="G32619" i="2"/>
  <c r="H32619" i="2" s="1"/>
  <c r="G32620" i="2"/>
  <c r="H32620" i="2" s="1"/>
  <c r="G32621" i="2"/>
  <c r="H32621" i="2" s="1"/>
  <c r="G32622" i="2"/>
  <c r="H32622" i="2" s="1"/>
  <c r="G32623" i="2"/>
  <c r="H32623" i="2" s="1"/>
  <c r="G32624" i="2"/>
  <c r="H32624" i="2" s="1"/>
  <c r="G32625" i="2"/>
  <c r="H32625" i="2" s="1"/>
  <c r="G32626" i="2"/>
  <c r="H32626" i="2" s="1"/>
  <c r="G32627" i="2"/>
  <c r="H32627" i="2" s="1"/>
  <c r="G32628" i="2"/>
  <c r="H32628" i="2" s="1"/>
  <c r="G32629" i="2"/>
  <c r="H32629" i="2" s="1"/>
  <c r="G32630" i="2"/>
  <c r="H32630" i="2" s="1"/>
  <c r="G32631" i="2"/>
  <c r="H32631" i="2" s="1"/>
  <c r="G32632" i="2"/>
  <c r="H32632" i="2" s="1"/>
  <c r="G32633" i="2"/>
  <c r="H32633" i="2" s="1"/>
  <c r="G32634" i="2"/>
  <c r="H32634" i="2" s="1"/>
  <c r="G32635" i="2"/>
  <c r="H32635" i="2" s="1"/>
  <c r="G32636" i="2"/>
  <c r="H32636" i="2" s="1"/>
  <c r="G32637" i="2"/>
  <c r="H32637" i="2" s="1"/>
  <c r="G32638" i="2"/>
  <c r="H32638" i="2" s="1"/>
  <c r="G32639" i="2"/>
  <c r="H32639" i="2" s="1"/>
  <c r="G32640" i="2"/>
  <c r="H32640" i="2" s="1"/>
  <c r="G32641" i="2"/>
  <c r="H32641" i="2" s="1"/>
  <c r="G32642" i="2"/>
  <c r="H32642" i="2" s="1"/>
  <c r="G32643" i="2"/>
  <c r="H32643" i="2" s="1"/>
  <c r="G32644" i="2"/>
  <c r="H32644" i="2" s="1"/>
  <c r="G32645" i="2"/>
  <c r="H32645" i="2" s="1"/>
  <c r="G32646" i="2"/>
  <c r="H32646" i="2" s="1"/>
  <c r="G32647" i="2"/>
  <c r="H32647" i="2" s="1"/>
  <c r="G32648" i="2"/>
  <c r="H32648" i="2" s="1"/>
  <c r="G32649" i="2"/>
  <c r="H32649" i="2" s="1"/>
  <c r="G32650" i="2"/>
  <c r="H32650" i="2" s="1"/>
  <c r="G32651" i="2"/>
  <c r="H32651" i="2" s="1"/>
  <c r="G32652" i="2"/>
  <c r="H32652" i="2" s="1"/>
  <c r="G32653" i="2"/>
  <c r="H32653" i="2" s="1"/>
  <c r="G32654" i="2"/>
  <c r="H32654" i="2" s="1"/>
  <c r="G32655" i="2"/>
  <c r="H32655" i="2" s="1"/>
  <c r="G32656" i="2"/>
  <c r="H32656" i="2" s="1"/>
  <c r="G32657" i="2"/>
  <c r="H32657" i="2" s="1"/>
  <c r="G32658" i="2"/>
  <c r="H32658" i="2" s="1"/>
  <c r="G32659" i="2"/>
  <c r="H32659" i="2" s="1"/>
  <c r="G32660" i="2"/>
  <c r="H32660" i="2" s="1"/>
  <c r="G32661" i="2"/>
  <c r="H32661" i="2" s="1"/>
  <c r="G32662" i="2"/>
  <c r="H32662" i="2" s="1"/>
  <c r="G32663" i="2"/>
  <c r="H32663" i="2" s="1"/>
  <c r="G32664" i="2"/>
  <c r="H32664" i="2" s="1"/>
  <c r="G32665" i="2"/>
  <c r="H32665" i="2" s="1"/>
  <c r="G32666" i="2"/>
  <c r="H32666" i="2" s="1"/>
  <c r="G32667" i="2"/>
  <c r="H32667" i="2" s="1"/>
  <c r="G32668" i="2"/>
  <c r="H32668" i="2" s="1"/>
  <c r="G32669" i="2"/>
  <c r="H32669" i="2" s="1"/>
  <c r="G32670" i="2"/>
  <c r="H32670" i="2" s="1"/>
  <c r="G32671" i="2"/>
  <c r="H32671" i="2" s="1"/>
  <c r="G32672" i="2"/>
  <c r="H32672" i="2" s="1"/>
  <c r="G32673" i="2"/>
  <c r="H32673" i="2" s="1"/>
  <c r="G32674" i="2"/>
  <c r="H32674" i="2" s="1"/>
  <c r="G32675" i="2"/>
  <c r="H32675" i="2" s="1"/>
  <c r="G32676" i="2"/>
  <c r="H32676" i="2" s="1"/>
  <c r="G32677" i="2"/>
  <c r="H32677" i="2" s="1"/>
  <c r="G32678" i="2"/>
  <c r="H32678" i="2" s="1"/>
  <c r="G32679" i="2"/>
  <c r="H32679" i="2" s="1"/>
  <c r="G32680" i="2"/>
  <c r="H32680" i="2" s="1"/>
  <c r="G32681" i="2"/>
  <c r="H32681" i="2" s="1"/>
  <c r="G32682" i="2"/>
  <c r="H32682" i="2" s="1"/>
  <c r="G32683" i="2"/>
  <c r="H32683" i="2" s="1"/>
  <c r="G32684" i="2"/>
  <c r="H32684" i="2" s="1"/>
  <c r="G32685" i="2"/>
  <c r="H32685" i="2" s="1"/>
  <c r="G32686" i="2"/>
  <c r="H32686" i="2" s="1"/>
  <c r="G32687" i="2"/>
  <c r="H32687" i="2" s="1"/>
  <c r="G32688" i="2"/>
  <c r="H32688" i="2" s="1"/>
  <c r="G32689" i="2"/>
  <c r="H32689" i="2" s="1"/>
  <c r="G32690" i="2"/>
  <c r="H32690" i="2" s="1"/>
  <c r="G32691" i="2"/>
  <c r="H32691" i="2" s="1"/>
  <c r="G32692" i="2"/>
  <c r="H32692" i="2" s="1"/>
  <c r="G32693" i="2"/>
  <c r="H32693" i="2" s="1"/>
  <c r="G32694" i="2"/>
  <c r="H32694" i="2" s="1"/>
  <c r="G32695" i="2"/>
  <c r="H32695" i="2" s="1"/>
  <c r="G32696" i="2"/>
  <c r="H32696" i="2" s="1"/>
  <c r="G32697" i="2"/>
  <c r="H32697" i="2" s="1"/>
  <c r="G32698" i="2"/>
  <c r="H32698" i="2" s="1"/>
  <c r="G32699" i="2"/>
  <c r="H32699" i="2" s="1"/>
  <c r="G32700" i="2"/>
  <c r="H32700" i="2" s="1"/>
  <c r="G32701" i="2"/>
  <c r="H32701" i="2" s="1"/>
  <c r="G32702" i="2"/>
  <c r="H32702" i="2" s="1"/>
  <c r="G32703" i="2"/>
  <c r="H32703" i="2" s="1"/>
  <c r="G32704" i="2"/>
  <c r="H32704" i="2" s="1"/>
  <c r="G32705" i="2"/>
  <c r="H32705" i="2" s="1"/>
  <c r="G32706" i="2"/>
  <c r="H32706" i="2" s="1"/>
  <c r="G32707" i="2"/>
  <c r="H32707" i="2" s="1"/>
  <c r="G32708" i="2"/>
  <c r="H32708" i="2" s="1"/>
  <c r="G32709" i="2"/>
  <c r="H32709" i="2" s="1"/>
  <c r="G32710" i="2"/>
  <c r="H32710" i="2" s="1"/>
  <c r="G32711" i="2"/>
  <c r="H32711" i="2" s="1"/>
  <c r="G32712" i="2"/>
  <c r="H32712" i="2" s="1"/>
  <c r="G32713" i="2"/>
  <c r="H32713" i="2" s="1"/>
  <c r="G32714" i="2"/>
  <c r="H32714" i="2" s="1"/>
  <c r="G32715" i="2"/>
  <c r="H32715" i="2" s="1"/>
  <c r="G32716" i="2"/>
  <c r="H32716" i="2" s="1"/>
  <c r="G32717" i="2"/>
  <c r="H32717" i="2" s="1"/>
  <c r="G32718" i="2"/>
  <c r="H32718" i="2" s="1"/>
  <c r="G32719" i="2"/>
  <c r="H32719" i="2" s="1"/>
  <c r="G32720" i="2"/>
  <c r="H32720" i="2" s="1"/>
  <c r="G32721" i="2"/>
  <c r="H32721" i="2" s="1"/>
  <c r="G32722" i="2"/>
  <c r="H32722" i="2" s="1"/>
  <c r="G32723" i="2"/>
  <c r="H32723" i="2" s="1"/>
  <c r="G32724" i="2"/>
  <c r="H32724" i="2" s="1"/>
  <c r="G32725" i="2"/>
  <c r="H32725" i="2" s="1"/>
  <c r="G32726" i="2"/>
  <c r="H32726" i="2" s="1"/>
  <c r="G32727" i="2"/>
  <c r="H32727" i="2" s="1"/>
  <c r="G32728" i="2"/>
  <c r="H32728" i="2" s="1"/>
  <c r="G32729" i="2"/>
  <c r="H32729" i="2" s="1"/>
  <c r="G32730" i="2"/>
  <c r="H32730" i="2" s="1"/>
  <c r="G32731" i="2"/>
  <c r="H32731" i="2" s="1"/>
  <c r="G32732" i="2"/>
  <c r="H32732" i="2" s="1"/>
  <c r="G32733" i="2"/>
  <c r="H32733" i="2" s="1"/>
  <c r="G32734" i="2"/>
  <c r="H32734" i="2" s="1"/>
  <c r="G32735" i="2"/>
  <c r="H32735" i="2" s="1"/>
  <c r="G32736" i="2"/>
  <c r="H32736" i="2" s="1"/>
  <c r="G32737" i="2"/>
  <c r="H32737" i="2" s="1"/>
  <c r="G32738" i="2"/>
  <c r="H32738" i="2" s="1"/>
  <c r="G32739" i="2"/>
  <c r="H32739" i="2" s="1"/>
  <c r="G32740" i="2"/>
  <c r="H32740" i="2" s="1"/>
  <c r="G32741" i="2"/>
  <c r="H32741" i="2" s="1"/>
  <c r="G32742" i="2"/>
  <c r="H32742" i="2" s="1"/>
  <c r="G32743" i="2"/>
  <c r="H32743" i="2" s="1"/>
  <c r="G32744" i="2"/>
  <c r="H32744" i="2" s="1"/>
  <c r="G32745" i="2"/>
  <c r="H32745" i="2" s="1"/>
  <c r="G32746" i="2"/>
  <c r="H32746" i="2" s="1"/>
  <c r="G32747" i="2"/>
  <c r="H32747" i="2" s="1"/>
  <c r="G32748" i="2"/>
  <c r="H32748" i="2" s="1"/>
  <c r="G32749" i="2"/>
  <c r="H32749" i="2" s="1"/>
  <c r="G32750" i="2"/>
  <c r="H32750" i="2" s="1"/>
  <c r="G32751" i="2"/>
  <c r="H32751" i="2" s="1"/>
  <c r="G32752" i="2"/>
  <c r="H32752" i="2" s="1"/>
  <c r="G32753" i="2"/>
  <c r="H32753" i="2" s="1"/>
  <c r="G32754" i="2"/>
  <c r="H32754" i="2" s="1"/>
  <c r="G32755" i="2"/>
  <c r="H32755" i="2" s="1"/>
  <c r="G32756" i="2"/>
  <c r="H32756" i="2" s="1"/>
  <c r="G32757" i="2"/>
  <c r="H32757" i="2" s="1"/>
  <c r="G32758" i="2"/>
  <c r="H32758" i="2" s="1"/>
  <c r="G32759" i="2"/>
  <c r="H32759" i="2" s="1"/>
  <c r="G32760" i="2"/>
  <c r="H32760" i="2" s="1"/>
  <c r="G32761" i="2"/>
  <c r="H32761" i="2" s="1"/>
  <c r="G32762" i="2"/>
  <c r="H32762" i="2" s="1"/>
  <c r="G32763" i="2"/>
  <c r="H32763" i="2" s="1"/>
  <c r="G32764" i="2"/>
  <c r="H32764" i="2" s="1"/>
  <c r="G32765" i="2"/>
  <c r="H32765" i="2" s="1"/>
  <c r="G32766" i="2"/>
  <c r="H32766" i="2" s="1"/>
  <c r="G32767" i="2"/>
  <c r="H32767" i="2" s="1"/>
  <c r="G32768" i="2"/>
  <c r="H32768" i="2" s="1"/>
  <c r="G32769" i="2"/>
  <c r="H32769" i="2" s="1"/>
  <c r="G32770" i="2"/>
  <c r="H32770" i="2" s="1"/>
  <c r="G32771" i="2"/>
  <c r="H32771" i="2" s="1"/>
  <c r="G32772" i="2"/>
  <c r="H32772" i="2" s="1"/>
  <c r="G32773" i="2"/>
  <c r="H32773" i="2" s="1"/>
  <c r="G32774" i="2"/>
  <c r="H32774" i="2" s="1"/>
  <c r="G32775" i="2"/>
  <c r="H32775" i="2" s="1"/>
  <c r="G32776" i="2"/>
  <c r="H32776" i="2" s="1"/>
  <c r="G32777" i="2"/>
  <c r="H32777" i="2" s="1"/>
  <c r="G32778" i="2"/>
  <c r="H32778" i="2" s="1"/>
  <c r="G32779" i="2"/>
  <c r="H32779" i="2" s="1"/>
  <c r="G32780" i="2"/>
  <c r="H32780" i="2" s="1"/>
  <c r="G32781" i="2"/>
  <c r="H32781" i="2" s="1"/>
  <c r="G32782" i="2"/>
  <c r="H32782" i="2" s="1"/>
  <c r="G32783" i="2"/>
  <c r="H32783" i="2" s="1"/>
  <c r="G32784" i="2"/>
  <c r="H32784" i="2" s="1"/>
  <c r="G32785" i="2"/>
  <c r="H32785" i="2" s="1"/>
  <c r="G32786" i="2"/>
  <c r="H32786" i="2" s="1"/>
  <c r="G32787" i="2"/>
  <c r="H32787" i="2" s="1"/>
  <c r="G32788" i="2"/>
  <c r="H32788" i="2" s="1"/>
  <c r="G32789" i="2"/>
  <c r="H32789" i="2" s="1"/>
  <c r="G32790" i="2"/>
  <c r="H32790" i="2" s="1"/>
  <c r="G32791" i="2"/>
  <c r="H32791" i="2" s="1"/>
  <c r="G32792" i="2"/>
  <c r="H32792" i="2" s="1"/>
  <c r="G32793" i="2"/>
  <c r="H32793" i="2" s="1"/>
  <c r="G32794" i="2"/>
  <c r="H32794" i="2" s="1"/>
  <c r="G32795" i="2"/>
  <c r="H32795" i="2" s="1"/>
  <c r="G32796" i="2"/>
  <c r="H32796" i="2" s="1"/>
  <c r="G32797" i="2"/>
  <c r="H32797" i="2" s="1"/>
  <c r="G32798" i="2"/>
  <c r="H32798" i="2" s="1"/>
  <c r="G32799" i="2"/>
  <c r="H32799" i="2" s="1"/>
  <c r="G32800" i="2"/>
  <c r="H32800" i="2" s="1"/>
  <c r="G32801" i="2"/>
  <c r="H32801" i="2" s="1"/>
  <c r="G32802" i="2"/>
  <c r="H32802" i="2" s="1"/>
  <c r="G32803" i="2"/>
  <c r="H32803" i="2" s="1"/>
  <c r="G32804" i="2"/>
  <c r="H32804" i="2" s="1"/>
  <c r="G32805" i="2"/>
  <c r="H32805" i="2" s="1"/>
  <c r="G32806" i="2"/>
  <c r="H32806" i="2" s="1"/>
  <c r="G32807" i="2"/>
  <c r="H32807" i="2" s="1"/>
  <c r="G32808" i="2"/>
  <c r="H32808" i="2" s="1"/>
  <c r="G32809" i="2"/>
  <c r="H32809" i="2" s="1"/>
  <c r="G32810" i="2"/>
  <c r="H32810" i="2" s="1"/>
  <c r="G32811" i="2"/>
  <c r="H32811" i="2" s="1"/>
  <c r="G32812" i="2"/>
  <c r="H32812" i="2" s="1"/>
  <c r="G32813" i="2"/>
  <c r="H32813" i="2" s="1"/>
  <c r="G32814" i="2"/>
  <c r="H32814" i="2" s="1"/>
  <c r="G32815" i="2"/>
  <c r="H32815" i="2" s="1"/>
  <c r="G32816" i="2"/>
  <c r="H32816" i="2" s="1"/>
  <c r="G32817" i="2"/>
  <c r="H32817" i="2" s="1"/>
  <c r="G32818" i="2"/>
  <c r="H32818" i="2" s="1"/>
  <c r="G32819" i="2"/>
  <c r="H32819" i="2" s="1"/>
  <c r="G32820" i="2"/>
  <c r="H32820" i="2" s="1"/>
  <c r="G32821" i="2"/>
  <c r="H32821" i="2" s="1"/>
  <c r="G32822" i="2"/>
  <c r="H32822" i="2" s="1"/>
  <c r="G32823" i="2"/>
  <c r="H32823" i="2" s="1"/>
  <c r="G32824" i="2"/>
  <c r="H32824" i="2" s="1"/>
  <c r="G32825" i="2"/>
  <c r="H32825" i="2" s="1"/>
  <c r="G32826" i="2"/>
  <c r="H32826" i="2" s="1"/>
  <c r="G32827" i="2"/>
  <c r="H32827" i="2" s="1"/>
  <c r="G32828" i="2"/>
  <c r="H32828" i="2" s="1"/>
  <c r="G32829" i="2"/>
  <c r="H32829" i="2" s="1"/>
  <c r="G32830" i="2"/>
  <c r="H32830" i="2" s="1"/>
  <c r="G32831" i="2"/>
  <c r="H32831" i="2" s="1"/>
  <c r="G32832" i="2"/>
  <c r="H32832" i="2" s="1"/>
  <c r="G32833" i="2"/>
  <c r="H32833" i="2" s="1"/>
  <c r="G32834" i="2"/>
  <c r="H32834" i="2" s="1"/>
  <c r="G32835" i="2"/>
  <c r="H32835" i="2" s="1"/>
  <c r="G32836" i="2"/>
  <c r="H32836" i="2" s="1"/>
  <c r="G32837" i="2"/>
  <c r="H32837" i="2" s="1"/>
  <c r="G32838" i="2"/>
  <c r="H32838" i="2" s="1"/>
  <c r="G32839" i="2"/>
  <c r="H32839" i="2" s="1"/>
  <c r="G32840" i="2"/>
  <c r="H32840" i="2" s="1"/>
  <c r="G32841" i="2"/>
  <c r="H32841" i="2" s="1"/>
  <c r="G32842" i="2"/>
  <c r="H32842" i="2" s="1"/>
  <c r="G32843" i="2"/>
  <c r="H32843" i="2" s="1"/>
  <c r="G32844" i="2"/>
  <c r="H32844" i="2" s="1"/>
  <c r="G32845" i="2"/>
  <c r="H32845" i="2" s="1"/>
  <c r="G32846" i="2"/>
  <c r="H32846" i="2" s="1"/>
  <c r="G32847" i="2"/>
  <c r="H32847" i="2" s="1"/>
  <c r="G32848" i="2"/>
  <c r="H32848" i="2" s="1"/>
  <c r="G32849" i="2"/>
  <c r="H32849" i="2" s="1"/>
  <c r="G32850" i="2"/>
  <c r="H32850" i="2" s="1"/>
  <c r="G32851" i="2"/>
  <c r="H32851" i="2" s="1"/>
  <c r="G32852" i="2"/>
  <c r="H32852" i="2" s="1"/>
  <c r="G32853" i="2"/>
  <c r="H32853" i="2" s="1"/>
  <c r="G32854" i="2"/>
  <c r="H32854" i="2" s="1"/>
  <c r="G32855" i="2"/>
  <c r="H32855" i="2" s="1"/>
  <c r="G32856" i="2"/>
  <c r="H32856" i="2" s="1"/>
  <c r="G32857" i="2"/>
  <c r="H32857" i="2" s="1"/>
  <c r="G32858" i="2"/>
  <c r="H32858" i="2" s="1"/>
  <c r="G32859" i="2"/>
  <c r="H32859" i="2" s="1"/>
  <c r="G32860" i="2"/>
  <c r="H32860" i="2" s="1"/>
  <c r="G32861" i="2"/>
  <c r="H32861" i="2" s="1"/>
  <c r="G32862" i="2"/>
  <c r="H32862" i="2" s="1"/>
  <c r="G32863" i="2"/>
  <c r="H32863" i="2" s="1"/>
  <c r="G32864" i="2"/>
  <c r="H32864" i="2" s="1"/>
  <c r="G32865" i="2"/>
  <c r="H32865" i="2" s="1"/>
  <c r="G32866" i="2"/>
  <c r="H32866" i="2" s="1"/>
  <c r="G32867" i="2"/>
  <c r="H32867" i="2" s="1"/>
  <c r="G32868" i="2"/>
  <c r="H32868" i="2" s="1"/>
  <c r="G32869" i="2"/>
  <c r="H32869" i="2" s="1"/>
  <c r="G32870" i="2"/>
  <c r="H32870" i="2" s="1"/>
  <c r="G32871" i="2"/>
  <c r="H32871" i="2" s="1"/>
  <c r="G32872" i="2"/>
  <c r="H32872" i="2" s="1"/>
  <c r="G32873" i="2"/>
  <c r="H32873" i="2" s="1"/>
  <c r="G32874" i="2"/>
  <c r="H32874" i="2" s="1"/>
  <c r="G32875" i="2"/>
  <c r="H32875" i="2" s="1"/>
  <c r="G32876" i="2"/>
  <c r="H32876" i="2" s="1"/>
  <c r="G32877" i="2"/>
  <c r="H32877" i="2" s="1"/>
  <c r="G32878" i="2"/>
  <c r="H32878" i="2" s="1"/>
  <c r="G32879" i="2"/>
  <c r="H32879" i="2" s="1"/>
  <c r="G32880" i="2"/>
  <c r="H32880" i="2" s="1"/>
  <c r="G32881" i="2"/>
  <c r="H32881" i="2" s="1"/>
  <c r="G32882" i="2"/>
  <c r="H32882" i="2" s="1"/>
  <c r="G32883" i="2"/>
  <c r="H32883" i="2" s="1"/>
  <c r="G32884" i="2"/>
  <c r="H32884" i="2" s="1"/>
  <c r="G32885" i="2"/>
  <c r="H32885" i="2" s="1"/>
  <c r="G32886" i="2"/>
  <c r="H32886" i="2" s="1"/>
  <c r="G32887" i="2"/>
  <c r="H32887" i="2" s="1"/>
  <c r="G32888" i="2"/>
  <c r="H32888" i="2" s="1"/>
  <c r="G32889" i="2"/>
  <c r="H32889" i="2" s="1"/>
  <c r="G32890" i="2"/>
  <c r="H32890" i="2" s="1"/>
  <c r="G32891" i="2"/>
  <c r="H32891" i="2" s="1"/>
  <c r="G32892" i="2"/>
  <c r="H32892" i="2" s="1"/>
  <c r="G32893" i="2"/>
  <c r="H32893" i="2" s="1"/>
  <c r="G32894" i="2"/>
  <c r="H32894" i="2" s="1"/>
  <c r="G32895" i="2"/>
  <c r="H32895" i="2" s="1"/>
  <c r="G32896" i="2"/>
  <c r="H32896" i="2" s="1"/>
  <c r="G32897" i="2"/>
  <c r="H32897" i="2" s="1"/>
  <c r="G32898" i="2"/>
  <c r="H32898" i="2" s="1"/>
  <c r="G32899" i="2"/>
  <c r="H32899" i="2" s="1"/>
  <c r="G32900" i="2"/>
  <c r="H32900" i="2" s="1"/>
  <c r="G32901" i="2"/>
  <c r="H32901" i="2" s="1"/>
  <c r="G32902" i="2"/>
  <c r="H32902" i="2" s="1"/>
  <c r="G32903" i="2"/>
  <c r="H32903" i="2" s="1"/>
  <c r="G32904" i="2"/>
  <c r="H32904" i="2" s="1"/>
  <c r="G32905" i="2"/>
  <c r="H32905" i="2" s="1"/>
  <c r="G32906" i="2"/>
  <c r="H32906" i="2" s="1"/>
  <c r="G32907" i="2"/>
  <c r="H32907" i="2" s="1"/>
  <c r="G32908" i="2"/>
  <c r="H32908" i="2" s="1"/>
  <c r="G32909" i="2"/>
  <c r="H32909" i="2" s="1"/>
  <c r="G32910" i="2"/>
  <c r="H32910" i="2" s="1"/>
  <c r="G32911" i="2"/>
  <c r="H32911" i="2" s="1"/>
  <c r="G32912" i="2"/>
  <c r="H32912" i="2" s="1"/>
  <c r="G32913" i="2"/>
  <c r="H32913" i="2" s="1"/>
  <c r="G32914" i="2"/>
  <c r="H32914" i="2" s="1"/>
  <c r="G32915" i="2"/>
  <c r="H32915" i="2" s="1"/>
  <c r="G32916" i="2"/>
  <c r="H32916" i="2" s="1"/>
  <c r="G32917" i="2"/>
  <c r="H32917" i="2" s="1"/>
  <c r="G32918" i="2"/>
  <c r="H32918" i="2" s="1"/>
  <c r="G32919" i="2"/>
  <c r="H32919" i="2" s="1"/>
  <c r="G32920" i="2"/>
  <c r="H32920" i="2" s="1"/>
  <c r="G32921" i="2"/>
  <c r="H32921" i="2" s="1"/>
  <c r="G32922" i="2"/>
  <c r="H32922" i="2" s="1"/>
  <c r="G32923" i="2"/>
  <c r="H32923" i="2" s="1"/>
  <c r="G32924" i="2"/>
  <c r="H32924" i="2" s="1"/>
  <c r="G32925" i="2"/>
  <c r="H32925" i="2" s="1"/>
  <c r="G32926" i="2"/>
  <c r="H32926" i="2" s="1"/>
  <c r="G32927" i="2"/>
  <c r="H32927" i="2" s="1"/>
  <c r="G32928" i="2"/>
  <c r="H32928" i="2" s="1"/>
  <c r="G32929" i="2"/>
  <c r="H32929" i="2" s="1"/>
  <c r="G32930" i="2"/>
  <c r="H32930" i="2" s="1"/>
  <c r="G32931" i="2"/>
  <c r="H32931" i="2" s="1"/>
  <c r="G32932" i="2"/>
  <c r="H32932" i="2" s="1"/>
  <c r="G32933" i="2"/>
  <c r="H32933" i="2" s="1"/>
  <c r="G32934" i="2"/>
  <c r="H32934" i="2" s="1"/>
  <c r="G32935" i="2"/>
  <c r="H32935" i="2" s="1"/>
  <c r="G32936" i="2"/>
  <c r="H32936" i="2" s="1"/>
  <c r="G32937" i="2"/>
  <c r="H32937" i="2" s="1"/>
  <c r="G32938" i="2"/>
  <c r="H32938" i="2" s="1"/>
  <c r="G32939" i="2"/>
  <c r="H32939" i="2" s="1"/>
  <c r="G32940" i="2"/>
  <c r="H32940" i="2" s="1"/>
  <c r="G32941" i="2"/>
  <c r="H32941" i="2" s="1"/>
  <c r="G32942" i="2"/>
  <c r="H32942" i="2" s="1"/>
  <c r="G32943" i="2"/>
  <c r="H32943" i="2" s="1"/>
  <c r="G32944" i="2"/>
  <c r="H32944" i="2" s="1"/>
  <c r="G32945" i="2"/>
  <c r="H32945" i="2" s="1"/>
  <c r="G32946" i="2"/>
  <c r="H32946" i="2" s="1"/>
  <c r="G32947" i="2"/>
  <c r="H32947" i="2" s="1"/>
  <c r="G32948" i="2"/>
  <c r="H32948" i="2" s="1"/>
  <c r="G32949" i="2"/>
  <c r="H32949" i="2" s="1"/>
  <c r="G32950" i="2"/>
  <c r="H32950" i="2" s="1"/>
  <c r="G32951" i="2"/>
  <c r="H32951" i="2" s="1"/>
  <c r="G32952" i="2"/>
  <c r="H32952" i="2" s="1"/>
  <c r="G32953" i="2"/>
  <c r="H32953" i="2" s="1"/>
  <c r="G32954" i="2"/>
  <c r="H32954" i="2" s="1"/>
  <c r="G32955" i="2"/>
  <c r="H32955" i="2" s="1"/>
  <c r="G32956" i="2"/>
  <c r="H32956" i="2" s="1"/>
  <c r="G32957" i="2"/>
  <c r="H32957" i="2" s="1"/>
  <c r="G32958" i="2"/>
  <c r="H32958" i="2" s="1"/>
  <c r="G32959" i="2"/>
  <c r="H32959" i="2" s="1"/>
  <c r="G32960" i="2"/>
  <c r="H32960" i="2" s="1"/>
  <c r="G32961" i="2"/>
  <c r="H32961" i="2" s="1"/>
  <c r="G32962" i="2"/>
  <c r="H32962" i="2" s="1"/>
  <c r="G32963" i="2"/>
  <c r="H32963" i="2" s="1"/>
  <c r="G32964" i="2"/>
  <c r="H32964" i="2" s="1"/>
  <c r="G32965" i="2"/>
  <c r="H32965" i="2" s="1"/>
  <c r="G32966" i="2"/>
  <c r="H32966" i="2" s="1"/>
  <c r="G32967" i="2"/>
  <c r="H32967" i="2" s="1"/>
  <c r="G32968" i="2"/>
  <c r="H32968" i="2" s="1"/>
  <c r="G32969" i="2"/>
  <c r="H32969" i="2" s="1"/>
  <c r="G32970" i="2"/>
  <c r="H32970" i="2" s="1"/>
  <c r="G32971" i="2"/>
  <c r="H32971" i="2" s="1"/>
  <c r="G32972" i="2"/>
  <c r="H32972" i="2" s="1"/>
  <c r="G32973" i="2"/>
  <c r="H32973" i="2" s="1"/>
  <c r="G32974" i="2"/>
  <c r="H32974" i="2" s="1"/>
  <c r="G32975" i="2"/>
  <c r="H32975" i="2" s="1"/>
  <c r="G32976" i="2"/>
  <c r="H32976" i="2" s="1"/>
  <c r="G32977" i="2"/>
  <c r="H32977" i="2" s="1"/>
  <c r="G32978" i="2"/>
  <c r="H32978" i="2" s="1"/>
  <c r="G32979" i="2"/>
  <c r="H32979" i="2" s="1"/>
  <c r="G32980" i="2"/>
  <c r="H32980" i="2" s="1"/>
  <c r="G32981" i="2"/>
  <c r="H32981" i="2" s="1"/>
  <c r="G32982" i="2"/>
  <c r="H32982" i="2" s="1"/>
  <c r="G32983" i="2"/>
  <c r="H32983" i="2" s="1"/>
  <c r="G32984" i="2"/>
  <c r="H32984" i="2" s="1"/>
  <c r="G32985" i="2"/>
  <c r="H32985" i="2" s="1"/>
  <c r="G32986" i="2"/>
  <c r="H32986" i="2" s="1"/>
  <c r="G32987" i="2"/>
  <c r="H32987" i="2" s="1"/>
  <c r="G32988" i="2"/>
  <c r="H32988" i="2" s="1"/>
  <c r="G32989" i="2"/>
  <c r="H32989" i="2" s="1"/>
  <c r="G32990" i="2"/>
  <c r="H32990" i="2" s="1"/>
  <c r="G32991" i="2"/>
  <c r="H32991" i="2" s="1"/>
  <c r="G32992" i="2"/>
  <c r="H32992" i="2" s="1"/>
  <c r="G32993" i="2"/>
  <c r="H32993" i="2" s="1"/>
  <c r="G32994" i="2"/>
  <c r="H32994" i="2" s="1"/>
  <c r="G32995" i="2"/>
  <c r="H32995" i="2" s="1"/>
  <c r="G32996" i="2"/>
  <c r="H32996" i="2" s="1"/>
  <c r="G32997" i="2"/>
  <c r="H32997" i="2" s="1"/>
  <c r="G32998" i="2"/>
  <c r="H32998" i="2" s="1"/>
  <c r="G32999" i="2"/>
  <c r="H32999" i="2" s="1"/>
  <c r="G33000" i="2"/>
  <c r="H33000" i="2" s="1"/>
  <c r="G33001" i="2"/>
  <c r="H33001" i="2" s="1"/>
  <c r="G33002" i="2"/>
  <c r="H33002" i="2" s="1"/>
  <c r="G33003" i="2"/>
  <c r="H33003" i="2" s="1"/>
  <c r="G33004" i="2"/>
  <c r="H33004" i="2" s="1"/>
  <c r="G33005" i="2"/>
  <c r="H33005" i="2" s="1"/>
  <c r="G33006" i="2"/>
  <c r="H33006" i="2" s="1"/>
  <c r="G33007" i="2"/>
  <c r="H33007" i="2" s="1"/>
  <c r="G33008" i="2"/>
  <c r="H33008" i="2" s="1"/>
  <c r="G33009" i="2"/>
  <c r="H33009" i="2" s="1"/>
  <c r="G33010" i="2"/>
  <c r="H33010" i="2" s="1"/>
  <c r="G33011" i="2"/>
  <c r="H33011" i="2" s="1"/>
  <c r="G33012" i="2"/>
  <c r="H33012" i="2" s="1"/>
  <c r="G33013" i="2"/>
  <c r="H33013" i="2" s="1"/>
  <c r="G33014" i="2"/>
  <c r="H33014" i="2" s="1"/>
  <c r="G33015" i="2"/>
  <c r="H33015" i="2" s="1"/>
  <c r="G33016" i="2"/>
  <c r="H33016" i="2" s="1"/>
  <c r="G33017" i="2"/>
  <c r="H33017" i="2" s="1"/>
  <c r="G33018" i="2"/>
  <c r="H33018" i="2" s="1"/>
  <c r="G33019" i="2"/>
  <c r="H33019" i="2" s="1"/>
  <c r="G33020" i="2"/>
  <c r="H33020" i="2" s="1"/>
  <c r="G33021" i="2"/>
  <c r="H33021" i="2" s="1"/>
  <c r="G33022" i="2"/>
  <c r="H33022" i="2" s="1"/>
  <c r="G33023" i="2"/>
  <c r="H33023" i="2" s="1"/>
  <c r="G33024" i="2"/>
  <c r="H33024" i="2" s="1"/>
  <c r="G33025" i="2"/>
  <c r="H33025" i="2" s="1"/>
  <c r="G33026" i="2"/>
  <c r="H33026" i="2" s="1"/>
  <c r="G33027" i="2"/>
  <c r="H33027" i="2" s="1"/>
  <c r="G33028" i="2"/>
  <c r="H33028" i="2" s="1"/>
  <c r="G33029" i="2"/>
  <c r="H33029" i="2" s="1"/>
  <c r="G33030" i="2"/>
  <c r="H33030" i="2" s="1"/>
  <c r="G33031" i="2"/>
  <c r="H33031" i="2" s="1"/>
  <c r="G33032" i="2"/>
  <c r="H33032" i="2" s="1"/>
  <c r="G33033" i="2"/>
  <c r="H33033" i="2" s="1"/>
  <c r="G33034" i="2"/>
  <c r="H33034" i="2" s="1"/>
  <c r="G33035" i="2"/>
  <c r="H33035" i="2" s="1"/>
  <c r="G33036" i="2"/>
  <c r="H33036" i="2" s="1"/>
  <c r="G33037" i="2"/>
  <c r="H33037" i="2" s="1"/>
  <c r="G33038" i="2"/>
  <c r="H33038" i="2" s="1"/>
  <c r="G33039" i="2"/>
  <c r="H33039" i="2" s="1"/>
  <c r="G33040" i="2"/>
  <c r="H33040" i="2" s="1"/>
  <c r="G33041" i="2"/>
  <c r="H33041" i="2" s="1"/>
  <c r="G33042" i="2"/>
  <c r="H33042" i="2" s="1"/>
  <c r="G33043" i="2"/>
  <c r="H33043" i="2" s="1"/>
  <c r="G33044" i="2"/>
  <c r="H33044" i="2" s="1"/>
  <c r="G33045" i="2"/>
  <c r="H33045" i="2" s="1"/>
  <c r="G33046" i="2"/>
  <c r="H33046" i="2" s="1"/>
  <c r="G33047" i="2"/>
  <c r="H33047" i="2" s="1"/>
  <c r="G33048" i="2"/>
  <c r="H33048" i="2" s="1"/>
  <c r="G33049" i="2"/>
  <c r="H33049" i="2" s="1"/>
  <c r="G33050" i="2"/>
  <c r="H33050" i="2" s="1"/>
  <c r="G33051" i="2"/>
  <c r="H33051" i="2" s="1"/>
  <c r="G33052" i="2"/>
  <c r="H33052" i="2" s="1"/>
  <c r="G33053" i="2"/>
  <c r="H33053" i="2" s="1"/>
  <c r="G33054" i="2"/>
  <c r="H33054" i="2" s="1"/>
  <c r="G33055" i="2"/>
  <c r="H33055" i="2" s="1"/>
  <c r="G33056" i="2"/>
  <c r="H33056" i="2" s="1"/>
  <c r="G33057" i="2"/>
  <c r="H33057" i="2" s="1"/>
  <c r="G33058" i="2"/>
  <c r="H33058" i="2" s="1"/>
  <c r="G33059" i="2"/>
  <c r="H33059" i="2" s="1"/>
  <c r="G33060" i="2"/>
  <c r="H33060" i="2" s="1"/>
  <c r="G33061" i="2"/>
  <c r="H33061" i="2" s="1"/>
  <c r="G33062" i="2"/>
  <c r="H33062" i="2" s="1"/>
  <c r="G33063" i="2"/>
  <c r="H33063" i="2" s="1"/>
  <c r="G33064" i="2"/>
  <c r="H33064" i="2" s="1"/>
  <c r="G33065" i="2"/>
  <c r="H33065" i="2" s="1"/>
  <c r="G33066" i="2"/>
  <c r="H33066" i="2" s="1"/>
  <c r="G33067" i="2"/>
  <c r="H33067" i="2" s="1"/>
  <c r="G33068" i="2"/>
  <c r="H33068" i="2" s="1"/>
  <c r="G33069" i="2"/>
  <c r="H33069" i="2" s="1"/>
  <c r="G33070" i="2"/>
  <c r="H33070" i="2" s="1"/>
  <c r="G33071" i="2"/>
  <c r="H33071" i="2" s="1"/>
  <c r="G33072" i="2"/>
  <c r="H33072" i="2" s="1"/>
  <c r="G33073" i="2"/>
  <c r="H33073" i="2" s="1"/>
  <c r="G33074" i="2"/>
  <c r="H33074" i="2" s="1"/>
  <c r="G33075" i="2"/>
  <c r="H33075" i="2" s="1"/>
  <c r="G33076" i="2"/>
  <c r="H33076" i="2" s="1"/>
  <c r="G33077" i="2"/>
  <c r="H33077" i="2" s="1"/>
  <c r="G33078" i="2"/>
  <c r="H33078" i="2" s="1"/>
  <c r="G33079" i="2"/>
  <c r="H33079" i="2" s="1"/>
  <c r="G33080" i="2"/>
  <c r="H33080" i="2" s="1"/>
  <c r="G33081" i="2"/>
  <c r="H33081" i="2" s="1"/>
  <c r="G33082" i="2"/>
  <c r="H33082" i="2" s="1"/>
  <c r="G33083" i="2"/>
  <c r="H33083" i="2" s="1"/>
  <c r="G33084" i="2"/>
  <c r="H33084" i="2" s="1"/>
  <c r="G33085" i="2"/>
  <c r="H33085" i="2" s="1"/>
  <c r="G33086" i="2"/>
  <c r="H33086" i="2" s="1"/>
  <c r="G33087" i="2"/>
  <c r="H33087" i="2" s="1"/>
  <c r="G33088" i="2"/>
  <c r="H33088" i="2" s="1"/>
  <c r="G33089" i="2"/>
  <c r="H33089" i="2" s="1"/>
  <c r="G33090" i="2"/>
  <c r="H33090" i="2" s="1"/>
  <c r="G33091" i="2"/>
  <c r="H33091" i="2" s="1"/>
  <c r="G33092" i="2"/>
  <c r="H33092" i="2" s="1"/>
  <c r="G33093" i="2"/>
  <c r="H33093" i="2" s="1"/>
  <c r="G33094" i="2"/>
  <c r="H33094" i="2" s="1"/>
  <c r="G33095" i="2"/>
  <c r="H33095" i="2" s="1"/>
  <c r="G33096" i="2"/>
  <c r="H33096" i="2" s="1"/>
  <c r="G33097" i="2"/>
  <c r="H33097" i="2" s="1"/>
  <c r="G33098" i="2"/>
  <c r="H33098" i="2" s="1"/>
  <c r="G33099" i="2"/>
  <c r="H33099" i="2" s="1"/>
  <c r="G33100" i="2"/>
  <c r="H33100" i="2" s="1"/>
  <c r="G33101" i="2"/>
  <c r="H33101" i="2" s="1"/>
  <c r="G33102" i="2"/>
  <c r="H33102" i="2" s="1"/>
  <c r="G33103" i="2"/>
  <c r="H33103" i="2" s="1"/>
  <c r="G33104" i="2"/>
  <c r="H33104" i="2" s="1"/>
  <c r="G33105" i="2"/>
  <c r="H33105" i="2" s="1"/>
  <c r="G33106" i="2"/>
  <c r="H33106" i="2" s="1"/>
  <c r="G33107" i="2"/>
  <c r="H33107" i="2" s="1"/>
  <c r="G33108" i="2"/>
  <c r="H33108" i="2" s="1"/>
  <c r="G33109" i="2"/>
  <c r="H33109" i="2" s="1"/>
  <c r="G33110" i="2"/>
  <c r="H33110" i="2" s="1"/>
  <c r="G33111" i="2"/>
  <c r="H33111" i="2" s="1"/>
  <c r="G33112" i="2"/>
  <c r="H33112" i="2" s="1"/>
  <c r="G33113" i="2"/>
  <c r="H33113" i="2" s="1"/>
  <c r="G33114" i="2"/>
  <c r="H33114" i="2" s="1"/>
  <c r="G33115" i="2"/>
  <c r="H33115" i="2" s="1"/>
  <c r="G33116" i="2"/>
  <c r="H33116" i="2" s="1"/>
  <c r="G33117" i="2"/>
  <c r="H33117" i="2" s="1"/>
  <c r="G33118" i="2"/>
  <c r="H33118" i="2" s="1"/>
  <c r="G33119" i="2"/>
  <c r="H33119" i="2" s="1"/>
  <c r="G33120" i="2"/>
  <c r="H33120" i="2" s="1"/>
  <c r="G33121" i="2"/>
  <c r="H33121" i="2" s="1"/>
  <c r="G33122" i="2"/>
  <c r="H33122" i="2" s="1"/>
  <c r="G33123" i="2"/>
  <c r="H33123" i="2" s="1"/>
  <c r="G33124" i="2"/>
  <c r="H33124" i="2" s="1"/>
  <c r="G33125" i="2"/>
  <c r="H33125" i="2" s="1"/>
  <c r="G33126" i="2"/>
  <c r="H33126" i="2" s="1"/>
  <c r="G33127" i="2"/>
  <c r="H33127" i="2" s="1"/>
  <c r="G33128" i="2"/>
  <c r="H33128" i="2" s="1"/>
  <c r="G33129" i="2"/>
  <c r="H33129" i="2" s="1"/>
  <c r="G33130" i="2"/>
  <c r="H33130" i="2" s="1"/>
  <c r="G33131" i="2"/>
  <c r="H33131" i="2" s="1"/>
  <c r="G33132" i="2"/>
  <c r="H33132" i="2" s="1"/>
  <c r="G33133" i="2"/>
  <c r="H33133" i="2" s="1"/>
  <c r="G33134" i="2"/>
  <c r="H33134" i="2" s="1"/>
  <c r="G33135" i="2"/>
  <c r="H33135" i="2" s="1"/>
  <c r="G33136" i="2"/>
  <c r="H33136" i="2" s="1"/>
  <c r="G33137" i="2"/>
  <c r="H33137" i="2" s="1"/>
  <c r="G33138" i="2"/>
  <c r="H33138" i="2" s="1"/>
  <c r="G33139" i="2"/>
  <c r="H33139" i="2" s="1"/>
  <c r="G33140" i="2"/>
  <c r="H33140" i="2" s="1"/>
  <c r="G33141" i="2"/>
  <c r="H33141" i="2" s="1"/>
  <c r="G33142" i="2"/>
  <c r="H33142" i="2" s="1"/>
  <c r="G33143" i="2"/>
  <c r="H33143" i="2" s="1"/>
  <c r="G33144" i="2"/>
  <c r="H33144" i="2" s="1"/>
  <c r="G33145" i="2"/>
  <c r="H33145" i="2" s="1"/>
  <c r="G33146" i="2"/>
  <c r="H33146" i="2" s="1"/>
  <c r="G33147" i="2"/>
  <c r="H33147" i="2" s="1"/>
  <c r="G33148" i="2"/>
  <c r="H33148" i="2" s="1"/>
  <c r="G33149" i="2"/>
  <c r="H33149" i="2" s="1"/>
  <c r="G33150" i="2"/>
  <c r="H33150" i="2" s="1"/>
  <c r="G33151" i="2"/>
  <c r="H33151" i="2" s="1"/>
  <c r="G33152" i="2"/>
  <c r="H33152" i="2" s="1"/>
  <c r="G33153" i="2"/>
  <c r="H33153" i="2" s="1"/>
  <c r="G33154" i="2"/>
  <c r="H33154" i="2" s="1"/>
  <c r="G33155" i="2"/>
  <c r="H33155" i="2" s="1"/>
  <c r="G33156" i="2"/>
  <c r="H33156" i="2" s="1"/>
  <c r="G33157" i="2"/>
  <c r="H33157" i="2" s="1"/>
  <c r="G33158" i="2"/>
  <c r="H33158" i="2" s="1"/>
  <c r="G33159" i="2"/>
  <c r="H33159" i="2" s="1"/>
  <c r="G33160" i="2"/>
  <c r="H33160" i="2" s="1"/>
  <c r="G33161" i="2"/>
  <c r="H33161" i="2" s="1"/>
  <c r="G33162" i="2"/>
  <c r="H33162" i="2" s="1"/>
  <c r="G33163" i="2"/>
  <c r="H33163" i="2" s="1"/>
  <c r="G33164" i="2"/>
  <c r="H33164" i="2" s="1"/>
  <c r="G33165" i="2"/>
  <c r="H33165" i="2" s="1"/>
  <c r="G33166" i="2"/>
  <c r="H33166" i="2" s="1"/>
  <c r="G33167" i="2"/>
  <c r="H33167" i="2" s="1"/>
  <c r="G33168" i="2"/>
  <c r="H33168" i="2" s="1"/>
  <c r="G33169" i="2"/>
  <c r="H33169" i="2" s="1"/>
  <c r="G33170" i="2"/>
  <c r="H33170" i="2" s="1"/>
  <c r="G33171" i="2"/>
  <c r="H33171" i="2" s="1"/>
  <c r="G33172" i="2"/>
  <c r="H33172" i="2" s="1"/>
  <c r="G33173" i="2"/>
  <c r="H33173" i="2" s="1"/>
  <c r="G33174" i="2"/>
  <c r="H33174" i="2" s="1"/>
  <c r="G33175" i="2"/>
  <c r="H33175" i="2" s="1"/>
  <c r="G33176" i="2"/>
  <c r="H33176" i="2" s="1"/>
  <c r="G33177" i="2"/>
  <c r="H33177" i="2" s="1"/>
  <c r="G33178" i="2"/>
  <c r="H33178" i="2" s="1"/>
  <c r="G33179" i="2"/>
  <c r="H33179" i="2" s="1"/>
  <c r="G33180" i="2"/>
  <c r="H33180" i="2" s="1"/>
  <c r="G33181" i="2"/>
  <c r="H33181" i="2" s="1"/>
  <c r="G33182" i="2"/>
  <c r="H33182" i="2" s="1"/>
  <c r="G33183" i="2"/>
  <c r="H33183" i="2" s="1"/>
  <c r="G33184" i="2"/>
  <c r="H33184" i="2" s="1"/>
  <c r="G33185" i="2"/>
  <c r="H33185" i="2" s="1"/>
  <c r="G33186" i="2"/>
  <c r="H33186" i="2" s="1"/>
  <c r="G33187" i="2"/>
  <c r="H33187" i="2" s="1"/>
  <c r="G33188" i="2"/>
  <c r="H33188" i="2" s="1"/>
  <c r="G33189" i="2"/>
  <c r="H33189" i="2" s="1"/>
  <c r="G33190" i="2"/>
  <c r="H33190" i="2" s="1"/>
  <c r="G33191" i="2"/>
  <c r="H33191" i="2" s="1"/>
  <c r="G33192" i="2"/>
  <c r="H33192" i="2" s="1"/>
  <c r="G33193" i="2"/>
  <c r="H33193" i="2" s="1"/>
  <c r="G33194" i="2"/>
  <c r="H33194" i="2" s="1"/>
  <c r="G33195" i="2"/>
  <c r="H33195" i="2" s="1"/>
  <c r="G33196" i="2"/>
  <c r="H33196" i="2" s="1"/>
  <c r="G33197" i="2"/>
  <c r="H33197" i="2" s="1"/>
  <c r="G33198" i="2"/>
  <c r="H33198" i="2" s="1"/>
  <c r="G33199" i="2"/>
  <c r="H33199" i="2" s="1"/>
  <c r="G33200" i="2"/>
  <c r="H33200" i="2" s="1"/>
  <c r="G33201" i="2"/>
  <c r="H33201" i="2" s="1"/>
  <c r="G33202" i="2"/>
  <c r="H33202" i="2" s="1"/>
  <c r="G33203" i="2"/>
  <c r="H33203" i="2" s="1"/>
  <c r="G33204" i="2"/>
  <c r="H33204" i="2" s="1"/>
  <c r="G33205" i="2"/>
  <c r="H33205" i="2" s="1"/>
  <c r="G33206" i="2"/>
  <c r="H33206" i="2" s="1"/>
  <c r="G33207" i="2"/>
  <c r="H33207" i="2" s="1"/>
  <c r="G33208" i="2"/>
  <c r="H33208" i="2" s="1"/>
  <c r="G33209" i="2"/>
  <c r="H33209" i="2" s="1"/>
  <c r="G33210" i="2"/>
  <c r="H33210" i="2" s="1"/>
  <c r="G33211" i="2"/>
  <c r="H33211" i="2" s="1"/>
  <c r="G33212" i="2"/>
  <c r="H33212" i="2" s="1"/>
  <c r="G33213" i="2"/>
  <c r="H33213" i="2" s="1"/>
  <c r="G33214" i="2"/>
  <c r="H33214" i="2" s="1"/>
  <c r="G33215" i="2"/>
  <c r="H33215" i="2" s="1"/>
  <c r="G33216" i="2"/>
  <c r="H33216" i="2" s="1"/>
  <c r="G33217" i="2"/>
  <c r="H33217" i="2" s="1"/>
  <c r="G33218" i="2"/>
  <c r="H33218" i="2" s="1"/>
  <c r="G33219" i="2"/>
  <c r="H33219" i="2" s="1"/>
  <c r="G33220" i="2"/>
  <c r="H33220" i="2" s="1"/>
  <c r="G33221" i="2"/>
  <c r="H33221" i="2" s="1"/>
  <c r="G33222" i="2"/>
  <c r="H33222" i="2" s="1"/>
  <c r="G33223" i="2"/>
  <c r="H33223" i="2" s="1"/>
  <c r="G33224" i="2"/>
  <c r="H33224" i="2" s="1"/>
  <c r="G33225" i="2"/>
  <c r="H33225" i="2" s="1"/>
  <c r="G33226" i="2"/>
  <c r="H33226" i="2" s="1"/>
  <c r="G33227" i="2"/>
  <c r="H33227" i="2" s="1"/>
  <c r="G33228" i="2"/>
  <c r="H33228" i="2" s="1"/>
  <c r="G33229" i="2"/>
  <c r="H33229" i="2" s="1"/>
  <c r="G33230" i="2"/>
  <c r="H33230" i="2" s="1"/>
  <c r="G33231" i="2"/>
  <c r="H33231" i="2" s="1"/>
  <c r="G33232" i="2"/>
  <c r="H33232" i="2" s="1"/>
  <c r="G33233" i="2"/>
  <c r="H33233" i="2" s="1"/>
  <c r="G33234" i="2"/>
  <c r="H33234" i="2" s="1"/>
  <c r="G33235" i="2"/>
  <c r="H33235" i="2" s="1"/>
  <c r="G33236" i="2"/>
  <c r="H33236" i="2" s="1"/>
  <c r="G33237" i="2"/>
  <c r="H33237" i="2" s="1"/>
  <c r="G33238" i="2"/>
  <c r="H33238" i="2" s="1"/>
  <c r="G33239" i="2"/>
  <c r="H33239" i="2" s="1"/>
  <c r="G33240" i="2"/>
  <c r="H33240" i="2" s="1"/>
  <c r="G33241" i="2"/>
  <c r="H33241" i="2" s="1"/>
  <c r="G33242" i="2"/>
  <c r="H33242" i="2" s="1"/>
  <c r="G33243" i="2"/>
  <c r="H33243" i="2" s="1"/>
  <c r="G33244" i="2"/>
  <c r="H33244" i="2" s="1"/>
  <c r="G33245" i="2"/>
  <c r="H33245" i="2" s="1"/>
  <c r="G33246" i="2"/>
  <c r="H33246" i="2" s="1"/>
  <c r="G33247" i="2"/>
  <c r="H33247" i="2" s="1"/>
  <c r="G33248" i="2"/>
  <c r="H33248" i="2" s="1"/>
  <c r="G33249" i="2"/>
  <c r="H33249" i="2" s="1"/>
  <c r="G33250" i="2"/>
  <c r="H33250" i="2" s="1"/>
  <c r="G33251" i="2"/>
  <c r="H33251" i="2" s="1"/>
  <c r="G33252" i="2"/>
  <c r="H33252" i="2" s="1"/>
  <c r="G33253" i="2"/>
  <c r="H33253" i="2" s="1"/>
  <c r="G33254" i="2"/>
  <c r="H33254" i="2" s="1"/>
  <c r="G33255" i="2"/>
  <c r="H33255" i="2" s="1"/>
  <c r="G33256" i="2"/>
  <c r="H33256" i="2" s="1"/>
  <c r="G33257" i="2"/>
  <c r="H33257" i="2" s="1"/>
  <c r="G33258" i="2"/>
  <c r="H33258" i="2" s="1"/>
  <c r="G33259" i="2"/>
  <c r="H33259" i="2" s="1"/>
  <c r="G33260" i="2"/>
  <c r="H33260" i="2" s="1"/>
  <c r="G33261" i="2"/>
  <c r="H33261" i="2" s="1"/>
  <c r="G33262" i="2"/>
  <c r="H33262" i="2" s="1"/>
  <c r="G33263" i="2"/>
  <c r="H33263" i="2" s="1"/>
  <c r="G33264" i="2"/>
  <c r="H33264" i="2" s="1"/>
  <c r="G33265" i="2"/>
  <c r="H33265" i="2" s="1"/>
  <c r="G33266" i="2"/>
  <c r="H33266" i="2" s="1"/>
  <c r="G33267" i="2"/>
  <c r="H33267" i="2" s="1"/>
  <c r="G33268" i="2"/>
  <c r="H33268" i="2" s="1"/>
  <c r="G33269" i="2"/>
  <c r="H33269" i="2" s="1"/>
  <c r="G33270" i="2"/>
  <c r="H33270" i="2" s="1"/>
  <c r="G33271" i="2"/>
  <c r="H33271" i="2" s="1"/>
  <c r="G33272" i="2"/>
  <c r="H33272" i="2" s="1"/>
  <c r="G33273" i="2"/>
  <c r="H33273" i="2" s="1"/>
  <c r="G33274" i="2"/>
  <c r="H33274" i="2" s="1"/>
  <c r="G33275" i="2"/>
  <c r="H33275" i="2" s="1"/>
  <c r="G33276" i="2"/>
  <c r="H33276" i="2" s="1"/>
  <c r="G33277" i="2"/>
  <c r="H33277" i="2" s="1"/>
  <c r="G33278" i="2"/>
  <c r="H33278" i="2" s="1"/>
  <c r="G33279" i="2"/>
  <c r="H33279" i="2" s="1"/>
  <c r="G33280" i="2"/>
  <c r="H33280" i="2" s="1"/>
  <c r="G33281" i="2"/>
  <c r="H33281" i="2" s="1"/>
  <c r="G33282" i="2"/>
  <c r="H33282" i="2" s="1"/>
  <c r="G33283" i="2"/>
  <c r="H33283" i="2" s="1"/>
  <c r="G33284" i="2"/>
  <c r="H33284" i="2" s="1"/>
  <c r="G33285" i="2"/>
  <c r="H33285" i="2" s="1"/>
  <c r="G33286" i="2"/>
  <c r="H33286" i="2" s="1"/>
  <c r="G33287" i="2"/>
  <c r="H33287" i="2" s="1"/>
  <c r="G33288" i="2"/>
  <c r="H33288" i="2" s="1"/>
  <c r="G33289" i="2"/>
  <c r="H33289" i="2" s="1"/>
  <c r="G33290" i="2"/>
  <c r="H33290" i="2" s="1"/>
  <c r="G33291" i="2"/>
  <c r="H33291" i="2" s="1"/>
  <c r="G33292" i="2"/>
  <c r="H33292" i="2" s="1"/>
  <c r="G33293" i="2"/>
  <c r="H33293" i="2" s="1"/>
  <c r="G33294" i="2"/>
  <c r="H33294" i="2" s="1"/>
  <c r="G33295" i="2"/>
  <c r="H33295" i="2" s="1"/>
  <c r="G33296" i="2"/>
  <c r="H33296" i="2" s="1"/>
  <c r="G33297" i="2"/>
  <c r="H33297" i="2" s="1"/>
  <c r="G33298" i="2"/>
  <c r="H33298" i="2" s="1"/>
  <c r="G33299" i="2"/>
  <c r="H33299" i="2" s="1"/>
  <c r="G33300" i="2"/>
  <c r="H33300" i="2" s="1"/>
  <c r="G33301" i="2"/>
  <c r="H33301" i="2" s="1"/>
  <c r="G33302" i="2"/>
  <c r="H33302" i="2" s="1"/>
  <c r="G33303" i="2"/>
  <c r="H33303" i="2" s="1"/>
  <c r="G33304" i="2"/>
  <c r="H33304" i="2" s="1"/>
  <c r="G33305" i="2"/>
  <c r="H33305" i="2" s="1"/>
  <c r="G33306" i="2"/>
  <c r="H33306" i="2" s="1"/>
  <c r="G33307" i="2"/>
  <c r="H33307" i="2" s="1"/>
  <c r="G33308" i="2"/>
  <c r="H33308" i="2" s="1"/>
  <c r="G33309" i="2"/>
  <c r="H33309" i="2" s="1"/>
  <c r="G33310" i="2"/>
  <c r="H33310" i="2" s="1"/>
  <c r="G33311" i="2"/>
  <c r="H33311" i="2" s="1"/>
  <c r="G33312" i="2"/>
  <c r="H33312" i="2" s="1"/>
  <c r="G33313" i="2"/>
  <c r="H33313" i="2" s="1"/>
  <c r="G33314" i="2"/>
  <c r="H33314" i="2" s="1"/>
  <c r="G33315" i="2"/>
  <c r="H33315" i="2" s="1"/>
  <c r="G33316" i="2"/>
  <c r="H33316" i="2" s="1"/>
  <c r="G33317" i="2"/>
  <c r="H33317" i="2" s="1"/>
  <c r="G33318" i="2"/>
  <c r="H33318" i="2" s="1"/>
  <c r="G33319" i="2"/>
  <c r="H33319" i="2" s="1"/>
  <c r="G33320" i="2"/>
  <c r="H33320" i="2" s="1"/>
  <c r="G33321" i="2"/>
  <c r="H33321" i="2" s="1"/>
  <c r="G33322" i="2"/>
  <c r="H33322" i="2" s="1"/>
  <c r="G33323" i="2"/>
  <c r="H33323" i="2" s="1"/>
  <c r="G33324" i="2"/>
  <c r="H33324" i="2" s="1"/>
  <c r="G33325" i="2"/>
  <c r="H33325" i="2" s="1"/>
  <c r="G33326" i="2"/>
  <c r="H33326" i="2" s="1"/>
  <c r="G33327" i="2"/>
  <c r="H33327" i="2" s="1"/>
  <c r="G33328" i="2"/>
  <c r="H33328" i="2" s="1"/>
  <c r="G33329" i="2"/>
  <c r="H33329" i="2" s="1"/>
  <c r="G33330" i="2"/>
  <c r="H33330" i="2" s="1"/>
  <c r="G33331" i="2"/>
  <c r="H33331" i="2" s="1"/>
  <c r="G33332" i="2"/>
  <c r="H33332" i="2" s="1"/>
  <c r="G33333" i="2"/>
  <c r="H33333" i="2" s="1"/>
  <c r="G33334" i="2"/>
  <c r="H33334" i="2" s="1"/>
  <c r="G33335" i="2"/>
  <c r="H33335" i="2" s="1"/>
  <c r="G33336" i="2"/>
  <c r="H33336" i="2" s="1"/>
  <c r="G33337" i="2"/>
  <c r="H33337" i="2" s="1"/>
  <c r="G33338" i="2"/>
  <c r="H33338" i="2" s="1"/>
  <c r="G33339" i="2"/>
  <c r="H33339" i="2" s="1"/>
  <c r="G33340" i="2"/>
  <c r="H33340" i="2" s="1"/>
  <c r="G33341" i="2"/>
  <c r="H33341" i="2" s="1"/>
  <c r="G33342" i="2"/>
  <c r="H33342" i="2" s="1"/>
  <c r="G33343" i="2"/>
  <c r="H33343" i="2" s="1"/>
  <c r="G33344" i="2"/>
  <c r="H33344" i="2" s="1"/>
  <c r="G33345" i="2"/>
  <c r="H33345" i="2" s="1"/>
  <c r="G33346" i="2"/>
  <c r="H33346" i="2" s="1"/>
  <c r="G33347" i="2"/>
  <c r="H33347" i="2" s="1"/>
  <c r="G33348" i="2"/>
  <c r="H33348" i="2" s="1"/>
  <c r="G33349" i="2"/>
  <c r="H33349" i="2" s="1"/>
  <c r="G33350" i="2"/>
  <c r="H33350" i="2" s="1"/>
  <c r="G33351" i="2"/>
  <c r="H33351" i="2" s="1"/>
  <c r="G33352" i="2"/>
  <c r="H33352" i="2" s="1"/>
  <c r="G33353" i="2"/>
  <c r="H33353" i="2" s="1"/>
  <c r="G33354" i="2"/>
  <c r="H33354" i="2" s="1"/>
  <c r="G33355" i="2"/>
  <c r="H33355" i="2" s="1"/>
  <c r="G33356" i="2"/>
  <c r="H33356" i="2" s="1"/>
  <c r="G33357" i="2"/>
  <c r="H33357" i="2" s="1"/>
  <c r="G33358" i="2"/>
  <c r="H33358" i="2" s="1"/>
  <c r="G33359" i="2"/>
  <c r="H33359" i="2" s="1"/>
  <c r="G33360" i="2"/>
  <c r="H33360" i="2" s="1"/>
  <c r="G33361" i="2"/>
  <c r="H33361" i="2" s="1"/>
  <c r="G33362" i="2"/>
  <c r="H33362" i="2" s="1"/>
  <c r="G33363" i="2"/>
  <c r="H33363" i="2" s="1"/>
  <c r="G33364" i="2"/>
  <c r="H33364" i="2" s="1"/>
  <c r="G33365" i="2"/>
  <c r="H33365" i="2" s="1"/>
  <c r="G33366" i="2"/>
  <c r="H33366" i="2" s="1"/>
  <c r="G33367" i="2"/>
  <c r="H33367" i="2" s="1"/>
  <c r="G33368" i="2"/>
  <c r="H33368" i="2" s="1"/>
  <c r="G33369" i="2"/>
  <c r="H33369" i="2" s="1"/>
  <c r="G33370" i="2"/>
  <c r="H33370" i="2" s="1"/>
  <c r="G33371" i="2"/>
  <c r="H33371" i="2" s="1"/>
  <c r="G33372" i="2"/>
  <c r="H33372" i="2" s="1"/>
  <c r="G33373" i="2"/>
  <c r="H33373" i="2" s="1"/>
  <c r="G33374" i="2"/>
  <c r="H33374" i="2" s="1"/>
  <c r="G33375" i="2"/>
  <c r="H33375" i="2" s="1"/>
  <c r="G33376" i="2"/>
  <c r="H33376" i="2" s="1"/>
  <c r="G33377" i="2"/>
  <c r="H33377" i="2" s="1"/>
  <c r="G33378" i="2"/>
  <c r="H33378" i="2" s="1"/>
  <c r="G33379" i="2"/>
  <c r="H33379" i="2" s="1"/>
  <c r="G33380" i="2"/>
  <c r="H33380" i="2" s="1"/>
  <c r="G33381" i="2"/>
  <c r="H33381" i="2" s="1"/>
  <c r="G33382" i="2"/>
  <c r="H33382" i="2" s="1"/>
  <c r="G33383" i="2"/>
  <c r="H33383" i="2" s="1"/>
  <c r="G33384" i="2"/>
  <c r="H33384" i="2" s="1"/>
  <c r="G33385" i="2"/>
  <c r="H33385" i="2" s="1"/>
  <c r="G33386" i="2"/>
  <c r="H33386" i="2" s="1"/>
  <c r="G33387" i="2"/>
  <c r="H33387" i="2" s="1"/>
  <c r="G33388" i="2"/>
  <c r="H33388" i="2" s="1"/>
  <c r="G33389" i="2"/>
  <c r="H33389" i="2" s="1"/>
  <c r="G33390" i="2"/>
  <c r="H33390" i="2" s="1"/>
  <c r="G33391" i="2"/>
  <c r="H33391" i="2" s="1"/>
  <c r="G33392" i="2"/>
  <c r="H33392" i="2" s="1"/>
  <c r="G33393" i="2"/>
  <c r="H33393" i="2" s="1"/>
  <c r="G33394" i="2"/>
  <c r="H33394" i="2" s="1"/>
  <c r="G33395" i="2"/>
  <c r="H33395" i="2" s="1"/>
  <c r="G33396" i="2"/>
  <c r="H33396" i="2" s="1"/>
  <c r="G33397" i="2"/>
  <c r="H33397" i="2" s="1"/>
  <c r="G33398" i="2"/>
  <c r="H33398" i="2" s="1"/>
  <c r="G33399" i="2"/>
  <c r="H33399" i="2" s="1"/>
  <c r="G33400" i="2"/>
  <c r="H33400" i="2" s="1"/>
  <c r="G33401" i="2"/>
  <c r="H33401" i="2" s="1"/>
  <c r="G33402" i="2"/>
  <c r="H33402" i="2" s="1"/>
  <c r="G33403" i="2"/>
  <c r="H33403" i="2" s="1"/>
  <c r="G33404" i="2"/>
  <c r="H33404" i="2" s="1"/>
  <c r="G33405" i="2"/>
  <c r="H33405" i="2" s="1"/>
  <c r="G33406" i="2"/>
  <c r="H33406" i="2" s="1"/>
  <c r="G33407" i="2"/>
  <c r="H33407" i="2" s="1"/>
  <c r="G33408" i="2"/>
  <c r="H33408" i="2" s="1"/>
  <c r="G33409" i="2"/>
  <c r="H33409" i="2" s="1"/>
  <c r="G33410" i="2"/>
  <c r="H33410" i="2" s="1"/>
  <c r="G33411" i="2"/>
  <c r="H33411" i="2" s="1"/>
  <c r="G33412" i="2"/>
  <c r="H33412" i="2" s="1"/>
  <c r="G33413" i="2"/>
  <c r="H33413" i="2" s="1"/>
  <c r="G33414" i="2"/>
  <c r="H33414" i="2" s="1"/>
  <c r="G33415" i="2"/>
  <c r="H33415" i="2" s="1"/>
  <c r="G33416" i="2"/>
  <c r="H33416" i="2" s="1"/>
  <c r="G33417" i="2"/>
  <c r="H33417" i="2" s="1"/>
  <c r="G33418" i="2"/>
  <c r="H33418" i="2" s="1"/>
  <c r="G33419" i="2"/>
  <c r="H33419" i="2" s="1"/>
  <c r="G33420" i="2"/>
  <c r="H33420" i="2" s="1"/>
  <c r="G33421" i="2"/>
  <c r="H33421" i="2" s="1"/>
  <c r="G33422" i="2"/>
  <c r="H33422" i="2" s="1"/>
  <c r="G33423" i="2"/>
  <c r="H33423" i="2" s="1"/>
  <c r="G33424" i="2"/>
  <c r="H33424" i="2" s="1"/>
  <c r="G33425" i="2"/>
  <c r="H33425" i="2" s="1"/>
  <c r="G33426" i="2"/>
  <c r="H33426" i="2" s="1"/>
  <c r="G33427" i="2"/>
  <c r="H33427" i="2" s="1"/>
  <c r="G33428" i="2"/>
  <c r="H33428" i="2" s="1"/>
  <c r="G33429" i="2"/>
  <c r="H33429" i="2" s="1"/>
  <c r="G33430" i="2"/>
  <c r="H33430" i="2" s="1"/>
  <c r="G33431" i="2"/>
  <c r="H33431" i="2" s="1"/>
  <c r="G33432" i="2"/>
  <c r="H33432" i="2" s="1"/>
  <c r="G33433" i="2"/>
  <c r="H33433" i="2" s="1"/>
  <c r="G33434" i="2"/>
  <c r="H33434" i="2" s="1"/>
  <c r="G33435" i="2"/>
  <c r="H33435" i="2" s="1"/>
  <c r="G33436" i="2"/>
  <c r="H33436" i="2" s="1"/>
  <c r="G33437" i="2"/>
  <c r="H33437" i="2" s="1"/>
  <c r="G33438" i="2"/>
  <c r="H33438" i="2" s="1"/>
  <c r="G33439" i="2"/>
  <c r="H33439" i="2" s="1"/>
  <c r="G33440" i="2"/>
  <c r="H33440" i="2" s="1"/>
  <c r="G33441" i="2"/>
  <c r="H33441" i="2" s="1"/>
  <c r="G33442" i="2"/>
  <c r="H33442" i="2" s="1"/>
  <c r="G33443" i="2"/>
  <c r="H33443" i="2" s="1"/>
  <c r="G33444" i="2"/>
  <c r="H33444" i="2" s="1"/>
  <c r="G33445" i="2"/>
  <c r="H33445" i="2" s="1"/>
  <c r="G33446" i="2"/>
  <c r="H33446" i="2" s="1"/>
  <c r="G33447" i="2"/>
  <c r="H33447" i="2" s="1"/>
  <c r="G33448" i="2"/>
  <c r="H33448" i="2" s="1"/>
  <c r="G33449" i="2"/>
  <c r="H33449" i="2" s="1"/>
  <c r="G33450" i="2"/>
  <c r="H33450" i="2" s="1"/>
  <c r="G33451" i="2"/>
  <c r="H33451" i="2" s="1"/>
  <c r="G33452" i="2"/>
  <c r="H33452" i="2" s="1"/>
  <c r="G33453" i="2"/>
  <c r="H33453" i="2" s="1"/>
  <c r="G33454" i="2"/>
  <c r="H33454" i="2" s="1"/>
  <c r="G33455" i="2"/>
  <c r="H33455" i="2" s="1"/>
  <c r="G33456" i="2"/>
  <c r="H33456" i="2" s="1"/>
  <c r="G33457" i="2"/>
  <c r="H33457" i="2" s="1"/>
  <c r="G33458" i="2"/>
  <c r="H33458" i="2" s="1"/>
  <c r="G33459" i="2"/>
  <c r="H33459" i="2" s="1"/>
  <c r="G33460" i="2"/>
  <c r="H33460" i="2" s="1"/>
  <c r="G33461" i="2"/>
  <c r="H33461" i="2" s="1"/>
  <c r="G33462" i="2"/>
  <c r="H33462" i="2" s="1"/>
  <c r="G33463" i="2"/>
  <c r="H33463" i="2" s="1"/>
  <c r="G33464" i="2"/>
  <c r="H33464" i="2" s="1"/>
  <c r="G33465" i="2"/>
  <c r="H33465" i="2" s="1"/>
  <c r="G33466" i="2"/>
  <c r="H33466" i="2" s="1"/>
  <c r="G33467" i="2"/>
  <c r="H33467" i="2" s="1"/>
  <c r="G33468" i="2"/>
  <c r="H33468" i="2" s="1"/>
  <c r="G33469" i="2"/>
  <c r="H33469" i="2" s="1"/>
  <c r="G33470" i="2"/>
  <c r="H33470" i="2" s="1"/>
  <c r="G33471" i="2"/>
  <c r="H33471" i="2" s="1"/>
  <c r="G33472" i="2"/>
  <c r="H33472" i="2" s="1"/>
  <c r="G33473" i="2"/>
  <c r="H33473" i="2" s="1"/>
  <c r="G33474" i="2"/>
  <c r="H33474" i="2" s="1"/>
  <c r="G33475" i="2"/>
  <c r="H33475" i="2" s="1"/>
  <c r="G33476" i="2"/>
  <c r="H33476" i="2" s="1"/>
  <c r="G33477" i="2"/>
  <c r="H33477" i="2" s="1"/>
  <c r="G33478" i="2"/>
  <c r="H33478" i="2" s="1"/>
  <c r="G33479" i="2"/>
  <c r="H33479" i="2" s="1"/>
  <c r="G33480" i="2"/>
  <c r="H33480" i="2" s="1"/>
  <c r="G33481" i="2"/>
  <c r="H33481" i="2" s="1"/>
  <c r="G33482" i="2"/>
  <c r="H33482" i="2" s="1"/>
  <c r="G33483" i="2"/>
  <c r="H33483" i="2" s="1"/>
  <c r="G33484" i="2"/>
  <c r="H33484" i="2" s="1"/>
  <c r="G33485" i="2"/>
  <c r="H33485" i="2" s="1"/>
  <c r="G33486" i="2"/>
  <c r="H33486" i="2" s="1"/>
  <c r="G33487" i="2"/>
  <c r="H33487" i="2" s="1"/>
  <c r="G33488" i="2"/>
  <c r="H33488" i="2" s="1"/>
  <c r="G33489" i="2"/>
  <c r="H33489" i="2" s="1"/>
  <c r="G33490" i="2"/>
  <c r="H33490" i="2" s="1"/>
  <c r="G33491" i="2"/>
  <c r="H33491" i="2" s="1"/>
  <c r="G33492" i="2"/>
  <c r="H33492" i="2" s="1"/>
  <c r="G33493" i="2"/>
  <c r="H33493" i="2" s="1"/>
  <c r="G33494" i="2"/>
  <c r="H33494" i="2" s="1"/>
  <c r="G33495" i="2"/>
  <c r="H33495" i="2" s="1"/>
  <c r="G33496" i="2"/>
  <c r="H33496" i="2" s="1"/>
  <c r="G33497" i="2"/>
  <c r="H33497" i="2" s="1"/>
  <c r="G33498" i="2"/>
  <c r="H33498" i="2" s="1"/>
  <c r="G33499" i="2"/>
  <c r="H33499" i="2" s="1"/>
  <c r="G33500" i="2"/>
  <c r="H33500" i="2" s="1"/>
  <c r="G33501" i="2"/>
  <c r="H33501" i="2" s="1"/>
  <c r="G33502" i="2"/>
  <c r="H33502" i="2" s="1"/>
  <c r="G33503" i="2"/>
  <c r="H33503" i="2" s="1"/>
  <c r="G33504" i="2"/>
  <c r="H33504" i="2" s="1"/>
  <c r="G33505" i="2"/>
  <c r="H33505" i="2" s="1"/>
  <c r="G33506" i="2"/>
  <c r="H33506" i="2" s="1"/>
  <c r="G33507" i="2"/>
  <c r="H33507" i="2" s="1"/>
  <c r="G33508" i="2"/>
  <c r="H33508" i="2" s="1"/>
  <c r="G33509" i="2"/>
  <c r="H33509" i="2" s="1"/>
  <c r="G33510" i="2"/>
  <c r="H33510" i="2" s="1"/>
  <c r="G33511" i="2"/>
  <c r="H33511" i="2" s="1"/>
  <c r="G33512" i="2"/>
  <c r="H33512" i="2" s="1"/>
  <c r="G33513" i="2"/>
  <c r="H33513" i="2" s="1"/>
  <c r="G33514" i="2"/>
  <c r="H33514" i="2" s="1"/>
  <c r="G33515" i="2"/>
  <c r="H33515" i="2" s="1"/>
  <c r="G33516" i="2"/>
  <c r="H33516" i="2" s="1"/>
  <c r="G33517" i="2"/>
  <c r="H33517" i="2" s="1"/>
  <c r="G33518" i="2"/>
  <c r="H33518" i="2" s="1"/>
  <c r="G33519" i="2"/>
  <c r="H33519" i="2" s="1"/>
  <c r="G33520" i="2"/>
  <c r="H33520" i="2" s="1"/>
  <c r="G33521" i="2"/>
  <c r="H33521" i="2" s="1"/>
  <c r="G33522" i="2"/>
  <c r="H33522" i="2" s="1"/>
  <c r="G33523" i="2"/>
  <c r="H33523" i="2" s="1"/>
  <c r="G33524" i="2"/>
  <c r="H33524" i="2" s="1"/>
  <c r="G33525" i="2"/>
  <c r="H33525" i="2" s="1"/>
  <c r="G33526" i="2"/>
  <c r="H33526" i="2" s="1"/>
  <c r="G33527" i="2"/>
  <c r="H33527" i="2" s="1"/>
  <c r="G33528" i="2"/>
  <c r="H33528" i="2" s="1"/>
  <c r="G33529" i="2"/>
  <c r="H33529" i="2" s="1"/>
  <c r="G33530" i="2"/>
  <c r="H33530" i="2" s="1"/>
  <c r="G33531" i="2"/>
  <c r="H33531" i="2" s="1"/>
  <c r="G33532" i="2"/>
  <c r="H33532" i="2" s="1"/>
  <c r="G33533" i="2"/>
  <c r="H33533" i="2" s="1"/>
  <c r="G33534" i="2"/>
  <c r="H33534" i="2" s="1"/>
  <c r="G33535" i="2"/>
  <c r="H33535" i="2" s="1"/>
  <c r="G33536" i="2"/>
  <c r="H33536" i="2" s="1"/>
  <c r="G33537" i="2"/>
  <c r="H33537" i="2" s="1"/>
  <c r="G33538" i="2"/>
  <c r="H33538" i="2" s="1"/>
  <c r="G33539" i="2"/>
  <c r="H33539" i="2" s="1"/>
  <c r="G33540" i="2"/>
  <c r="H33540" i="2" s="1"/>
  <c r="G33541" i="2"/>
  <c r="H33541" i="2" s="1"/>
  <c r="G33542" i="2"/>
  <c r="H33542" i="2" s="1"/>
  <c r="G33543" i="2"/>
  <c r="H33543" i="2" s="1"/>
  <c r="G33544" i="2"/>
  <c r="H33544" i="2" s="1"/>
  <c r="G33545" i="2"/>
  <c r="H33545" i="2" s="1"/>
  <c r="G33546" i="2"/>
  <c r="H33546" i="2" s="1"/>
  <c r="G33547" i="2"/>
  <c r="H33547" i="2" s="1"/>
  <c r="G33548" i="2"/>
  <c r="H33548" i="2" s="1"/>
  <c r="G33549" i="2"/>
  <c r="H33549" i="2" s="1"/>
  <c r="G33550" i="2"/>
  <c r="H33550" i="2" s="1"/>
  <c r="G33551" i="2"/>
  <c r="H33551" i="2" s="1"/>
  <c r="G33552" i="2"/>
  <c r="H33552" i="2" s="1"/>
  <c r="G33553" i="2"/>
  <c r="H33553" i="2" s="1"/>
  <c r="G33554" i="2"/>
  <c r="H33554" i="2" s="1"/>
  <c r="G33555" i="2"/>
  <c r="H33555" i="2" s="1"/>
  <c r="G33556" i="2"/>
  <c r="H33556" i="2" s="1"/>
  <c r="G33557" i="2"/>
  <c r="H33557" i="2" s="1"/>
  <c r="G33558" i="2"/>
  <c r="H33558" i="2" s="1"/>
  <c r="G33559" i="2"/>
  <c r="H33559" i="2" s="1"/>
  <c r="G33560" i="2"/>
  <c r="H33560" i="2" s="1"/>
  <c r="G33561" i="2"/>
  <c r="H33561" i="2" s="1"/>
  <c r="G33562" i="2"/>
  <c r="H33562" i="2" s="1"/>
  <c r="G33563" i="2"/>
  <c r="H33563" i="2" s="1"/>
  <c r="G33564" i="2"/>
  <c r="H33564" i="2" s="1"/>
  <c r="G33565" i="2"/>
  <c r="H33565" i="2" s="1"/>
  <c r="G33566" i="2"/>
  <c r="H33566" i="2" s="1"/>
  <c r="G33567" i="2"/>
  <c r="H33567" i="2" s="1"/>
  <c r="G33568" i="2"/>
  <c r="H33568" i="2" s="1"/>
  <c r="G33569" i="2"/>
  <c r="H33569" i="2" s="1"/>
  <c r="G33570" i="2"/>
  <c r="H33570" i="2" s="1"/>
  <c r="G33571" i="2"/>
  <c r="H33571" i="2" s="1"/>
  <c r="G33572" i="2"/>
  <c r="H33572" i="2" s="1"/>
  <c r="G33573" i="2"/>
  <c r="H33573" i="2" s="1"/>
  <c r="G33574" i="2"/>
  <c r="H33574" i="2" s="1"/>
  <c r="G33575" i="2"/>
  <c r="H33575" i="2" s="1"/>
  <c r="G33576" i="2"/>
  <c r="H33576" i="2" s="1"/>
  <c r="G33577" i="2"/>
  <c r="H33577" i="2" s="1"/>
  <c r="G33578" i="2"/>
  <c r="H33578" i="2" s="1"/>
  <c r="G33579" i="2"/>
  <c r="H33579" i="2" s="1"/>
  <c r="G33580" i="2"/>
  <c r="H33580" i="2" s="1"/>
  <c r="G33581" i="2"/>
  <c r="H33581" i="2" s="1"/>
  <c r="G33582" i="2"/>
  <c r="H33582" i="2" s="1"/>
  <c r="G33583" i="2"/>
  <c r="H33583" i="2" s="1"/>
  <c r="G33584" i="2"/>
  <c r="H33584" i="2" s="1"/>
  <c r="G33585" i="2"/>
  <c r="H33585" i="2" s="1"/>
  <c r="G33586" i="2"/>
  <c r="H33586" i="2" s="1"/>
  <c r="G33587" i="2"/>
  <c r="H33587" i="2" s="1"/>
  <c r="G33588" i="2"/>
  <c r="H33588" i="2" s="1"/>
  <c r="G33589" i="2"/>
  <c r="H33589" i="2" s="1"/>
  <c r="G33590" i="2"/>
  <c r="H33590" i="2" s="1"/>
  <c r="G33591" i="2"/>
  <c r="H33591" i="2" s="1"/>
  <c r="G33592" i="2"/>
  <c r="H33592" i="2" s="1"/>
  <c r="G33593" i="2"/>
  <c r="H33593" i="2" s="1"/>
  <c r="G33594" i="2"/>
  <c r="H33594" i="2" s="1"/>
  <c r="G33595" i="2"/>
  <c r="H33595" i="2" s="1"/>
  <c r="G33596" i="2"/>
  <c r="H33596" i="2" s="1"/>
  <c r="G33597" i="2"/>
  <c r="H33597" i="2" s="1"/>
  <c r="G33598" i="2"/>
  <c r="H33598" i="2" s="1"/>
  <c r="G33599" i="2"/>
  <c r="H33599" i="2" s="1"/>
  <c r="G33600" i="2"/>
  <c r="H33600" i="2" s="1"/>
  <c r="G33601" i="2"/>
  <c r="H33601" i="2" s="1"/>
  <c r="G33602" i="2"/>
  <c r="H33602" i="2" s="1"/>
  <c r="G33603" i="2"/>
  <c r="H33603" i="2" s="1"/>
  <c r="G33604" i="2"/>
  <c r="H33604" i="2" s="1"/>
  <c r="G33605" i="2"/>
  <c r="H33605" i="2" s="1"/>
  <c r="G33606" i="2"/>
  <c r="H33606" i="2" s="1"/>
  <c r="G33607" i="2"/>
  <c r="H33607" i="2" s="1"/>
  <c r="G33608" i="2"/>
  <c r="H33608" i="2" s="1"/>
  <c r="G33609" i="2"/>
  <c r="H33609" i="2" s="1"/>
  <c r="G33610" i="2"/>
  <c r="H33610" i="2" s="1"/>
  <c r="G33611" i="2"/>
  <c r="H33611" i="2" s="1"/>
  <c r="G33612" i="2"/>
  <c r="H33612" i="2" s="1"/>
  <c r="G33613" i="2"/>
  <c r="H33613" i="2" s="1"/>
  <c r="G33614" i="2"/>
  <c r="H33614" i="2" s="1"/>
  <c r="G33615" i="2"/>
  <c r="H33615" i="2" s="1"/>
  <c r="G33616" i="2"/>
  <c r="H33616" i="2" s="1"/>
  <c r="G33617" i="2"/>
  <c r="H33617" i="2" s="1"/>
  <c r="G33618" i="2"/>
  <c r="H33618" i="2" s="1"/>
  <c r="G33619" i="2"/>
  <c r="H33619" i="2" s="1"/>
  <c r="G33620" i="2"/>
  <c r="H33620" i="2" s="1"/>
  <c r="G33621" i="2"/>
  <c r="H33621" i="2" s="1"/>
  <c r="G33622" i="2"/>
  <c r="H33622" i="2" s="1"/>
  <c r="G33623" i="2"/>
  <c r="H33623" i="2" s="1"/>
  <c r="G33624" i="2"/>
  <c r="H33624" i="2" s="1"/>
  <c r="G33625" i="2"/>
  <c r="H33625" i="2" s="1"/>
  <c r="G33626" i="2"/>
  <c r="H33626" i="2" s="1"/>
  <c r="G33627" i="2"/>
  <c r="H33627" i="2" s="1"/>
  <c r="G33628" i="2"/>
  <c r="H33628" i="2" s="1"/>
  <c r="G33629" i="2"/>
  <c r="H33629" i="2" s="1"/>
  <c r="G33630" i="2"/>
  <c r="H33630" i="2" s="1"/>
  <c r="G33631" i="2"/>
  <c r="H33631" i="2" s="1"/>
  <c r="G33632" i="2"/>
  <c r="H33632" i="2" s="1"/>
  <c r="G33633" i="2"/>
  <c r="H33633" i="2" s="1"/>
  <c r="G33634" i="2"/>
  <c r="H33634" i="2" s="1"/>
  <c r="G33635" i="2"/>
  <c r="H33635" i="2" s="1"/>
  <c r="G33636" i="2"/>
  <c r="H33636" i="2" s="1"/>
  <c r="G33637" i="2"/>
  <c r="H33637" i="2" s="1"/>
  <c r="G33638" i="2"/>
  <c r="H33638" i="2" s="1"/>
  <c r="G33639" i="2"/>
  <c r="H33639" i="2" s="1"/>
  <c r="G33640" i="2"/>
  <c r="H33640" i="2" s="1"/>
  <c r="G33641" i="2"/>
  <c r="H33641" i="2" s="1"/>
  <c r="G33642" i="2"/>
  <c r="H33642" i="2" s="1"/>
  <c r="G33643" i="2"/>
  <c r="H33643" i="2" s="1"/>
  <c r="G33644" i="2"/>
  <c r="H33644" i="2" s="1"/>
  <c r="G33645" i="2"/>
  <c r="H33645" i="2" s="1"/>
  <c r="G33646" i="2"/>
  <c r="H33646" i="2" s="1"/>
  <c r="G33647" i="2"/>
  <c r="H33647" i="2" s="1"/>
  <c r="G33648" i="2"/>
  <c r="H33648" i="2" s="1"/>
  <c r="G33649" i="2"/>
  <c r="H33649" i="2" s="1"/>
  <c r="G33650" i="2"/>
  <c r="H33650" i="2" s="1"/>
  <c r="G33651" i="2"/>
  <c r="H33651" i="2" s="1"/>
  <c r="G33652" i="2"/>
  <c r="H33652" i="2" s="1"/>
  <c r="G33653" i="2"/>
  <c r="H33653" i="2" s="1"/>
  <c r="G33654" i="2"/>
  <c r="H33654" i="2" s="1"/>
  <c r="G33655" i="2"/>
  <c r="H33655" i="2" s="1"/>
  <c r="G33656" i="2"/>
  <c r="H33656" i="2" s="1"/>
  <c r="G33657" i="2"/>
  <c r="H33657" i="2" s="1"/>
  <c r="G33658" i="2"/>
  <c r="H33658" i="2" s="1"/>
  <c r="G33659" i="2"/>
  <c r="H33659" i="2" s="1"/>
  <c r="G33660" i="2"/>
  <c r="H33660" i="2" s="1"/>
  <c r="G33661" i="2"/>
  <c r="H33661" i="2" s="1"/>
  <c r="G33662" i="2"/>
  <c r="H33662" i="2" s="1"/>
  <c r="G33663" i="2"/>
  <c r="H33663" i="2" s="1"/>
  <c r="G33664" i="2"/>
  <c r="H33664" i="2" s="1"/>
  <c r="G33665" i="2"/>
  <c r="H33665" i="2" s="1"/>
  <c r="G33666" i="2"/>
  <c r="H33666" i="2" s="1"/>
  <c r="G33667" i="2"/>
  <c r="H33667" i="2" s="1"/>
  <c r="G33668" i="2"/>
  <c r="H33668" i="2" s="1"/>
  <c r="G33669" i="2"/>
  <c r="H33669" i="2" s="1"/>
  <c r="G33670" i="2"/>
  <c r="H33670" i="2" s="1"/>
  <c r="G33671" i="2"/>
  <c r="H33671" i="2" s="1"/>
  <c r="G33672" i="2"/>
  <c r="H33672" i="2" s="1"/>
  <c r="G33673" i="2"/>
  <c r="H33673" i="2" s="1"/>
  <c r="G33674" i="2"/>
  <c r="H33674" i="2" s="1"/>
  <c r="G33675" i="2"/>
  <c r="H33675" i="2" s="1"/>
  <c r="G33676" i="2"/>
  <c r="H33676" i="2" s="1"/>
  <c r="G33677" i="2"/>
  <c r="H33677" i="2" s="1"/>
  <c r="G33678" i="2"/>
  <c r="H33678" i="2" s="1"/>
  <c r="G33679" i="2"/>
  <c r="H33679" i="2" s="1"/>
  <c r="G33680" i="2"/>
  <c r="H33680" i="2" s="1"/>
  <c r="G33681" i="2"/>
  <c r="H33681" i="2" s="1"/>
  <c r="G33682" i="2"/>
  <c r="H33682" i="2" s="1"/>
  <c r="G33683" i="2"/>
  <c r="H33683" i="2" s="1"/>
  <c r="G33684" i="2"/>
  <c r="H33684" i="2" s="1"/>
  <c r="G33685" i="2"/>
  <c r="H33685" i="2" s="1"/>
  <c r="G33686" i="2"/>
  <c r="H33686" i="2" s="1"/>
  <c r="G33687" i="2"/>
  <c r="H33687" i="2" s="1"/>
  <c r="G33688" i="2"/>
  <c r="H33688" i="2" s="1"/>
  <c r="G33689" i="2"/>
  <c r="H33689" i="2" s="1"/>
  <c r="G33690" i="2"/>
  <c r="H33690" i="2" s="1"/>
  <c r="G33691" i="2"/>
  <c r="H33691" i="2" s="1"/>
  <c r="G33692" i="2"/>
  <c r="H33692" i="2" s="1"/>
  <c r="G33693" i="2"/>
  <c r="H33693" i="2" s="1"/>
  <c r="G33694" i="2"/>
  <c r="H33694" i="2" s="1"/>
  <c r="G33695" i="2"/>
  <c r="H33695" i="2" s="1"/>
  <c r="G33696" i="2"/>
  <c r="H33696" i="2" s="1"/>
  <c r="G33697" i="2"/>
  <c r="H33697" i="2" s="1"/>
  <c r="G33698" i="2"/>
  <c r="H33698" i="2" s="1"/>
  <c r="G33699" i="2"/>
  <c r="H33699" i="2" s="1"/>
  <c r="G33700" i="2"/>
  <c r="H33700" i="2" s="1"/>
  <c r="G33701" i="2"/>
  <c r="H33701" i="2" s="1"/>
  <c r="G33702" i="2"/>
  <c r="H33702" i="2" s="1"/>
  <c r="G33703" i="2"/>
  <c r="H33703" i="2" s="1"/>
  <c r="G33704" i="2"/>
  <c r="H33704" i="2" s="1"/>
  <c r="G33705" i="2"/>
  <c r="H33705" i="2" s="1"/>
  <c r="G33706" i="2"/>
  <c r="H33706" i="2" s="1"/>
  <c r="G33707" i="2"/>
  <c r="H33707" i="2" s="1"/>
  <c r="G33708" i="2"/>
  <c r="H33708" i="2" s="1"/>
  <c r="G33709" i="2"/>
  <c r="H33709" i="2" s="1"/>
  <c r="G33710" i="2"/>
  <c r="H33710" i="2" s="1"/>
  <c r="G33711" i="2"/>
  <c r="H33711" i="2" s="1"/>
  <c r="G33712" i="2"/>
  <c r="H33712" i="2" s="1"/>
  <c r="G33713" i="2"/>
  <c r="H33713" i="2" s="1"/>
  <c r="G33714" i="2"/>
  <c r="H33714" i="2" s="1"/>
  <c r="G33715" i="2"/>
  <c r="H33715" i="2" s="1"/>
  <c r="G33716" i="2"/>
  <c r="H33716" i="2" s="1"/>
  <c r="G33717" i="2"/>
  <c r="H33717" i="2" s="1"/>
  <c r="G33718" i="2"/>
  <c r="H33718" i="2" s="1"/>
  <c r="G33719" i="2"/>
  <c r="H33719" i="2" s="1"/>
  <c r="G33720" i="2"/>
  <c r="H33720" i="2" s="1"/>
  <c r="G33721" i="2"/>
  <c r="H33721" i="2" s="1"/>
  <c r="G33722" i="2"/>
  <c r="H33722" i="2" s="1"/>
  <c r="G33723" i="2"/>
  <c r="H33723" i="2" s="1"/>
  <c r="G33724" i="2"/>
  <c r="H33724" i="2" s="1"/>
  <c r="G33725" i="2"/>
  <c r="H33725" i="2" s="1"/>
  <c r="G33726" i="2"/>
  <c r="H33726" i="2" s="1"/>
  <c r="G33727" i="2"/>
  <c r="H33727" i="2" s="1"/>
  <c r="G33728" i="2"/>
  <c r="H33728" i="2" s="1"/>
  <c r="G33729" i="2"/>
  <c r="H33729" i="2" s="1"/>
  <c r="G33730" i="2"/>
  <c r="H33730" i="2" s="1"/>
  <c r="G33731" i="2"/>
  <c r="H33731" i="2" s="1"/>
  <c r="G33732" i="2"/>
  <c r="H33732" i="2" s="1"/>
  <c r="G33733" i="2"/>
  <c r="H33733" i="2" s="1"/>
  <c r="G33734" i="2"/>
  <c r="H33734" i="2" s="1"/>
  <c r="G33735" i="2"/>
  <c r="H33735" i="2" s="1"/>
  <c r="G33736" i="2"/>
  <c r="H33736" i="2" s="1"/>
  <c r="G33737" i="2"/>
  <c r="H33737" i="2" s="1"/>
  <c r="G33738" i="2"/>
  <c r="H33738" i="2" s="1"/>
  <c r="G33739" i="2"/>
  <c r="H33739" i="2" s="1"/>
  <c r="G33740" i="2"/>
  <c r="H33740" i="2" s="1"/>
  <c r="G33741" i="2"/>
  <c r="H33741" i="2" s="1"/>
  <c r="G33742" i="2"/>
  <c r="H33742" i="2" s="1"/>
  <c r="G33743" i="2"/>
  <c r="H33743" i="2" s="1"/>
  <c r="G33744" i="2"/>
  <c r="H33744" i="2" s="1"/>
  <c r="G33745" i="2"/>
  <c r="H33745" i="2" s="1"/>
  <c r="G33746" i="2"/>
  <c r="H33746" i="2" s="1"/>
  <c r="G33747" i="2"/>
  <c r="H33747" i="2" s="1"/>
  <c r="G33748" i="2"/>
  <c r="H33748" i="2" s="1"/>
  <c r="G33749" i="2"/>
  <c r="H33749" i="2" s="1"/>
  <c r="G33750" i="2"/>
  <c r="H33750" i="2" s="1"/>
  <c r="G33751" i="2"/>
  <c r="H33751" i="2" s="1"/>
  <c r="G33752" i="2"/>
  <c r="H33752" i="2" s="1"/>
  <c r="G33753" i="2"/>
  <c r="H33753" i="2" s="1"/>
  <c r="G33754" i="2"/>
  <c r="H33754" i="2" s="1"/>
  <c r="G33755" i="2"/>
  <c r="H33755" i="2" s="1"/>
  <c r="G33756" i="2"/>
  <c r="H33756" i="2" s="1"/>
  <c r="G33757" i="2"/>
  <c r="H33757" i="2" s="1"/>
  <c r="G33758" i="2"/>
  <c r="H33758" i="2" s="1"/>
  <c r="G33759" i="2"/>
  <c r="H33759" i="2" s="1"/>
  <c r="G33760" i="2"/>
  <c r="H33760" i="2" s="1"/>
  <c r="G33761" i="2"/>
  <c r="H33761" i="2" s="1"/>
  <c r="G33762" i="2"/>
  <c r="H33762" i="2" s="1"/>
  <c r="G33763" i="2"/>
  <c r="H33763" i="2" s="1"/>
  <c r="G33764" i="2"/>
  <c r="H33764" i="2" s="1"/>
  <c r="G33765" i="2"/>
  <c r="H33765" i="2" s="1"/>
  <c r="G33766" i="2"/>
  <c r="H33766" i="2" s="1"/>
  <c r="G33767" i="2"/>
  <c r="H33767" i="2" s="1"/>
  <c r="G33768" i="2"/>
  <c r="H33768" i="2" s="1"/>
  <c r="G33769" i="2"/>
  <c r="H33769" i="2" s="1"/>
  <c r="G33770" i="2"/>
  <c r="H33770" i="2" s="1"/>
  <c r="G33771" i="2"/>
  <c r="H33771" i="2" s="1"/>
  <c r="G33772" i="2"/>
  <c r="H33772" i="2" s="1"/>
  <c r="G33773" i="2"/>
  <c r="H33773" i="2" s="1"/>
  <c r="G33774" i="2"/>
  <c r="H33774" i="2" s="1"/>
  <c r="G33775" i="2"/>
  <c r="H33775" i="2" s="1"/>
  <c r="G33776" i="2"/>
  <c r="H33776" i="2" s="1"/>
  <c r="G33777" i="2"/>
  <c r="H33777" i="2" s="1"/>
  <c r="G33778" i="2"/>
  <c r="H33778" i="2" s="1"/>
  <c r="G33779" i="2"/>
  <c r="H33779" i="2" s="1"/>
  <c r="G33780" i="2"/>
  <c r="H33780" i="2" s="1"/>
  <c r="G33781" i="2"/>
  <c r="H33781" i="2" s="1"/>
  <c r="G33782" i="2"/>
  <c r="H33782" i="2" s="1"/>
  <c r="G33783" i="2"/>
  <c r="H33783" i="2" s="1"/>
  <c r="G33784" i="2"/>
  <c r="H33784" i="2" s="1"/>
  <c r="G33785" i="2"/>
  <c r="H33785" i="2" s="1"/>
  <c r="G33786" i="2"/>
  <c r="H33786" i="2" s="1"/>
  <c r="G33787" i="2"/>
  <c r="H33787" i="2" s="1"/>
  <c r="G33788" i="2"/>
  <c r="H33788" i="2" s="1"/>
  <c r="G33789" i="2"/>
  <c r="H33789" i="2" s="1"/>
  <c r="G33790" i="2"/>
  <c r="H33790" i="2" s="1"/>
  <c r="G33791" i="2"/>
  <c r="H33791" i="2" s="1"/>
  <c r="G33792" i="2"/>
  <c r="H33792" i="2" s="1"/>
  <c r="G33793" i="2"/>
  <c r="H33793" i="2" s="1"/>
  <c r="G33794" i="2"/>
  <c r="H33794" i="2" s="1"/>
  <c r="G33795" i="2"/>
  <c r="H33795" i="2" s="1"/>
  <c r="G33796" i="2"/>
  <c r="H33796" i="2" s="1"/>
  <c r="G33797" i="2"/>
  <c r="H33797" i="2" s="1"/>
  <c r="G33798" i="2"/>
  <c r="H33798" i="2" s="1"/>
  <c r="G33799" i="2"/>
  <c r="H33799" i="2" s="1"/>
  <c r="G33800" i="2"/>
  <c r="H33800" i="2" s="1"/>
  <c r="G33801" i="2"/>
  <c r="H33801" i="2" s="1"/>
  <c r="G33802" i="2"/>
  <c r="H33802" i="2" s="1"/>
  <c r="G33803" i="2"/>
  <c r="H33803" i="2" s="1"/>
  <c r="G33804" i="2"/>
  <c r="H33804" i="2" s="1"/>
  <c r="G33805" i="2"/>
  <c r="H33805" i="2" s="1"/>
  <c r="G33806" i="2"/>
  <c r="H33806" i="2" s="1"/>
  <c r="G33807" i="2"/>
  <c r="H33807" i="2" s="1"/>
  <c r="G33808" i="2"/>
  <c r="H33808" i="2" s="1"/>
  <c r="G33809" i="2"/>
  <c r="H33809" i="2" s="1"/>
  <c r="G33810" i="2"/>
  <c r="H33810" i="2" s="1"/>
  <c r="G33811" i="2"/>
  <c r="H33811" i="2" s="1"/>
  <c r="G33812" i="2"/>
  <c r="H33812" i="2" s="1"/>
  <c r="G33813" i="2"/>
  <c r="H33813" i="2" s="1"/>
  <c r="G33814" i="2"/>
  <c r="H33814" i="2" s="1"/>
  <c r="G33815" i="2"/>
  <c r="H33815" i="2" s="1"/>
  <c r="G33816" i="2"/>
  <c r="H33816" i="2" s="1"/>
  <c r="G33817" i="2"/>
  <c r="H33817" i="2" s="1"/>
  <c r="G33818" i="2"/>
  <c r="H33818" i="2" s="1"/>
  <c r="G33819" i="2"/>
  <c r="H33819" i="2" s="1"/>
  <c r="G33820" i="2"/>
  <c r="H33820" i="2" s="1"/>
  <c r="G33821" i="2"/>
  <c r="H33821" i="2" s="1"/>
  <c r="G33822" i="2"/>
  <c r="H33822" i="2" s="1"/>
  <c r="G33823" i="2"/>
  <c r="H33823" i="2" s="1"/>
  <c r="G33824" i="2"/>
  <c r="H33824" i="2" s="1"/>
  <c r="G33825" i="2"/>
  <c r="H33825" i="2" s="1"/>
  <c r="G33826" i="2"/>
  <c r="H33826" i="2" s="1"/>
  <c r="G33827" i="2"/>
  <c r="H33827" i="2" s="1"/>
  <c r="G33828" i="2"/>
  <c r="H33828" i="2" s="1"/>
  <c r="G33829" i="2"/>
  <c r="H33829" i="2" s="1"/>
  <c r="G33830" i="2"/>
  <c r="H33830" i="2" s="1"/>
  <c r="G33831" i="2"/>
  <c r="H33831" i="2" s="1"/>
  <c r="G33832" i="2"/>
  <c r="H33832" i="2" s="1"/>
  <c r="G33833" i="2"/>
  <c r="H33833" i="2" s="1"/>
  <c r="G33834" i="2"/>
  <c r="H33834" i="2" s="1"/>
  <c r="G33835" i="2"/>
  <c r="H33835" i="2" s="1"/>
  <c r="G33836" i="2"/>
  <c r="H33836" i="2" s="1"/>
  <c r="G33837" i="2"/>
  <c r="H33837" i="2" s="1"/>
  <c r="G33838" i="2"/>
  <c r="H33838" i="2" s="1"/>
  <c r="G33839" i="2"/>
  <c r="H33839" i="2" s="1"/>
  <c r="G33840" i="2"/>
  <c r="H33840" i="2" s="1"/>
  <c r="G33841" i="2"/>
  <c r="H33841" i="2" s="1"/>
  <c r="G33842" i="2"/>
  <c r="H33842" i="2" s="1"/>
  <c r="G33843" i="2"/>
  <c r="H33843" i="2" s="1"/>
  <c r="G33844" i="2"/>
  <c r="H33844" i="2" s="1"/>
  <c r="G33845" i="2"/>
  <c r="H33845" i="2" s="1"/>
  <c r="G33846" i="2"/>
  <c r="H33846" i="2" s="1"/>
  <c r="G33847" i="2"/>
  <c r="H33847" i="2" s="1"/>
  <c r="G33848" i="2"/>
  <c r="H33848" i="2" s="1"/>
  <c r="G33849" i="2"/>
  <c r="H33849" i="2" s="1"/>
  <c r="G33850" i="2"/>
  <c r="H33850" i="2" s="1"/>
  <c r="G33851" i="2"/>
  <c r="H33851" i="2" s="1"/>
  <c r="G33852" i="2"/>
  <c r="H33852" i="2" s="1"/>
  <c r="G33853" i="2"/>
  <c r="H33853" i="2" s="1"/>
  <c r="G33854" i="2"/>
  <c r="H33854" i="2" s="1"/>
  <c r="G33855" i="2"/>
  <c r="H33855" i="2" s="1"/>
  <c r="G33856" i="2"/>
  <c r="H33856" i="2" s="1"/>
  <c r="G33857" i="2"/>
  <c r="H33857" i="2" s="1"/>
  <c r="G33858" i="2"/>
  <c r="H33858" i="2" s="1"/>
  <c r="G33859" i="2"/>
  <c r="H33859" i="2" s="1"/>
  <c r="G33860" i="2"/>
  <c r="H33860" i="2" s="1"/>
  <c r="G33861" i="2"/>
  <c r="H33861" i="2" s="1"/>
  <c r="G33862" i="2"/>
  <c r="H33862" i="2" s="1"/>
  <c r="G33863" i="2"/>
  <c r="H33863" i="2" s="1"/>
  <c r="G33864" i="2"/>
  <c r="H33864" i="2" s="1"/>
  <c r="G33865" i="2"/>
  <c r="H33865" i="2" s="1"/>
  <c r="G33866" i="2"/>
  <c r="H33866" i="2" s="1"/>
  <c r="G33867" i="2"/>
  <c r="H33867" i="2" s="1"/>
  <c r="G33868" i="2"/>
  <c r="H33868" i="2" s="1"/>
  <c r="G33869" i="2"/>
  <c r="H33869" i="2" s="1"/>
  <c r="G33870" i="2"/>
  <c r="H33870" i="2" s="1"/>
  <c r="G33871" i="2"/>
  <c r="H33871" i="2" s="1"/>
  <c r="G33872" i="2"/>
  <c r="H33872" i="2" s="1"/>
  <c r="G33873" i="2"/>
  <c r="H33873" i="2" s="1"/>
  <c r="G33874" i="2"/>
  <c r="H33874" i="2" s="1"/>
  <c r="G33875" i="2"/>
  <c r="H33875" i="2" s="1"/>
  <c r="G33876" i="2"/>
  <c r="H33876" i="2" s="1"/>
  <c r="G33877" i="2"/>
  <c r="H33877" i="2" s="1"/>
  <c r="G33878" i="2"/>
  <c r="H33878" i="2" s="1"/>
  <c r="G33879" i="2"/>
  <c r="H33879" i="2" s="1"/>
  <c r="G33880" i="2"/>
  <c r="H33880" i="2" s="1"/>
  <c r="G33881" i="2"/>
  <c r="H33881" i="2" s="1"/>
  <c r="G33882" i="2"/>
  <c r="H33882" i="2" s="1"/>
  <c r="G33883" i="2"/>
  <c r="H33883" i="2" s="1"/>
  <c r="G33884" i="2"/>
  <c r="H33884" i="2" s="1"/>
  <c r="G33885" i="2"/>
  <c r="H33885" i="2" s="1"/>
  <c r="G33886" i="2"/>
  <c r="H33886" i="2" s="1"/>
  <c r="G33887" i="2"/>
  <c r="H33887" i="2" s="1"/>
  <c r="G33888" i="2"/>
  <c r="H33888" i="2" s="1"/>
  <c r="G33889" i="2"/>
  <c r="H33889" i="2" s="1"/>
  <c r="G33890" i="2"/>
  <c r="H33890" i="2" s="1"/>
  <c r="G33891" i="2"/>
  <c r="H33891" i="2" s="1"/>
  <c r="G33892" i="2"/>
  <c r="H33892" i="2" s="1"/>
  <c r="G33893" i="2"/>
  <c r="H33893" i="2" s="1"/>
  <c r="G33894" i="2"/>
  <c r="H33894" i="2" s="1"/>
  <c r="G33895" i="2"/>
  <c r="H33895" i="2" s="1"/>
  <c r="G33896" i="2"/>
  <c r="H33896" i="2" s="1"/>
  <c r="G33897" i="2"/>
  <c r="H33897" i="2" s="1"/>
  <c r="G33898" i="2"/>
  <c r="H33898" i="2" s="1"/>
  <c r="G33899" i="2"/>
  <c r="H33899" i="2" s="1"/>
  <c r="G33900" i="2"/>
  <c r="H33900" i="2" s="1"/>
  <c r="G33901" i="2"/>
  <c r="H33901" i="2" s="1"/>
  <c r="G33902" i="2"/>
  <c r="H33902" i="2" s="1"/>
  <c r="G33903" i="2"/>
  <c r="H33903" i="2" s="1"/>
  <c r="G33904" i="2"/>
  <c r="H33904" i="2" s="1"/>
  <c r="G33905" i="2"/>
  <c r="H33905" i="2" s="1"/>
  <c r="G33906" i="2"/>
  <c r="H33906" i="2" s="1"/>
  <c r="G33907" i="2"/>
  <c r="H33907" i="2" s="1"/>
  <c r="G33908" i="2"/>
  <c r="H33908" i="2" s="1"/>
  <c r="G33909" i="2"/>
  <c r="H33909" i="2" s="1"/>
  <c r="G33910" i="2"/>
  <c r="H33910" i="2" s="1"/>
  <c r="G33911" i="2"/>
  <c r="H33911" i="2" s="1"/>
  <c r="G33912" i="2"/>
  <c r="H33912" i="2" s="1"/>
  <c r="G33913" i="2"/>
  <c r="H33913" i="2" s="1"/>
  <c r="G33914" i="2"/>
  <c r="H33914" i="2" s="1"/>
  <c r="G33915" i="2"/>
  <c r="H33915" i="2" s="1"/>
  <c r="G33916" i="2"/>
  <c r="H33916" i="2" s="1"/>
  <c r="G33917" i="2"/>
  <c r="H33917" i="2" s="1"/>
  <c r="G33918" i="2"/>
  <c r="H33918" i="2" s="1"/>
  <c r="G33919" i="2"/>
  <c r="H33919" i="2" s="1"/>
  <c r="G33920" i="2"/>
  <c r="H33920" i="2" s="1"/>
  <c r="G33921" i="2"/>
  <c r="H33921" i="2" s="1"/>
  <c r="G33922" i="2"/>
  <c r="H33922" i="2" s="1"/>
  <c r="G33923" i="2"/>
  <c r="H33923" i="2" s="1"/>
  <c r="G33924" i="2"/>
  <c r="H33924" i="2" s="1"/>
  <c r="G33925" i="2"/>
  <c r="H33925" i="2" s="1"/>
  <c r="G33926" i="2"/>
  <c r="H33926" i="2" s="1"/>
  <c r="G33927" i="2"/>
  <c r="H33927" i="2" s="1"/>
  <c r="G33928" i="2"/>
  <c r="H33928" i="2" s="1"/>
  <c r="G33929" i="2"/>
  <c r="H33929" i="2" s="1"/>
  <c r="G33930" i="2"/>
  <c r="H33930" i="2" s="1"/>
  <c r="G33931" i="2"/>
  <c r="H33931" i="2" s="1"/>
  <c r="G33932" i="2"/>
  <c r="H33932" i="2" s="1"/>
  <c r="G33933" i="2"/>
  <c r="H33933" i="2" s="1"/>
  <c r="G33934" i="2"/>
  <c r="H33934" i="2" s="1"/>
  <c r="G33935" i="2"/>
  <c r="H33935" i="2" s="1"/>
  <c r="G33936" i="2"/>
  <c r="H33936" i="2" s="1"/>
  <c r="G33937" i="2"/>
  <c r="H33937" i="2" s="1"/>
  <c r="G33938" i="2"/>
  <c r="H33938" i="2" s="1"/>
  <c r="G33939" i="2"/>
  <c r="H33939" i="2" s="1"/>
  <c r="G33940" i="2"/>
  <c r="H33940" i="2" s="1"/>
  <c r="G33941" i="2"/>
  <c r="H33941" i="2" s="1"/>
  <c r="G33942" i="2"/>
  <c r="H33942" i="2" s="1"/>
  <c r="G33943" i="2"/>
  <c r="H33943" i="2" s="1"/>
  <c r="G33944" i="2"/>
  <c r="H33944" i="2" s="1"/>
  <c r="G33945" i="2"/>
  <c r="H33945" i="2" s="1"/>
  <c r="G33946" i="2"/>
  <c r="H33946" i="2" s="1"/>
  <c r="G33947" i="2"/>
  <c r="H33947" i="2" s="1"/>
  <c r="G33948" i="2"/>
  <c r="H33948" i="2" s="1"/>
  <c r="G33949" i="2"/>
  <c r="H33949" i="2" s="1"/>
  <c r="G33950" i="2"/>
  <c r="H33950" i="2" s="1"/>
  <c r="G33951" i="2"/>
  <c r="H33951" i="2" s="1"/>
  <c r="G33952" i="2"/>
  <c r="H33952" i="2" s="1"/>
  <c r="G33953" i="2"/>
  <c r="H33953" i="2" s="1"/>
  <c r="G33954" i="2"/>
  <c r="H33954" i="2" s="1"/>
  <c r="G33955" i="2"/>
  <c r="H33955" i="2" s="1"/>
  <c r="G33956" i="2"/>
  <c r="H33956" i="2" s="1"/>
  <c r="G33957" i="2"/>
  <c r="H33957" i="2" s="1"/>
  <c r="G33958" i="2"/>
  <c r="H33958" i="2" s="1"/>
  <c r="G33959" i="2"/>
  <c r="H33959" i="2" s="1"/>
  <c r="G33960" i="2"/>
  <c r="H33960" i="2" s="1"/>
  <c r="G33961" i="2"/>
  <c r="H33961" i="2" s="1"/>
  <c r="G33962" i="2"/>
  <c r="H33962" i="2" s="1"/>
  <c r="G33963" i="2"/>
  <c r="H33963" i="2" s="1"/>
  <c r="G33964" i="2"/>
  <c r="H33964" i="2" s="1"/>
  <c r="G33965" i="2"/>
  <c r="H33965" i="2" s="1"/>
  <c r="G33966" i="2"/>
  <c r="H33966" i="2" s="1"/>
  <c r="G33967" i="2"/>
  <c r="H33967" i="2" s="1"/>
  <c r="G33968" i="2"/>
  <c r="H33968" i="2" s="1"/>
  <c r="G33969" i="2"/>
  <c r="H33969" i="2" s="1"/>
  <c r="G33970" i="2"/>
  <c r="H33970" i="2" s="1"/>
  <c r="G33971" i="2"/>
  <c r="H33971" i="2" s="1"/>
  <c r="G33972" i="2"/>
  <c r="H33972" i="2" s="1"/>
  <c r="G33973" i="2"/>
  <c r="H33973" i="2" s="1"/>
  <c r="G33974" i="2"/>
  <c r="H33974" i="2" s="1"/>
  <c r="G33975" i="2"/>
  <c r="H33975" i="2" s="1"/>
  <c r="G33976" i="2"/>
  <c r="H33976" i="2" s="1"/>
  <c r="G33977" i="2"/>
  <c r="H33977" i="2" s="1"/>
  <c r="G33978" i="2"/>
  <c r="H33978" i="2" s="1"/>
  <c r="G33979" i="2"/>
  <c r="H33979" i="2" s="1"/>
  <c r="G33980" i="2"/>
  <c r="H33980" i="2" s="1"/>
  <c r="G33981" i="2"/>
  <c r="H33981" i="2" s="1"/>
  <c r="G33982" i="2"/>
  <c r="H33982" i="2" s="1"/>
  <c r="G33983" i="2"/>
  <c r="H33983" i="2" s="1"/>
  <c r="G33984" i="2"/>
  <c r="H33984" i="2" s="1"/>
  <c r="G33985" i="2"/>
  <c r="H33985" i="2" s="1"/>
  <c r="G33986" i="2"/>
  <c r="H33986" i="2" s="1"/>
  <c r="G33987" i="2"/>
  <c r="H33987" i="2" s="1"/>
  <c r="G33988" i="2"/>
  <c r="H33988" i="2" s="1"/>
  <c r="G33989" i="2"/>
  <c r="H33989" i="2" s="1"/>
  <c r="G33990" i="2"/>
  <c r="H33990" i="2" s="1"/>
  <c r="G33991" i="2"/>
  <c r="H33991" i="2" s="1"/>
  <c r="G33992" i="2"/>
  <c r="H33992" i="2" s="1"/>
  <c r="G33993" i="2"/>
  <c r="H33993" i="2" s="1"/>
  <c r="G33994" i="2"/>
  <c r="H33994" i="2" s="1"/>
  <c r="G33995" i="2"/>
  <c r="H33995" i="2" s="1"/>
  <c r="G33996" i="2"/>
  <c r="H33996" i="2" s="1"/>
  <c r="G33997" i="2"/>
  <c r="H33997" i="2" s="1"/>
  <c r="G33998" i="2"/>
  <c r="H33998" i="2" s="1"/>
  <c r="G33999" i="2"/>
  <c r="H33999" i="2" s="1"/>
  <c r="G34000" i="2"/>
  <c r="H34000" i="2" s="1"/>
  <c r="G34001" i="2"/>
  <c r="H34001" i="2" s="1"/>
  <c r="G34002" i="2"/>
  <c r="H34002" i="2" s="1"/>
  <c r="G34003" i="2"/>
  <c r="H34003" i="2" s="1"/>
  <c r="G34004" i="2"/>
  <c r="H34004" i="2" s="1"/>
  <c r="G34005" i="2"/>
  <c r="H34005" i="2" s="1"/>
  <c r="G34006" i="2"/>
  <c r="H34006" i="2" s="1"/>
  <c r="G34007" i="2"/>
  <c r="H34007" i="2" s="1"/>
  <c r="G34008" i="2"/>
  <c r="H34008" i="2" s="1"/>
  <c r="G34009" i="2"/>
  <c r="H34009" i="2" s="1"/>
  <c r="G34010" i="2"/>
  <c r="H34010" i="2" s="1"/>
  <c r="G34011" i="2"/>
  <c r="H34011" i="2" s="1"/>
  <c r="G34012" i="2"/>
  <c r="H34012" i="2" s="1"/>
  <c r="G34013" i="2"/>
  <c r="H34013" i="2" s="1"/>
  <c r="G34014" i="2"/>
  <c r="H34014" i="2" s="1"/>
  <c r="G34015" i="2"/>
  <c r="H34015" i="2" s="1"/>
  <c r="G34016" i="2"/>
  <c r="H34016" i="2" s="1"/>
  <c r="G34017" i="2"/>
  <c r="H34017" i="2" s="1"/>
  <c r="G34018" i="2"/>
  <c r="H34018" i="2" s="1"/>
  <c r="G34019" i="2"/>
  <c r="H34019" i="2" s="1"/>
  <c r="G34020" i="2"/>
  <c r="H34020" i="2" s="1"/>
  <c r="G34021" i="2"/>
  <c r="H34021" i="2" s="1"/>
  <c r="G34022" i="2"/>
  <c r="H34022" i="2" s="1"/>
  <c r="G34023" i="2"/>
  <c r="H34023" i="2" s="1"/>
  <c r="G34024" i="2"/>
  <c r="H34024" i="2" s="1"/>
  <c r="G34025" i="2"/>
  <c r="H34025" i="2" s="1"/>
  <c r="G34026" i="2"/>
  <c r="H34026" i="2" s="1"/>
  <c r="G34027" i="2"/>
  <c r="H34027" i="2" s="1"/>
  <c r="G34028" i="2"/>
  <c r="H34028" i="2" s="1"/>
  <c r="G34029" i="2"/>
  <c r="H34029" i="2" s="1"/>
  <c r="G34030" i="2"/>
  <c r="H34030" i="2" s="1"/>
  <c r="G34031" i="2"/>
  <c r="H34031" i="2" s="1"/>
  <c r="G34032" i="2"/>
  <c r="H34032" i="2" s="1"/>
  <c r="G34033" i="2"/>
  <c r="H34033" i="2" s="1"/>
  <c r="G34034" i="2"/>
  <c r="H34034" i="2" s="1"/>
  <c r="G34035" i="2"/>
  <c r="H34035" i="2" s="1"/>
  <c r="G34036" i="2"/>
  <c r="H34036" i="2" s="1"/>
  <c r="G34037" i="2"/>
  <c r="H34037" i="2" s="1"/>
  <c r="G34038" i="2"/>
  <c r="H34038" i="2" s="1"/>
  <c r="G34039" i="2"/>
  <c r="H34039" i="2" s="1"/>
  <c r="G34040" i="2"/>
  <c r="H34040" i="2" s="1"/>
  <c r="G34041" i="2"/>
  <c r="H34041" i="2" s="1"/>
  <c r="G34042" i="2"/>
  <c r="H34042" i="2" s="1"/>
  <c r="G34043" i="2"/>
  <c r="H34043" i="2" s="1"/>
  <c r="G34044" i="2"/>
  <c r="H34044" i="2" s="1"/>
  <c r="G34045" i="2"/>
  <c r="H34045" i="2" s="1"/>
  <c r="G34046" i="2"/>
  <c r="H34046" i="2" s="1"/>
  <c r="G34047" i="2"/>
  <c r="H34047" i="2" s="1"/>
  <c r="G34048" i="2"/>
  <c r="H34048" i="2" s="1"/>
  <c r="G34049" i="2"/>
  <c r="H34049" i="2" s="1"/>
  <c r="G34050" i="2"/>
  <c r="H34050" i="2" s="1"/>
  <c r="G34051" i="2"/>
  <c r="H34051" i="2" s="1"/>
  <c r="G34052" i="2"/>
  <c r="H34052" i="2" s="1"/>
  <c r="G34053" i="2"/>
  <c r="H34053" i="2" s="1"/>
  <c r="G34054" i="2"/>
  <c r="H34054" i="2" s="1"/>
  <c r="G34055" i="2"/>
  <c r="H34055" i="2" s="1"/>
  <c r="G34056" i="2"/>
  <c r="H34056" i="2" s="1"/>
  <c r="G34057" i="2"/>
  <c r="H34057" i="2" s="1"/>
  <c r="G34058" i="2"/>
  <c r="H34058" i="2" s="1"/>
  <c r="G34059" i="2"/>
  <c r="H34059" i="2" s="1"/>
  <c r="G34060" i="2"/>
  <c r="H34060" i="2" s="1"/>
  <c r="G34061" i="2"/>
  <c r="H34061" i="2" s="1"/>
  <c r="G34062" i="2"/>
  <c r="H34062" i="2" s="1"/>
  <c r="G34063" i="2"/>
  <c r="H34063" i="2" s="1"/>
  <c r="G34064" i="2"/>
  <c r="H34064" i="2" s="1"/>
  <c r="G34065" i="2"/>
  <c r="H34065" i="2" s="1"/>
  <c r="G34066" i="2"/>
  <c r="H34066" i="2" s="1"/>
  <c r="G34067" i="2"/>
  <c r="H34067" i="2" s="1"/>
  <c r="G34068" i="2"/>
  <c r="H34068" i="2" s="1"/>
  <c r="G34069" i="2"/>
  <c r="H34069" i="2" s="1"/>
  <c r="G34070" i="2"/>
  <c r="H34070" i="2" s="1"/>
  <c r="G34071" i="2"/>
  <c r="H34071" i="2" s="1"/>
  <c r="G34072" i="2"/>
  <c r="H34072" i="2" s="1"/>
  <c r="G34073" i="2"/>
  <c r="H34073" i="2" s="1"/>
  <c r="G34074" i="2"/>
  <c r="H34074" i="2" s="1"/>
  <c r="G34075" i="2"/>
  <c r="H34075" i="2" s="1"/>
  <c r="G34076" i="2"/>
  <c r="H34076" i="2" s="1"/>
  <c r="G34077" i="2"/>
  <c r="H34077" i="2" s="1"/>
  <c r="G34078" i="2"/>
  <c r="H34078" i="2" s="1"/>
  <c r="G34079" i="2"/>
  <c r="H34079" i="2" s="1"/>
  <c r="G34080" i="2"/>
  <c r="H34080" i="2" s="1"/>
  <c r="G34081" i="2"/>
  <c r="H34081" i="2" s="1"/>
  <c r="G34082" i="2"/>
  <c r="H34082" i="2" s="1"/>
  <c r="G34083" i="2"/>
  <c r="H34083" i="2" s="1"/>
  <c r="G34084" i="2"/>
  <c r="H34084" i="2" s="1"/>
  <c r="G34085" i="2"/>
  <c r="H34085" i="2" s="1"/>
  <c r="G34086" i="2"/>
  <c r="H34086" i="2" s="1"/>
  <c r="G34087" i="2"/>
  <c r="H34087" i="2" s="1"/>
  <c r="G34088" i="2"/>
  <c r="H34088" i="2" s="1"/>
  <c r="G34089" i="2"/>
  <c r="H34089" i="2" s="1"/>
  <c r="G34090" i="2"/>
  <c r="H34090" i="2" s="1"/>
  <c r="G34091" i="2"/>
  <c r="H34091" i="2" s="1"/>
  <c r="G34092" i="2"/>
  <c r="H34092" i="2" s="1"/>
  <c r="G34093" i="2"/>
  <c r="H34093" i="2" s="1"/>
  <c r="G34094" i="2"/>
  <c r="H34094" i="2" s="1"/>
  <c r="G34095" i="2"/>
  <c r="H34095" i="2" s="1"/>
  <c r="G34096" i="2"/>
  <c r="H34096" i="2" s="1"/>
  <c r="G34097" i="2"/>
  <c r="H34097" i="2" s="1"/>
  <c r="G34098" i="2"/>
  <c r="H34098" i="2" s="1"/>
  <c r="G34099" i="2"/>
  <c r="H34099" i="2" s="1"/>
  <c r="G34100" i="2"/>
  <c r="H34100" i="2" s="1"/>
  <c r="G34101" i="2"/>
  <c r="H34101" i="2" s="1"/>
  <c r="G34102" i="2"/>
  <c r="H34102" i="2" s="1"/>
  <c r="G34103" i="2"/>
  <c r="H34103" i="2" s="1"/>
  <c r="G34104" i="2"/>
  <c r="H34104" i="2" s="1"/>
  <c r="G34105" i="2"/>
  <c r="H34105" i="2" s="1"/>
  <c r="G34106" i="2"/>
  <c r="H34106" i="2" s="1"/>
  <c r="G34107" i="2"/>
  <c r="H34107" i="2" s="1"/>
  <c r="G34108" i="2"/>
  <c r="H34108" i="2" s="1"/>
  <c r="G34109" i="2"/>
  <c r="H34109" i="2" s="1"/>
  <c r="G34110" i="2"/>
  <c r="H34110" i="2" s="1"/>
  <c r="G34111" i="2"/>
  <c r="H34111" i="2" s="1"/>
  <c r="G34112" i="2"/>
  <c r="H34112" i="2" s="1"/>
  <c r="G34113" i="2"/>
  <c r="H34113" i="2" s="1"/>
  <c r="G34114" i="2"/>
  <c r="H34114" i="2" s="1"/>
  <c r="G34115" i="2"/>
  <c r="H34115" i="2" s="1"/>
  <c r="G34116" i="2"/>
  <c r="H34116" i="2" s="1"/>
  <c r="G34117" i="2"/>
  <c r="H34117" i="2" s="1"/>
  <c r="G34118" i="2"/>
  <c r="H34118" i="2" s="1"/>
  <c r="G34119" i="2"/>
  <c r="H34119" i="2" s="1"/>
  <c r="G34120" i="2"/>
  <c r="H34120" i="2" s="1"/>
  <c r="G34121" i="2"/>
  <c r="H34121" i="2" s="1"/>
  <c r="G34122" i="2"/>
  <c r="H34122" i="2" s="1"/>
  <c r="G34123" i="2"/>
  <c r="H34123" i="2" s="1"/>
  <c r="G34124" i="2"/>
  <c r="H34124" i="2" s="1"/>
  <c r="G34125" i="2"/>
  <c r="H34125" i="2" s="1"/>
  <c r="G34126" i="2"/>
  <c r="H34126" i="2" s="1"/>
  <c r="G34127" i="2"/>
  <c r="H34127" i="2" s="1"/>
  <c r="G34128" i="2"/>
  <c r="H34128" i="2" s="1"/>
  <c r="G34129" i="2"/>
  <c r="H34129" i="2" s="1"/>
  <c r="G34130" i="2"/>
  <c r="H34130" i="2" s="1"/>
  <c r="G34131" i="2"/>
  <c r="H34131" i="2" s="1"/>
  <c r="G34132" i="2"/>
  <c r="H34132" i="2" s="1"/>
  <c r="G34133" i="2"/>
  <c r="H34133" i="2" s="1"/>
  <c r="G34134" i="2"/>
  <c r="H34134" i="2" s="1"/>
  <c r="G34135" i="2"/>
  <c r="H34135" i="2" s="1"/>
  <c r="G34136" i="2"/>
  <c r="H34136" i="2" s="1"/>
  <c r="G34137" i="2"/>
  <c r="H34137" i="2" s="1"/>
  <c r="G34138" i="2"/>
  <c r="H34138" i="2" s="1"/>
  <c r="G34139" i="2"/>
  <c r="H34139" i="2" s="1"/>
  <c r="G34140" i="2"/>
  <c r="H34140" i="2" s="1"/>
  <c r="G34141" i="2"/>
  <c r="H34141" i="2" s="1"/>
  <c r="G34142" i="2"/>
  <c r="H34142" i="2" s="1"/>
  <c r="G34143" i="2"/>
  <c r="H34143" i="2" s="1"/>
  <c r="G34144" i="2"/>
  <c r="H34144" i="2" s="1"/>
  <c r="G34145" i="2"/>
  <c r="H34145" i="2" s="1"/>
  <c r="G34146" i="2"/>
  <c r="H34146" i="2" s="1"/>
  <c r="G34147" i="2"/>
  <c r="H34147" i="2" s="1"/>
  <c r="G34148" i="2"/>
  <c r="H34148" i="2" s="1"/>
  <c r="G34149" i="2"/>
  <c r="H34149" i="2" s="1"/>
  <c r="G34150" i="2"/>
  <c r="H34150" i="2" s="1"/>
  <c r="G34151" i="2"/>
  <c r="H34151" i="2" s="1"/>
  <c r="G34152" i="2"/>
  <c r="H34152" i="2" s="1"/>
  <c r="G34153" i="2"/>
  <c r="H34153" i="2" s="1"/>
  <c r="G34154" i="2"/>
  <c r="H34154" i="2" s="1"/>
  <c r="G34155" i="2"/>
  <c r="H34155" i="2" s="1"/>
  <c r="G34156" i="2"/>
  <c r="H34156" i="2" s="1"/>
  <c r="G34157" i="2"/>
  <c r="H34157" i="2" s="1"/>
  <c r="G34158" i="2"/>
  <c r="H34158" i="2" s="1"/>
  <c r="G34159" i="2"/>
  <c r="H34159" i="2" s="1"/>
  <c r="G34160" i="2"/>
  <c r="H34160" i="2" s="1"/>
  <c r="G34161" i="2"/>
  <c r="H34161" i="2" s="1"/>
  <c r="G34162" i="2"/>
  <c r="H34162" i="2" s="1"/>
  <c r="G34163" i="2"/>
  <c r="H34163" i="2" s="1"/>
  <c r="G34164" i="2"/>
  <c r="H34164" i="2" s="1"/>
  <c r="G34165" i="2"/>
  <c r="H34165" i="2" s="1"/>
  <c r="G34166" i="2"/>
  <c r="H34166" i="2" s="1"/>
  <c r="G34167" i="2"/>
  <c r="H34167" i="2" s="1"/>
  <c r="G34168" i="2"/>
  <c r="H34168" i="2" s="1"/>
  <c r="G34169" i="2"/>
  <c r="H34169" i="2" s="1"/>
  <c r="G34170" i="2"/>
  <c r="H34170" i="2" s="1"/>
  <c r="G34171" i="2"/>
  <c r="H34171" i="2" s="1"/>
  <c r="G34172" i="2"/>
  <c r="H34172" i="2" s="1"/>
  <c r="G34173" i="2"/>
  <c r="H34173" i="2" s="1"/>
  <c r="G34174" i="2"/>
  <c r="H34174" i="2" s="1"/>
  <c r="G34175" i="2"/>
  <c r="H34175" i="2" s="1"/>
  <c r="G34176" i="2"/>
  <c r="H34176" i="2" s="1"/>
  <c r="G34177" i="2"/>
  <c r="H34177" i="2" s="1"/>
  <c r="G34178" i="2"/>
  <c r="H34178" i="2" s="1"/>
  <c r="G34179" i="2"/>
  <c r="H34179" i="2" s="1"/>
  <c r="G34180" i="2"/>
  <c r="H34180" i="2" s="1"/>
  <c r="G34181" i="2"/>
  <c r="H34181" i="2" s="1"/>
  <c r="G34182" i="2"/>
  <c r="H34182" i="2" s="1"/>
  <c r="G34183" i="2"/>
  <c r="H34183" i="2" s="1"/>
  <c r="G34184" i="2"/>
  <c r="H34184" i="2" s="1"/>
  <c r="G34185" i="2"/>
  <c r="H34185" i="2" s="1"/>
  <c r="G34186" i="2"/>
  <c r="H34186" i="2" s="1"/>
  <c r="G34187" i="2"/>
  <c r="H34187" i="2" s="1"/>
  <c r="G34188" i="2"/>
  <c r="H34188" i="2" s="1"/>
  <c r="G34189" i="2"/>
  <c r="H34189" i="2" s="1"/>
  <c r="G34190" i="2"/>
  <c r="H34190" i="2" s="1"/>
  <c r="G34191" i="2"/>
  <c r="H34191" i="2" s="1"/>
  <c r="G34192" i="2"/>
  <c r="H34192" i="2" s="1"/>
  <c r="G34193" i="2"/>
  <c r="H34193" i="2" s="1"/>
  <c r="G34194" i="2"/>
  <c r="H34194" i="2" s="1"/>
  <c r="G34195" i="2"/>
  <c r="H34195" i="2" s="1"/>
  <c r="G34196" i="2"/>
  <c r="H34196" i="2" s="1"/>
  <c r="G34197" i="2"/>
  <c r="H34197" i="2" s="1"/>
  <c r="G34198" i="2"/>
  <c r="H34198" i="2" s="1"/>
  <c r="G34199" i="2"/>
  <c r="H34199" i="2" s="1"/>
  <c r="G34200" i="2"/>
  <c r="H34200" i="2" s="1"/>
  <c r="G34201" i="2"/>
  <c r="H34201" i="2" s="1"/>
  <c r="G34202" i="2"/>
  <c r="H34202" i="2" s="1"/>
  <c r="G34203" i="2"/>
  <c r="H34203" i="2" s="1"/>
  <c r="G34204" i="2"/>
  <c r="H34204" i="2" s="1"/>
  <c r="G34205" i="2"/>
  <c r="H34205" i="2" s="1"/>
  <c r="G34206" i="2"/>
  <c r="H34206" i="2" s="1"/>
  <c r="G34207" i="2"/>
  <c r="H34207" i="2" s="1"/>
  <c r="G34208" i="2"/>
  <c r="H34208" i="2" s="1"/>
  <c r="G34209" i="2"/>
  <c r="H34209" i="2" s="1"/>
  <c r="G34210" i="2"/>
  <c r="H34210" i="2" s="1"/>
  <c r="G34211" i="2"/>
  <c r="H34211" i="2" s="1"/>
  <c r="G34212" i="2"/>
  <c r="H34212" i="2" s="1"/>
  <c r="G34213" i="2"/>
  <c r="H34213" i="2" s="1"/>
  <c r="G34214" i="2"/>
  <c r="H34214" i="2" s="1"/>
  <c r="G34215" i="2"/>
  <c r="H34215" i="2" s="1"/>
  <c r="G34216" i="2"/>
  <c r="H34216" i="2" s="1"/>
  <c r="G34217" i="2"/>
  <c r="H34217" i="2" s="1"/>
  <c r="G34218" i="2"/>
  <c r="H34218" i="2" s="1"/>
  <c r="G34219" i="2"/>
  <c r="H34219" i="2" s="1"/>
  <c r="G34220" i="2"/>
  <c r="H34220" i="2" s="1"/>
  <c r="G34221" i="2"/>
  <c r="H34221" i="2" s="1"/>
  <c r="G34222" i="2"/>
  <c r="H34222" i="2" s="1"/>
  <c r="G34223" i="2"/>
  <c r="H34223" i="2" s="1"/>
  <c r="G34224" i="2"/>
  <c r="H34224" i="2" s="1"/>
  <c r="G34225" i="2"/>
  <c r="H34225" i="2" s="1"/>
  <c r="G34226" i="2"/>
  <c r="H34226" i="2" s="1"/>
  <c r="G34227" i="2"/>
  <c r="H34227" i="2" s="1"/>
  <c r="G34228" i="2"/>
  <c r="H34228" i="2" s="1"/>
  <c r="G34229" i="2"/>
  <c r="H34229" i="2" s="1"/>
  <c r="G34230" i="2"/>
  <c r="H34230" i="2" s="1"/>
  <c r="G34231" i="2"/>
  <c r="H34231" i="2" s="1"/>
  <c r="G34232" i="2"/>
  <c r="H34232" i="2" s="1"/>
  <c r="G34233" i="2"/>
  <c r="H34233" i="2" s="1"/>
  <c r="G34234" i="2"/>
  <c r="H34234" i="2" s="1"/>
  <c r="G34235" i="2"/>
  <c r="H34235" i="2" s="1"/>
  <c r="G34236" i="2"/>
  <c r="H34236" i="2" s="1"/>
  <c r="G34237" i="2"/>
  <c r="H34237" i="2" s="1"/>
  <c r="G34238" i="2"/>
  <c r="H34238" i="2" s="1"/>
  <c r="G34239" i="2"/>
  <c r="H34239" i="2" s="1"/>
  <c r="G34240" i="2"/>
  <c r="H34240" i="2" s="1"/>
  <c r="G34241" i="2"/>
  <c r="H34241" i="2" s="1"/>
  <c r="G34242" i="2"/>
  <c r="H34242" i="2" s="1"/>
  <c r="G34243" i="2"/>
  <c r="H34243" i="2" s="1"/>
  <c r="G34244" i="2"/>
  <c r="H34244" i="2" s="1"/>
  <c r="G34245" i="2"/>
  <c r="H34245" i="2" s="1"/>
  <c r="G34246" i="2"/>
  <c r="H34246" i="2" s="1"/>
  <c r="G34247" i="2"/>
  <c r="H34247" i="2" s="1"/>
  <c r="G34248" i="2"/>
  <c r="H34248" i="2" s="1"/>
  <c r="G34249" i="2"/>
  <c r="H34249" i="2" s="1"/>
  <c r="G34250" i="2"/>
  <c r="H34250" i="2" s="1"/>
  <c r="G34251" i="2"/>
  <c r="H34251" i="2" s="1"/>
  <c r="G34252" i="2"/>
  <c r="H34252" i="2" s="1"/>
  <c r="G34253" i="2"/>
  <c r="H34253" i="2" s="1"/>
  <c r="G34254" i="2"/>
  <c r="H34254" i="2" s="1"/>
  <c r="G34255" i="2"/>
  <c r="H34255" i="2" s="1"/>
  <c r="G34256" i="2"/>
  <c r="H34256" i="2" s="1"/>
  <c r="G34257" i="2"/>
  <c r="H34257" i="2" s="1"/>
  <c r="G34258" i="2"/>
  <c r="H34258" i="2" s="1"/>
  <c r="G34259" i="2"/>
  <c r="H34259" i="2" s="1"/>
  <c r="G34260" i="2"/>
  <c r="H34260" i="2" s="1"/>
  <c r="G34261" i="2"/>
  <c r="H34261" i="2" s="1"/>
  <c r="G34262" i="2"/>
  <c r="H34262" i="2" s="1"/>
  <c r="G34263" i="2"/>
  <c r="H34263" i="2" s="1"/>
  <c r="G34264" i="2"/>
  <c r="H34264" i="2" s="1"/>
  <c r="G34265" i="2"/>
  <c r="H34265" i="2" s="1"/>
  <c r="G34266" i="2"/>
  <c r="H34266" i="2" s="1"/>
  <c r="G34267" i="2"/>
  <c r="H34267" i="2" s="1"/>
  <c r="G34268" i="2"/>
  <c r="H34268" i="2" s="1"/>
  <c r="G34269" i="2"/>
  <c r="H34269" i="2" s="1"/>
  <c r="G34270" i="2"/>
  <c r="H34270" i="2" s="1"/>
  <c r="G34271" i="2"/>
  <c r="H34271" i="2" s="1"/>
  <c r="G34272" i="2"/>
  <c r="H34272" i="2" s="1"/>
  <c r="G34273" i="2"/>
  <c r="H34273" i="2" s="1"/>
  <c r="G34274" i="2"/>
  <c r="H34274" i="2" s="1"/>
  <c r="G34275" i="2"/>
  <c r="H34275" i="2" s="1"/>
  <c r="G34276" i="2"/>
  <c r="H34276" i="2" s="1"/>
  <c r="G34277" i="2"/>
  <c r="H34277" i="2" s="1"/>
  <c r="G34278" i="2"/>
  <c r="H34278" i="2" s="1"/>
  <c r="G34279" i="2"/>
  <c r="H34279" i="2" s="1"/>
  <c r="G34280" i="2"/>
  <c r="H34280" i="2" s="1"/>
  <c r="G34281" i="2"/>
  <c r="H34281" i="2" s="1"/>
  <c r="G34282" i="2"/>
  <c r="H34282" i="2" s="1"/>
  <c r="G34283" i="2"/>
  <c r="H34283" i="2" s="1"/>
  <c r="G34284" i="2"/>
  <c r="H34284" i="2" s="1"/>
  <c r="G34285" i="2"/>
  <c r="H34285" i="2" s="1"/>
  <c r="G34286" i="2"/>
  <c r="H34286" i="2" s="1"/>
  <c r="G34287" i="2"/>
  <c r="H34287" i="2" s="1"/>
  <c r="G34288" i="2"/>
  <c r="H34288" i="2" s="1"/>
  <c r="G34289" i="2"/>
  <c r="H34289" i="2" s="1"/>
  <c r="G34290" i="2"/>
  <c r="H34290" i="2" s="1"/>
  <c r="G34291" i="2"/>
  <c r="H34291" i="2" s="1"/>
  <c r="G34292" i="2"/>
  <c r="H34292" i="2" s="1"/>
  <c r="G34293" i="2"/>
  <c r="H34293" i="2" s="1"/>
  <c r="G34294" i="2"/>
  <c r="H34294" i="2" s="1"/>
  <c r="G34295" i="2"/>
  <c r="H34295" i="2" s="1"/>
  <c r="G34296" i="2"/>
  <c r="H34296" i="2" s="1"/>
  <c r="G34297" i="2"/>
  <c r="H34297" i="2" s="1"/>
  <c r="G34298" i="2"/>
  <c r="H34298" i="2" s="1"/>
  <c r="G34299" i="2"/>
  <c r="H34299" i="2" s="1"/>
  <c r="G34300" i="2"/>
  <c r="H34300" i="2" s="1"/>
  <c r="G34301" i="2"/>
  <c r="H34301" i="2" s="1"/>
  <c r="G34302" i="2"/>
  <c r="H34302" i="2" s="1"/>
  <c r="G34303" i="2"/>
  <c r="H34303" i="2" s="1"/>
  <c r="G34304" i="2"/>
  <c r="H34304" i="2" s="1"/>
  <c r="G34305" i="2"/>
  <c r="H34305" i="2" s="1"/>
  <c r="G34306" i="2"/>
  <c r="H34306" i="2" s="1"/>
  <c r="G34307" i="2"/>
  <c r="H34307" i="2" s="1"/>
  <c r="G34308" i="2"/>
  <c r="H34308" i="2" s="1"/>
  <c r="G34309" i="2"/>
  <c r="H34309" i="2" s="1"/>
  <c r="G34310" i="2"/>
  <c r="H34310" i="2" s="1"/>
  <c r="G34311" i="2"/>
  <c r="H34311" i="2" s="1"/>
  <c r="G34312" i="2"/>
  <c r="H34312" i="2" s="1"/>
  <c r="G34313" i="2"/>
  <c r="H34313" i="2" s="1"/>
  <c r="G34314" i="2"/>
  <c r="H34314" i="2" s="1"/>
  <c r="G34315" i="2"/>
  <c r="H34315" i="2" s="1"/>
  <c r="G34316" i="2"/>
  <c r="H34316" i="2" s="1"/>
  <c r="G34317" i="2"/>
  <c r="H34317" i="2" s="1"/>
  <c r="G34318" i="2"/>
  <c r="H34318" i="2" s="1"/>
  <c r="G34319" i="2"/>
  <c r="H34319" i="2" s="1"/>
  <c r="G34320" i="2"/>
  <c r="H34320" i="2" s="1"/>
  <c r="G34321" i="2"/>
  <c r="H34321" i="2" s="1"/>
  <c r="G34322" i="2"/>
  <c r="H34322" i="2" s="1"/>
  <c r="G34323" i="2"/>
  <c r="H34323" i="2" s="1"/>
  <c r="G34324" i="2"/>
  <c r="H34324" i="2" s="1"/>
  <c r="G34325" i="2"/>
  <c r="H34325" i="2" s="1"/>
  <c r="G34326" i="2"/>
  <c r="H34326" i="2" s="1"/>
  <c r="G34327" i="2"/>
  <c r="H34327" i="2" s="1"/>
  <c r="G34328" i="2"/>
  <c r="H34328" i="2" s="1"/>
  <c r="G34329" i="2"/>
  <c r="H34329" i="2" s="1"/>
  <c r="G34330" i="2"/>
  <c r="H34330" i="2" s="1"/>
  <c r="G34331" i="2"/>
  <c r="H34331" i="2" s="1"/>
  <c r="G34332" i="2"/>
  <c r="H34332" i="2" s="1"/>
  <c r="G34333" i="2"/>
  <c r="H34333" i="2" s="1"/>
  <c r="G34334" i="2"/>
  <c r="H34334" i="2" s="1"/>
  <c r="G34335" i="2"/>
  <c r="H34335" i="2" s="1"/>
  <c r="G34336" i="2"/>
  <c r="H34336" i="2" s="1"/>
  <c r="G34337" i="2"/>
  <c r="H34337" i="2" s="1"/>
  <c r="G34338" i="2"/>
  <c r="H34338" i="2" s="1"/>
  <c r="G34339" i="2"/>
  <c r="H34339" i="2" s="1"/>
  <c r="G34340" i="2"/>
  <c r="H34340" i="2" s="1"/>
  <c r="G34341" i="2"/>
  <c r="H34341" i="2" s="1"/>
  <c r="G34342" i="2"/>
  <c r="H34342" i="2" s="1"/>
  <c r="G34343" i="2"/>
  <c r="H34343" i="2" s="1"/>
  <c r="G34344" i="2"/>
  <c r="H34344" i="2" s="1"/>
  <c r="G34345" i="2"/>
  <c r="H34345" i="2" s="1"/>
  <c r="G34346" i="2"/>
  <c r="H34346" i="2" s="1"/>
  <c r="G34347" i="2"/>
  <c r="H34347" i="2" s="1"/>
  <c r="G34348" i="2"/>
  <c r="H34348" i="2" s="1"/>
  <c r="G34349" i="2"/>
  <c r="H34349" i="2" s="1"/>
  <c r="G34350" i="2"/>
  <c r="H34350" i="2" s="1"/>
  <c r="G34351" i="2"/>
  <c r="H34351" i="2" s="1"/>
  <c r="G34352" i="2"/>
  <c r="H34352" i="2" s="1"/>
  <c r="G34353" i="2"/>
  <c r="H34353" i="2" s="1"/>
  <c r="G34354" i="2"/>
  <c r="H34354" i="2" s="1"/>
  <c r="G34355" i="2"/>
  <c r="H34355" i="2" s="1"/>
  <c r="G34356" i="2"/>
  <c r="H34356" i="2" s="1"/>
  <c r="G34357" i="2"/>
  <c r="H34357" i="2" s="1"/>
  <c r="G34358" i="2"/>
  <c r="H34358" i="2" s="1"/>
  <c r="G34359" i="2"/>
  <c r="H34359" i="2" s="1"/>
  <c r="G34360" i="2"/>
  <c r="H34360" i="2" s="1"/>
  <c r="G34361" i="2"/>
  <c r="H34361" i="2" s="1"/>
  <c r="G34362" i="2"/>
  <c r="H34362" i="2" s="1"/>
  <c r="G34363" i="2"/>
  <c r="H34363" i="2" s="1"/>
  <c r="G34364" i="2"/>
  <c r="H34364" i="2" s="1"/>
  <c r="G34365" i="2"/>
  <c r="H34365" i="2" s="1"/>
  <c r="G34366" i="2"/>
  <c r="H34366" i="2" s="1"/>
  <c r="G34367" i="2"/>
  <c r="H34367" i="2" s="1"/>
  <c r="G34368" i="2"/>
  <c r="H34368" i="2" s="1"/>
  <c r="G34369" i="2"/>
  <c r="H34369" i="2" s="1"/>
  <c r="G34370" i="2"/>
  <c r="H34370" i="2" s="1"/>
  <c r="G34371" i="2"/>
  <c r="H34371" i="2" s="1"/>
  <c r="G34372" i="2"/>
  <c r="H34372" i="2" s="1"/>
  <c r="G34373" i="2"/>
  <c r="H34373" i="2" s="1"/>
  <c r="G34374" i="2"/>
  <c r="H34374" i="2" s="1"/>
  <c r="G34375" i="2"/>
  <c r="H34375" i="2" s="1"/>
  <c r="G34376" i="2"/>
  <c r="H34376" i="2" s="1"/>
  <c r="G34377" i="2"/>
  <c r="H34377" i="2" s="1"/>
  <c r="G34378" i="2"/>
  <c r="H34378" i="2" s="1"/>
  <c r="G34379" i="2"/>
  <c r="H34379" i="2" s="1"/>
  <c r="G34380" i="2"/>
  <c r="H34380" i="2" s="1"/>
  <c r="G34381" i="2"/>
  <c r="H34381" i="2" s="1"/>
  <c r="G34382" i="2"/>
  <c r="H34382" i="2" s="1"/>
  <c r="G34383" i="2"/>
  <c r="H34383" i="2" s="1"/>
  <c r="G34384" i="2"/>
  <c r="H34384" i="2" s="1"/>
  <c r="G34385" i="2"/>
  <c r="H34385" i="2" s="1"/>
  <c r="G34386" i="2"/>
  <c r="H34386" i="2" s="1"/>
  <c r="G34387" i="2"/>
  <c r="H34387" i="2" s="1"/>
  <c r="G34388" i="2"/>
  <c r="H34388" i="2" s="1"/>
  <c r="G34389" i="2"/>
  <c r="H34389" i="2" s="1"/>
  <c r="G34390" i="2"/>
  <c r="H34390" i="2" s="1"/>
  <c r="G34391" i="2"/>
  <c r="H34391" i="2" s="1"/>
  <c r="G34392" i="2"/>
  <c r="H34392" i="2" s="1"/>
  <c r="G34393" i="2"/>
  <c r="H34393" i="2" s="1"/>
  <c r="G34394" i="2"/>
  <c r="H34394" i="2" s="1"/>
  <c r="G34395" i="2"/>
  <c r="H34395" i="2" s="1"/>
  <c r="G34396" i="2"/>
  <c r="H34396" i="2" s="1"/>
  <c r="G34397" i="2"/>
  <c r="H34397" i="2" s="1"/>
  <c r="G34398" i="2"/>
  <c r="H34398" i="2" s="1"/>
  <c r="G34399" i="2"/>
  <c r="H34399" i="2" s="1"/>
  <c r="G34400" i="2"/>
  <c r="H34400" i="2" s="1"/>
  <c r="G34401" i="2"/>
  <c r="H34401" i="2" s="1"/>
  <c r="G34402" i="2"/>
  <c r="H34402" i="2" s="1"/>
  <c r="G34403" i="2"/>
  <c r="H34403" i="2" s="1"/>
  <c r="G34404" i="2"/>
  <c r="H34404" i="2" s="1"/>
  <c r="G34405" i="2"/>
  <c r="H34405" i="2" s="1"/>
  <c r="G34406" i="2"/>
  <c r="H34406" i="2" s="1"/>
  <c r="G34407" i="2"/>
  <c r="H34407" i="2" s="1"/>
  <c r="G34408" i="2"/>
  <c r="H34408" i="2" s="1"/>
  <c r="G34409" i="2"/>
  <c r="H34409" i="2" s="1"/>
  <c r="G34410" i="2"/>
  <c r="H34410" i="2" s="1"/>
  <c r="G34411" i="2"/>
  <c r="H34411" i="2" s="1"/>
  <c r="G34412" i="2"/>
  <c r="H34412" i="2" s="1"/>
  <c r="G34413" i="2"/>
  <c r="H34413" i="2" s="1"/>
  <c r="G34414" i="2"/>
  <c r="H34414" i="2" s="1"/>
  <c r="G34415" i="2"/>
  <c r="H34415" i="2" s="1"/>
  <c r="G34416" i="2"/>
  <c r="H34416" i="2" s="1"/>
  <c r="G34417" i="2"/>
  <c r="H34417" i="2" s="1"/>
  <c r="G34418" i="2"/>
  <c r="H34418" i="2" s="1"/>
  <c r="G34419" i="2"/>
  <c r="H34419" i="2" s="1"/>
  <c r="G34420" i="2"/>
  <c r="H34420" i="2" s="1"/>
  <c r="G34421" i="2"/>
  <c r="H34421" i="2" s="1"/>
  <c r="G34422" i="2"/>
  <c r="H34422" i="2" s="1"/>
  <c r="G34423" i="2"/>
  <c r="H34423" i="2" s="1"/>
  <c r="G34424" i="2"/>
  <c r="H34424" i="2" s="1"/>
  <c r="G34425" i="2"/>
  <c r="H34425" i="2" s="1"/>
  <c r="G34426" i="2"/>
  <c r="H34426" i="2" s="1"/>
  <c r="G34427" i="2"/>
  <c r="H34427" i="2" s="1"/>
  <c r="G34428" i="2"/>
  <c r="H34428" i="2" s="1"/>
  <c r="G34429" i="2"/>
  <c r="H34429" i="2" s="1"/>
  <c r="G34430" i="2"/>
  <c r="H34430" i="2" s="1"/>
  <c r="G34431" i="2"/>
  <c r="H34431" i="2" s="1"/>
  <c r="G34432" i="2"/>
  <c r="H34432" i="2" s="1"/>
  <c r="G34433" i="2"/>
  <c r="H34433" i="2" s="1"/>
  <c r="G34434" i="2"/>
  <c r="H34434" i="2" s="1"/>
  <c r="G34435" i="2"/>
  <c r="H34435" i="2" s="1"/>
  <c r="G34436" i="2"/>
  <c r="H34436" i="2" s="1"/>
  <c r="G34437" i="2"/>
  <c r="H34437" i="2" s="1"/>
  <c r="G34438" i="2"/>
  <c r="H34438" i="2" s="1"/>
  <c r="G34439" i="2"/>
  <c r="H34439" i="2" s="1"/>
  <c r="G34440" i="2"/>
  <c r="H34440" i="2" s="1"/>
  <c r="G34441" i="2"/>
  <c r="H34441" i="2" s="1"/>
  <c r="G34442" i="2"/>
  <c r="H34442" i="2" s="1"/>
  <c r="G34443" i="2"/>
  <c r="H34443" i="2" s="1"/>
  <c r="G34444" i="2"/>
  <c r="H34444" i="2" s="1"/>
  <c r="G34445" i="2"/>
  <c r="H34445" i="2" s="1"/>
  <c r="G34446" i="2"/>
  <c r="H34446" i="2" s="1"/>
  <c r="G34447" i="2"/>
  <c r="H34447" i="2" s="1"/>
  <c r="G34448" i="2"/>
  <c r="H34448" i="2" s="1"/>
  <c r="G34449" i="2"/>
  <c r="H34449" i="2" s="1"/>
  <c r="G34450" i="2"/>
  <c r="H34450" i="2" s="1"/>
  <c r="G34451" i="2"/>
  <c r="H34451" i="2" s="1"/>
  <c r="G34452" i="2"/>
  <c r="H34452" i="2" s="1"/>
  <c r="G34453" i="2"/>
  <c r="H34453" i="2" s="1"/>
  <c r="G34454" i="2"/>
  <c r="H34454" i="2" s="1"/>
  <c r="G34455" i="2"/>
  <c r="H34455" i="2" s="1"/>
  <c r="G34456" i="2"/>
  <c r="H34456" i="2" s="1"/>
  <c r="G34457" i="2"/>
  <c r="H34457" i="2" s="1"/>
  <c r="G34458" i="2"/>
  <c r="H34458" i="2" s="1"/>
  <c r="G34459" i="2"/>
  <c r="H34459" i="2" s="1"/>
  <c r="G34460" i="2"/>
  <c r="H34460" i="2" s="1"/>
  <c r="G34461" i="2"/>
  <c r="H34461" i="2" s="1"/>
  <c r="G34462" i="2"/>
  <c r="H34462" i="2" s="1"/>
  <c r="G34463" i="2"/>
  <c r="H34463" i="2" s="1"/>
  <c r="G34464" i="2"/>
  <c r="H34464" i="2" s="1"/>
  <c r="G34465" i="2"/>
  <c r="H34465" i="2" s="1"/>
  <c r="G34466" i="2"/>
  <c r="H34466" i="2" s="1"/>
  <c r="G34467" i="2"/>
  <c r="H34467" i="2" s="1"/>
  <c r="G34468" i="2"/>
  <c r="H34468" i="2" s="1"/>
  <c r="G34469" i="2"/>
  <c r="H34469" i="2" s="1"/>
  <c r="G34470" i="2"/>
  <c r="H34470" i="2" s="1"/>
  <c r="G34471" i="2"/>
  <c r="H34471" i="2" s="1"/>
  <c r="G34472" i="2"/>
  <c r="H34472" i="2" s="1"/>
  <c r="G34473" i="2"/>
  <c r="H34473" i="2" s="1"/>
  <c r="G34474" i="2"/>
  <c r="H34474" i="2" s="1"/>
  <c r="G34475" i="2"/>
  <c r="H34475" i="2" s="1"/>
  <c r="G34476" i="2"/>
  <c r="H34476" i="2" s="1"/>
  <c r="G34477" i="2"/>
  <c r="H34477" i="2" s="1"/>
  <c r="G34478" i="2"/>
  <c r="H34478" i="2" s="1"/>
  <c r="G34479" i="2"/>
  <c r="H34479" i="2" s="1"/>
  <c r="G34480" i="2"/>
  <c r="H34480" i="2" s="1"/>
  <c r="G34481" i="2"/>
  <c r="H34481" i="2" s="1"/>
  <c r="G34482" i="2"/>
  <c r="H34482" i="2" s="1"/>
  <c r="G34483" i="2"/>
  <c r="H34483" i="2" s="1"/>
  <c r="G34484" i="2"/>
  <c r="H34484" i="2" s="1"/>
  <c r="G34485" i="2"/>
  <c r="H34485" i="2" s="1"/>
  <c r="G34486" i="2"/>
  <c r="H34486" i="2" s="1"/>
  <c r="G34487" i="2"/>
  <c r="H34487" i="2" s="1"/>
  <c r="G34488" i="2"/>
  <c r="H34488" i="2" s="1"/>
  <c r="G34489" i="2"/>
  <c r="H34489" i="2" s="1"/>
  <c r="G34490" i="2"/>
  <c r="H34490" i="2" s="1"/>
  <c r="G34491" i="2"/>
  <c r="H34491" i="2" s="1"/>
  <c r="G34492" i="2"/>
  <c r="H34492" i="2" s="1"/>
  <c r="G34493" i="2"/>
  <c r="H34493" i="2" s="1"/>
  <c r="G34494" i="2"/>
  <c r="H34494" i="2" s="1"/>
  <c r="G34495" i="2"/>
  <c r="H34495" i="2" s="1"/>
  <c r="G34496" i="2"/>
  <c r="H34496" i="2" s="1"/>
  <c r="G34497" i="2"/>
  <c r="H34497" i="2" s="1"/>
  <c r="G34498" i="2"/>
  <c r="H34498" i="2" s="1"/>
  <c r="G34499" i="2"/>
  <c r="H34499" i="2" s="1"/>
  <c r="G34500" i="2"/>
  <c r="H34500" i="2" s="1"/>
  <c r="G34501" i="2"/>
  <c r="H34501" i="2" s="1"/>
  <c r="G34502" i="2"/>
  <c r="H34502" i="2" s="1"/>
  <c r="G34503" i="2"/>
  <c r="H34503" i="2" s="1"/>
  <c r="G34504" i="2"/>
  <c r="H34504" i="2" s="1"/>
  <c r="G34505" i="2"/>
  <c r="H34505" i="2" s="1"/>
  <c r="G34506" i="2"/>
  <c r="H34506" i="2" s="1"/>
  <c r="G34507" i="2"/>
  <c r="H34507" i="2" s="1"/>
  <c r="G34508" i="2"/>
  <c r="H34508" i="2" s="1"/>
  <c r="G34509" i="2"/>
  <c r="H34509" i="2" s="1"/>
  <c r="G34510" i="2"/>
  <c r="H34510" i="2" s="1"/>
  <c r="G34511" i="2"/>
  <c r="H34511" i="2" s="1"/>
  <c r="G34512" i="2"/>
  <c r="H34512" i="2" s="1"/>
  <c r="G34513" i="2"/>
  <c r="H34513" i="2" s="1"/>
  <c r="G34514" i="2"/>
  <c r="H34514" i="2" s="1"/>
  <c r="G34515" i="2"/>
  <c r="H34515" i="2" s="1"/>
  <c r="G34516" i="2"/>
  <c r="H34516" i="2" s="1"/>
  <c r="G34517" i="2"/>
  <c r="H34517" i="2" s="1"/>
  <c r="G34518" i="2"/>
  <c r="H34518" i="2" s="1"/>
  <c r="G34519" i="2"/>
  <c r="H34519" i="2" s="1"/>
  <c r="G34520" i="2"/>
  <c r="H34520" i="2" s="1"/>
  <c r="G34521" i="2"/>
  <c r="H34521" i="2" s="1"/>
  <c r="G34522" i="2"/>
  <c r="H34522" i="2" s="1"/>
  <c r="G34523" i="2"/>
  <c r="H34523" i="2" s="1"/>
  <c r="G34524" i="2"/>
  <c r="H34524" i="2" s="1"/>
  <c r="G34525" i="2"/>
  <c r="H34525" i="2" s="1"/>
  <c r="G34526" i="2"/>
  <c r="H34526" i="2" s="1"/>
  <c r="G34527" i="2"/>
  <c r="H34527" i="2" s="1"/>
  <c r="G34528" i="2"/>
  <c r="H34528" i="2" s="1"/>
  <c r="G34529" i="2"/>
  <c r="H34529" i="2" s="1"/>
  <c r="G34530" i="2"/>
  <c r="H34530" i="2" s="1"/>
  <c r="G34531" i="2"/>
  <c r="H34531" i="2" s="1"/>
  <c r="G34532" i="2"/>
  <c r="H34532" i="2" s="1"/>
  <c r="G34533" i="2"/>
  <c r="H34533" i="2" s="1"/>
  <c r="G34534" i="2"/>
  <c r="H34534" i="2" s="1"/>
  <c r="G34535" i="2"/>
  <c r="H34535" i="2" s="1"/>
  <c r="G34536" i="2"/>
  <c r="H34536" i="2" s="1"/>
  <c r="G34537" i="2"/>
  <c r="H34537" i="2" s="1"/>
  <c r="G34538" i="2"/>
  <c r="H34538" i="2" s="1"/>
  <c r="G34539" i="2"/>
  <c r="H34539" i="2" s="1"/>
  <c r="G34540" i="2"/>
  <c r="H34540" i="2" s="1"/>
  <c r="G34541" i="2"/>
  <c r="H34541" i="2" s="1"/>
  <c r="G34542" i="2"/>
  <c r="H34542" i="2" s="1"/>
  <c r="G34543" i="2"/>
  <c r="H34543" i="2" s="1"/>
  <c r="G34544" i="2"/>
  <c r="H34544" i="2" s="1"/>
  <c r="G34545" i="2"/>
  <c r="H34545" i="2" s="1"/>
  <c r="G34546" i="2"/>
  <c r="H34546" i="2" s="1"/>
  <c r="G34547" i="2"/>
  <c r="H34547" i="2" s="1"/>
  <c r="G34548" i="2"/>
  <c r="H34548" i="2" s="1"/>
  <c r="G34549" i="2"/>
  <c r="H34549" i="2" s="1"/>
  <c r="G34550" i="2"/>
  <c r="H34550" i="2" s="1"/>
  <c r="G34551" i="2"/>
  <c r="H34551" i="2" s="1"/>
  <c r="G34552" i="2"/>
  <c r="H34552" i="2" s="1"/>
  <c r="G34553" i="2"/>
  <c r="H34553" i="2" s="1"/>
  <c r="G34554" i="2"/>
  <c r="H34554" i="2" s="1"/>
  <c r="G34555" i="2"/>
  <c r="H34555" i="2" s="1"/>
  <c r="G34556" i="2"/>
  <c r="H34556" i="2" s="1"/>
  <c r="G34557" i="2"/>
  <c r="H34557" i="2" s="1"/>
  <c r="G34558" i="2"/>
  <c r="H34558" i="2" s="1"/>
  <c r="G34559" i="2"/>
  <c r="H34559" i="2" s="1"/>
  <c r="G34560" i="2"/>
  <c r="H34560" i="2" s="1"/>
  <c r="G34561" i="2"/>
  <c r="H34561" i="2" s="1"/>
  <c r="G34562" i="2"/>
  <c r="H34562" i="2" s="1"/>
  <c r="G34563" i="2"/>
  <c r="H34563" i="2" s="1"/>
  <c r="G34564" i="2"/>
  <c r="H34564" i="2" s="1"/>
  <c r="G34565" i="2"/>
  <c r="H34565" i="2" s="1"/>
  <c r="G34566" i="2"/>
  <c r="H34566" i="2" s="1"/>
  <c r="G34567" i="2"/>
  <c r="H34567" i="2" s="1"/>
  <c r="G34568" i="2"/>
  <c r="H34568" i="2" s="1"/>
  <c r="G34569" i="2"/>
  <c r="H34569" i="2" s="1"/>
  <c r="G34570" i="2"/>
  <c r="H34570" i="2" s="1"/>
  <c r="G34571" i="2"/>
  <c r="H34571" i="2" s="1"/>
  <c r="G34572" i="2"/>
  <c r="H34572" i="2" s="1"/>
  <c r="G34573" i="2"/>
  <c r="H34573" i="2" s="1"/>
  <c r="G34574" i="2"/>
  <c r="H34574" i="2" s="1"/>
  <c r="G34575" i="2"/>
  <c r="H34575" i="2" s="1"/>
  <c r="G34576" i="2"/>
  <c r="H34576" i="2" s="1"/>
  <c r="G34577" i="2"/>
  <c r="H34577" i="2" s="1"/>
  <c r="G34578" i="2"/>
  <c r="H34578" i="2" s="1"/>
  <c r="G34579" i="2"/>
  <c r="H34579" i="2" s="1"/>
  <c r="G34580" i="2"/>
  <c r="H34580" i="2" s="1"/>
  <c r="G34581" i="2"/>
  <c r="H34581" i="2" s="1"/>
  <c r="G34582" i="2"/>
  <c r="H34582" i="2" s="1"/>
  <c r="G34583" i="2"/>
  <c r="H34583" i="2" s="1"/>
  <c r="G34584" i="2"/>
  <c r="H34584" i="2" s="1"/>
  <c r="G34585" i="2"/>
  <c r="H34585" i="2" s="1"/>
  <c r="G34586" i="2"/>
  <c r="H34586" i="2" s="1"/>
  <c r="G34587" i="2"/>
  <c r="H34587" i="2" s="1"/>
  <c r="G34588" i="2"/>
  <c r="H34588" i="2" s="1"/>
  <c r="G34589" i="2"/>
  <c r="H34589" i="2" s="1"/>
  <c r="G34590" i="2"/>
  <c r="H34590" i="2" s="1"/>
  <c r="G34591" i="2"/>
  <c r="H34591" i="2" s="1"/>
  <c r="G34592" i="2"/>
  <c r="H34592" i="2" s="1"/>
  <c r="G34593" i="2"/>
  <c r="H34593" i="2" s="1"/>
  <c r="G34594" i="2"/>
  <c r="H34594" i="2" s="1"/>
  <c r="G34595" i="2"/>
  <c r="H34595" i="2" s="1"/>
  <c r="G34596" i="2"/>
  <c r="H34596" i="2" s="1"/>
  <c r="G34597" i="2"/>
  <c r="H34597" i="2" s="1"/>
  <c r="G34598" i="2"/>
  <c r="H34598" i="2" s="1"/>
  <c r="G34599" i="2"/>
  <c r="H34599" i="2" s="1"/>
  <c r="G34600" i="2"/>
  <c r="H34600" i="2" s="1"/>
  <c r="G34601" i="2"/>
  <c r="H34601" i="2" s="1"/>
  <c r="G34602" i="2"/>
  <c r="H34602" i="2" s="1"/>
  <c r="G34603" i="2"/>
  <c r="H34603" i="2" s="1"/>
  <c r="G34604" i="2"/>
  <c r="H34604" i="2" s="1"/>
  <c r="G34605" i="2"/>
  <c r="H34605" i="2" s="1"/>
  <c r="G34606" i="2"/>
  <c r="H34606" i="2" s="1"/>
  <c r="G34607" i="2"/>
  <c r="H34607" i="2" s="1"/>
  <c r="G34608" i="2"/>
  <c r="H34608" i="2" s="1"/>
  <c r="G34609" i="2"/>
  <c r="H34609" i="2" s="1"/>
  <c r="G34610" i="2"/>
  <c r="H34610" i="2" s="1"/>
  <c r="G34611" i="2"/>
  <c r="H34611" i="2" s="1"/>
  <c r="G34612" i="2"/>
  <c r="H34612" i="2" s="1"/>
  <c r="G34613" i="2"/>
  <c r="H34613" i="2" s="1"/>
  <c r="G34614" i="2"/>
  <c r="H34614" i="2" s="1"/>
  <c r="G34615" i="2"/>
  <c r="H34615" i="2" s="1"/>
  <c r="G34616" i="2"/>
  <c r="H34616" i="2" s="1"/>
  <c r="G34617" i="2"/>
  <c r="H34617" i="2" s="1"/>
  <c r="G34618" i="2"/>
  <c r="H34618" i="2" s="1"/>
  <c r="G34619" i="2"/>
  <c r="H34619" i="2" s="1"/>
  <c r="G34620" i="2"/>
  <c r="H34620" i="2" s="1"/>
  <c r="G34621" i="2"/>
  <c r="H34621" i="2" s="1"/>
  <c r="G34622" i="2"/>
  <c r="H34622" i="2" s="1"/>
  <c r="G34623" i="2"/>
  <c r="H34623" i="2" s="1"/>
  <c r="G34624" i="2"/>
  <c r="H34624" i="2" s="1"/>
  <c r="G34625" i="2"/>
  <c r="H34625" i="2" s="1"/>
  <c r="G34626" i="2"/>
  <c r="H34626" i="2" s="1"/>
  <c r="G34627" i="2"/>
  <c r="H34627" i="2" s="1"/>
  <c r="G34628" i="2"/>
  <c r="H34628" i="2" s="1"/>
  <c r="G34629" i="2"/>
  <c r="H34629" i="2" s="1"/>
  <c r="G34630" i="2"/>
  <c r="H34630" i="2" s="1"/>
  <c r="G34631" i="2"/>
  <c r="H34631" i="2" s="1"/>
  <c r="G34632" i="2"/>
  <c r="H34632" i="2" s="1"/>
  <c r="G34633" i="2"/>
  <c r="H34633" i="2" s="1"/>
  <c r="G34634" i="2"/>
  <c r="H34634" i="2" s="1"/>
  <c r="G34635" i="2"/>
  <c r="H34635" i="2" s="1"/>
  <c r="G34636" i="2"/>
  <c r="H34636" i="2" s="1"/>
  <c r="G34637" i="2"/>
  <c r="H34637" i="2" s="1"/>
  <c r="G34638" i="2"/>
  <c r="H34638" i="2" s="1"/>
  <c r="G34639" i="2"/>
  <c r="H34639" i="2" s="1"/>
  <c r="G34640" i="2"/>
  <c r="H34640" i="2" s="1"/>
  <c r="G34641" i="2"/>
  <c r="H34641" i="2" s="1"/>
  <c r="G34642" i="2"/>
  <c r="H34642" i="2" s="1"/>
  <c r="G34643" i="2"/>
  <c r="H34643" i="2" s="1"/>
  <c r="G34644" i="2"/>
  <c r="H34644" i="2" s="1"/>
  <c r="G34645" i="2"/>
  <c r="H34645" i="2" s="1"/>
  <c r="G34646" i="2"/>
  <c r="H34646" i="2" s="1"/>
  <c r="G34647" i="2"/>
  <c r="H34647" i="2" s="1"/>
  <c r="G34648" i="2"/>
  <c r="H34648" i="2" s="1"/>
  <c r="G34649" i="2"/>
  <c r="H34649" i="2" s="1"/>
  <c r="G34650" i="2"/>
  <c r="H34650" i="2" s="1"/>
  <c r="G34651" i="2"/>
  <c r="H34651" i="2" s="1"/>
  <c r="G34652" i="2"/>
  <c r="H34652" i="2" s="1"/>
  <c r="G34653" i="2"/>
  <c r="H34653" i="2" s="1"/>
  <c r="G34654" i="2"/>
  <c r="H34654" i="2" s="1"/>
  <c r="G34655" i="2"/>
  <c r="H34655" i="2" s="1"/>
  <c r="G34656" i="2"/>
  <c r="H34656" i="2" s="1"/>
  <c r="G34657" i="2"/>
  <c r="H34657" i="2" s="1"/>
  <c r="G34658" i="2"/>
  <c r="H34658" i="2" s="1"/>
  <c r="G34659" i="2"/>
  <c r="H34659" i="2" s="1"/>
  <c r="G34660" i="2"/>
  <c r="H34660" i="2" s="1"/>
  <c r="G34661" i="2"/>
  <c r="H34661" i="2" s="1"/>
  <c r="G34662" i="2"/>
  <c r="H34662" i="2" s="1"/>
  <c r="G34663" i="2"/>
  <c r="H34663" i="2" s="1"/>
  <c r="G34664" i="2"/>
  <c r="H34664" i="2" s="1"/>
  <c r="G34665" i="2"/>
  <c r="H34665" i="2" s="1"/>
  <c r="G34666" i="2"/>
  <c r="H34666" i="2" s="1"/>
  <c r="G34667" i="2"/>
  <c r="H34667" i="2" s="1"/>
  <c r="G34668" i="2"/>
  <c r="H34668" i="2" s="1"/>
  <c r="G34669" i="2"/>
  <c r="H34669" i="2" s="1"/>
  <c r="G34670" i="2"/>
  <c r="H34670" i="2" s="1"/>
  <c r="G34671" i="2"/>
  <c r="H34671" i="2" s="1"/>
  <c r="G34672" i="2"/>
  <c r="H34672" i="2" s="1"/>
  <c r="G34673" i="2"/>
  <c r="H34673" i="2" s="1"/>
  <c r="G34674" i="2"/>
  <c r="H34674" i="2" s="1"/>
  <c r="G34675" i="2"/>
  <c r="H34675" i="2" s="1"/>
  <c r="G34676" i="2"/>
  <c r="H34676" i="2" s="1"/>
  <c r="G34677" i="2"/>
  <c r="H34677" i="2" s="1"/>
  <c r="G34678" i="2"/>
  <c r="H34678" i="2" s="1"/>
  <c r="G34679" i="2"/>
  <c r="H34679" i="2" s="1"/>
  <c r="G34680" i="2"/>
  <c r="H34680" i="2" s="1"/>
  <c r="G34681" i="2"/>
  <c r="H34681" i="2" s="1"/>
  <c r="G34682" i="2"/>
  <c r="H34682" i="2" s="1"/>
  <c r="G34683" i="2"/>
  <c r="H34683" i="2" s="1"/>
  <c r="G34684" i="2"/>
  <c r="H34684" i="2" s="1"/>
  <c r="G34685" i="2"/>
  <c r="H34685" i="2" s="1"/>
  <c r="G34686" i="2"/>
  <c r="H34686" i="2" s="1"/>
  <c r="G34687" i="2"/>
  <c r="H34687" i="2" s="1"/>
  <c r="G34688" i="2"/>
  <c r="H34688" i="2" s="1"/>
  <c r="G34689" i="2"/>
  <c r="H34689" i="2" s="1"/>
  <c r="G34690" i="2"/>
  <c r="H34690" i="2" s="1"/>
  <c r="G34691" i="2"/>
  <c r="H34691" i="2" s="1"/>
  <c r="G34692" i="2"/>
  <c r="H34692" i="2" s="1"/>
  <c r="G34693" i="2"/>
  <c r="H34693" i="2" s="1"/>
  <c r="G34694" i="2"/>
  <c r="H34694" i="2" s="1"/>
  <c r="G34695" i="2"/>
  <c r="H34695" i="2" s="1"/>
  <c r="G34696" i="2"/>
  <c r="H34696" i="2" s="1"/>
  <c r="G34697" i="2"/>
  <c r="H34697" i="2" s="1"/>
  <c r="G34698" i="2"/>
  <c r="H34698" i="2" s="1"/>
  <c r="G34699" i="2"/>
  <c r="H34699" i="2" s="1"/>
  <c r="G34700" i="2"/>
  <c r="H34700" i="2" s="1"/>
  <c r="G34701" i="2"/>
  <c r="H34701" i="2" s="1"/>
  <c r="G34702" i="2"/>
  <c r="H34702" i="2" s="1"/>
  <c r="G34703" i="2"/>
  <c r="H34703" i="2" s="1"/>
  <c r="G34704" i="2"/>
  <c r="H34704" i="2" s="1"/>
  <c r="G34705" i="2"/>
  <c r="H34705" i="2" s="1"/>
  <c r="G34706" i="2"/>
  <c r="H34706" i="2" s="1"/>
  <c r="G34707" i="2"/>
  <c r="H34707" i="2" s="1"/>
  <c r="G34708" i="2"/>
  <c r="H34708" i="2" s="1"/>
  <c r="G34709" i="2"/>
  <c r="H34709" i="2" s="1"/>
  <c r="G34710" i="2"/>
  <c r="H34710" i="2" s="1"/>
  <c r="G34711" i="2"/>
  <c r="H34711" i="2" s="1"/>
  <c r="G34712" i="2"/>
  <c r="H34712" i="2" s="1"/>
  <c r="G34713" i="2"/>
  <c r="H34713" i="2" s="1"/>
  <c r="G34714" i="2"/>
  <c r="H34714" i="2" s="1"/>
  <c r="G34715" i="2"/>
  <c r="H34715" i="2" s="1"/>
  <c r="G34716" i="2"/>
  <c r="H34716" i="2" s="1"/>
  <c r="G34717" i="2"/>
  <c r="H34717" i="2" s="1"/>
  <c r="G34718" i="2"/>
  <c r="H34718" i="2" s="1"/>
  <c r="G34719" i="2"/>
  <c r="H34719" i="2" s="1"/>
  <c r="G34720" i="2"/>
  <c r="H34720" i="2" s="1"/>
  <c r="G34721" i="2"/>
  <c r="H34721" i="2" s="1"/>
  <c r="G34722" i="2"/>
  <c r="H34722" i="2" s="1"/>
  <c r="G34723" i="2"/>
  <c r="H34723" i="2" s="1"/>
  <c r="G34724" i="2"/>
  <c r="H34724" i="2" s="1"/>
  <c r="G34725" i="2"/>
  <c r="H34725" i="2" s="1"/>
  <c r="G34726" i="2"/>
  <c r="H34726" i="2" s="1"/>
  <c r="G34727" i="2"/>
  <c r="H34727" i="2" s="1"/>
  <c r="G34728" i="2"/>
  <c r="H34728" i="2" s="1"/>
  <c r="G34729" i="2"/>
  <c r="H34729" i="2" s="1"/>
  <c r="G34730" i="2"/>
  <c r="H34730" i="2" s="1"/>
  <c r="G34731" i="2"/>
  <c r="H34731" i="2" s="1"/>
  <c r="G34732" i="2"/>
  <c r="H34732" i="2" s="1"/>
  <c r="G34733" i="2"/>
  <c r="H34733" i="2" s="1"/>
  <c r="G34734" i="2"/>
  <c r="H34734" i="2" s="1"/>
  <c r="G34735" i="2"/>
  <c r="H34735" i="2" s="1"/>
  <c r="G34736" i="2"/>
  <c r="H34736" i="2" s="1"/>
  <c r="G34737" i="2"/>
  <c r="H34737" i="2" s="1"/>
  <c r="G34738" i="2"/>
  <c r="H34738" i="2" s="1"/>
  <c r="G34739" i="2"/>
  <c r="H34739" i="2" s="1"/>
  <c r="G34740" i="2"/>
  <c r="H34740" i="2" s="1"/>
  <c r="G34741" i="2"/>
  <c r="H34741" i="2" s="1"/>
  <c r="G34742" i="2"/>
  <c r="H34742" i="2" s="1"/>
  <c r="G34743" i="2"/>
  <c r="H34743" i="2" s="1"/>
  <c r="G34744" i="2"/>
  <c r="H34744" i="2" s="1"/>
  <c r="G34745" i="2"/>
  <c r="H34745" i="2" s="1"/>
  <c r="G34746" i="2"/>
  <c r="H34746" i="2" s="1"/>
  <c r="G34747" i="2"/>
  <c r="H34747" i="2" s="1"/>
  <c r="G34748" i="2"/>
  <c r="H34748" i="2" s="1"/>
  <c r="G34749" i="2"/>
  <c r="H34749" i="2" s="1"/>
  <c r="G34750" i="2"/>
  <c r="H34750" i="2" s="1"/>
  <c r="G34751" i="2"/>
  <c r="H34751" i="2" s="1"/>
  <c r="G34752" i="2"/>
  <c r="H34752" i="2" s="1"/>
  <c r="G34753" i="2"/>
  <c r="H34753" i="2" s="1"/>
  <c r="G34754" i="2"/>
  <c r="H34754" i="2" s="1"/>
  <c r="G34755" i="2"/>
  <c r="H34755" i="2" s="1"/>
  <c r="G34756" i="2"/>
  <c r="H34756" i="2" s="1"/>
  <c r="G34757" i="2"/>
  <c r="H34757" i="2" s="1"/>
  <c r="G34758" i="2"/>
  <c r="H34758" i="2" s="1"/>
  <c r="G34759" i="2"/>
  <c r="H34759" i="2" s="1"/>
  <c r="G34760" i="2"/>
  <c r="H34760" i="2" s="1"/>
  <c r="G34761" i="2"/>
  <c r="H34761" i="2" s="1"/>
  <c r="G34762" i="2"/>
  <c r="H34762" i="2" s="1"/>
  <c r="G34763" i="2"/>
  <c r="H34763" i="2" s="1"/>
  <c r="G34764" i="2"/>
  <c r="H34764" i="2" s="1"/>
  <c r="G34765" i="2"/>
  <c r="H34765" i="2" s="1"/>
  <c r="G34766" i="2"/>
  <c r="H34766" i="2" s="1"/>
  <c r="G34767" i="2"/>
  <c r="H34767" i="2" s="1"/>
  <c r="G34768" i="2"/>
  <c r="H34768" i="2" s="1"/>
  <c r="G34769" i="2"/>
  <c r="H34769" i="2" s="1"/>
  <c r="G34770" i="2"/>
  <c r="H34770" i="2" s="1"/>
  <c r="G34771" i="2"/>
  <c r="H34771" i="2" s="1"/>
  <c r="G34772" i="2"/>
  <c r="H34772" i="2" s="1"/>
  <c r="G34773" i="2"/>
  <c r="H34773" i="2" s="1"/>
  <c r="G34774" i="2"/>
  <c r="H34774" i="2" s="1"/>
  <c r="G34775" i="2"/>
  <c r="H34775" i="2" s="1"/>
  <c r="G34776" i="2"/>
  <c r="H34776" i="2" s="1"/>
  <c r="G34777" i="2"/>
  <c r="H34777" i="2" s="1"/>
  <c r="G34778" i="2"/>
  <c r="H34778" i="2" s="1"/>
  <c r="G34779" i="2"/>
  <c r="H34779" i="2" s="1"/>
  <c r="G34780" i="2"/>
  <c r="H34780" i="2" s="1"/>
  <c r="G34781" i="2"/>
  <c r="H34781" i="2" s="1"/>
  <c r="G34782" i="2"/>
  <c r="H34782" i="2" s="1"/>
  <c r="G34783" i="2"/>
  <c r="H34783" i="2" s="1"/>
  <c r="G34784" i="2"/>
  <c r="H34784" i="2" s="1"/>
  <c r="G34785" i="2"/>
  <c r="H34785" i="2" s="1"/>
  <c r="G34786" i="2"/>
  <c r="H34786" i="2" s="1"/>
  <c r="G34787" i="2"/>
  <c r="H34787" i="2" s="1"/>
  <c r="G34788" i="2"/>
  <c r="H34788" i="2" s="1"/>
  <c r="G34789" i="2"/>
  <c r="H34789" i="2" s="1"/>
  <c r="G34790" i="2"/>
  <c r="H34790" i="2" s="1"/>
  <c r="G34791" i="2"/>
  <c r="H34791" i="2" s="1"/>
  <c r="G34792" i="2"/>
  <c r="H34792" i="2" s="1"/>
  <c r="G34793" i="2"/>
  <c r="H34793" i="2" s="1"/>
  <c r="G34794" i="2"/>
  <c r="H34794" i="2" s="1"/>
  <c r="G34795" i="2"/>
  <c r="H34795" i="2" s="1"/>
  <c r="G34796" i="2"/>
  <c r="H34796" i="2" s="1"/>
  <c r="G34797" i="2"/>
  <c r="H34797" i="2" s="1"/>
  <c r="G34798" i="2"/>
  <c r="H34798" i="2" s="1"/>
  <c r="G34799" i="2"/>
  <c r="H34799" i="2" s="1"/>
  <c r="G34800" i="2"/>
  <c r="H34800" i="2" s="1"/>
  <c r="G34801" i="2"/>
  <c r="H34801" i="2" s="1"/>
  <c r="G34802" i="2"/>
  <c r="H34802" i="2" s="1"/>
  <c r="G34803" i="2"/>
  <c r="H34803" i="2" s="1"/>
  <c r="G34804" i="2"/>
  <c r="H34804" i="2" s="1"/>
  <c r="G34805" i="2"/>
  <c r="H34805" i="2" s="1"/>
  <c r="G34806" i="2"/>
  <c r="H34806" i="2" s="1"/>
  <c r="G34807" i="2"/>
  <c r="H34807" i="2" s="1"/>
  <c r="G34808" i="2"/>
  <c r="H34808" i="2" s="1"/>
  <c r="G34809" i="2"/>
  <c r="H34809" i="2" s="1"/>
  <c r="G34810" i="2"/>
  <c r="H34810" i="2" s="1"/>
  <c r="G34811" i="2"/>
  <c r="H34811" i="2" s="1"/>
  <c r="G34812" i="2"/>
  <c r="H34812" i="2" s="1"/>
  <c r="G34813" i="2"/>
  <c r="H34813" i="2" s="1"/>
  <c r="G34814" i="2"/>
  <c r="H34814" i="2" s="1"/>
  <c r="G34815" i="2"/>
  <c r="H34815" i="2" s="1"/>
  <c r="G34816" i="2"/>
  <c r="H34816" i="2" s="1"/>
  <c r="G34817" i="2"/>
  <c r="H34817" i="2" s="1"/>
  <c r="G34818" i="2"/>
  <c r="H34818" i="2" s="1"/>
  <c r="G34819" i="2"/>
  <c r="H34819" i="2" s="1"/>
  <c r="G34820" i="2"/>
  <c r="H34820" i="2" s="1"/>
  <c r="G34821" i="2"/>
  <c r="H34821" i="2" s="1"/>
  <c r="G34822" i="2"/>
  <c r="H34822" i="2" s="1"/>
  <c r="G34823" i="2"/>
  <c r="H34823" i="2" s="1"/>
  <c r="G34824" i="2"/>
  <c r="H34824" i="2" s="1"/>
  <c r="G34825" i="2"/>
  <c r="H34825" i="2" s="1"/>
  <c r="G34826" i="2"/>
  <c r="H34826" i="2" s="1"/>
  <c r="G34827" i="2"/>
  <c r="H34827" i="2" s="1"/>
  <c r="G34828" i="2"/>
  <c r="H34828" i="2" s="1"/>
  <c r="G34829" i="2"/>
  <c r="H34829" i="2" s="1"/>
  <c r="G34830" i="2"/>
  <c r="H34830" i="2" s="1"/>
  <c r="G34831" i="2"/>
  <c r="H34831" i="2" s="1"/>
  <c r="G34832" i="2"/>
  <c r="H34832" i="2" s="1"/>
  <c r="G34833" i="2"/>
  <c r="H34833" i="2" s="1"/>
  <c r="G34834" i="2"/>
  <c r="H34834" i="2" s="1"/>
  <c r="G34835" i="2"/>
  <c r="H34835" i="2" s="1"/>
  <c r="G34836" i="2"/>
  <c r="H34836" i="2" s="1"/>
  <c r="G34837" i="2"/>
  <c r="H34837" i="2" s="1"/>
  <c r="G34838" i="2"/>
  <c r="H34838" i="2" s="1"/>
  <c r="G34839" i="2"/>
  <c r="H34839" i="2" s="1"/>
  <c r="G34840" i="2"/>
  <c r="H34840" i="2" s="1"/>
  <c r="G34841" i="2"/>
  <c r="H34841" i="2" s="1"/>
  <c r="G34842" i="2"/>
  <c r="H34842" i="2" s="1"/>
  <c r="G34843" i="2"/>
  <c r="H34843" i="2" s="1"/>
  <c r="G34844" i="2"/>
  <c r="H34844" i="2" s="1"/>
  <c r="G34845" i="2"/>
  <c r="H34845" i="2" s="1"/>
  <c r="G34846" i="2"/>
  <c r="H34846" i="2" s="1"/>
  <c r="G34847" i="2"/>
  <c r="H34847" i="2" s="1"/>
  <c r="G34848" i="2"/>
  <c r="H34848" i="2" s="1"/>
  <c r="G34849" i="2"/>
  <c r="H34849" i="2" s="1"/>
  <c r="G34850" i="2"/>
  <c r="H34850" i="2" s="1"/>
  <c r="G34851" i="2"/>
  <c r="H34851" i="2" s="1"/>
  <c r="G34852" i="2"/>
  <c r="H34852" i="2" s="1"/>
  <c r="G34853" i="2"/>
  <c r="H34853" i="2" s="1"/>
  <c r="G34854" i="2"/>
  <c r="H34854" i="2" s="1"/>
  <c r="G34855" i="2"/>
  <c r="H34855" i="2" s="1"/>
  <c r="G34856" i="2"/>
  <c r="H34856" i="2" s="1"/>
  <c r="G34857" i="2"/>
  <c r="H34857" i="2" s="1"/>
  <c r="G34858" i="2"/>
  <c r="H34858" i="2" s="1"/>
  <c r="G34859" i="2"/>
  <c r="H34859" i="2" s="1"/>
  <c r="G34860" i="2"/>
  <c r="H34860" i="2" s="1"/>
  <c r="G34861" i="2"/>
  <c r="H34861" i="2" s="1"/>
  <c r="G34862" i="2"/>
  <c r="H34862" i="2" s="1"/>
  <c r="G34863" i="2"/>
  <c r="H34863" i="2" s="1"/>
  <c r="G34864" i="2"/>
  <c r="H34864" i="2" s="1"/>
  <c r="G34865" i="2"/>
  <c r="H34865" i="2" s="1"/>
  <c r="G34866" i="2"/>
  <c r="H34866" i="2" s="1"/>
  <c r="G34867" i="2"/>
  <c r="H34867" i="2" s="1"/>
  <c r="G34868" i="2"/>
  <c r="H34868" i="2" s="1"/>
  <c r="G34869" i="2"/>
  <c r="H34869" i="2" s="1"/>
  <c r="G34870" i="2"/>
  <c r="H34870" i="2" s="1"/>
  <c r="G34871" i="2"/>
  <c r="H34871" i="2" s="1"/>
  <c r="G34872" i="2"/>
  <c r="H34872" i="2" s="1"/>
  <c r="G34873" i="2"/>
  <c r="H34873" i="2" s="1"/>
  <c r="G34874" i="2"/>
  <c r="H34874" i="2" s="1"/>
  <c r="G34875" i="2"/>
  <c r="H34875" i="2" s="1"/>
  <c r="G34876" i="2"/>
  <c r="H34876" i="2" s="1"/>
  <c r="G34877" i="2"/>
  <c r="H34877" i="2" s="1"/>
  <c r="G34878" i="2"/>
  <c r="H34878" i="2" s="1"/>
  <c r="G34879" i="2"/>
  <c r="H34879" i="2" s="1"/>
  <c r="G34880" i="2"/>
  <c r="H34880" i="2" s="1"/>
  <c r="G34881" i="2"/>
  <c r="H34881" i="2" s="1"/>
  <c r="G34882" i="2"/>
  <c r="H34882" i="2" s="1"/>
  <c r="G34883" i="2"/>
  <c r="H34883" i="2" s="1"/>
  <c r="G34884" i="2"/>
  <c r="H34884" i="2" s="1"/>
  <c r="G34885" i="2"/>
  <c r="H34885" i="2" s="1"/>
  <c r="G34886" i="2"/>
  <c r="H34886" i="2" s="1"/>
  <c r="G34887" i="2"/>
  <c r="H34887" i="2" s="1"/>
  <c r="G34888" i="2"/>
  <c r="H34888" i="2" s="1"/>
  <c r="G34889" i="2"/>
  <c r="H34889" i="2" s="1"/>
  <c r="G34890" i="2"/>
  <c r="H34890" i="2" s="1"/>
  <c r="G34891" i="2"/>
  <c r="H34891" i="2" s="1"/>
  <c r="G34892" i="2"/>
  <c r="H34892" i="2" s="1"/>
  <c r="G34893" i="2"/>
  <c r="H34893" i="2" s="1"/>
  <c r="G34894" i="2"/>
  <c r="H34894" i="2" s="1"/>
  <c r="G34895" i="2"/>
  <c r="H34895" i="2" s="1"/>
  <c r="G34896" i="2"/>
  <c r="H34896" i="2" s="1"/>
  <c r="G34897" i="2"/>
  <c r="H34897" i="2" s="1"/>
  <c r="G34898" i="2"/>
  <c r="H34898" i="2" s="1"/>
  <c r="G34899" i="2"/>
  <c r="H34899" i="2" s="1"/>
  <c r="G34900" i="2"/>
  <c r="H34900" i="2" s="1"/>
  <c r="G34901" i="2"/>
  <c r="H34901" i="2" s="1"/>
  <c r="G34902" i="2"/>
  <c r="H34902" i="2" s="1"/>
  <c r="G34903" i="2"/>
  <c r="H34903" i="2" s="1"/>
  <c r="G34904" i="2"/>
  <c r="H34904" i="2" s="1"/>
  <c r="G34905" i="2"/>
  <c r="H34905" i="2" s="1"/>
  <c r="G34906" i="2"/>
  <c r="H34906" i="2" s="1"/>
  <c r="G34907" i="2"/>
  <c r="H34907" i="2" s="1"/>
  <c r="G34908" i="2"/>
  <c r="H34908" i="2" s="1"/>
  <c r="G34909" i="2"/>
  <c r="H34909" i="2" s="1"/>
  <c r="G34910" i="2"/>
  <c r="H34910" i="2" s="1"/>
  <c r="G34911" i="2"/>
  <c r="H34911" i="2" s="1"/>
  <c r="G34912" i="2"/>
  <c r="H34912" i="2" s="1"/>
  <c r="G34913" i="2"/>
  <c r="H34913" i="2" s="1"/>
  <c r="G34914" i="2"/>
  <c r="H34914" i="2" s="1"/>
  <c r="G34915" i="2"/>
  <c r="H34915" i="2" s="1"/>
  <c r="G34916" i="2"/>
  <c r="H34916" i="2" s="1"/>
  <c r="G34917" i="2"/>
  <c r="H34917" i="2" s="1"/>
  <c r="G34918" i="2"/>
  <c r="H34918" i="2" s="1"/>
  <c r="G34919" i="2"/>
  <c r="H34919" i="2" s="1"/>
  <c r="G34920" i="2"/>
  <c r="H34920" i="2" s="1"/>
  <c r="G34921" i="2"/>
  <c r="H34921" i="2" s="1"/>
  <c r="G34922" i="2"/>
  <c r="H34922" i="2" s="1"/>
  <c r="G34923" i="2"/>
  <c r="H34923" i="2" s="1"/>
  <c r="G34924" i="2"/>
  <c r="H34924" i="2" s="1"/>
  <c r="G34925" i="2"/>
  <c r="H34925" i="2" s="1"/>
  <c r="G34926" i="2"/>
  <c r="H34926" i="2" s="1"/>
  <c r="G34927" i="2"/>
  <c r="H34927" i="2" s="1"/>
  <c r="G34928" i="2"/>
  <c r="H34928" i="2" s="1"/>
  <c r="G34929" i="2"/>
  <c r="H34929" i="2" s="1"/>
  <c r="G34930" i="2"/>
  <c r="H34930" i="2" s="1"/>
  <c r="G34931" i="2"/>
  <c r="H34931" i="2" s="1"/>
  <c r="G34932" i="2"/>
  <c r="H34932" i="2" s="1"/>
  <c r="G34933" i="2"/>
  <c r="H34933" i="2" s="1"/>
  <c r="G34934" i="2"/>
  <c r="H34934" i="2" s="1"/>
  <c r="G34935" i="2"/>
  <c r="H34935" i="2" s="1"/>
  <c r="G34936" i="2"/>
  <c r="H34936" i="2" s="1"/>
  <c r="G34937" i="2"/>
  <c r="H34937" i="2" s="1"/>
  <c r="G34938" i="2"/>
  <c r="H34938" i="2" s="1"/>
  <c r="G34939" i="2"/>
  <c r="H34939" i="2" s="1"/>
  <c r="G34940" i="2"/>
  <c r="H34940" i="2" s="1"/>
  <c r="G34941" i="2"/>
  <c r="H34941" i="2" s="1"/>
  <c r="G34942" i="2"/>
  <c r="H34942" i="2" s="1"/>
  <c r="G34943" i="2"/>
  <c r="H34943" i="2" s="1"/>
  <c r="G34944" i="2"/>
  <c r="H34944" i="2" s="1"/>
  <c r="G34945" i="2"/>
  <c r="H34945" i="2" s="1"/>
  <c r="G34946" i="2"/>
  <c r="H34946" i="2" s="1"/>
  <c r="G34947" i="2"/>
  <c r="H34947" i="2" s="1"/>
  <c r="G34948" i="2"/>
  <c r="H34948" i="2" s="1"/>
  <c r="G34949" i="2"/>
  <c r="H34949" i="2" s="1"/>
  <c r="G34950" i="2"/>
  <c r="H34950" i="2" s="1"/>
  <c r="G34951" i="2"/>
  <c r="H34951" i="2" s="1"/>
  <c r="G34952" i="2"/>
  <c r="H34952" i="2" s="1"/>
  <c r="G34953" i="2"/>
  <c r="H34953" i="2" s="1"/>
  <c r="G34954" i="2"/>
  <c r="H34954" i="2" s="1"/>
  <c r="G34955" i="2"/>
  <c r="H34955" i="2" s="1"/>
  <c r="G34956" i="2"/>
  <c r="H34956" i="2" s="1"/>
  <c r="G34957" i="2"/>
  <c r="H34957" i="2" s="1"/>
  <c r="G34958" i="2"/>
  <c r="H34958" i="2" s="1"/>
  <c r="G34959" i="2"/>
  <c r="H34959" i="2" s="1"/>
  <c r="G34960" i="2"/>
  <c r="H34960" i="2" s="1"/>
  <c r="G34961" i="2"/>
  <c r="H34961" i="2" s="1"/>
  <c r="G34962" i="2"/>
  <c r="H34962" i="2" s="1"/>
  <c r="G34963" i="2"/>
  <c r="H34963" i="2" s="1"/>
  <c r="G34964" i="2"/>
  <c r="H34964" i="2" s="1"/>
  <c r="G34965" i="2"/>
  <c r="H34965" i="2" s="1"/>
  <c r="G34966" i="2"/>
  <c r="H34966" i="2" s="1"/>
  <c r="G34967" i="2"/>
  <c r="H34967" i="2" s="1"/>
  <c r="G34968" i="2"/>
  <c r="H34968" i="2" s="1"/>
  <c r="G34969" i="2"/>
  <c r="H34969" i="2" s="1"/>
  <c r="G34970" i="2"/>
  <c r="H34970" i="2" s="1"/>
  <c r="G34971" i="2"/>
  <c r="H34971" i="2" s="1"/>
  <c r="G34972" i="2"/>
  <c r="H34972" i="2" s="1"/>
  <c r="G34973" i="2"/>
  <c r="H34973" i="2" s="1"/>
  <c r="G34974" i="2"/>
  <c r="H34974" i="2" s="1"/>
  <c r="G34975" i="2"/>
  <c r="H34975" i="2" s="1"/>
  <c r="G34976" i="2"/>
  <c r="H34976" i="2" s="1"/>
  <c r="G34977" i="2"/>
  <c r="H34977" i="2" s="1"/>
  <c r="G34978" i="2"/>
  <c r="H34978" i="2" s="1"/>
  <c r="G34979" i="2"/>
  <c r="H34979" i="2" s="1"/>
  <c r="G34980" i="2"/>
  <c r="H34980" i="2" s="1"/>
  <c r="G34981" i="2"/>
  <c r="H34981" i="2" s="1"/>
  <c r="G34982" i="2"/>
  <c r="H34982" i="2" s="1"/>
  <c r="G34983" i="2"/>
  <c r="H34983" i="2" s="1"/>
  <c r="G34984" i="2"/>
  <c r="H34984" i="2" s="1"/>
  <c r="G34985" i="2"/>
  <c r="H34985" i="2" s="1"/>
  <c r="G34986" i="2"/>
  <c r="H34986" i="2" s="1"/>
  <c r="G34987" i="2"/>
  <c r="H34987" i="2" s="1"/>
  <c r="G34988" i="2"/>
  <c r="H34988" i="2" s="1"/>
  <c r="G34989" i="2"/>
  <c r="H34989" i="2" s="1"/>
  <c r="G34990" i="2"/>
  <c r="H34990" i="2" s="1"/>
  <c r="G34991" i="2"/>
  <c r="H34991" i="2" s="1"/>
  <c r="G34992" i="2"/>
  <c r="H34992" i="2" s="1"/>
  <c r="G34993" i="2"/>
  <c r="H34993" i="2" s="1"/>
  <c r="G34994" i="2"/>
  <c r="H34994" i="2" s="1"/>
  <c r="G34995" i="2"/>
  <c r="H34995" i="2" s="1"/>
  <c r="G34996" i="2"/>
  <c r="H34996" i="2" s="1"/>
  <c r="G34997" i="2"/>
  <c r="H34997" i="2" s="1"/>
  <c r="G34998" i="2"/>
  <c r="H34998" i="2" s="1"/>
  <c r="G34999" i="2"/>
  <c r="H34999" i="2" s="1"/>
  <c r="G35000" i="2"/>
  <c r="H35000" i="2" s="1"/>
  <c r="G35001" i="2"/>
  <c r="H35001" i="2" s="1"/>
  <c r="G35002" i="2"/>
  <c r="H35002" i="2" s="1"/>
  <c r="G35003" i="2"/>
  <c r="H35003" i="2" s="1"/>
  <c r="G35004" i="2"/>
  <c r="H35004" i="2" s="1"/>
  <c r="G35005" i="2"/>
  <c r="H35005" i="2" s="1"/>
  <c r="G35006" i="2"/>
  <c r="H35006" i="2" s="1"/>
  <c r="G35007" i="2"/>
  <c r="H35007" i="2" s="1"/>
  <c r="G35008" i="2"/>
  <c r="H35008" i="2" s="1"/>
  <c r="G35009" i="2"/>
  <c r="H35009" i="2" s="1"/>
  <c r="G35010" i="2"/>
  <c r="H35010" i="2" s="1"/>
  <c r="G35011" i="2"/>
  <c r="H35011" i="2" s="1"/>
  <c r="G35012" i="2"/>
  <c r="H35012" i="2" s="1"/>
  <c r="G35013" i="2"/>
  <c r="H35013" i="2" s="1"/>
  <c r="G35014" i="2"/>
  <c r="H35014" i="2" s="1"/>
  <c r="G35015" i="2"/>
  <c r="H35015" i="2" s="1"/>
  <c r="G35016" i="2"/>
  <c r="H35016" i="2" s="1"/>
  <c r="G35017" i="2"/>
  <c r="H35017" i="2" s="1"/>
  <c r="G35018" i="2"/>
  <c r="H35018" i="2" s="1"/>
  <c r="G35019" i="2"/>
  <c r="H35019" i="2" s="1"/>
  <c r="G35020" i="2"/>
  <c r="H35020" i="2" s="1"/>
  <c r="G35021" i="2"/>
  <c r="H35021" i="2" s="1"/>
  <c r="G35022" i="2"/>
  <c r="H35022" i="2" s="1"/>
  <c r="G35023" i="2"/>
  <c r="H35023" i="2" s="1"/>
  <c r="G35024" i="2"/>
  <c r="H35024" i="2" s="1"/>
  <c r="G35025" i="2"/>
  <c r="H35025" i="2" s="1"/>
  <c r="G35026" i="2"/>
  <c r="H35026" i="2" s="1"/>
  <c r="G35027" i="2"/>
  <c r="H35027" i="2" s="1"/>
  <c r="G35028" i="2"/>
  <c r="H35028" i="2" s="1"/>
  <c r="G35029" i="2"/>
  <c r="H35029" i="2" s="1"/>
  <c r="G35030" i="2"/>
  <c r="H35030" i="2" s="1"/>
  <c r="G35031" i="2"/>
  <c r="H35031" i="2" s="1"/>
  <c r="G35032" i="2"/>
  <c r="H35032" i="2" s="1"/>
  <c r="G35033" i="2"/>
  <c r="H35033" i="2" s="1"/>
  <c r="G35034" i="2"/>
  <c r="H35034" i="2" s="1"/>
  <c r="G35035" i="2"/>
  <c r="H35035" i="2" s="1"/>
  <c r="G35036" i="2"/>
  <c r="H35036" i="2" s="1"/>
  <c r="G35037" i="2"/>
  <c r="H35037" i="2" s="1"/>
  <c r="G35038" i="2"/>
  <c r="H35038" i="2" s="1"/>
  <c r="G35039" i="2"/>
  <c r="H35039" i="2" s="1"/>
  <c r="G35040" i="2"/>
  <c r="H35040" i="2" s="1"/>
  <c r="G35041" i="2"/>
  <c r="H35041" i="2" s="1"/>
  <c r="G35042" i="2"/>
  <c r="H35042" i="2" s="1"/>
  <c r="G35043" i="2"/>
  <c r="H35043" i="2" s="1"/>
  <c r="G35044" i="2"/>
  <c r="H35044" i="2" s="1"/>
  <c r="G35045" i="2"/>
  <c r="H35045" i="2" s="1"/>
  <c r="G35046" i="2"/>
  <c r="H35046" i="2" s="1"/>
  <c r="G35047" i="2"/>
  <c r="H35047" i="2" s="1"/>
  <c r="G35048" i="2"/>
  <c r="H35048" i="2" s="1"/>
  <c r="G35049" i="2"/>
  <c r="H35049" i="2" s="1"/>
  <c r="G35050" i="2"/>
  <c r="H35050" i="2" s="1"/>
  <c r="G35051" i="2"/>
  <c r="H35051" i="2" s="1"/>
  <c r="G35052" i="2"/>
  <c r="H35052" i="2" s="1"/>
  <c r="G35053" i="2"/>
  <c r="H35053" i="2" s="1"/>
  <c r="G35054" i="2"/>
  <c r="H35054" i="2" s="1"/>
  <c r="G35055" i="2"/>
  <c r="H35055" i="2" s="1"/>
  <c r="G35056" i="2"/>
  <c r="H35056" i="2" s="1"/>
  <c r="G35057" i="2"/>
  <c r="H35057" i="2" s="1"/>
  <c r="G35058" i="2"/>
  <c r="H35058" i="2" s="1"/>
  <c r="G35059" i="2"/>
  <c r="H35059" i="2" s="1"/>
  <c r="G35060" i="2"/>
  <c r="H35060" i="2" s="1"/>
  <c r="G35061" i="2"/>
  <c r="H35061" i="2" s="1"/>
  <c r="G35062" i="2"/>
  <c r="H35062" i="2" s="1"/>
  <c r="G35063" i="2"/>
  <c r="H35063" i="2" s="1"/>
  <c r="G35064" i="2"/>
  <c r="H35064" i="2" s="1"/>
  <c r="G35065" i="2"/>
  <c r="H35065" i="2" s="1"/>
  <c r="G35066" i="2"/>
  <c r="H35066" i="2" s="1"/>
  <c r="G35067" i="2"/>
  <c r="H35067" i="2" s="1"/>
  <c r="G35068" i="2"/>
  <c r="H35068" i="2" s="1"/>
  <c r="G35069" i="2"/>
  <c r="H35069" i="2" s="1"/>
  <c r="G35070" i="2"/>
  <c r="H35070" i="2" s="1"/>
  <c r="G35071" i="2"/>
  <c r="H35071" i="2" s="1"/>
  <c r="G35072" i="2"/>
  <c r="H35072" i="2" s="1"/>
  <c r="G35073" i="2"/>
  <c r="H35073" i="2" s="1"/>
  <c r="G35074" i="2"/>
  <c r="H35074" i="2" s="1"/>
  <c r="G35075" i="2"/>
  <c r="H35075" i="2" s="1"/>
  <c r="G35076" i="2"/>
  <c r="H35076" i="2" s="1"/>
  <c r="G35077" i="2"/>
  <c r="H35077" i="2" s="1"/>
  <c r="G35078" i="2"/>
  <c r="H35078" i="2" s="1"/>
  <c r="G35079" i="2"/>
  <c r="H35079" i="2" s="1"/>
  <c r="G35080" i="2"/>
  <c r="H35080" i="2" s="1"/>
  <c r="G35081" i="2"/>
  <c r="H35081" i="2" s="1"/>
  <c r="G35082" i="2"/>
  <c r="H35082" i="2" s="1"/>
  <c r="G35083" i="2"/>
  <c r="H35083" i="2" s="1"/>
  <c r="G35084" i="2"/>
  <c r="H35084" i="2" s="1"/>
  <c r="G35085" i="2"/>
  <c r="H35085" i="2" s="1"/>
  <c r="G35086" i="2"/>
  <c r="H35086" i="2" s="1"/>
  <c r="G35087" i="2"/>
  <c r="H35087" i="2" s="1"/>
  <c r="G35088" i="2"/>
  <c r="H35088" i="2" s="1"/>
  <c r="G35089" i="2"/>
  <c r="H35089" i="2" s="1"/>
  <c r="G35090" i="2"/>
  <c r="H35090" i="2" s="1"/>
  <c r="G35091" i="2"/>
  <c r="H35091" i="2" s="1"/>
  <c r="G35092" i="2"/>
  <c r="H35092" i="2" s="1"/>
  <c r="G35093" i="2"/>
  <c r="H35093" i="2" s="1"/>
  <c r="G35094" i="2"/>
  <c r="H35094" i="2" s="1"/>
  <c r="G35095" i="2"/>
  <c r="H35095" i="2" s="1"/>
  <c r="G35096" i="2"/>
  <c r="H35096" i="2" s="1"/>
  <c r="G35097" i="2"/>
  <c r="H35097" i="2" s="1"/>
  <c r="G35098" i="2"/>
  <c r="H35098" i="2" s="1"/>
  <c r="G35099" i="2"/>
  <c r="H35099" i="2" s="1"/>
  <c r="G35100" i="2"/>
  <c r="H35100" i="2" s="1"/>
  <c r="G35101" i="2"/>
  <c r="H35101" i="2" s="1"/>
  <c r="G35102" i="2"/>
  <c r="H35102" i="2" s="1"/>
  <c r="G35103" i="2"/>
  <c r="H35103" i="2" s="1"/>
  <c r="G35104" i="2"/>
  <c r="H35104" i="2" s="1"/>
  <c r="G35105" i="2"/>
  <c r="H35105" i="2" s="1"/>
  <c r="G35106" i="2"/>
  <c r="H35106" i="2" s="1"/>
  <c r="G35107" i="2"/>
  <c r="H35107" i="2" s="1"/>
  <c r="G35108" i="2"/>
  <c r="H35108" i="2" s="1"/>
  <c r="G35109" i="2"/>
  <c r="H35109" i="2" s="1"/>
  <c r="G35110" i="2"/>
  <c r="H35110" i="2" s="1"/>
  <c r="G35111" i="2"/>
  <c r="H35111" i="2" s="1"/>
  <c r="G35112" i="2"/>
  <c r="H35112" i="2" s="1"/>
  <c r="G35113" i="2"/>
  <c r="H35113" i="2" s="1"/>
  <c r="G35114" i="2"/>
  <c r="H35114" i="2" s="1"/>
  <c r="G35115" i="2"/>
  <c r="H35115" i="2" s="1"/>
  <c r="G35116" i="2"/>
  <c r="H35116" i="2" s="1"/>
  <c r="G35117" i="2"/>
  <c r="H35117" i="2" s="1"/>
  <c r="G35118" i="2"/>
  <c r="H35118" i="2" s="1"/>
  <c r="G35119" i="2"/>
  <c r="H35119" i="2" s="1"/>
  <c r="G35120" i="2"/>
  <c r="H35120" i="2" s="1"/>
  <c r="G35121" i="2"/>
  <c r="H35121" i="2" s="1"/>
  <c r="G35122" i="2"/>
  <c r="H35122" i="2" s="1"/>
  <c r="G35123" i="2"/>
  <c r="H35123" i="2" s="1"/>
  <c r="G35124" i="2"/>
  <c r="H35124" i="2" s="1"/>
  <c r="G35125" i="2"/>
  <c r="H35125" i="2" s="1"/>
  <c r="G35126" i="2"/>
  <c r="H35126" i="2" s="1"/>
  <c r="G35127" i="2"/>
  <c r="H35127" i="2" s="1"/>
  <c r="G35128" i="2"/>
  <c r="H35128" i="2" s="1"/>
  <c r="G35129" i="2"/>
  <c r="H35129" i="2" s="1"/>
  <c r="G35130" i="2"/>
  <c r="H35130" i="2" s="1"/>
  <c r="G35131" i="2"/>
  <c r="H35131" i="2" s="1"/>
  <c r="G35132" i="2"/>
  <c r="H35132" i="2" s="1"/>
  <c r="G35133" i="2"/>
  <c r="H35133" i="2" s="1"/>
  <c r="G35134" i="2"/>
  <c r="H35134" i="2" s="1"/>
  <c r="G35135" i="2"/>
  <c r="H35135" i="2" s="1"/>
  <c r="G35136" i="2"/>
  <c r="H35136" i="2" s="1"/>
  <c r="G35137" i="2"/>
  <c r="H35137" i="2" s="1"/>
  <c r="G35138" i="2"/>
  <c r="H35138" i="2" s="1"/>
  <c r="G35139" i="2"/>
  <c r="H35139" i="2" s="1"/>
  <c r="G35140" i="2"/>
  <c r="H35140" i="2" s="1"/>
  <c r="G35141" i="2"/>
  <c r="H35141" i="2" s="1"/>
  <c r="G35142" i="2"/>
  <c r="H35142" i="2" s="1"/>
  <c r="G35143" i="2"/>
  <c r="H35143" i="2" s="1"/>
  <c r="G35144" i="2"/>
  <c r="H35144" i="2" s="1"/>
  <c r="G35145" i="2"/>
  <c r="H35145" i="2" s="1"/>
  <c r="G35146" i="2"/>
  <c r="H35146" i="2" s="1"/>
  <c r="G35147" i="2"/>
  <c r="H35147" i="2" s="1"/>
  <c r="G35148" i="2"/>
  <c r="H35148" i="2" s="1"/>
  <c r="G35149" i="2"/>
  <c r="H35149" i="2" s="1"/>
  <c r="G35150" i="2"/>
  <c r="H35150" i="2" s="1"/>
  <c r="G35151" i="2"/>
  <c r="H35151" i="2" s="1"/>
  <c r="G35152" i="2"/>
  <c r="H35152" i="2" s="1"/>
  <c r="G35153" i="2"/>
  <c r="H35153" i="2" s="1"/>
  <c r="G35154" i="2"/>
  <c r="H35154" i="2" s="1"/>
  <c r="G35155" i="2"/>
  <c r="H35155" i="2" s="1"/>
  <c r="G35156" i="2"/>
  <c r="H35156" i="2" s="1"/>
  <c r="G35157" i="2"/>
  <c r="H35157" i="2" s="1"/>
  <c r="G35158" i="2"/>
  <c r="H35158" i="2" s="1"/>
  <c r="G35159" i="2"/>
  <c r="H35159" i="2" s="1"/>
  <c r="G35160" i="2"/>
  <c r="H35160" i="2" s="1"/>
  <c r="G35161" i="2"/>
  <c r="H35161" i="2" s="1"/>
  <c r="G35162" i="2"/>
  <c r="H35162" i="2" s="1"/>
  <c r="G35163" i="2"/>
  <c r="H35163" i="2" s="1"/>
  <c r="G35164" i="2"/>
  <c r="H35164" i="2" s="1"/>
  <c r="G35165" i="2"/>
  <c r="H35165" i="2" s="1"/>
  <c r="G35166" i="2"/>
  <c r="H35166" i="2" s="1"/>
  <c r="G35167" i="2"/>
  <c r="H35167" i="2" s="1"/>
  <c r="G35168" i="2"/>
  <c r="H35168" i="2" s="1"/>
  <c r="G35169" i="2"/>
  <c r="H35169" i="2" s="1"/>
  <c r="G35170" i="2"/>
  <c r="H35170" i="2" s="1"/>
  <c r="G35171" i="2"/>
  <c r="H35171" i="2" s="1"/>
  <c r="G35172" i="2"/>
  <c r="H35172" i="2" s="1"/>
  <c r="G35173" i="2"/>
  <c r="H35173" i="2" s="1"/>
  <c r="G35174" i="2"/>
  <c r="H35174" i="2" s="1"/>
  <c r="G35175" i="2"/>
  <c r="H35175" i="2" s="1"/>
  <c r="G35176" i="2"/>
  <c r="H35176" i="2" s="1"/>
  <c r="G35177" i="2"/>
  <c r="H35177" i="2" s="1"/>
  <c r="G35178" i="2"/>
  <c r="H35178" i="2" s="1"/>
  <c r="G35179" i="2"/>
  <c r="H35179" i="2" s="1"/>
  <c r="G35180" i="2"/>
  <c r="H35180" i="2" s="1"/>
  <c r="G35181" i="2"/>
  <c r="H35181" i="2" s="1"/>
  <c r="G35182" i="2"/>
  <c r="H35182" i="2" s="1"/>
  <c r="G35183" i="2"/>
  <c r="H35183" i="2" s="1"/>
  <c r="G35184" i="2"/>
  <c r="H35184" i="2" s="1"/>
  <c r="G35185" i="2"/>
  <c r="H35185" i="2" s="1"/>
  <c r="G35186" i="2"/>
  <c r="H35186" i="2" s="1"/>
  <c r="G35187" i="2"/>
  <c r="H35187" i="2" s="1"/>
  <c r="G35188" i="2"/>
  <c r="H35188" i="2" s="1"/>
  <c r="G35189" i="2"/>
  <c r="H35189" i="2" s="1"/>
  <c r="G35190" i="2"/>
  <c r="H35190" i="2" s="1"/>
  <c r="G35191" i="2"/>
  <c r="H35191" i="2" s="1"/>
  <c r="G35192" i="2"/>
  <c r="H35192" i="2" s="1"/>
  <c r="G35193" i="2"/>
  <c r="H35193" i="2" s="1"/>
  <c r="G35194" i="2"/>
  <c r="H35194" i="2" s="1"/>
  <c r="G35195" i="2"/>
  <c r="H35195" i="2" s="1"/>
  <c r="G35196" i="2"/>
  <c r="H35196" i="2" s="1"/>
  <c r="G35197" i="2"/>
  <c r="H35197" i="2" s="1"/>
  <c r="G35198" i="2"/>
  <c r="H35198" i="2" s="1"/>
  <c r="G35199" i="2"/>
  <c r="H35199" i="2" s="1"/>
  <c r="G35200" i="2"/>
  <c r="H35200" i="2" s="1"/>
  <c r="G35201" i="2"/>
  <c r="H35201" i="2" s="1"/>
  <c r="G35202" i="2"/>
  <c r="H35202" i="2" s="1"/>
  <c r="G35203" i="2"/>
  <c r="H35203" i="2" s="1"/>
  <c r="G35204" i="2"/>
  <c r="H35204" i="2" s="1"/>
  <c r="G35205" i="2"/>
  <c r="H35205" i="2" s="1"/>
  <c r="G35206" i="2"/>
  <c r="H35206" i="2" s="1"/>
  <c r="G35207" i="2"/>
  <c r="H35207" i="2" s="1"/>
  <c r="G35208" i="2"/>
  <c r="H35208" i="2" s="1"/>
  <c r="G35209" i="2"/>
  <c r="H35209" i="2" s="1"/>
  <c r="G35210" i="2"/>
  <c r="H35210" i="2" s="1"/>
  <c r="G35211" i="2"/>
  <c r="H35211" i="2" s="1"/>
  <c r="G35212" i="2"/>
  <c r="H35212" i="2" s="1"/>
  <c r="G35213" i="2"/>
  <c r="H35213" i="2" s="1"/>
  <c r="G35214" i="2"/>
  <c r="H35214" i="2" s="1"/>
  <c r="G35215" i="2"/>
  <c r="H35215" i="2" s="1"/>
  <c r="G35216" i="2"/>
  <c r="H35216" i="2" s="1"/>
  <c r="G35217" i="2"/>
  <c r="H35217" i="2" s="1"/>
  <c r="G35218" i="2"/>
  <c r="H35218" i="2" s="1"/>
  <c r="G35219" i="2"/>
  <c r="H35219" i="2" s="1"/>
  <c r="G35220" i="2"/>
  <c r="H35220" i="2" s="1"/>
  <c r="G35221" i="2"/>
  <c r="H35221" i="2" s="1"/>
  <c r="G35222" i="2"/>
  <c r="H35222" i="2" s="1"/>
  <c r="G35223" i="2"/>
  <c r="H35223" i="2" s="1"/>
  <c r="G35224" i="2"/>
  <c r="H35224" i="2" s="1"/>
  <c r="G35225" i="2"/>
  <c r="H35225" i="2" s="1"/>
  <c r="G35226" i="2"/>
  <c r="H35226" i="2" s="1"/>
  <c r="G35227" i="2"/>
  <c r="H35227" i="2" s="1"/>
  <c r="G35228" i="2"/>
  <c r="H35228" i="2" s="1"/>
  <c r="G35229" i="2"/>
  <c r="H35229" i="2" s="1"/>
  <c r="G35230" i="2"/>
  <c r="H35230" i="2" s="1"/>
  <c r="G35231" i="2"/>
  <c r="H35231" i="2" s="1"/>
  <c r="G35232" i="2"/>
  <c r="H35232" i="2" s="1"/>
  <c r="G35233" i="2"/>
  <c r="H35233" i="2" s="1"/>
  <c r="G35234" i="2"/>
  <c r="H35234" i="2" s="1"/>
  <c r="G35235" i="2"/>
  <c r="H35235" i="2" s="1"/>
  <c r="G35236" i="2"/>
  <c r="H35236" i="2" s="1"/>
  <c r="G35237" i="2"/>
  <c r="H35237" i="2" s="1"/>
  <c r="G35238" i="2"/>
  <c r="H35238" i="2" s="1"/>
  <c r="G35239" i="2"/>
  <c r="H35239" i="2" s="1"/>
  <c r="G35240" i="2"/>
  <c r="H35240" i="2" s="1"/>
  <c r="G35241" i="2"/>
  <c r="H35241" i="2" s="1"/>
  <c r="G35242" i="2"/>
  <c r="H35242" i="2" s="1"/>
  <c r="G35243" i="2"/>
  <c r="H35243" i="2" s="1"/>
  <c r="G35244" i="2"/>
  <c r="H35244" i="2" s="1"/>
  <c r="G35245" i="2"/>
  <c r="H35245" i="2" s="1"/>
  <c r="G35246" i="2"/>
  <c r="H35246" i="2" s="1"/>
  <c r="G35247" i="2"/>
  <c r="H35247" i="2" s="1"/>
  <c r="G35248" i="2"/>
  <c r="H35248" i="2" s="1"/>
  <c r="G35249" i="2"/>
  <c r="H35249" i="2" s="1"/>
  <c r="G35250" i="2"/>
  <c r="H35250" i="2" s="1"/>
  <c r="G35251" i="2"/>
  <c r="H35251" i="2" s="1"/>
  <c r="G35252" i="2"/>
  <c r="H35252" i="2" s="1"/>
  <c r="G35253" i="2"/>
  <c r="H35253" i="2" s="1"/>
  <c r="G35254" i="2"/>
  <c r="H35254" i="2" s="1"/>
  <c r="G35255" i="2"/>
  <c r="H35255" i="2" s="1"/>
  <c r="G35256" i="2"/>
  <c r="H35256" i="2" s="1"/>
  <c r="G35257" i="2"/>
  <c r="H35257" i="2" s="1"/>
  <c r="G35258" i="2"/>
  <c r="H35258" i="2" s="1"/>
  <c r="G35259" i="2"/>
  <c r="H35259" i="2" s="1"/>
  <c r="G35260" i="2"/>
  <c r="H35260" i="2" s="1"/>
  <c r="G35261" i="2"/>
  <c r="H35261" i="2" s="1"/>
  <c r="G35262" i="2"/>
  <c r="H35262" i="2" s="1"/>
  <c r="G35263" i="2"/>
  <c r="H35263" i="2" s="1"/>
  <c r="G35264" i="2"/>
  <c r="H35264" i="2" s="1"/>
  <c r="G35265" i="2"/>
  <c r="H35265" i="2" s="1"/>
  <c r="G35266" i="2"/>
  <c r="H35266" i="2" s="1"/>
  <c r="G35267" i="2"/>
  <c r="H35267" i="2" s="1"/>
  <c r="G35268" i="2"/>
  <c r="H35268" i="2" s="1"/>
  <c r="G35269" i="2"/>
  <c r="H35269" i="2" s="1"/>
  <c r="G35270" i="2"/>
  <c r="H35270" i="2" s="1"/>
  <c r="G35271" i="2"/>
  <c r="H35271" i="2" s="1"/>
  <c r="G35272" i="2"/>
  <c r="H35272" i="2" s="1"/>
  <c r="G35273" i="2"/>
  <c r="H35273" i="2" s="1"/>
  <c r="G35274" i="2"/>
  <c r="H35274" i="2" s="1"/>
  <c r="G35275" i="2"/>
  <c r="H35275" i="2" s="1"/>
  <c r="G35276" i="2"/>
  <c r="H35276" i="2" s="1"/>
  <c r="G35277" i="2"/>
  <c r="H35277" i="2" s="1"/>
  <c r="G35278" i="2"/>
  <c r="H35278" i="2" s="1"/>
  <c r="G35279" i="2"/>
  <c r="H35279" i="2" s="1"/>
  <c r="G35280" i="2"/>
  <c r="H35280" i="2" s="1"/>
  <c r="G35281" i="2"/>
  <c r="H35281" i="2" s="1"/>
  <c r="G35282" i="2"/>
  <c r="H35282" i="2" s="1"/>
  <c r="G35283" i="2"/>
  <c r="H35283" i="2" s="1"/>
  <c r="G35284" i="2"/>
  <c r="H35284" i="2" s="1"/>
  <c r="G35285" i="2"/>
  <c r="H35285" i="2" s="1"/>
  <c r="G35286" i="2"/>
  <c r="H35286" i="2" s="1"/>
  <c r="G35287" i="2"/>
  <c r="H35287" i="2" s="1"/>
  <c r="G35288" i="2"/>
  <c r="H35288" i="2" s="1"/>
  <c r="G35289" i="2"/>
  <c r="H35289" i="2" s="1"/>
  <c r="G35290" i="2"/>
  <c r="H35290" i="2" s="1"/>
  <c r="G35291" i="2"/>
  <c r="H35291" i="2" s="1"/>
  <c r="G35292" i="2"/>
  <c r="H35292" i="2" s="1"/>
  <c r="G35293" i="2"/>
  <c r="H35293" i="2" s="1"/>
  <c r="G35294" i="2"/>
  <c r="H35294" i="2" s="1"/>
  <c r="G35295" i="2"/>
  <c r="H35295" i="2" s="1"/>
  <c r="G35296" i="2"/>
  <c r="H35296" i="2" s="1"/>
  <c r="G35297" i="2"/>
  <c r="H35297" i="2" s="1"/>
  <c r="G35298" i="2"/>
  <c r="H35298" i="2" s="1"/>
  <c r="G35299" i="2"/>
  <c r="H35299" i="2" s="1"/>
  <c r="G35300" i="2"/>
  <c r="H35300" i="2" s="1"/>
  <c r="G35301" i="2"/>
  <c r="H35301" i="2" s="1"/>
  <c r="G35302" i="2"/>
  <c r="H35302" i="2" s="1"/>
  <c r="G35303" i="2"/>
  <c r="H35303" i="2" s="1"/>
  <c r="G35304" i="2"/>
  <c r="H35304" i="2" s="1"/>
  <c r="G35305" i="2"/>
  <c r="H35305" i="2" s="1"/>
  <c r="G35306" i="2"/>
  <c r="H35306" i="2" s="1"/>
  <c r="G35307" i="2"/>
  <c r="H35307" i="2" s="1"/>
  <c r="G35308" i="2"/>
  <c r="H35308" i="2" s="1"/>
  <c r="G35309" i="2"/>
  <c r="H35309" i="2" s="1"/>
  <c r="G35310" i="2"/>
  <c r="H35310" i="2" s="1"/>
  <c r="G35311" i="2"/>
  <c r="H35311" i="2" s="1"/>
  <c r="G35312" i="2"/>
  <c r="H35312" i="2" s="1"/>
  <c r="G35313" i="2"/>
  <c r="H35313" i="2" s="1"/>
  <c r="G35314" i="2"/>
  <c r="H35314" i="2" s="1"/>
  <c r="G35315" i="2"/>
  <c r="H35315" i="2" s="1"/>
  <c r="G35316" i="2"/>
  <c r="H35316" i="2" s="1"/>
  <c r="G35317" i="2"/>
  <c r="H35317" i="2" s="1"/>
  <c r="G35318" i="2"/>
  <c r="H35318" i="2" s="1"/>
  <c r="G35319" i="2"/>
  <c r="H35319" i="2" s="1"/>
  <c r="G35320" i="2"/>
  <c r="H35320" i="2" s="1"/>
  <c r="G35321" i="2"/>
  <c r="H35321" i="2" s="1"/>
  <c r="G35322" i="2"/>
  <c r="H35322" i="2" s="1"/>
  <c r="G35323" i="2"/>
  <c r="H35323" i="2" s="1"/>
  <c r="G35324" i="2"/>
  <c r="H35324" i="2" s="1"/>
  <c r="G35325" i="2"/>
  <c r="H35325" i="2" s="1"/>
  <c r="G35326" i="2"/>
  <c r="H35326" i="2" s="1"/>
  <c r="G35327" i="2"/>
  <c r="H35327" i="2" s="1"/>
  <c r="G35328" i="2"/>
  <c r="H35328" i="2" s="1"/>
  <c r="G35329" i="2"/>
  <c r="H35329" i="2" s="1"/>
  <c r="G35330" i="2"/>
  <c r="H35330" i="2" s="1"/>
  <c r="G35331" i="2"/>
  <c r="H35331" i="2" s="1"/>
  <c r="G35332" i="2"/>
  <c r="H35332" i="2" s="1"/>
  <c r="G35333" i="2"/>
  <c r="H35333" i="2" s="1"/>
  <c r="G35334" i="2"/>
  <c r="H35334" i="2" s="1"/>
  <c r="G35335" i="2"/>
  <c r="H35335" i="2" s="1"/>
  <c r="G35336" i="2"/>
  <c r="H35336" i="2" s="1"/>
  <c r="G35337" i="2"/>
  <c r="H35337" i="2" s="1"/>
  <c r="G35338" i="2"/>
  <c r="H35338" i="2" s="1"/>
  <c r="G35339" i="2"/>
  <c r="H35339" i="2" s="1"/>
  <c r="G35340" i="2"/>
  <c r="H35340" i="2" s="1"/>
  <c r="G35341" i="2"/>
  <c r="H35341" i="2" s="1"/>
  <c r="G35342" i="2"/>
  <c r="H35342" i="2" s="1"/>
  <c r="G35343" i="2"/>
  <c r="H35343" i="2" s="1"/>
  <c r="G35344" i="2"/>
  <c r="H35344" i="2" s="1"/>
  <c r="G35345" i="2"/>
  <c r="H35345" i="2" s="1"/>
  <c r="G35346" i="2"/>
  <c r="H35346" i="2" s="1"/>
  <c r="G35347" i="2"/>
  <c r="H35347" i="2" s="1"/>
  <c r="G35348" i="2"/>
  <c r="H35348" i="2" s="1"/>
  <c r="G35349" i="2"/>
  <c r="H35349" i="2" s="1"/>
  <c r="G35350" i="2"/>
  <c r="H35350" i="2" s="1"/>
  <c r="G35351" i="2"/>
  <c r="H35351" i="2" s="1"/>
  <c r="G35352" i="2"/>
  <c r="H35352" i="2" s="1"/>
  <c r="G35353" i="2"/>
  <c r="H35353" i="2" s="1"/>
  <c r="G35354" i="2"/>
  <c r="H35354" i="2" s="1"/>
  <c r="G35355" i="2"/>
  <c r="H35355" i="2" s="1"/>
  <c r="G35356" i="2"/>
  <c r="H35356" i="2" s="1"/>
  <c r="G35357" i="2"/>
  <c r="H35357" i="2" s="1"/>
  <c r="G35358" i="2"/>
  <c r="H35358" i="2" s="1"/>
  <c r="G35359" i="2"/>
  <c r="H35359" i="2" s="1"/>
  <c r="G35360" i="2"/>
  <c r="H35360" i="2" s="1"/>
  <c r="G35361" i="2"/>
  <c r="H35361" i="2" s="1"/>
  <c r="G35362" i="2"/>
  <c r="H35362" i="2" s="1"/>
  <c r="G35363" i="2"/>
  <c r="H35363" i="2" s="1"/>
  <c r="G35364" i="2"/>
  <c r="H35364" i="2" s="1"/>
  <c r="G35365" i="2"/>
  <c r="H35365" i="2" s="1"/>
  <c r="G35366" i="2"/>
  <c r="H35366" i="2" s="1"/>
  <c r="G35367" i="2"/>
  <c r="H35367" i="2" s="1"/>
  <c r="G35368" i="2"/>
  <c r="H35368" i="2" s="1"/>
  <c r="G35369" i="2"/>
  <c r="H35369" i="2" s="1"/>
  <c r="G35370" i="2"/>
  <c r="H35370" i="2" s="1"/>
  <c r="G35371" i="2"/>
  <c r="H35371" i="2" s="1"/>
  <c r="G35372" i="2"/>
  <c r="H35372" i="2" s="1"/>
  <c r="G35373" i="2"/>
  <c r="H35373" i="2" s="1"/>
  <c r="G35374" i="2"/>
  <c r="H35374" i="2" s="1"/>
  <c r="G35375" i="2"/>
  <c r="H35375" i="2" s="1"/>
  <c r="G35376" i="2"/>
  <c r="H35376" i="2" s="1"/>
  <c r="G35377" i="2"/>
  <c r="H35377" i="2" s="1"/>
  <c r="G35378" i="2"/>
  <c r="H35378" i="2" s="1"/>
  <c r="G35379" i="2"/>
  <c r="H35379" i="2" s="1"/>
  <c r="G35380" i="2"/>
  <c r="H35380" i="2" s="1"/>
  <c r="G35381" i="2"/>
  <c r="H35381" i="2" s="1"/>
  <c r="G35382" i="2"/>
  <c r="H35382" i="2" s="1"/>
  <c r="G35383" i="2"/>
  <c r="H35383" i="2" s="1"/>
  <c r="G35384" i="2"/>
  <c r="H35384" i="2" s="1"/>
  <c r="G35385" i="2"/>
  <c r="H35385" i="2" s="1"/>
  <c r="G35386" i="2"/>
  <c r="H35386" i="2" s="1"/>
  <c r="G35387" i="2"/>
  <c r="H35387" i="2" s="1"/>
  <c r="G35388" i="2"/>
  <c r="H35388" i="2" s="1"/>
  <c r="G35389" i="2"/>
  <c r="H35389" i="2" s="1"/>
  <c r="G35390" i="2"/>
  <c r="H35390" i="2" s="1"/>
  <c r="G35391" i="2"/>
  <c r="H35391" i="2" s="1"/>
  <c r="G35392" i="2"/>
  <c r="H35392" i="2" s="1"/>
  <c r="G35393" i="2"/>
  <c r="H35393" i="2" s="1"/>
  <c r="G35394" i="2"/>
  <c r="H35394" i="2" s="1"/>
  <c r="G35395" i="2"/>
  <c r="H35395" i="2" s="1"/>
  <c r="G35396" i="2"/>
  <c r="H35396" i="2" s="1"/>
  <c r="G35397" i="2"/>
  <c r="H35397" i="2" s="1"/>
  <c r="G35398" i="2"/>
  <c r="H35398" i="2" s="1"/>
  <c r="G35399" i="2"/>
  <c r="H35399" i="2" s="1"/>
  <c r="G35400" i="2"/>
  <c r="H35400" i="2" s="1"/>
  <c r="G35401" i="2"/>
  <c r="H35401" i="2" s="1"/>
  <c r="G35402" i="2"/>
  <c r="H35402" i="2" s="1"/>
  <c r="G35403" i="2"/>
  <c r="H35403" i="2" s="1"/>
  <c r="G35404" i="2"/>
  <c r="H35404" i="2" s="1"/>
  <c r="G35405" i="2"/>
  <c r="H35405" i="2" s="1"/>
  <c r="G35406" i="2"/>
  <c r="H35406" i="2" s="1"/>
  <c r="G35407" i="2"/>
  <c r="H35407" i="2" s="1"/>
  <c r="G35408" i="2"/>
  <c r="H35408" i="2" s="1"/>
  <c r="G35409" i="2"/>
  <c r="H35409" i="2" s="1"/>
  <c r="G35410" i="2"/>
  <c r="H35410" i="2" s="1"/>
  <c r="G35411" i="2"/>
  <c r="H35411" i="2" s="1"/>
  <c r="G35412" i="2"/>
  <c r="H35412" i="2" s="1"/>
  <c r="G35413" i="2"/>
  <c r="H35413" i="2" s="1"/>
  <c r="G35414" i="2"/>
  <c r="H35414" i="2" s="1"/>
  <c r="G35415" i="2"/>
  <c r="H35415" i="2" s="1"/>
  <c r="G35416" i="2"/>
  <c r="H35416" i="2" s="1"/>
  <c r="G35417" i="2"/>
  <c r="H35417" i="2" s="1"/>
  <c r="G35418" i="2"/>
  <c r="H35418" i="2" s="1"/>
  <c r="G35419" i="2"/>
  <c r="H35419" i="2" s="1"/>
  <c r="G35420" i="2"/>
  <c r="H35420" i="2" s="1"/>
  <c r="G35421" i="2"/>
  <c r="H35421" i="2" s="1"/>
  <c r="G35422" i="2"/>
  <c r="H35422" i="2" s="1"/>
  <c r="G35423" i="2"/>
  <c r="H35423" i="2" s="1"/>
  <c r="G35424" i="2"/>
  <c r="H35424" i="2" s="1"/>
  <c r="G35425" i="2"/>
  <c r="H35425" i="2" s="1"/>
  <c r="G35426" i="2"/>
  <c r="H35426" i="2" s="1"/>
  <c r="G35427" i="2"/>
  <c r="H35427" i="2" s="1"/>
  <c r="G35428" i="2"/>
  <c r="H35428" i="2" s="1"/>
  <c r="G35429" i="2"/>
  <c r="H35429" i="2" s="1"/>
  <c r="G35430" i="2"/>
  <c r="H35430" i="2" s="1"/>
  <c r="G35431" i="2"/>
  <c r="H35431" i="2" s="1"/>
  <c r="G35432" i="2"/>
  <c r="H35432" i="2" s="1"/>
  <c r="G35433" i="2"/>
  <c r="H35433" i="2" s="1"/>
  <c r="G35434" i="2"/>
  <c r="H35434" i="2" s="1"/>
  <c r="G35435" i="2"/>
  <c r="H35435" i="2" s="1"/>
  <c r="G35436" i="2"/>
  <c r="H35436" i="2" s="1"/>
  <c r="G35437" i="2"/>
  <c r="H35437" i="2" s="1"/>
  <c r="G35438" i="2"/>
  <c r="H35438" i="2" s="1"/>
  <c r="G35439" i="2"/>
  <c r="H35439" i="2" s="1"/>
  <c r="G35440" i="2"/>
  <c r="H35440" i="2" s="1"/>
  <c r="G35441" i="2"/>
  <c r="H35441" i="2" s="1"/>
  <c r="G35442" i="2"/>
  <c r="H35442" i="2" s="1"/>
  <c r="G35443" i="2"/>
  <c r="H35443" i="2" s="1"/>
  <c r="G35444" i="2"/>
  <c r="H35444" i="2" s="1"/>
  <c r="G35445" i="2"/>
  <c r="H35445" i="2" s="1"/>
  <c r="G35446" i="2"/>
  <c r="H35446" i="2" s="1"/>
  <c r="G35447" i="2"/>
  <c r="H35447" i="2" s="1"/>
  <c r="G35448" i="2"/>
  <c r="H35448" i="2" s="1"/>
  <c r="G35449" i="2"/>
  <c r="H35449" i="2" s="1"/>
  <c r="G35450" i="2"/>
  <c r="H35450" i="2" s="1"/>
  <c r="G35451" i="2"/>
  <c r="H35451" i="2" s="1"/>
  <c r="G35452" i="2"/>
  <c r="H35452" i="2" s="1"/>
  <c r="G35453" i="2"/>
  <c r="H35453" i="2" s="1"/>
  <c r="G35454" i="2"/>
  <c r="H35454" i="2" s="1"/>
  <c r="G35455" i="2"/>
  <c r="H35455" i="2" s="1"/>
  <c r="G35456" i="2"/>
  <c r="H35456" i="2" s="1"/>
  <c r="G35457" i="2"/>
  <c r="H35457" i="2" s="1"/>
  <c r="G35458" i="2"/>
  <c r="H35458" i="2" s="1"/>
  <c r="G35459" i="2"/>
  <c r="H35459" i="2" s="1"/>
  <c r="G35460" i="2"/>
  <c r="H35460" i="2" s="1"/>
  <c r="G35461" i="2"/>
  <c r="H35461" i="2" s="1"/>
  <c r="G35462" i="2"/>
  <c r="H35462" i="2" s="1"/>
  <c r="G35463" i="2"/>
  <c r="H35463" i="2" s="1"/>
  <c r="G35464" i="2"/>
  <c r="H35464" i="2" s="1"/>
  <c r="G35465" i="2"/>
  <c r="H35465" i="2" s="1"/>
  <c r="G35466" i="2"/>
  <c r="H35466" i="2" s="1"/>
  <c r="G35467" i="2"/>
  <c r="H35467" i="2" s="1"/>
  <c r="G35468" i="2"/>
  <c r="H35468" i="2" s="1"/>
  <c r="G35469" i="2"/>
  <c r="H35469" i="2" s="1"/>
  <c r="G35470" i="2"/>
  <c r="H35470" i="2" s="1"/>
  <c r="G35471" i="2"/>
  <c r="H35471" i="2" s="1"/>
  <c r="G35472" i="2"/>
  <c r="H35472" i="2" s="1"/>
  <c r="G35473" i="2"/>
  <c r="H35473" i="2" s="1"/>
  <c r="G35474" i="2"/>
  <c r="H35474" i="2" s="1"/>
  <c r="G35475" i="2"/>
  <c r="H35475" i="2" s="1"/>
  <c r="G35476" i="2"/>
  <c r="H35476" i="2" s="1"/>
  <c r="G35477" i="2"/>
  <c r="H35477" i="2" s="1"/>
  <c r="G35478" i="2"/>
  <c r="H35478" i="2" s="1"/>
  <c r="G35479" i="2"/>
  <c r="H35479" i="2" s="1"/>
  <c r="G35480" i="2"/>
  <c r="H35480" i="2" s="1"/>
  <c r="G35481" i="2"/>
  <c r="H35481" i="2" s="1"/>
  <c r="G35482" i="2"/>
  <c r="H35482" i="2" s="1"/>
  <c r="G35483" i="2"/>
  <c r="H35483" i="2" s="1"/>
  <c r="G35484" i="2"/>
  <c r="H35484" i="2" s="1"/>
  <c r="G35485" i="2"/>
  <c r="H35485" i="2" s="1"/>
  <c r="G35486" i="2"/>
  <c r="H35486" i="2" s="1"/>
  <c r="G35487" i="2"/>
  <c r="H35487" i="2" s="1"/>
  <c r="G35488" i="2"/>
  <c r="H35488" i="2" s="1"/>
  <c r="G35489" i="2"/>
  <c r="H35489" i="2" s="1"/>
  <c r="G35490" i="2"/>
  <c r="H35490" i="2" s="1"/>
  <c r="G35491" i="2"/>
  <c r="H35491" i="2" s="1"/>
  <c r="G35492" i="2"/>
  <c r="H35492" i="2" s="1"/>
  <c r="G35493" i="2"/>
  <c r="H35493" i="2" s="1"/>
  <c r="G35494" i="2"/>
  <c r="H35494" i="2" s="1"/>
  <c r="G35495" i="2"/>
  <c r="H35495" i="2" s="1"/>
  <c r="G35496" i="2"/>
  <c r="H35496" i="2" s="1"/>
  <c r="G35497" i="2"/>
  <c r="H35497" i="2" s="1"/>
  <c r="G35498" i="2"/>
  <c r="H35498" i="2" s="1"/>
  <c r="G35499" i="2"/>
  <c r="H35499" i="2" s="1"/>
  <c r="G35500" i="2"/>
  <c r="H35500" i="2" s="1"/>
  <c r="G35501" i="2"/>
  <c r="H35501" i="2" s="1"/>
  <c r="G35502" i="2"/>
  <c r="H35502" i="2" s="1"/>
  <c r="G35503" i="2"/>
  <c r="H35503" i="2" s="1"/>
  <c r="G35504" i="2"/>
  <c r="H35504" i="2" s="1"/>
  <c r="G35505" i="2"/>
  <c r="H35505" i="2" s="1"/>
  <c r="G35506" i="2"/>
  <c r="H35506" i="2" s="1"/>
  <c r="G35507" i="2"/>
  <c r="H35507" i="2" s="1"/>
  <c r="G35508" i="2"/>
  <c r="H35508" i="2" s="1"/>
  <c r="G35509" i="2"/>
  <c r="H35509" i="2" s="1"/>
  <c r="G35510" i="2"/>
  <c r="H35510" i="2" s="1"/>
  <c r="G35511" i="2"/>
  <c r="H35511" i="2" s="1"/>
  <c r="G35512" i="2"/>
  <c r="H35512" i="2" s="1"/>
  <c r="G35513" i="2"/>
  <c r="H35513" i="2" s="1"/>
  <c r="G35514" i="2"/>
  <c r="H35514" i="2" s="1"/>
  <c r="G35515" i="2"/>
  <c r="H35515" i="2" s="1"/>
  <c r="G35516" i="2"/>
  <c r="H35516" i="2" s="1"/>
  <c r="G35517" i="2"/>
  <c r="H35517" i="2" s="1"/>
  <c r="G35518" i="2"/>
  <c r="H35518" i="2" s="1"/>
  <c r="G35519" i="2"/>
  <c r="H35519" i="2" s="1"/>
  <c r="G35520" i="2"/>
  <c r="H35520" i="2" s="1"/>
  <c r="G35521" i="2"/>
  <c r="H35521" i="2" s="1"/>
  <c r="G35522" i="2"/>
  <c r="H35522" i="2" s="1"/>
  <c r="G35523" i="2"/>
  <c r="H35523" i="2" s="1"/>
  <c r="G35524" i="2"/>
  <c r="H35524" i="2" s="1"/>
  <c r="G35525" i="2"/>
  <c r="H35525" i="2" s="1"/>
  <c r="G35526" i="2"/>
  <c r="H35526" i="2" s="1"/>
  <c r="G35527" i="2"/>
  <c r="H35527" i="2" s="1"/>
  <c r="G35528" i="2"/>
  <c r="H35528" i="2" s="1"/>
  <c r="G35529" i="2"/>
  <c r="H35529" i="2" s="1"/>
  <c r="G35530" i="2"/>
  <c r="H35530" i="2" s="1"/>
  <c r="G35531" i="2"/>
  <c r="H35531" i="2" s="1"/>
  <c r="G35532" i="2"/>
  <c r="H35532" i="2" s="1"/>
  <c r="G35533" i="2"/>
  <c r="H35533" i="2" s="1"/>
  <c r="G35534" i="2"/>
  <c r="H35534" i="2" s="1"/>
  <c r="G35535" i="2"/>
  <c r="H35535" i="2" s="1"/>
  <c r="G35536" i="2"/>
  <c r="H35536" i="2" s="1"/>
  <c r="G35537" i="2"/>
  <c r="H35537" i="2" s="1"/>
  <c r="G35538" i="2"/>
  <c r="H35538" i="2" s="1"/>
  <c r="G35539" i="2"/>
  <c r="H35539" i="2" s="1"/>
  <c r="G35540" i="2"/>
  <c r="H35540" i="2" s="1"/>
  <c r="G35541" i="2"/>
  <c r="H35541" i="2" s="1"/>
  <c r="G35542" i="2"/>
  <c r="H35542" i="2" s="1"/>
  <c r="G35543" i="2"/>
  <c r="H35543" i="2" s="1"/>
  <c r="G35544" i="2"/>
  <c r="H35544" i="2" s="1"/>
  <c r="G35545" i="2"/>
  <c r="H35545" i="2" s="1"/>
  <c r="G35546" i="2"/>
  <c r="H35546" i="2" s="1"/>
  <c r="G35547" i="2"/>
  <c r="H35547" i="2" s="1"/>
  <c r="G35548" i="2"/>
  <c r="H35548" i="2" s="1"/>
  <c r="G35549" i="2"/>
  <c r="H35549" i="2" s="1"/>
  <c r="G35550" i="2"/>
  <c r="H35550" i="2" s="1"/>
  <c r="G35551" i="2"/>
  <c r="H35551" i="2" s="1"/>
  <c r="G35552" i="2"/>
  <c r="H35552" i="2" s="1"/>
  <c r="G35553" i="2"/>
  <c r="H35553" i="2" s="1"/>
  <c r="G35554" i="2"/>
  <c r="H35554" i="2" s="1"/>
  <c r="G35555" i="2"/>
  <c r="H35555" i="2" s="1"/>
  <c r="G35556" i="2"/>
  <c r="H35556" i="2" s="1"/>
  <c r="G35557" i="2"/>
  <c r="H35557" i="2" s="1"/>
  <c r="G35558" i="2"/>
  <c r="H35558" i="2" s="1"/>
  <c r="G35559" i="2"/>
  <c r="H35559" i="2" s="1"/>
  <c r="G35560" i="2"/>
  <c r="H35560" i="2" s="1"/>
  <c r="G35561" i="2"/>
  <c r="H35561" i="2" s="1"/>
  <c r="G35562" i="2"/>
  <c r="H35562" i="2" s="1"/>
  <c r="G35563" i="2"/>
  <c r="H35563" i="2" s="1"/>
  <c r="G35564" i="2"/>
  <c r="H35564" i="2" s="1"/>
  <c r="G35565" i="2"/>
  <c r="H35565" i="2" s="1"/>
  <c r="G35566" i="2"/>
  <c r="H35566" i="2" s="1"/>
  <c r="G35567" i="2"/>
  <c r="H35567" i="2" s="1"/>
  <c r="G35568" i="2"/>
  <c r="H35568" i="2" s="1"/>
  <c r="G35569" i="2"/>
  <c r="H35569" i="2" s="1"/>
  <c r="G35570" i="2"/>
  <c r="H35570" i="2" s="1"/>
  <c r="G35571" i="2"/>
  <c r="H35571" i="2" s="1"/>
  <c r="G35572" i="2"/>
  <c r="H35572" i="2" s="1"/>
  <c r="G35573" i="2"/>
  <c r="H35573" i="2" s="1"/>
  <c r="G35574" i="2"/>
  <c r="H35574" i="2" s="1"/>
  <c r="G35575" i="2"/>
  <c r="H35575" i="2" s="1"/>
  <c r="G35576" i="2"/>
  <c r="H35576" i="2" s="1"/>
  <c r="G35577" i="2"/>
  <c r="H35577" i="2" s="1"/>
  <c r="G35578" i="2"/>
  <c r="H35578" i="2" s="1"/>
  <c r="G35579" i="2"/>
  <c r="H35579" i="2" s="1"/>
  <c r="G35580" i="2"/>
  <c r="H35580" i="2" s="1"/>
  <c r="G35581" i="2"/>
  <c r="H35581" i="2" s="1"/>
  <c r="G35582" i="2"/>
  <c r="H35582" i="2" s="1"/>
  <c r="G35583" i="2"/>
  <c r="H35583" i="2" s="1"/>
  <c r="G35584" i="2"/>
  <c r="H35584" i="2" s="1"/>
  <c r="G35585" i="2"/>
  <c r="H35585" i="2" s="1"/>
  <c r="G35586" i="2"/>
  <c r="H35586" i="2" s="1"/>
  <c r="G35587" i="2"/>
  <c r="H35587" i="2" s="1"/>
  <c r="G35588" i="2"/>
  <c r="H35588" i="2" s="1"/>
  <c r="G35589" i="2"/>
  <c r="H35589" i="2" s="1"/>
  <c r="G35590" i="2"/>
  <c r="H35590" i="2" s="1"/>
  <c r="G35591" i="2"/>
  <c r="H35591" i="2" s="1"/>
  <c r="G35592" i="2"/>
  <c r="H35592" i="2" s="1"/>
  <c r="G35593" i="2"/>
  <c r="H35593" i="2" s="1"/>
  <c r="G35594" i="2"/>
  <c r="H35594" i="2" s="1"/>
  <c r="G35595" i="2"/>
  <c r="H35595" i="2" s="1"/>
  <c r="G35596" i="2"/>
  <c r="H35596" i="2" s="1"/>
  <c r="G35597" i="2"/>
  <c r="H35597" i="2" s="1"/>
  <c r="G35598" i="2"/>
  <c r="H35598" i="2" s="1"/>
  <c r="G35599" i="2"/>
  <c r="H35599" i="2" s="1"/>
  <c r="G35600" i="2"/>
  <c r="H35600" i="2" s="1"/>
  <c r="G35601" i="2"/>
  <c r="H35601" i="2" s="1"/>
  <c r="G35602" i="2"/>
  <c r="H35602" i="2" s="1"/>
  <c r="G35603" i="2"/>
  <c r="H35603" i="2" s="1"/>
  <c r="G35604" i="2"/>
  <c r="H35604" i="2" s="1"/>
  <c r="G35605" i="2"/>
  <c r="H35605" i="2" s="1"/>
  <c r="G35606" i="2"/>
  <c r="H35606" i="2" s="1"/>
  <c r="G35607" i="2"/>
  <c r="H35607" i="2" s="1"/>
  <c r="G35608" i="2"/>
  <c r="H35608" i="2" s="1"/>
  <c r="G35609" i="2"/>
  <c r="H35609" i="2" s="1"/>
  <c r="G35610" i="2"/>
  <c r="H35610" i="2" s="1"/>
  <c r="G35611" i="2"/>
  <c r="H35611" i="2" s="1"/>
  <c r="G35612" i="2"/>
  <c r="H35612" i="2" s="1"/>
  <c r="G35613" i="2"/>
  <c r="H35613" i="2" s="1"/>
  <c r="G35614" i="2"/>
  <c r="H35614" i="2" s="1"/>
  <c r="G35615" i="2"/>
  <c r="H35615" i="2" s="1"/>
  <c r="G35616" i="2"/>
  <c r="H35616" i="2" s="1"/>
  <c r="G35617" i="2"/>
  <c r="H35617" i="2" s="1"/>
  <c r="G35618" i="2"/>
  <c r="H35618" i="2" s="1"/>
  <c r="G35619" i="2"/>
  <c r="H35619" i="2" s="1"/>
  <c r="G35620" i="2"/>
  <c r="H35620" i="2" s="1"/>
  <c r="G35621" i="2"/>
  <c r="H35621" i="2" s="1"/>
  <c r="G35622" i="2"/>
  <c r="H35622" i="2" s="1"/>
  <c r="G35623" i="2"/>
  <c r="H35623" i="2" s="1"/>
  <c r="G35624" i="2"/>
  <c r="H35624" i="2" s="1"/>
  <c r="G35625" i="2"/>
  <c r="H35625" i="2" s="1"/>
  <c r="G35626" i="2"/>
  <c r="H35626" i="2" s="1"/>
  <c r="G35627" i="2"/>
  <c r="H35627" i="2" s="1"/>
  <c r="G35628" i="2"/>
  <c r="H35628" i="2" s="1"/>
  <c r="G35629" i="2"/>
  <c r="H35629" i="2" s="1"/>
  <c r="G35630" i="2"/>
  <c r="H35630" i="2" s="1"/>
  <c r="G35631" i="2"/>
  <c r="H35631" i="2" s="1"/>
  <c r="G35632" i="2"/>
  <c r="H35632" i="2" s="1"/>
  <c r="G35633" i="2"/>
  <c r="H35633" i="2" s="1"/>
  <c r="G35634" i="2"/>
  <c r="H35634" i="2" s="1"/>
  <c r="G35635" i="2"/>
  <c r="H35635" i="2" s="1"/>
  <c r="G35636" i="2"/>
  <c r="H35636" i="2" s="1"/>
  <c r="G35637" i="2"/>
  <c r="H35637" i="2" s="1"/>
  <c r="G35638" i="2"/>
  <c r="H35638" i="2" s="1"/>
  <c r="G35639" i="2"/>
  <c r="H35639" i="2" s="1"/>
  <c r="G35640" i="2"/>
  <c r="H35640" i="2" s="1"/>
  <c r="G35641" i="2"/>
  <c r="H35641" i="2" s="1"/>
  <c r="G35642" i="2"/>
  <c r="H35642" i="2" s="1"/>
  <c r="G35643" i="2"/>
  <c r="H35643" i="2" s="1"/>
  <c r="G35644" i="2"/>
  <c r="H35644" i="2" s="1"/>
  <c r="G35645" i="2"/>
  <c r="H35645" i="2" s="1"/>
  <c r="G35646" i="2"/>
  <c r="H35646" i="2" s="1"/>
  <c r="G35647" i="2"/>
  <c r="H35647" i="2" s="1"/>
  <c r="G35648" i="2"/>
  <c r="H35648" i="2" s="1"/>
  <c r="G35649" i="2"/>
  <c r="H35649" i="2" s="1"/>
  <c r="G35650" i="2"/>
  <c r="H35650" i="2" s="1"/>
  <c r="G35651" i="2"/>
  <c r="H35651" i="2" s="1"/>
  <c r="G35652" i="2"/>
  <c r="H35652" i="2" s="1"/>
  <c r="G35653" i="2"/>
  <c r="H35653" i="2" s="1"/>
  <c r="G35654" i="2"/>
  <c r="H35654" i="2" s="1"/>
  <c r="G35655" i="2"/>
  <c r="H35655" i="2" s="1"/>
  <c r="G35656" i="2"/>
  <c r="H35656" i="2" s="1"/>
  <c r="G35657" i="2"/>
  <c r="H35657" i="2" s="1"/>
  <c r="G35658" i="2"/>
  <c r="H35658" i="2" s="1"/>
  <c r="G35659" i="2"/>
  <c r="H35659" i="2" s="1"/>
  <c r="G35660" i="2"/>
  <c r="H35660" i="2" s="1"/>
  <c r="G35661" i="2"/>
  <c r="H35661" i="2" s="1"/>
  <c r="G35662" i="2"/>
  <c r="H35662" i="2" s="1"/>
  <c r="G35663" i="2"/>
  <c r="H35663" i="2" s="1"/>
  <c r="G35664" i="2"/>
  <c r="H35664" i="2" s="1"/>
  <c r="G35665" i="2"/>
  <c r="H35665" i="2" s="1"/>
  <c r="G35666" i="2"/>
  <c r="H35666" i="2" s="1"/>
  <c r="G35667" i="2"/>
  <c r="H35667" i="2" s="1"/>
  <c r="G35668" i="2"/>
  <c r="H35668" i="2" s="1"/>
  <c r="G35669" i="2"/>
  <c r="H35669" i="2" s="1"/>
  <c r="G35670" i="2"/>
  <c r="H35670" i="2" s="1"/>
  <c r="G35671" i="2"/>
  <c r="H35671" i="2" s="1"/>
  <c r="G35672" i="2"/>
  <c r="H35672" i="2" s="1"/>
  <c r="G35673" i="2"/>
  <c r="H35673" i="2" s="1"/>
  <c r="G35674" i="2"/>
  <c r="H35674" i="2" s="1"/>
  <c r="G35675" i="2"/>
  <c r="H35675" i="2" s="1"/>
  <c r="G35676" i="2"/>
  <c r="H35676" i="2" s="1"/>
  <c r="G35677" i="2"/>
  <c r="H35677" i="2" s="1"/>
  <c r="G35678" i="2"/>
  <c r="H35678" i="2" s="1"/>
  <c r="G35679" i="2"/>
  <c r="H35679" i="2" s="1"/>
  <c r="G35680" i="2"/>
  <c r="H35680" i="2" s="1"/>
  <c r="G35681" i="2"/>
  <c r="H35681" i="2" s="1"/>
  <c r="G35682" i="2"/>
  <c r="H35682" i="2" s="1"/>
  <c r="G35683" i="2"/>
  <c r="H35683" i="2" s="1"/>
  <c r="G35684" i="2"/>
  <c r="H35684" i="2" s="1"/>
  <c r="G35685" i="2"/>
  <c r="H35685" i="2" s="1"/>
  <c r="G35686" i="2"/>
  <c r="H35686" i="2" s="1"/>
  <c r="G35687" i="2"/>
  <c r="H35687" i="2" s="1"/>
  <c r="G35688" i="2"/>
  <c r="H35688" i="2" s="1"/>
  <c r="G35689" i="2"/>
  <c r="H35689" i="2" s="1"/>
  <c r="G35690" i="2"/>
  <c r="H35690" i="2" s="1"/>
  <c r="G35691" i="2"/>
  <c r="H35691" i="2" s="1"/>
  <c r="G35692" i="2"/>
  <c r="H35692" i="2" s="1"/>
  <c r="G35693" i="2"/>
  <c r="H35693" i="2" s="1"/>
  <c r="G35694" i="2"/>
  <c r="H35694" i="2" s="1"/>
  <c r="G35695" i="2"/>
  <c r="H35695" i="2" s="1"/>
  <c r="G35696" i="2"/>
  <c r="H35696" i="2" s="1"/>
  <c r="G35697" i="2"/>
  <c r="H35697" i="2" s="1"/>
  <c r="G35698" i="2"/>
  <c r="H35698" i="2" s="1"/>
  <c r="G35699" i="2"/>
  <c r="H35699" i="2" s="1"/>
  <c r="G35700" i="2"/>
  <c r="H35700" i="2" s="1"/>
  <c r="G35701" i="2"/>
  <c r="H35701" i="2" s="1"/>
  <c r="G35702" i="2"/>
  <c r="H35702" i="2" s="1"/>
  <c r="G35703" i="2"/>
  <c r="H35703" i="2" s="1"/>
  <c r="G35704" i="2"/>
  <c r="H35704" i="2" s="1"/>
  <c r="G35705" i="2"/>
  <c r="H35705" i="2" s="1"/>
  <c r="G35706" i="2"/>
  <c r="H35706" i="2" s="1"/>
  <c r="G35707" i="2"/>
  <c r="H35707" i="2" s="1"/>
  <c r="G35708" i="2"/>
  <c r="H35708" i="2" s="1"/>
  <c r="G35709" i="2"/>
  <c r="H35709" i="2" s="1"/>
  <c r="G35710" i="2"/>
  <c r="H35710" i="2" s="1"/>
  <c r="G35711" i="2"/>
  <c r="H35711" i="2" s="1"/>
  <c r="G35712" i="2"/>
  <c r="H35712" i="2" s="1"/>
  <c r="G35713" i="2"/>
  <c r="H35713" i="2" s="1"/>
  <c r="G35714" i="2"/>
  <c r="H35714" i="2" s="1"/>
  <c r="G35715" i="2"/>
  <c r="H35715" i="2" s="1"/>
  <c r="G35716" i="2"/>
  <c r="H35716" i="2" s="1"/>
  <c r="G35717" i="2"/>
  <c r="H35717" i="2" s="1"/>
  <c r="G35718" i="2"/>
  <c r="H35718" i="2" s="1"/>
  <c r="G35719" i="2"/>
  <c r="H35719" i="2" s="1"/>
  <c r="G35720" i="2"/>
  <c r="H35720" i="2" s="1"/>
  <c r="G35721" i="2"/>
  <c r="H35721" i="2" s="1"/>
  <c r="G35722" i="2"/>
  <c r="H35722" i="2" s="1"/>
  <c r="G35723" i="2"/>
  <c r="H35723" i="2" s="1"/>
  <c r="G35724" i="2"/>
  <c r="H35724" i="2" s="1"/>
  <c r="G35725" i="2"/>
  <c r="H35725" i="2" s="1"/>
  <c r="G35726" i="2"/>
  <c r="H35726" i="2" s="1"/>
  <c r="G35727" i="2"/>
  <c r="H35727" i="2" s="1"/>
  <c r="G35728" i="2"/>
  <c r="H35728" i="2" s="1"/>
  <c r="G35729" i="2"/>
  <c r="H35729" i="2" s="1"/>
  <c r="G35730" i="2"/>
  <c r="H35730" i="2" s="1"/>
  <c r="G35731" i="2"/>
  <c r="H35731" i="2" s="1"/>
  <c r="G35732" i="2"/>
  <c r="H35732" i="2" s="1"/>
  <c r="G35733" i="2"/>
  <c r="H35733" i="2" s="1"/>
  <c r="G35734" i="2"/>
  <c r="H35734" i="2" s="1"/>
  <c r="G35735" i="2"/>
  <c r="H35735" i="2" s="1"/>
  <c r="G35736" i="2"/>
  <c r="H35736" i="2" s="1"/>
  <c r="G35737" i="2"/>
  <c r="H35737" i="2" s="1"/>
  <c r="G35738" i="2"/>
  <c r="H35738" i="2" s="1"/>
  <c r="G35739" i="2"/>
  <c r="H35739" i="2" s="1"/>
  <c r="G35740" i="2"/>
  <c r="H35740" i="2" s="1"/>
  <c r="G35741" i="2"/>
  <c r="H35741" i="2" s="1"/>
  <c r="G35742" i="2"/>
  <c r="H35742" i="2" s="1"/>
  <c r="G35743" i="2"/>
  <c r="H35743" i="2" s="1"/>
  <c r="G35744" i="2"/>
  <c r="H35744" i="2" s="1"/>
  <c r="G35745" i="2"/>
  <c r="H35745" i="2" s="1"/>
  <c r="G35746" i="2"/>
  <c r="H35746" i="2" s="1"/>
  <c r="G35747" i="2"/>
  <c r="H35747" i="2" s="1"/>
  <c r="G35748" i="2"/>
  <c r="H35748" i="2" s="1"/>
  <c r="G35749" i="2"/>
  <c r="H35749" i="2" s="1"/>
  <c r="G35750" i="2"/>
  <c r="H35750" i="2" s="1"/>
  <c r="G35751" i="2"/>
  <c r="H35751" i="2" s="1"/>
  <c r="G35752" i="2"/>
  <c r="H35752" i="2" s="1"/>
  <c r="G35753" i="2"/>
  <c r="H35753" i="2" s="1"/>
  <c r="G35754" i="2"/>
  <c r="H35754" i="2" s="1"/>
  <c r="G35755" i="2"/>
  <c r="H35755" i="2" s="1"/>
  <c r="G35756" i="2"/>
  <c r="H35756" i="2" s="1"/>
  <c r="G35757" i="2"/>
  <c r="H35757" i="2" s="1"/>
  <c r="G35758" i="2"/>
  <c r="H35758" i="2" s="1"/>
  <c r="G35759" i="2"/>
  <c r="H35759" i="2" s="1"/>
  <c r="G35760" i="2"/>
  <c r="H35760" i="2" s="1"/>
  <c r="G35761" i="2"/>
  <c r="H35761" i="2" s="1"/>
  <c r="G35762" i="2"/>
  <c r="H35762" i="2" s="1"/>
  <c r="G35763" i="2"/>
  <c r="H35763" i="2" s="1"/>
  <c r="G35764" i="2"/>
  <c r="H35764" i="2" s="1"/>
  <c r="G35765" i="2"/>
  <c r="H35765" i="2" s="1"/>
  <c r="G35766" i="2"/>
  <c r="H35766" i="2" s="1"/>
  <c r="G35767" i="2"/>
  <c r="H35767" i="2" s="1"/>
  <c r="G35768" i="2"/>
  <c r="H35768" i="2" s="1"/>
  <c r="G35769" i="2"/>
  <c r="H35769" i="2" s="1"/>
  <c r="G35770" i="2"/>
  <c r="H35770" i="2" s="1"/>
  <c r="G35771" i="2"/>
  <c r="H35771" i="2" s="1"/>
  <c r="G35772" i="2"/>
  <c r="H35772" i="2" s="1"/>
  <c r="G35773" i="2"/>
  <c r="H35773" i="2" s="1"/>
  <c r="G35774" i="2"/>
  <c r="H35774" i="2" s="1"/>
  <c r="G35775" i="2"/>
  <c r="H35775" i="2" s="1"/>
  <c r="G35776" i="2"/>
  <c r="H35776" i="2" s="1"/>
  <c r="G35777" i="2"/>
  <c r="H35777" i="2" s="1"/>
  <c r="G35778" i="2"/>
  <c r="H35778" i="2" s="1"/>
  <c r="G35779" i="2"/>
  <c r="H35779" i="2" s="1"/>
  <c r="G35780" i="2"/>
  <c r="H35780" i="2" s="1"/>
  <c r="G35781" i="2"/>
  <c r="H35781" i="2" s="1"/>
  <c r="G35782" i="2"/>
  <c r="H35782" i="2" s="1"/>
  <c r="G35783" i="2"/>
  <c r="H35783" i="2" s="1"/>
  <c r="G35784" i="2"/>
  <c r="H35784" i="2" s="1"/>
  <c r="G35785" i="2"/>
  <c r="H35785" i="2" s="1"/>
  <c r="G35786" i="2"/>
  <c r="H35786" i="2" s="1"/>
  <c r="G35787" i="2"/>
  <c r="H35787" i="2" s="1"/>
  <c r="G35788" i="2"/>
  <c r="H35788" i="2" s="1"/>
  <c r="G35789" i="2"/>
  <c r="H35789" i="2" s="1"/>
  <c r="G35790" i="2"/>
  <c r="H35790" i="2" s="1"/>
  <c r="G35791" i="2"/>
  <c r="H35791" i="2" s="1"/>
  <c r="G35792" i="2"/>
  <c r="H35792" i="2" s="1"/>
  <c r="G35793" i="2"/>
  <c r="H35793" i="2" s="1"/>
  <c r="G35794" i="2"/>
  <c r="H35794" i="2" s="1"/>
  <c r="G35795" i="2"/>
  <c r="H35795" i="2" s="1"/>
  <c r="G35796" i="2"/>
  <c r="H35796" i="2" s="1"/>
  <c r="G35797" i="2"/>
  <c r="H35797" i="2" s="1"/>
  <c r="G35798" i="2"/>
  <c r="H35798" i="2" s="1"/>
  <c r="G35799" i="2"/>
  <c r="H35799" i="2" s="1"/>
  <c r="G35800" i="2"/>
  <c r="H35800" i="2" s="1"/>
  <c r="G35801" i="2"/>
  <c r="H35801" i="2" s="1"/>
  <c r="G35802" i="2"/>
  <c r="H35802" i="2" s="1"/>
  <c r="G35803" i="2"/>
  <c r="H35803" i="2" s="1"/>
  <c r="G35804" i="2"/>
  <c r="H35804" i="2" s="1"/>
  <c r="G35805" i="2"/>
  <c r="H35805" i="2" s="1"/>
  <c r="G35806" i="2"/>
  <c r="H35806" i="2" s="1"/>
  <c r="G35807" i="2"/>
  <c r="H35807" i="2" s="1"/>
  <c r="G35808" i="2"/>
  <c r="H35808" i="2" s="1"/>
  <c r="G35809" i="2"/>
  <c r="H35809" i="2" s="1"/>
  <c r="G35810" i="2"/>
  <c r="H35810" i="2" s="1"/>
  <c r="G35811" i="2"/>
  <c r="H35811" i="2" s="1"/>
  <c r="G35812" i="2"/>
  <c r="H35812" i="2" s="1"/>
  <c r="G35813" i="2"/>
  <c r="H35813" i="2" s="1"/>
  <c r="G35814" i="2"/>
  <c r="H35814" i="2" s="1"/>
  <c r="G35815" i="2"/>
  <c r="H35815" i="2" s="1"/>
  <c r="G35816" i="2"/>
  <c r="H35816" i="2" s="1"/>
  <c r="G35817" i="2"/>
  <c r="H35817" i="2" s="1"/>
  <c r="G35818" i="2"/>
  <c r="H35818" i="2" s="1"/>
  <c r="G35819" i="2"/>
  <c r="H35819" i="2" s="1"/>
  <c r="G35820" i="2"/>
  <c r="H35820" i="2" s="1"/>
  <c r="G35821" i="2"/>
  <c r="H35821" i="2" s="1"/>
  <c r="G35822" i="2"/>
  <c r="H35822" i="2" s="1"/>
  <c r="G35823" i="2"/>
  <c r="H35823" i="2" s="1"/>
  <c r="G35824" i="2"/>
  <c r="H35824" i="2" s="1"/>
  <c r="G35825" i="2"/>
  <c r="H35825" i="2" s="1"/>
  <c r="G35826" i="2"/>
  <c r="H35826" i="2" s="1"/>
  <c r="G35827" i="2"/>
  <c r="H35827" i="2" s="1"/>
  <c r="G35828" i="2"/>
  <c r="H35828" i="2" s="1"/>
  <c r="G35829" i="2"/>
  <c r="H35829" i="2" s="1"/>
  <c r="G35830" i="2"/>
  <c r="H35830" i="2" s="1"/>
  <c r="G35831" i="2"/>
  <c r="H35831" i="2" s="1"/>
  <c r="G35832" i="2"/>
  <c r="H35832" i="2" s="1"/>
  <c r="G35833" i="2"/>
  <c r="H35833" i="2" s="1"/>
  <c r="G35834" i="2"/>
  <c r="H35834" i="2" s="1"/>
  <c r="G35835" i="2"/>
  <c r="H35835" i="2" s="1"/>
  <c r="G35836" i="2"/>
  <c r="H35836" i="2" s="1"/>
  <c r="G35837" i="2"/>
  <c r="H35837" i="2" s="1"/>
  <c r="G35838" i="2"/>
  <c r="H35838" i="2" s="1"/>
  <c r="G35839" i="2"/>
  <c r="H35839" i="2" s="1"/>
  <c r="G35840" i="2"/>
  <c r="H35840" i="2" s="1"/>
  <c r="G35841" i="2"/>
  <c r="H35841" i="2" s="1"/>
  <c r="G35842" i="2"/>
  <c r="H35842" i="2" s="1"/>
  <c r="G35843" i="2"/>
  <c r="H35843" i="2" s="1"/>
  <c r="G35844" i="2"/>
  <c r="H35844" i="2" s="1"/>
  <c r="G35845" i="2"/>
  <c r="H35845" i="2" s="1"/>
  <c r="G35846" i="2"/>
  <c r="H35846" i="2" s="1"/>
  <c r="G35847" i="2"/>
  <c r="H35847" i="2" s="1"/>
  <c r="G35848" i="2"/>
  <c r="H35848" i="2" s="1"/>
  <c r="G35849" i="2"/>
  <c r="H35849" i="2" s="1"/>
  <c r="G35850" i="2"/>
  <c r="H35850" i="2" s="1"/>
  <c r="G35851" i="2"/>
  <c r="H35851" i="2" s="1"/>
  <c r="G35852" i="2"/>
  <c r="H35852" i="2" s="1"/>
  <c r="G35853" i="2"/>
  <c r="H35853" i="2" s="1"/>
  <c r="G35854" i="2"/>
  <c r="H35854" i="2" s="1"/>
  <c r="G35855" i="2"/>
  <c r="H35855" i="2" s="1"/>
  <c r="G35856" i="2"/>
  <c r="H35856" i="2" s="1"/>
  <c r="G35857" i="2"/>
  <c r="H35857" i="2" s="1"/>
  <c r="G35858" i="2"/>
  <c r="H35858" i="2" s="1"/>
  <c r="G35859" i="2"/>
  <c r="H35859" i="2" s="1"/>
  <c r="G35860" i="2"/>
  <c r="H35860" i="2" s="1"/>
  <c r="G35861" i="2"/>
  <c r="H35861" i="2" s="1"/>
  <c r="G35862" i="2"/>
  <c r="H35862" i="2" s="1"/>
  <c r="G35863" i="2"/>
  <c r="H35863" i="2" s="1"/>
  <c r="G35864" i="2"/>
  <c r="H35864" i="2" s="1"/>
  <c r="G35865" i="2"/>
  <c r="H35865" i="2" s="1"/>
  <c r="G35866" i="2"/>
  <c r="H35866" i="2" s="1"/>
  <c r="G35867" i="2"/>
  <c r="H35867" i="2" s="1"/>
  <c r="G35868" i="2"/>
  <c r="H35868" i="2" s="1"/>
  <c r="G35869" i="2"/>
  <c r="H35869" i="2" s="1"/>
  <c r="G35870" i="2"/>
  <c r="H35870" i="2" s="1"/>
  <c r="G35871" i="2"/>
  <c r="H35871" i="2" s="1"/>
  <c r="G35872" i="2"/>
  <c r="H35872" i="2" s="1"/>
  <c r="G35873" i="2"/>
  <c r="H35873" i="2" s="1"/>
  <c r="G35874" i="2"/>
  <c r="H35874" i="2" s="1"/>
  <c r="G35875" i="2"/>
  <c r="H35875" i="2" s="1"/>
  <c r="G35876" i="2"/>
  <c r="H35876" i="2" s="1"/>
  <c r="G35877" i="2"/>
  <c r="H35877" i="2" s="1"/>
  <c r="G35878" i="2"/>
  <c r="H35878" i="2" s="1"/>
  <c r="G35879" i="2"/>
  <c r="H35879" i="2" s="1"/>
  <c r="G35880" i="2"/>
  <c r="H35880" i="2" s="1"/>
  <c r="G35881" i="2"/>
  <c r="H35881" i="2" s="1"/>
  <c r="G35882" i="2"/>
  <c r="H35882" i="2" s="1"/>
  <c r="G35883" i="2"/>
  <c r="H35883" i="2" s="1"/>
  <c r="G35884" i="2"/>
  <c r="H35884" i="2" s="1"/>
  <c r="G35885" i="2"/>
  <c r="H35885" i="2" s="1"/>
  <c r="G35886" i="2"/>
  <c r="H35886" i="2" s="1"/>
  <c r="G35887" i="2"/>
  <c r="H35887" i="2" s="1"/>
  <c r="G35888" i="2"/>
  <c r="H35888" i="2" s="1"/>
  <c r="G35889" i="2"/>
  <c r="H35889" i="2" s="1"/>
  <c r="G35890" i="2"/>
  <c r="H35890" i="2" s="1"/>
  <c r="G35891" i="2"/>
  <c r="H35891" i="2" s="1"/>
  <c r="G35892" i="2"/>
  <c r="H35892" i="2" s="1"/>
  <c r="G35893" i="2"/>
  <c r="H35893" i="2" s="1"/>
  <c r="G35894" i="2"/>
  <c r="H35894" i="2" s="1"/>
  <c r="G35895" i="2"/>
  <c r="H35895" i="2" s="1"/>
  <c r="G35896" i="2"/>
  <c r="H35896" i="2" s="1"/>
  <c r="G35897" i="2"/>
  <c r="H35897" i="2" s="1"/>
  <c r="G35898" i="2"/>
  <c r="H35898" i="2" s="1"/>
  <c r="G35899" i="2"/>
  <c r="H35899" i="2" s="1"/>
  <c r="G35900" i="2"/>
  <c r="H35900" i="2" s="1"/>
  <c r="G35901" i="2"/>
  <c r="H35901" i="2" s="1"/>
  <c r="G35902" i="2"/>
  <c r="H35902" i="2" s="1"/>
  <c r="G35903" i="2"/>
  <c r="H35903" i="2" s="1"/>
  <c r="G35904" i="2"/>
  <c r="H35904" i="2" s="1"/>
  <c r="G35905" i="2"/>
  <c r="H35905" i="2" s="1"/>
  <c r="G35906" i="2"/>
  <c r="H35906" i="2" s="1"/>
  <c r="G35907" i="2"/>
  <c r="H35907" i="2" s="1"/>
  <c r="G35908" i="2"/>
  <c r="H35908" i="2" s="1"/>
  <c r="G35909" i="2"/>
  <c r="H35909" i="2" s="1"/>
  <c r="G35910" i="2"/>
  <c r="H35910" i="2" s="1"/>
  <c r="G35911" i="2"/>
  <c r="H35911" i="2" s="1"/>
  <c r="G35912" i="2"/>
  <c r="H35912" i="2" s="1"/>
  <c r="G35913" i="2"/>
  <c r="H35913" i="2" s="1"/>
  <c r="G35914" i="2"/>
  <c r="H35914" i="2" s="1"/>
  <c r="G35915" i="2"/>
  <c r="H35915" i="2" s="1"/>
  <c r="G35916" i="2"/>
  <c r="H35916" i="2" s="1"/>
  <c r="G35917" i="2"/>
  <c r="H35917" i="2" s="1"/>
  <c r="G35918" i="2"/>
  <c r="H35918" i="2" s="1"/>
  <c r="G35919" i="2"/>
  <c r="H35919" i="2" s="1"/>
  <c r="G35920" i="2"/>
  <c r="H35920" i="2" s="1"/>
  <c r="G35921" i="2"/>
  <c r="H35921" i="2" s="1"/>
  <c r="G35922" i="2"/>
  <c r="H35922" i="2" s="1"/>
  <c r="G35923" i="2"/>
  <c r="H35923" i="2" s="1"/>
  <c r="G35924" i="2"/>
  <c r="H35924" i="2" s="1"/>
  <c r="G35925" i="2"/>
  <c r="H35925" i="2" s="1"/>
  <c r="G35926" i="2"/>
  <c r="H35926" i="2" s="1"/>
  <c r="G35927" i="2"/>
  <c r="H35927" i="2" s="1"/>
  <c r="G35928" i="2"/>
  <c r="H35928" i="2" s="1"/>
  <c r="G35929" i="2"/>
  <c r="H35929" i="2" s="1"/>
  <c r="G35930" i="2"/>
  <c r="H35930" i="2" s="1"/>
  <c r="G35931" i="2"/>
  <c r="H35931" i="2" s="1"/>
  <c r="G35932" i="2"/>
  <c r="H35932" i="2" s="1"/>
  <c r="G35933" i="2"/>
  <c r="H35933" i="2" s="1"/>
  <c r="G35934" i="2"/>
  <c r="H35934" i="2" s="1"/>
  <c r="G35935" i="2"/>
  <c r="H35935" i="2" s="1"/>
  <c r="G35936" i="2"/>
  <c r="H35936" i="2" s="1"/>
  <c r="G35937" i="2"/>
  <c r="H35937" i="2" s="1"/>
  <c r="G35938" i="2"/>
  <c r="H35938" i="2" s="1"/>
  <c r="G35939" i="2"/>
  <c r="H35939" i="2" s="1"/>
  <c r="G35940" i="2"/>
  <c r="H35940" i="2" s="1"/>
  <c r="G35941" i="2"/>
  <c r="H35941" i="2" s="1"/>
  <c r="G35942" i="2"/>
  <c r="H35942" i="2" s="1"/>
  <c r="G35943" i="2"/>
  <c r="H35943" i="2" s="1"/>
  <c r="G35944" i="2"/>
  <c r="H35944" i="2" s="1"/>
  <c r="G35945" i="2"/>
  <c r="H35945" i="2" s="1"/>
  <c r="G35946" i="2"/>
  <c r="H35946" i="2" s="1"/>
  <c r="G35947" i="2"/>
  <c r="H35947" i="2" s="1"/>
  <c r="G35948" i="2"/>
  <c r="H35948" i="2" s="1"/>
  <c r="G35949" i="2"/>
  <c r="H35949" i="2" s="1"/>
  <c r="G35950" i="2"/>
  <c r="H35950" i="2" s="1"/>
  <c r="G35951" i="2"/>
  <c r="H35951" i="2" s="1"/>
  <c r="G35952" i="2"/>
  <c r="H35952" i="2" s="1"/>
  <c r="G35953" i="2"/>
  <c r="H35953" i="2" s="1"/>
  <c r="G35954" i="2"/>
  <c r="H35954" i="2" s="1"/>
  <c r="G35955" i="2"/>
  <c r="H35955" i="2" s="1"/>
  <c r="G35956" i="2"/>
  <c r="H35956" i="2" s="1"/>
  <c r="G35957" i="2"/>
  <c r="H35957" i="2" s="1"/>
  <c r="G35958" i="2"/>
  <c r="H35958" i="2" s="1"/>
  <c r="G35959" i="2"/>
  <c r="H35959" i="2" s="1"/>
  <c r="G35960" i="2"/>
  <c r="H35960" i="2" s="1"/>
  <c r="G35961" i="2"/>
  <c r="H35961" i="2" s="1"/>
  <c r="G35962" i="2"/>
  <c r="H35962" i="2" s="1"/>
  <c r="G35963" i="2"/>
  <c r="H35963" i="2" s="1"/>
  <c r="G35964" i="2"/>
  <c r="H35964" i="2" s="1"/>
  <c r="G35965" i="2"/>
  <c r="H35965" i="2" s="1"/>
  <c r="G35966" i="2"/>
  <c r="H35966" i="2" s="1"/>
  <c r="G35967" i="2"/>
  <c r="H35967" i="2" s="1"/>
  <c r="G35968" i="2"/>
  <c r="H35968" i="2" s="1"/>
  <c r="G35969" i="2"/>
  <c r="H35969" i="2" s="1"/>
  <c r="G35970" i="2"/>
  <c r="H35970" i="2" s="1"/>
  <c r="G35971" i="2"/>
  <c r="H35971" i="2" s="1"/>
  <c r="G35972" i="2"/>
  <c r="H35972" i="2" s="1"/>
  <c r="G35973" i="2"/>
  <c r="H35973" i="2" s="1"/>
  <c r="G35974" i="2"/>
  <c r="H35974" i="2" s="1"/>
  <c r="G35975" i="2"/>
  <c r="H35975" i="2" s="1"/>
  <c r="G35976" i="2"/>
  <c r="H35976" i="2" s="1"/>
  <c r="G35977" i="2"/>
  <c r="H35977" i="2" s="1"/>
  <c r="G35978" i="2"/>
  <c r="H35978" i="2" s="1"/>
  <c r="G35979" i="2"/>
  <c r="H35979" i="2" s="1"/>
  <c r="G35980" i="2"/>
  <c r="H35980" i="2" s="1"/>
  <c r="G35981" i="2"/>
  <c r="H35981" i="2" s="1"/>
  <c r="G35982" i="2"/>
  <c r="H35982" i="2" s="1"/>
  <c r="G35983" i="2"/>
  <c r="H35983" i="2" s="1"/>
  <c r="G35984" i="2"/>
  <c r="H35984" i="2" s="1"/>
  <c r="G35985" i="2"/>
  <c r="H35985" i="2" s="1"/>
  <c r="G35986" i="2"/>
  <c r="H35986" i="2" s="1"/>
  <c r="G35987" i="2"/>
  <c r="H35987" i="2" s="1"/>
  <c r="G35988" i="2"/>
  <c r="H35988" i="2" s="1"/>
  <c r="G35989" i="2"/>
  <c r="H35989" i="2" s="1"/>
  <c r="G35990" i="2"/>
  <c r="H35990" i="2" s="1"/>
  <c r="G35991" i="2"/>
  <c r="H35991" i="2" s="1"/>
  <c r="G35992" i="2"/>
  <c r="H35992" i="2" s="1"/>
  <c r="G35993" i="2"/>
  <c r="H35993" i="2" s="1"/>
  <c r="G35994" i="2"/>
  <c r="H35994" i="2" s="1"/>
  <c r="G35995" i="2"/>
  <c r="H35995" i="2" s="1"/>
  <c r="G35996" i="2"/>
  <c r="H35996" i="2" s="1"/>
  <c r="G35997" i="2"/>
  <c r="H35997" i="2" s="1"/>
  <c r="G35998" i="2"/>
  <c r="H35998" i="2" s="1"/>
  <c r="G35999" i="2"/>
  <c r="H35999" i="2" s="1"/>
  <c r="G36000" i="2"/>
  <c r="H36000" i="2" s="1"/>
  <c r="G36001" i="2"/>
  <c r="H36001" i="2" s="1"/>
  <c r="G36002" i="2"/>
  <c r="H36002" i="2" s="1"/>
  <c r="G36003" i="2"/>
  <c r="H36003" i="2" s="1"/>
  <c r="G36004" i="2"/>
  <c r="H36004" i="2" s="1"/>
  <c r="G36005" i="2"/>
  <c r="H36005" i="2" s="1"/>
  <c r="G36006" i="2"/>
  <c r="H36006" i="2" s="1"/>
  <c r="G36007" i="2"/>
  <c r="H36007" i="2" s="1"/>
  <c r="G36008" i="2"/>
  <c r="H36008" i="2" s="1"/>
  <c r="G36009" i="2"/>
  <c r="H36009" i="2" s="1"/>
  <c r="G36010" i="2"/>
  <c r="H36010" i="2" s="1"/>
  <c r="G36011" i="2"/>
  <c r="H36011" i="2" s="1"/>
  <c r="G36012" i="2"/>
  <c r="H36012" i="2" s="1"/>
  <c r="G36013" i="2"/>
  <c r="H36013" i="2" s="1"/>
  <c r="G36014" i="2"/>
  <c r="H36014" i="2" s="1"/>
  <c r="G36015" i="2"/>
  <c r="H36015" i="2" s="1"/>
  <c r="G36016" i="2"/>
  <c r="H36016" i="2" s="1"/>
  <c r="G36017" i="2"/>
  <c r="H36017" i="2" s="1"/>
  <c r="G36018" i="2"/>
  <c r="H36018" i="2" s="1"/>
  <c r="G36019" i="2"/>
  <c r="H36019" i="2" s="1"/>
  <c r="G36020" i="2"/>
  <c r="H36020" i="2" s="1"/>
  <c r="G36021" i="2"/>
  <c r="H36021" i="2" s="1"/>
  <c r="G36022" i="2"/>
  <c r="H36022" i="2" s="1"/>
  <c r="G36023" i="2"/>
  <c r="H36023" i="2" s="1"/>
  <c r="G36024" i="2"/>
  <c r="H36024" i="2" s="1"/>
  <c r="G36025" i="2"/>
  <c r="H36025" i="2" s="1"/>
  <c r="G36026" i="2"/>
  <c r="H36026" i="2" s="1"/>
  <c r="G36027" i="2"/>
  <c r="H36027" i="2" s="1"/>
  <c r="G36028" i="2"/>
  <c r="H36028" i="2" s="1"/>
  <c r="G36029" i="2"/>
  <c r="H36029" i="2" s="1"/>
  <c r="G36030" i="2"/>
  <c r="H36030" i="2" s="1"/>
  <c r="G36031" i="2"/>
  <c r="H36031" i="2" s="1"/>
  <c r="G36032" i="2"/>
  <c r="H36032" i="2" s="1"/>
  <c r="G36033" i="2"/>
  <c r="H36033" i="2" s="1"/>
  <c r="G36034" i="2"/>
  <c r="H36034" i="2" s="1"/>
  <c r="G36035" i="2"/>
  <c r="H36035" i="2" s="1"/>
  <c r="G36036" i="2"/>
  <c r="H36036" i="2" s="1"/>
  <c r="G36037" i="2"/>
  <c r="H36037" i="2" s="1"/>
  <c r="G36038" i="2"/>
  <c r="H36038" i="2" s="1"/>
  <c r="G36039" i="2"/>
  <c r="H36039" i="2" s="1"/>
  <c r="G36040" i="2"/>
  <c r="H36040" i="2" s="1"/>
  <c r="G36041" i="2"/>
  <c r="H36041" i="2" s="1"/>
  <c r="G36042" i="2"/>
  <c r="H36042" i="2" s="1"/>
  <c r="G36043" i="2"/>
  <c r="H36043" i="2" s="1"/>
  <c r="G36044" i="2"/>
  <c r="H36044" i="2" s="1"/>
  <c r="G36045" i="2"/>
  <c r="H36045" i="2" s="1"/>
  <c r="G36046" i="2"/>
  <c r="H36046" i="2" s="1"/>
  <c r="G36047" i="2"/>
  <c r="H36047" i="2" s="1"/>
  <c r="G36048" i="2"/>
  <c r="H36048" i="2" s="1"/>
  <c r="G36049" i="2"/>
  <c r="H36049" i="2" s="1"/>
  <c r="G36050" i="2"/>
  <c r="H36050" i="2" s="1"/>
  <c r="G36051" i="2"/>
  <c r="H36051" i="2" s="1"/>
  <c r="G36052" i="2"/>
  <c r="H36052" i="2" s="1"/>
  <c r="G36053" i="2"/>
  <c r="H36053" i="2" s="1"/>
  <c r="G36054" i="2"/>
  <c r="H36054" i="2" s="1"/>
  <c r="G36055" i="2"/>
  <c r="H36055" i="2" s="1"/>
  <c r="G36056" i="2"/>
  <c r="H36056" i="2" s="1"/>
  <c r="G36057" i="2"/>
  <c r="H36057" i="2" s="1"/>
  <c r="G36058" i="2"/>
  <c r="H36058" i="2" s="1"/>
  <c r="G36059" i="2"/>
  <c r="H36059" i="2" s="1"/>
  <c r="G36060" i="2"/>
  <c r="H36060" i="2" s="1"/>
  <c r="G36061" i="2"/>
  <c r="H36061" i="2" s="1"/>
  <c r="G36062" i="2"/>
  <c r="H36062" i="2" s="1"/>
  <c r="G36063" i="2"/>
  <c r="H36063" i="2" s="1"/>
  <c r="G36064" i="2"/>
  <c r="H36064" i="2" s="1"/>
  <c r="G36065" i="2"/>
  <c r="H36065" i="2" s="1"/>
  <c r="G36066" i="2"/>
  <c r="H36066" i="2" s="1"/>
  <c r="G36067" i="2"/>
  <c r="H36067" i="2" s="1"/>
  <c r="G36068" i="2"/>
  <c r="H36068" i="2" s="1"/>
  <c r="G36069" i="2"/>
  <c r="H36069" i="2" s="1"/>
  <c r="G36070" i="2"/>
  <c r="H36070" i="2" s="1"/>
  <c r="G36071" i="2"/>
  <c r="H36071" i="2" s="1"/>
  <c r="G36072" i="2"/>
  <c r="H36072" i="2" s="1"/>
  <c r="G36073" i="2"/>
  <c r="H36073" i="2" s="1"/>
  <c r="G36074" i="2"/>
  <c r="H36074" i="2" s="1"/>
  <c r="G36075" i="2"/>
  <c r="H36075" i="2" s="1"/>
  <c r="G36076" i="2"/>
  <c r="H36076" i="2" s="1"/>
  <c r="G36077" i="2"/>
  <c r="H36077" i="2" s="1"/>
  <c r="G36078" i="2"/>
  <c r="H36078" i="2" s="1"/>
  <c r="G36079" i="2"/>
  <c r="H36079" i="2" s="1"/>
  <c r="G36080" i="2"/>
  <c r="H36080" i="2" s="1"/>
  <c r="G36081" i="2"/>
  <c r="H36081" i="2" s="1"/>
  <c r="G36082" i="2"/>
  <c r="H36082" i="2" s="1"/>
  <c r="G36083" i="2"/>
  <c r="H36083" i="2" s="1"/>
  <c r="G36084" i="2"/>
  <c r="H36084" i="2" s="1"/>
  <c r="G36085" i="2"/>
  <c r="H36085" i="2" s="1"/>
  <c r="G36086" i="2"/>
  <c r="H36086" i="2" s="1"/>
  <c r="G36087" i="2"/>
  <c r="H36087" i="2" s="1"/>
  <c r="G36088" i="2"/>
  <c r="H36088" i="2" s="1"/>
  <c r="G36089" i="2"/>
  <c r="H36089" i="2" s="1"/>
  <c r="G36090" i="2"/>
  <c r="H36090" i="2" s="1"/>
  <c r="G36091" i="2"/>
  <c r="H36091" i="2" s="1"/>
  <c r="G36092" i="2"/>
  <c r="H36092" i="2" s="1"/>
  <c r="G36093" i="2"/>
  <c r="H36093" i="2" s="1"/>
  <c r="G36094" i="2"/>
  <c r="H36094" i="2" s="1"/>
  <c r="G36095" i="2"/>
  <c r="H36095" i="2" s="1"/>
  <c r="G36096" i="2"/>
  <c r="H36096" i="2" s="1"/>
  <c r="G36097" i="2"/>
  <c r="H36097" i="2" s="1"/>
  <c r="G36098" i="2"/>
  <c r="H36098" i="2" s="1"/>
  <c r="G36099" i="2"/>
  <c r="H36099" i="2" s="1"/>
  <c r="G36100" i="2"/>
  <c r="H36100" i="2" s="1"/>
  <c r="G36101" i="2"/>
  <c r="H36101" i="2" s="1"/>
  <c r="G36102" i="2"/>
  <c r="H36102" i="2" s="1"/>
  <c r="G36103" i="2"/>
  <c r="H36103" i="2" s="1"/>
  <c r="G36104" i="2"/>
  <c r="H36104" i="2" s="1"/>
  <c r="G36105" i="2"/>
  <c r="H36105" i="2" s="1"/>
  <c r="G36106" i="2"/>
  <c r="H36106" i="2" s="1"/>
  <c r="G36107" i="2"/>
  <c r="H36107" i="2" s="1"/>
  <c r="G36108" i="2"/>
  <c r="H36108" i="2" s="1"/>
  <c r="G36109" i="2"/>
  <c r="H36109" i="2" s="1"/>
  <c r="G36110" i="2"/>
  <c r="H36110" i="2" s="1"/>
  <c r="G36111" i="2"/>
  <c r="H36111" i="2" s="1"/>
  <c r="G36112" i="2"/>
  <c r="H36112" i="2" s="1"/>
  <c r="G36113" i="2"/>
  <c r="H36113" i="2" s="1"/>
  <c r="G36114" i="2"/>
  <c r="H36114" i="2" s="1"/>
  <c r="G36115" i="2"/>
  <c r="H36115" i="2" s="1"/>
  <c r="G36116" i="2"/>
  <c r="H36116" i="2" s="1"/>
  <c r="G36117" i="2"/>
  <c r="H36117" i="2" s="1"/>
  <c r="G36118" i="2"/>
  <c r="H36118" i="2" s="1"/>
  <c r="G36119" i="2"/>
  <c r="H36119" i="2" s="1"/>
  <c r="G36120" i="2"/>
  <c r="H36120" i="2" s="1"/>
  <c r="G36121" i="2"/>
  <c r="H36121" i="2" s="1"/>
  <c r="G36122" i="2"/>
  <c r="H36122" i="2" s="1"/>
  <c r="G36123" i="2"/>
  <c r="H36123" i="2" s="1"/>
  <c r="G36124" i="2"/>
  <c r="H36124" i="2" s="1"/>
  <c r="G36125" i="2"/>
  <c r="H36125" i="2" s="1"/>
  <c r="G36126" i="2"/>
  <c r="H36126" i="2" s="1"/>
  <c r="G36127" i="2"/>
  <c r="H36127" i="2" s="1"/>
  <c r="G36128" i="2"/>
  <c r="H36128" i="2" s="1"/>
  <c r="G36129" i="2"/>
  <c r="H36129" i="2" s="1"/>
  <c r="G36130" i="2"/>
  <c r="H36130" i="2" s="1"/>
  <c r="G36131" i="2"/>
  <c r="H36131" i="2" s="1"/>
  <c r="G36132" i="2"/>
  <c r="H36132" i="2" s="1"/>
  <c r="G36133" i="2"/>
  <c r="H36133" i="2" s="1"/>
  <c r="G36134" i="2"/>
  <c r="H36134" i="2" s="1"/>
  <c r="G36135" i="2"/>
  <c r="H36135" i="2" s="1"/>
  <c r="G36136" i="2"/>
  <c r="H36136" i="2" s="1"/>
  <c r="G36137" i="2"/>
  <c r="H36137" i="2" s="1"/>
  <c r="G36138" i="2"/>
  <c r="H36138" i="2" s="1"/>
  <c r="G36139" i="2"/>
  <c r="H36139" i="2" s="1"/>
  <c r="G36140" i="2"/>
  <c r="H36140" i="2" s="1"/>
  <c r="G36141" i="2"/>
  <c r="H36141" i="2" s="1"/>
  <c r="G36142" i="2"/>
  <c r="H36142" i="2" s="1"/>
  <c r="G36143" i="2"/>
  <c r="H36143" i="2" s="1"/>
  <c r="G36144" i="2"/>
  <c r="H36144" i="2" s="1"/>
  <c r="G36145" i="2"/>
  <c r="H36145" i="2" s="1"/>
  <c r="G36146" i="2"/>
  <c r="H36146" i="2" s="1"/>
  <c r="G36147" i="2"/>
  <c r="H36147" i="2" s="1"/>
  <c r="G36148" i="2"/>
  <c r="H36148" i="2" s="1"/>
  <c r="G36149" i="2"/>
  <c r="H36149" i="2" s="1"/>
  <c r="G36150" i="2"/>
  <c r="H36150" i="2" s="1"/>
  <c r="G36151" i="2"/>
  <c r="H36151" i="2" s="1"/>
  <c r="G36152" i="2"/>
  <c r="H36152" i="2" s="1"/>
  <c r="G36153" i="2"/>
  <c r="H36153" i="2" s="1"/>
  <c r="G36154" i="2"/>
  <c r="H36154" i="2" s="1"/>
  <c r="G36155" i="2"/>
  <c r="H36155" i="2" s="1"/>
  <c r="G36156" i="2"/>
  <c r="H36156" i="2" s="1"/>
  <c r="G36157" i="2"/>
  <c r="H36157" i="2" s="1"/>
  <c r="G36158" i="2"/>
  <c r="H36158" i="2" s="1"/>
  <c r="G36159" i="2"/>
  <c r="H36159" i="2" s="1"/>
  <c r="G36160" i="2"/>
  <c r="H36160" i="2" s="1"/>
  <c r="G36161" i="2"/>
  <c r="H36161" i="2" s="1"/>
  <c r="G36162" i="2"/>
  <c r="H36162" i="2" s="1"/>
  <c r="G36163" i="2"/>
  <c r="H36163" i="2" s="1"/>
  <c r="G36164" i="2"/>
  <c r="H36164" i="2" s="1"/>
  <c r="G36165" i="2"/>
  <c r="H36165" i="2" s="1"/>
  <c r="G36166" i="2"/>
  <c r="H36166" i="2" s="1"/>
  <c r="G36167" i="2"/>
  <c r="H36167" i="2" s="1"/>
  <c r="G36168" i="2"/>
  <c r="H36168" i="2" s="1"/>
  <c r="G36169" i="2"/>
  <c r="H36169" i="2" s="1"/>
  <c r="G36170" i="2"/>
  <c r="H36170" i="2" s="1"/>
  <c r="G36171" i="2"/>
  <c r="H36171" i="2" s="1"/>
  <c r="G36172" i="2"/>
  <c r="H36172" i="2" s="1"/>
  <c r="G36173" i="2"/>
  <c r="H36173" i="2" s="1"/>
  <c r="G36174" i="2"/>
  <c r="H36174" i="2" s="1"/>
  <c r="G36175" i="2"/>
  <c r="H36175" i="2" s="1"/>
  <c r="G36176" i="2"/>
  <c r="H36176" i="2" s="1"/>
  <c r="G36177" i="2"/>
  <c r="H36177" i="2" s="1"/>
  <c r="G36178" i="2"/>
  <c r="H36178" i="2" s="1"/>
  <c r="G36179" i="2"/>
  <c r="H36179" i="2" s="1"/>
  <c r="G36180" i="2"/>
  <c r="H36180" i="2" s="1"/>
  <c r="G36181" i="2"/>
  <c r="H36181" i="2" s="1"/>
  <c r="G36182" i="2"/>
  <c r="H36182" i="2" s="1"/>
  <c r="G36183" i="2"/>
  <c r="H36183" i="2" s="1"/>
  <c r="G36184" i="2"/>
  <c r="H36184" i="2" s="1"/>
  <c r="G36185" i="2"/>
  <c r="H36185" i="2" s="1"/>
  <c r="G36186" i="2"/>
  <c r="H36186" i="2" s="1"/>
  <c r="G36187" i="2"/>
  <c r="H36187" i="2" s="1"/>
  <c r="G36188" i="2"/>
  <c r="H36188" i="2" s="1"/>
  <c r="G36189" i="2"/>
  <c r="H36189" i="2" s="1"/>
  <c r="G36190" i="2"/>
  <c r="H36190" i="2" s="1"/>
  <c r="G36191" i="2"/>
  <c r="H36191" i="2" s="1"/>
  <c r="G36192" i="2"/>
  <c r="H36192" i="2" s="1"/>
  <c r="G36193" i="2"/>
  <c r="H36193" i="2" s="1"/>
  <c r="G36194" i="2"/>
  <c r="H36194" i="2" s="1"/>
  <c r="G36195" i="2"/>
  <c r="H36195" i="2" s="1"/>
  <c r="G36196" i="2"/>
  <c r="H36196" i="2" s="1"/>
  <c r="G36197" i="2"/>
  <c r="H36197" i="2" s="1"/>
  <c r="G36198" i="2"/>
  <c r="H36198" i="2" s="1"/>
  <c r="G36199" i="2"/>
  <c r="H36199" i="2" s="1"/>
  <c r="G36200" i="2"/>
  <c r="H36200" i="2" s="1"/>
  <c r="G36201" i="2"/>
  <c r="H36201" i="2" s="1"/>
  <c r="G36202" i="2"/>
  <c r="H36202" i="2" s="1"/>
  <c r="G36203" i="2"/>
  <c r="H36203" i="2" s="1"/>
  <c r="G36204" i="2"/>
  <c r="H36204" i="2" s="1"/>
  <c r="G36205" i="2"/>
  <c r="H36205" i="2" s="1"/>
  <c r="G36206" i="2"/>
  <c r="H36206" i="2" s="1"/>
  <c r="G36207" i="2"/>
  <c r="H36207" i="2" s="1"/>
  <c r="G36208" i="2"/>
  <c r="H36208" i="2" s="1"/>
  <c r="G36209" i="2"/>
  <c r="H36209" i="2" s="1"/>
  <c r="G36210" i="2"/>
  <c r="H36210" i="2" s="1"/>
  <c r="G36211" i="2"/>
  <c r="H36211" i="2" s="1"/>
  <c r="G36212" i="2"/>
  <c r="H36212" i="2" s="1"/>
  <c r="G36213" i="2"/>
  <c r="H36213" i="2" s="1"/>
  <c r="G36214" i="2"/>
  <c r="H36214" i="2" s="1"/>
  <c r="G36215" i="2"/>
  <c r="H36215" i="2" s="1"/>
  <c r="G36216" i="2"/>
  <c r="H36216" i="2" s="1"/>
  <c r="G36217" i="2"/>
  <c r="H36217" i="2" s="1"/>
  <c r="G36218" i="2"/>
  <c r="H36218" i="2" s="1"/>
  <c r="G36219" i="2"/>
  <c r="H36219" i="2" s="1"/>
  <c r="G36220" i="2"/>
  <c r="H36220" i="2" s="1"/>
  <c r="G36221" i="2"/>
  <c r="H36221" i="2" s="1"/>
  <c r="G36222" i="2"/>
  <c r="H36222" i="2" s="1"/>
  <c r="G36223" i="2"/>
  <c r="H36223" i="2" s="1"/>
  <c r="G36224" i="2"/>
  <c r="H36224" i="2" s="1"/>
  <c r="G36225" i="2"/>
  <c r="H36225" i="2" s="1"/>
  <c r="G36226" i="2"/>
  <c r="H36226" i="2" s="1"/>
  <c r="G36227" i="2"/>
  <c r="H36227" i="2" s="1"/>
  <c r="G36228" i="2"/>
  <c r="H36228" i="2" s="1"/>
  <c r="G36229" i="2"/>
  <c r="H36229" i="2" s="1"/>
  <c r="G36230" i="2"/>
  <c r="H36230" i="2" s="1"/>
  <c r="G36231" i="2"/>
  <c r="H36231" i="2" s="1"/>
  <c r="G36232" i="2"/>
  <c r="H36232" i="2" s="1"/>
  <c r="G36233" i="2"/>
  <c r="H36233" i="2" s="1"/>
  <c r="G36234" i="2"/>
  <c r="H36234" i="2" s="1"/>
  <c r="G36235" i="2"/>
  <c r="H36235" i="2" s="1"/>
  <c r="G36236" i="2"/>
  <c r="H36236" i="2" s="1"/>
  <c r="G36237" i="2"/>
  <c r="H36237" i="2" s="1"/>
  <c r="G36238" i="2"/>
  <c r="H36238" i="2" s="1"/>
  <c r="G36239" i="2"/>
  <c r="H36239" i="2" s="1"/>
  <c r="G36240" i="2"/>
  <c r="H36240" i="2" s="1"/>
  <c r="G36241" i="2"/>
  <c r="H36241" i="2" s="1"/>
  <c r="G36242" i="2"/>
  <c r="H36242" i="2" s="1"/>
  <c r="G36243" i="2"/>
  <c r="H36243" i="2" s="1"/>
  <c r="G36244" i="2"/>
  <c r="H36244" i="2" s="1"/>
  <c r="G36245" i="2"/>
  <c r="H36245" i="2" s="1"/>
  <c r="G36246" i="2"/>
  <c r="H36246" i="2" s="1"/>
  <c r="G36247" i="2"/>
  <c r="H36247" i="2" s="1"/>
  <c r="G36248" i="2"/>
  <c r="H36248" i="2" s="1"/>
  <c r="G36249" i="2"/>
  <c r="H36249" i="2" s="1"/>
  <c r="G36250" i="2"/>
  <c r="H36250" i="2" s="1"/>
  <c r="G36251" i="2"/>
  <c r="H36251" i="2" s="1"/>
  <c r="G36252" i="2"/>
  <c r="H36252" i="2" s="1"/>
  <c r="G36253" i="2"/>
  <c r="H36253" i="2" s="1"/>
  <c r="G36254" i="2"/>
  <c r="H36254" i="2" s="1"/>
  <c r="G36255" i="2"/>
  <c r="H36255" i="2" s="1"/>
  <c r="G36256" i="2"/>
  <c r="H36256" i="2" s="1"/>
  <c r="G36257" i="2"/>
  <c r="H36257" i="2" s="1"/>
  <c r="G36258" i="2"/>
  <c r="H36258" i="2" s="1"/>
  <c r="G36259" i="2"/>
  <c r="H36259" i="2" s="1"/>
  <c r="G36260" i="2"/>
  <c r="H36260" i="2" s="1"/>
  <c r="G36261" i="2"/>
  <c r="H36261" i="2" s="1"/>
  <c r="G36262" i="2"/>
  <c r="H36262" i="2" s="1"/>
  <c r="G36263" i="2"/>
  <c r="H36263" i="2" s="1"/>
  <c r="G36264" i="2"/>
  <c r="H36264" i="2" s="1"/>
  <c r="G36265" i="2"/>
  <c r="H36265" i="2" s="1"/>
  <c r="G36266" i="2"/>
  <c r="H36266" i="2" s="1"/>
  <c r="G36267" i="2"/>
  <c r="H36267" i="2" s="1"/>
  <c r="G36268" i="2"/>
  <c r="H36268" i="2" s="1"/>
  <c r="G36269" i="2"/>
  <c r="H36269" i="2" s="1"/>
  <c r="G36270" i="2"/>
  <c r="H36270" i="2" s="1"/>
  <c r="G36271" i="2"/>
  <c r="H36271" i="2" s="1"/>
  <c r="G36272" i="2"/>
  <c r="H36272" i="2" s="1"/>
  <c r="G36273" i="2"/>
  <c r="H36273" i="2" s="1"/>
  <c r="G36274" i="2"/>
  <c r="H36274" i="2" s="1"/>
  <c r="G36275" i="2"/>
  <c r="H36275" i="2" s="1"/>
  <c r="G36276" i="2"/>
  <c r="H36276" i="2" s="1"/>
  <c r="G36277" i="2"/>
  <c r="H36277" i="2" s="1"/>
  <c r="G36278" i="2"/>
  <c r="H36278" i="2" s="1"/>
  <c r="G36279" i="2"/>
  <c r="H36279" i="2" s="1"/>
  <c r="G36280" i="2"/>
  <c r="H36280" i="2" s="1"/>
  <c r="G36281" i="2"/>
  <c r="H36281" i="2" s="1"/>
  <c r="G36282" i="2"/>
  <c r="H36282" i="2" s="1"/>
  <c r="G36283" i="2"/>
  <c r="H36283" i="2" s="1"/>
  <c r="G36284" i="2"/>
  <c r="H36284" i="2" s="1"/>
  <c r="G36285" i="2"/>
  <c r="H36285" i="2" s="1"/>
  <c r="G36286" i="2"/>
  <c r="H36286" i="2" s="1"/>
  <c r="G36287" i="2"/>
  <c r="H36287" i="2" s="1"/>
  <c r="G36288" i="2"/>
  <c r="H36288" i="2" s="1"/>
  <c r="G36289" i="2"/>
  <c r="H36289" i="2" s="1"/>
  <c r="G36290" i="2"/>
  <c r="H36290" i="2" s="1"/>
  <c r="G36291" i="2"/>
  <c r="H36291" i="2" s="1"/>
  <c r="G36292" i="2"/>
  <c r="H36292" i="2" s="1"/>
  <c r="G36293" i="2"/>
  <c r="H36293" i="2" s="1"/>
  <c r="G36294" i="2"/>
  <c r="H36294" i="2" s="1"/>
  <c r="G36295" i="2"/>
  <c r="H36295" i="2" s="1"/>
  <c r="G36296" i="2"/>
  <c r="H36296" i="2" s="1"/>
  <c r="G36297" i="2"/>
  <c r="H36297" i="2" s="1"/>
  <c r="G36298" i="2"/>
  <c r="H36298" i="2" s="1"/>
  <c r="G36299" i="2"/>
  <c r="H36299" i="2" s="1"/>
  <c r="G36300" i="2"/>
  <c r="H36300" i="2" s="1"/>
  <c r="G36301" i="2"/>
  <c r="H36301" i="2" s="1"/>
  <c r="G36302" i="2"/>
  <c r="H36302" i="2" s="1"/>
  <c r="G36303" i="2"/>
  <c r="H36303" i="2" s="1"/>
  <c r="G36304" i="2"/>
  <c r="H36304" i="2" s="1"/>
  <c r="G36305" i="2"/>
  <c r="H36305" i="2" s="1"/>
  <c r="G36306" i="2"/>
  <c r="H36306" i="2" s="1"/>
  <c r="G36307" i="2"/>
  <c r="H36307" i="2" s="1"/>
  <c r="G36308" i="2"/>
  <c r="H36308" i="2" s="1"/>
  <c r="G36309" i="2"/>
  <c r="H36309" i="2" s="1"/>
  <c r="G36310" i="2"/>
  <c r="H36310" i="2" s="1"/>
  <c r="G36311" i="2"/>
  <c r="H36311" i="2" s="1"/>
  <c r="G36312" i="2"/>
  <c r="H36312" i="2" s="1"/>
  <c r="G36313" i="2"/>
  <c r="H36313" i="2" s="1"/>
  <c r="G36314" i="2"/>
  <c r="H36314" i="2" s="1"/>
  <c r="G36315" i="2"/>
  <c r="H36315" i="2" s="1"/>
  <c r="G36316" i="2"/>
  <c r="H36316" i="2" s="1"/>
  <c r="G36317" i="2"/>
  <c r="H36317" i="2" s="1"/>
  <c r="G36318" i="2"/>
  <c r="H36318" i="2" s="1"/>
  <c r="G36319" i="2"/>
  <c r="H36319" i="2" s="1"/>
  <c r="G36320" i="2"/>
  <c r="H36320" i="2" s="1"/>
  <c r="G36321" i="2"/>
  <c r="H36321" i="2" s="1"/>
  <c r="G36322" i="2"/>
  <c r="H36322" i="2" s="1"/>
  <c r="G36323" i="2"/>
  <c r="H36323" i="2" s="1"/>
  <c r="G36324" i="2"/>
  <c r="H36324" i="2" s="1"/>
  <c r="G36325" i="2"/>
  <c r="H36325" i="2" s="1"/>
  <c r="G36326" i="2"/>
  <c r="H36326" i="2" s="1"/>
  <c r="G36327" i="2"/>
  <c r="H36327" i="2" s="1"/>
  <c r="G36328" i="2"/>
  <c r="H36328" i="2" s="1"/>
  <c r="G36329" i="2"/>
  <c r="H36329" i="2" s="1"/>
  <c r="G36330" i="2"/>
  <c r="H36330" i="2" s="1"/>
  <c r="G36331" i="2"/>
  <c r="H36331" i="2" s="1"/>
  <c r="G36332" i="2"/>
  <c r="H36332" i="2" s="1"/>
  <c r="G36333" i="2"/>
  <c r="H36333" i="2" s="1"/>
  <c r="G36334" i="2"/>
  <c r="H36334" i="2" s="1"/>
  <c r="G36335" i="2"/>
  <c r="H36335" i="2" s="1"/>
  <c r="G36336" i="2"/>
  <c r="H36336" i="2" s="1"/>
  <c r="G36337" i="2"/>
  <c r="H36337" i="2" s="1"/>
  <c r="G36338" i="2"/>
  <c r="H36338" i="2" s="1"/>
  <c r="G36339" i="2"/>
  <c r="H36339" i="2" s="1"/>
  <c r="G36340" i="2"/>
  <c r="H36340" i="2" s="1"/>
  <c r="G36341" i="2"/>
  <c r="H36341" i="2" s="1"/>
  <c r="G36342" i="2"/>
  <c r="H36342" i="2" s="1"/>
  <c r="G36343" i="2"/>
  <c r="H36343" i="2" s="1"/>
  <c r="G36344" i="2"/>
  <c r="H36344" i="2" s="1"/>
  <c r="G36345" i="2"/>
  <c r="H36345" i="2" s="1"/>
  <c r="G36346" i="2"/>
  <c r="H36346" i="2" s="1"/>
  <c r="G36347" i="2"/>
  <c r="H36347" i="2" s="1"/>
  <c r="G36348" i="2"/>
  <c r="H36348" i="2" s="1"/>
  <c r="G36349" i="2"/>
  <c r="H36349" i="2" s="1"/>
  <c r="G36350" i="2"/>
  <c r="H36350" i="2" s="1"/>
  <c r="G36351" i="2"/>
  <c r="H36351" i="2" s="1"/>
  <c r="G36352" i="2"/>
  <c r="H36352" i="2" s="1"/>
  <c r="G36353" i="2"/>
  <c r="H36353" i="2" s="1"/>
  <c r="G36354" i="2"/>
  <c r="H36354" i="2" s="1"/>
  <c r="G36355" i="2"/>
  <c r="H36355" i="2" s="1"/>
  <c r="G36356" i="2"/>
  <c r="H36356" i="2" s="1"/>
  <c r="G36357" i="2"/>
  <c r="H36357" i="2" s="1"/>
  <c r="G36358" i="2"/>
  <c r="H36358" i="2" s="1"/>
  <c r="G36359" i="2"/>
  <c r="H36359" i="2" s="1"/>
  <c r="G36360" i="2"/>
  <c r="H36360" i="2" s="1"/>
  <c r="G36361" i="2"/>
  <c r="H36361" i="2" s="1"/>
  <c r="G36362" i="2"/>
  <c r="H36362" i="2" s="1"/>
  <c r="G36363" i="2"/>
  <c r="H36363" i="2" s="1"/>
  <c r="G36364" i="2"/>
  <c r="H36364" i="2" s="1"/>
  <c r="G36365" i="2"/>
  <c r="H36365" i="2" s="1"/>
  <c r="G36366" i="2"/>
  <c r="H36366" i="2" s="1"/>
  <c r="G36367" i="2"/>
  <c r="H36367" i="2" s="1"/>
  <c r="G36368" i="2"/>
  <c r="H36368" i="2" s="1"/>
  <c r="G36369" i="2"/>
  <c r="H36369" i="2" s="1"/>
  <c r="G36370" i="2"/>
  <c r="H36370" i="2" s="1"/>
  <c r="G36371" i="2"/>
  <c r="H36371" i="2" s="1"/>
  <c r="G36372" i="2"/>
  <c r="H36372" i="2" s="1"/>
  <c r="G36373" i="2"/>
  <c r="H36373" i="2" s="1"/>
  <c r="G36374" i="2"/>
  <c r="H36374" i="2" s="1"/>
  <c r="G36375" i="2"/>
  <c r="H36375" i="2" s="1"/>
  <c r="G36376" i="2"/>
  <c r="H36376" i="2" s="1"/>
  <c r="G36377" i="2"/>
  <c r="H36377" i="2" s="1"/>
  <c r="G36378" i="2"/>
  <c r="H36378" i="2" s="1"/>
  <c r="G36379" i="2"/>
  <c r="H36379" i="2" s="1"/>
  <c r="G36380" i="2"/>
  <c r="H36380" i="2" s="1"/>
  <c r="G36381" i="2"/>
  <c r="H36381" i="2" s="1"/>
  <c r="G36382" i="2"/>
  <c r="H36382" i="2" s="1"/>
  <c r="G36383" i="2"/>
  <c r="H36383" i="2" s="1"/>
  <c r="G36384" i="2"/>
  <c r="H36384" i="2" s="1"/>
  <c r="G36385" i="2"/>
  <c r="H36385" i="2" s="1"/>
  <c r="G36386" i="2"/>
  <c r="H36386" i="2" s="1"/>
  <c r="G36387" i="2"/>
  <c r="H36387" i="2" s="1"/>
  <c r="G36388" i="2"/>
  <c r="H36388" i="2" s="1"/>
  <c r="G36389" i="2"/>
  <c r="H36389" i="2" s="1"/>
  <c r="G36390" i="2"/>
  <c r="H36390" i="2" s="1"/>
  <c r="G36391" i="2"/>
  <c r="H36391" i="2" s="1"/>
  <c r="G36392" i="2"/>
  <c r="H36392" i="2" s="1"/>
  <c r="G36393" i="2"/>
  <c r="H36393" i="2" s="1"/>
  <c r="G36394" i="2"/>
  <c r="H36394" i="2" s="1"/>
  <c r="G36395" i="2"/>
  <c r="H36395" i="2" s="1"/>
  <c r="G36396" i="2"/>
  <c r="H36396" i="2" s="1"/>
  <c r="G36397" i="2"/>
  <c r="H36397" i="2" s="1"/>
  <c r="G36398" i="2"/>
  <c r="H36398" i="2" s="1"/>
  <c r="G36399" i="2"/>
  <c r="H36399" i="2" s="1"/>
  <c r="G36400" i="2"/>
  <c r="H36400" i="2" s="1"/>
  <c r="G36401" i="2"/>
  <c r="H36401" i="2" s="1"/>
  <c r="G36402" i="2"/>
  <c r="H36402" i="2" s="1"/>
  <c r="G36403" i="2"/>
  <c r="H36403" i="2" s="1"/>
  <c r="G36404" i="2"/>
  <c r="H36404" i="2" s="1"/>
  <c r="G36405" i="2"/>
  <c r="H36405" i="2" s="1"/>
  <c r="G36406" i="2"/>
  <c r="H36406" i="2" s="1"/>
  <c r="G36407" i="2"/>
  <c r="H36407" i="2" s="1"/>
  <c r="G36408" i="2"/>
  <c r="H36408" i="2" s="1"/>
  <c r="G36409" i="2"/>
  <c r="H36409" i="2" s="1"/>
  <c r="G36410" i="2"/>
  <c r="H36410" i="2" s="1"/>
  <c r="G36411" i="2"/>
  <c r="H36411" i="2" s="1"/>
  <c r="G36412" i="2"/>
  <c r="H36412" i="2" s="1"/>
  <c r="G36413" i="2"/>
  <c r="H36413" i="2" s="1"/>
  <c r="G36414" i="2"/>
  <c r="H36414" i="2" s="1"/>
  <c r="G36415" i="2"/>
  <c r="H36415" i="2" s="1"/>
  <c r="G36416" i="2"/>
  <c r="H36416" i="2" s="1"/>
  <c r="G36417" i="2"/>
  <c r="H36417" i="2" s="1"/>
  <c r="G36418" i="2"/>
  <c r="H36418" i="2" s="1"/>
  <c r="G36419" i="2"/>
  <c r="H36419" i="2" s="1"/>
  <c r="G36420" i="2"/>
  <c r="H36420" i="2" s="1"/>
  <c r="G36421" i="2"/>
  <c r="H36421" i="2" s="1"/>
  <c r="G36422" i="2"/>
  <c r="H36422" i="2" s="1"/>
  <c r="G36423" i="2"/>
  <c r="H36423" i="2" s="1"/>
  <c r="G36424" i="2"/>
  <c r="H36424" i="2" s="1"/>
  <c r="G36425" i="2"/>
  <c r="H36425" i="2" s="1"/>
  <c r="G36426" i="2"/>
  <c r="H36426" i="2" s="1"/>
  <c r="G36427" i="2"/>
  <c r="H36427" i="2" s="1"/>
  <c r="G36428" i="2"/>
  <c r="H36428" i="2" s="1"/>
  <c r="G36429" i="2"/>
  <c r="H36429" i="2" s="1"/>
  <c r="G36430" i="2"/>
  <c r="H36430" i="2" s="1"/>
  <c r="G36431" i="2"/>
  <c r="H36431" i="2" s="1"/>
  <c r="G36432" i="2"/>
  <c r="H36432" i="2" s="1"/>
  <c r="G36433" i="2"/>
  <c r="H36433" i="2" s="1"/>
  <c r="G36434" i="2"/>
  <c r="H36434" i="2" s="1"/>
  <c r="G36435" i="2"/>
  <c r="H36435" i="2" s="1"/>
  <c r="G36436" i="2"/>
  <c r="H36436" i="2" s="1"/>
  <c r="G36437" i="2"/>
  <c r="H36437" i="2" s="1"/>
  <c r="G36438" i="2"/>
  <c r="H36438" i="2" s="1"/>
  <c r="G36439" i="2"/>
  <c r="H36439" i="2" s="1"/>
  <c r="G36440" i="2"/>
  <c r="H36440" i="2" s="1"/>
  <c r="G36441" i="2"/>
  <c r="H36441" i="2" s="1"/>
  <c r="G36442" i="2"/>
  <c r="H36442" i="2" s="1"/>
  <c r="G36443" i="2"/>
  <c r="H36443" i="2" s="1"/>
  <c r="G36444" i="2"/>
  <c r="H36444" i="2" s="1"/>
  <c r="G36445" i="2"/>
  <c r="H36445" i="2" s="1"/>
  <c r="G36446" i="2"/>
  <c r="H36446" i="2" s="1"/>
  <c r="G36447" i="2"/>
  <c r="H36447" i="2" s="1"/>
  <c r="G36448" i="2"/>
  <c r="H36448" i="2" s="1"/>
  <c r="G36449" i="2"/>
  <c r="H36449" i="2" s="1"/>
  <c r="G36450" i="2"/>
  <c r="H36450" i="2" s="1"/>
  <c r="G36451" i="2"/>
  <c r="H36451" i="2" s="1"/>
  <c r="G36452" i="2"/>
  <c r="H36452" i="2" s="1"/>
  <c r="G36453" i="2"/>
  <c r="H36453" i="2" s="1"/>
  <c r="G36454" i="2"/>
  <c r="H36454" i="2" s="1"/>
  <c r="G36455" i="2"/>
  <c r="H36455" i="2" s="1"/>
  <c r="G36456" i="2"/>
  <c r="H36456" i="2" s="1"/>
  <c r="G36457" i="2"/>
  <c r="H36457" i="2" s="1"/>
  <c r="G36458" i="2"/>
  <c r="H36458" i="2" s="1"/>
  <c r="G36459" i="2"/>
  <c r="H36459" i="2" s="1"/>
  <c r="G36460" i="2"/>
  <c r="H36460" i="2" s="1"/>
  <c r="G36461" i="2"/>
  <c r="H36461" i="2" s="1"/>
  <c r="G36462" i="2"/>
  <c r="H36462" i="2" s="1"/>
  <c r="G36463" i="2"/>
  <c r="H36463" i="2" s="1"/>
  <c r="G36464" i="2"/>
  <c r="H36464" i="2" s="1"/>
  <c r="G36465" i="2"/>
  <c r="H36465" i="2" s="1"/>
  <c r="G36466" i="2"/>
  <c r="H36466" i="2" s="1"/>
  <c r="G36467" i="2"/>
  <c r="H36467" i="2" s="1"/>
  <c r="G36468" i="2"/>
  <c r="H36468" i="2" s="1"/>
  <c r="G36469" i="2"/>
  <c r="H36469" i="2" s="1"/>
  <c r="G36470" i="2"/>
  <c r="H36470" i="2" s="1"/>
  <c r="G36471" i="2"/>
  <c r="H36471" i="2" s="1"/>
  <c r="G36472" i="2"/>
  <c r="H36472" i="2" s="1"/>
  <c r="G36473" i="2"/>
  <c r="H36473" i="2" s="1"/>
  <c r="G36474" i="2"/>
  <c r="H36474" i="2" s="1"/>
  <c r="G36475" i="2"/>
  <c r="H36475" i="2" s="1"/>
  <c r="G36476" i="2"/>
  <c r="H36476" i="2" s="1"/>
  <c r="G36477" i="2"/>
  <c r="H36477" i="2" s="1"/>
  <c r="G36478" i="2"/>
  <c r="H36478" i="2" s="1"/>
  <c r="G36479" i="2"/>
  <c r="H36479" i="2" s="1"/>
  <c r="G36480" i="2"/>
  <c r="H36480" i="2" s="1"/>
  <c r="G36481" i="2"/>
  <c r="H36481" i="2" s="1"/>
  <c r="G36482" i="2"/>
  <c r="H36482" i="2" s="1"/>
  <c r="G36483" i="2"/>
  <c r="H36483" i="2" s="1"/>
  <c r="G36484" i="2"/>
  <c r="H36484" i="2" s="1"/>
  <c r="G36485" i="2"/>
  <c r="H36485" i="2" s="1"/>
  <c r="G36486" i="2"/>
  <c r="H36486" i="2" s="1"/>
  <c r="G36487" i="2"/>
  <c r="H36487" i="2" s="1"/>
  <c r="G36488" i="2"/>
  <c r="H36488" i="2" s="1"/>
  <c r="G36489" i="2"/>
  <c r="H36489" i="2" s="1"/>
  <c r="G36490" i="2"/>
  <c r="H36490" i="2" s="1"/>
  <c r="G36491" i="2"/>
  <c r="H36491" i="2" s="1"/>
  <c r="G36492" i="2"/>
  <c r="H36492" i="2" s="1"/>
  <c r="G36493" i="2"/>
  <c r="H36493" i="2" s="1"/>
  <c r="G36494" i="2"/>
  <c r="H36494" i="2" s="1"/>
  <c r="G36495" i="2"/>
  <c r="H36495" i="2" s="1"/>
  <c r="G36496" i="2"/>
  <c r="H36496" i="2" s="1"/>
  <c r="G36497" i="2"/>
  <c r="H36497" i="2" s="1"/>
  <c r="G36498" i="2"/>
  <c r="H36498" i="2" s="1"/>
  <c r="G36499" i="2"/>
  <c r="H36499" i="2" s="1"/>
  <c r="G36500" i="2"/>
  <c r="H36500" i="2" s="1"/>
  <c r="G36501" i="2"/>
  <c r="H36501" i="2" s="1"/>
  <c r="G36502" i="2"/>
  <c r="H36502" i="2" s="1"/>
  <c r="G36503" i="2"/>
  <c r="H36503" i="2" s="1"/>
  <c r="G36504" i="2"/>
  <c r="H36504" i="2" s="1"/>
  <c r="G36505" i="2"/>
  <c r="H36505" i="2" s="1"/>
  <c r="G36506" i="2"/>
  <c r="H36506" i="2" s="1"/>
  <c r="G36507" i="2"/>
  <c r="H36507" i="2" s="1"/>
  <c r="G36508" i="2"/>
  <c r="H36508" i="2" s="1"/>
  <c r="G36509" i="2"/>
  <c r="H36509" i="2" s="1"/>
  <c r="G36510" i="2"/>
  <c r="H36510" i="2" s="1"/>
  <c r="G36511" i="2"/>
  <c r="H36511" i="2" s="1"/>
  <c r="G36512" i="2"/>
  <c r="H36512" i="2" s="1"/>
  <c r="G36513" i="2"/>
  <c r="H36513" i="2" s="1"/>
  <c r="G36514" i="2"/>
  <c r="H36514" i="2" s="1"/>
  <c r="G36515" i="2"/>
  <c r="H36515" i="2" s="1"/>
  <c r="G36516" i="2"/>
  <c r="H36516" i="2" s="1"/>
  <c r="G36517" i="2"/>
  <c r="H36517" i="2" s="1"/>
  <c r="G36518" i="2"/>
  <c r="H36518" i="2" s="1"/>
  <c r="G36519" i="2"/>
  <c r="H36519" i="2" s="1"/>
  <c r="G36520" i="2"/>
  <c r="H36520" i="2" s="1"/>
  <c r="G36521" i="2"/>
  <c r="H36521" i="2" s="1"/>
  <c r="G36522" i="2"/>
  <c r="H36522" i="2" s="1"/>
  <c r="G36523" i="2"/>
  <c r="H36523" i="2" s="1"/>
  <c r="G36524" i="2"/>
  <c r="H36524" i="2" s="1"/>
  <c r="G36525" i="2"/>
  <c r="H36525" i="2" s="1"/>
  <c r="G36526" i="2"/>
  <c r="H36526" i="2" s="1"/>
  <c r="G36527" i="2"/>
  <c r="H36527" i="2" s="1"/>
  <c r="G36528" i="2"/>
  <c r="H36528" i="2" s="1"/>
  <c r="G36529" i="2"/>
  <c r="H36529" i="2" s="1"/>
  <c r="G36530" i="2"/>
  <c r="H36530" i="2" s="1"/>
  <c r="G36531" i="2"/>
  <c r="H36531" i="2" s="1"/>
  <c r="G36532" i="2"/>
  <c r="H36532" i="2" s="1"/>
  <c r="G36533" i="2"/>
  <c r="H36533" i="2" s="1"/>
  <c r="G36534" i="2"/>
  <c r="H36534" i="2" s="1"/>
  <c r="G36535" i="2"/>
  <c r="H36535" i="2" s="1"/>
  <c r="G36536" i="2"/>
  <c r="H36536" i="2" s="1"/>
  <c r="G36537" i="2"/>
  <c r="H36537" i="2" s="1"/>
  <c r="G36538" i="2"/>
  <c r="H36538" i="2" s="1"/>
  <c r="G36539" i="2"/>
  <c r="H36539" i="2" s="1"/>
  <c r="G36540" i="2"/>
  <c r="H36540" i="2" s="1"/>
  <c r="G36541" i="2"/>
  <c r="H36541" i="2" s="1"/>
  <c r="G36542" i="2"/>
  <c r="H36542" i="2" s="1"/>
  <c r="G36543" i="2"/>
  <c r="H36543" i="2" s="1"/>
  <c r="G36544" i="2"/>
  <c r="H36544" i="2" s="1"/>
  <c r="G36545" i="2"/>
  <c r="H36545" i="2" s="1"/>
  <c r="G36546" i="2"/>
  <c r="H36546" i="2" s="1"/>
  <c r="G36547" i="2"/>
  <c r="H36547" i="2" s="1"/>
  <c r="G36548" i="2"/>
  <c r="H36548" i="2" s="1"/>
  <c r="G36549" i="2"/>
  <c r="H36549" i="2" s="1"/>
  <c r="G36550" i="2"/>
  <c r="H36550" i="2" s="1"/>
  <c r="G36551" i="2"/>
  <c r="H36551" i="2" s="1"/>
  <c r="G36552" i="2"/>
  <c r="H36552" i="2" s="1"/>
  <c r="G36553" i="2"/>
  <c r="H36553" i="2" s="1"/>
  <c r="G36554" i="2"/>
  <c r="H36554" i="2" s="1"/>
  <c r="G36555" i="2"/>
  <c r="H36555" i="2" s="1"/>
  <c r="G36556" i="2"/>
  <c r="H36556" i="2" s="1"/>
  <c r="G36557" i="2"/>
  <c r="H36557" i="2" s="1"/>
  <c r="G36558" i="2"/>
  <c r="H36558" i="2" s="1"/>
  <c r="G36559" i="2"/>
  <c r="H36559" i="2" s="1"/>
  <c r="G36560" i="2"/>
  <c r="H36560" i="2" s="1"/>
  <c r="G36561" i="2"/>
  <c r="H36561" i="2" s="1"/>
  <c r="G36562" i="2"/>
  <c r="H36562" i="2" s="1"/>
  <c r="G36563" i="2"/>
  <c r="H36563" i="2" s="1"/>
  <c r="G36564" i="2"/>
  <c r="H36564" i="2" s="1"/>
  <c r="G36565" i="2"/>
  <c r="H36565" i="2" s="1"/>
  <c r="G36566" i="2"/>
  <c r="H36566" i="2" s="1"/>
  <c r="G36567" i="2"/>
  <c r="H36567" i="2" s="1"/>
  <c r="G36568" i="2"/>
  <c r="H36568" i="2" s="1"/>
  <c r="G36569" i="2"/>
  <c r="H36569" i="2" s="1"/>
  <c r="G36570" i="2"/>
  <c r="H36570" i="2" s="1"/>
  <c r="G36571" i="2"/>
  <c r="H36571" i="2" s="1"/>
  <c r="G36572" i="2"/>
  <c r="H36572" i="2" s="1"/>
  <c r="G36573" i="2"/>
  <c r="H36573" i="2" s="1"/>
  <c r="G36574" i="2"/>
  <c r="H36574" i="2" s="1"/>
  <c r="G36575" i="2"/>
  <c r="H36575" i="2" s="1"/>
  <c r="G36576" i="2"/>
  <c r="H36576" i="2" s="1"/>
  <c r="G36577" i="2"/>
  <c r="H36577" i="2" s="1"/>
  <c r="G36578" i="2"/>
  <c r="H36578" i="2" s="1"/>
  <c r="G36579" i="2"/>
  <c r="H36579" i="2" s="1"/>
  <c r="G36580" i="2"/>
  <c r="H36580" i="2" s="1"/>
  <c r="G36581" i="2"/>
  <c r="H36581" i="2" s="1"/>
  <c r="G36582" i="2"/>
  <c r="H36582" i="2" s="1"/>
  <c r="G36583" i="2"/>
  <c r="H36583" i="2" s="1"/>
  <c r="G36584" i="2"/>
  <c r="H36584" i="2" s="1"/>
  <c r="G36585" i="2"/>
  <c r="H36585" i="2" s="1"/>
  <c r="G36586" i="2"/>
  <c r="H36586" i="2" s="1"/>
  <c r="G36587" i="2"/>
  <c r="H36587" i="2" s="1"/>
  <c r="G36588" i="2"/>
  <c r="H36588" i="2" s="1"/>
  <c r="G36589" i="2"/>
  <c r="H36589" i="2" s="1"/>
  <c r="G36590" i="2"/>
  <c r="H36590" i="2" s="1"/>
  <c r="G36591" i="2"/>
  <c r="H36591" i="2" s="1"/>
  <c r="G36592" i="2"/>
  <c r="H36592" i="2" s="1"/>
  <c r="G36593" i="2"/>
  <c r="H36593" i="2" s="1"/>
  <c r="G36594" i="2"/>
  <c r="H36594" i="2" s="1"/>
  <c r="G36595" i="2"/>
  <c r="H36595" i="2" s="1"/>
  <c r="G36596" i="2"/>
  <c r="H36596" i="2" s="1"/>
  <c r="G36597" i="2"/>
  <c r="H36597" i="2" s="1"/>
  <c r="G36598" i="2"/>
  <c r="H36598" i="2" s="1"/>
  <c r="G36599" i="2"/>
  <c r="H36599" i="2" s="1"/>
  <c r="G36600" i="2"/>
  <c r="H36600" i="2" s="1"/>
  <c r="G36601" i="2"/>
  <c r="H36601" i="2" s="1"/>
  <c r="G36602" i="2"/>
  <c r="H36602" i="2" s="1"/>
  <c r="G36603" i="2"/>
  <c r="H36603" i="2" s="1"/>
  <c r="G36604" i="2"/>
  <c r="H36604" i="2" s="1"/>
  <c r="G36605" i="2"/>
  <c r="H36605" i="2" s="1"/>
  <c r="G36606" i="2"/>
  <c r="H36606" i="2" s="1"/>
  <c r="G36607" i="2"/>
  <c r="H36607" i="2" s="1"/>
  <c r="G36608" i="2"/>
  <c r="H36608" i="2" s="1"/>
  <c r="G36609" i="2"/>
  <c r="H36609" i="2" s="1"/>
  <c r="G36610" i="2"/>
  <c r="H36610" i="2" s="1"/>
  <c r="G36611" i="2"/>
  <c r="H36611" i="2" s="1"/>
  <c r="G36612" i="2"/>
  <c r="H36612" i="2" s="1"/>
  <c r="G36613" i="2"/>
  <c r="H36613" i="2" s="1"/>
  <c r="G36614" i="2"/>
  <c r="H36614" i="2" s="1"/>
  <c r="G36615" i="2"/>
  <c r="H36615" i="2" s="1"/>
  <c r="G36616" i="2"/>
  <c r="H36616" i="2" s="1"/>
  <c r="G36617" i="2"/>
  <c r="H36617" i="2" s="1"/>
  <c r="G36618" i="2"/>
  <c r="H36618" i="2" s="1"/>
  <c r="G36619" i="2"/>
  <c r="H36619" i="2" s="1"/>
  <c r="G36620" i="2"/>
  <c r="H36620" i="2" s="1"/>
  <c r="G36621" i="2"/>
  <c r="H36621" i="2" s="1"/>
  <c r="G36622" i="2"/>
  <c r="H36622" i="2" s="1"/>
  <c r="G36623" i="2"/>
  <c r="H36623" i="2" s="1"/>
  <c r="G36624" i="2"/>
  <c r="H36624" i="2" s="1"/>
  <c r="G36625" i="2"/>
  <c r="H36625" i="2" s="1"/>
  <c r="G36626" i="2"/>
  <c r="H36626" i="2" s="1"/>
  <c r="G36627" i="2"/>
  <c r="H36627" i="2" s="1"/>
  <c r="G36628" i="2"/>
  <c r="H36628" i="2" s="1"/>
  <c r="G36629" i="2"/>
  <c r="H36629" i="2" s="1"/>
  <c r="G36630" i="2"/>
  <c r="H36630" i="2" s="1"/>
  <c r="G36631" i="2"/>
  <c r="H36631" i="2" s="1"/>
  <c r="G36632" i="2"/>
  <c r="H36632" i="2" s="1"/>
  <c r="G36633" i="2"/>
  <c r="H36633" i="2" s="1"/>
  <c r="G36634" i="2"/>
  <c r="H36634" i="2" s="1"/>
  <c r="G36635" i="2"/>
  <c r="H36635" i="2" s="1"/>
  <c r="G36636" i="2"/>
  <c r="H36636" i="2" s="1"/>
  <c r="G36637" i="2"/>
  <c r="H36637" i="2" s="1"/>
  <c r="G36638" i="2"/>
  <c r="H36638" i="2" s="1"/>
  <c r="G36639" i="2"/>
  <c r="H36639" i="2" s="1"/>
  <c r="G36640" i="2"/>
  <c r="H36640" i="2" s="1"/>
  <c r="G36641" i="2"/>
  <c r="H36641" i="2" s="1"/>
  <c r="G36642" i="2"/>
  <c r="H36642" i="2" s="1"/>
  <c r="G36643" i="2"/>
  <c r="H36643" i="2" s="1"/>
  <c r="G36644" i="2"/>
  <c r="H36644" i="2" s="1"/>
  <c r="G36645" i="2"/>
  <c r="H36645" i="2" s="1"/>
  <c r="G36646" i="2"/>
  <c r="H36646" i="2" s="1"/>
  <c r="G36647" i="2"/>
  <c r="H36647" i="2" s="1"/>
  <c r="G36648" i="2"/>
  <c r="H36648" i="2" s="1"/>
  <c r="G36649" i="2"/>
  <c r="H36649" i="2" s="1"/>
  <c r="G36650" i="2"/>
  <c r="H36650" i="2" s="1"/>
  <c r="G36651" i="2"/>
  <c r="H36651" i="2" s="1"/>
  <c r="G36652" i="2"/>
  <c r="H36652" i="2" s="1"/>
  <c r="G36653" i="2"/>
  <c r="H36653" i="2" s="1"/>
  <c r="G36654" i="2"/>
  <c r="H36654" i="2" s="1"/>
  <c r="G36655" i="2"/>
  <c r="H36655" i="2" s="1"/>
  <c r="G36656" i="2"/>
  <c r="H36656" i="2" s="1"/>
  <c r="G36657" i="2"/>
  <c r="H36657" i="2" s="1"/>
  <c r="G36658" i="2"/>
  <c r="H36658" i="2" s="1"/>
  <c r="G36659" i="2"/>
  <c r="H36659" i="2" s="1"/>
  <c r="G36660" i="2"/>
  <c r="H36660" i="2" s="1"/>
  <c r="G36661" i="2"/>
  <c r="H36661" i="2" s="1"/>
  <c r="G36662" i="2"/>
  <c r="H36662" i="2" s="1"/>
  <c r="G36663" i="2"/>
  <c r="H36663" i="2" s="1"/>
  <c r="G36664" i="2"/>
  <c r="H36664" i="2" s="1"/>
  <c r="G36665" i="2"/>
  <c r="H36665" i="2" s="1"/>
  <c r="G36666" i="2"/>
  <c r="H36666" i="2" s="1"/>
  <c r="G36667" i="2"/>
  <c r="H36667" i="2" s="1"/>
  <c r="G36668" i="2"/>
  <c r="H36668" i="2" s="1"/>
  <c r="G36669" i="2"/>
  <c r="H36669" i="2" s="1"/>
  <c r="G36670" i="2"/>
  <c r="H36670" i="2" s="1"/>
  <c r="G36671" i="2"/>
  <c r="H36671" i="2" s="1"/>
  <c r="G36672" i="2"/>
  <c r="H36672" i="2" s="1"/>
  <c r="G36673" i="2"/>
  <c r="H36673" i="2" s="1"/>
  <c r="G36674" i="2"/>
  <c r="H36674" i="2" s="1"/>
  <c r="G36675" i="2"/>
  <c r="H36675" i="2" s="1"/>
  <c r="G36676" i="2"/>
  <c r="H36676" i="2" s="1"/>
  <c r="G36677" i="2"/>
  <c r="H36677" i="2" s="1"/>
  <c r="G36678" i="2"/>
  <c r="H36678" i="2" s="1"/>
  <c r="G36679" i="2"/>
  <c r="H36679" i="2" s="1"/>
  <c r="G36680" i="2"/>
  <c r="H36680" i="2" s="1"/>
  <c r="G36681" i="2"/>
  <c r="H36681" i="2" s="1"/>
  <c r="G36682" i="2"/>
  <c r="H36682" i="2" s="1"/>
  <c r="G36683" i="2"/>
  <c r="H36683" i="2" s="1"/>
  <c r="G36684" i="2"/>
  <c r="H36684" i="2" s="1"/>
  <c r="G36685" i="2"/>
  <c r="H36685" i="2" s="1"/>
  <c r="G36686" i="2"/>
  <c r="H36686" i="2" s="1"/>
  <c r="G36687" i="2"/>
  <c r="H36687" i="2" s="1"/>
  <c r="G36688" i="2"/>
  <c r="H36688" i="2" s="1"/>
  <c r="G36689" i="2"/>
  <c r="H36689" i="2" s="1"/>
  <c r="G36690" i="2"/>
  <c r="H36690" i="2" s="1"/>
  <c r="G36691" i="2"/>
  <c r="H36691" i="2" s="1"/>
  <c r="G36692" i="2"/>
  <c r="H36692" i="2" s="1"/>
  <c r="G36693" i="2"/>
  <c r="H36693" i="2" s="1"/>
  <c r="G36694" i="2"/>
  <c r="H36694" i="2" s="1"/>
  <c r="G36695" i="2"/>
  <c r="H36695" i="2" s="1"/>
  <c r="G36696" i="2"/>
  <c r="H36696" i="2" s="1"/>
  <c r="G36697" i="2"/>
  <c r="H36697" i="2" s="1"/>
  <c r="G36698" i="2"/>
  <c r="H36698" i="2" s="1"/>
  <c r="G36699" i="2"/>
  <c r="H36699" i="2" s="1"/>
  <c r="G36700" i="2"/>
  <c r="H36700" i="2" s="1"/>
  <c r="G36701" i="2"/>
  <c r="H36701" i="2" s="1"/>
  <c r="G36702" i="2"/>
  <c r="H36702" i="2" s="1"/>
  <c r="G36703" i="2"/>
  <c r="H36703" i="2" s="1"/>
  <c r="G36704" i="2"/>
  <c r="H36704" i="2" s="1"/>
  <c r="G36705" i="2"/>
  <c r="H36705" i="2" s="1"/>
  <c r="G36706" i="2"/>
  <c r="H36706" i="2" s="1"/>
  <c r="G36707" i="2"/>
  <c r="H36707" i="2" s="1"/>
  <c r="G36708" i="2"/>
  <c r="H36708" i="2" s="1"/>
  <c r="G36709" i="2"/>
  <c r="H36709" i="2" s="1"/>
  <c r="G36710" i="2"/>
  <c r="H36710" i="2" s="1"/>
  <c r="G36711" i="2"/>
  <c r="H36711" i="2" s="1"/>
  <c r="G36712" i="2"/>
  <c r="H36712" i="2" s="1"/>
  <c r="G36713" i="2"/>
  <c r="H36713" i="2" s="1"/>
  <c r="G36714" i="2"/>
  <c r="H36714" i="2" s="1"/>
  <c r="G36715" i="2"/>
  <c r="H36715" i="2" s="1"/>
  <c r="G36716" i="2"/>
  <c r="H36716" i="2" s="1"/>
  <c r="G36717" i="2"/>
  <c r="H36717" i="2" s="1"/>
  <c r="G36718" i="2"/>
  <c r="H36718" i="2" s="1"/>
  <c r="G36719" i="2"/>
  <c r="H36719" i="2" s="1"/>
  <c r="G36720" i="2"/>
  <c r="H36720" i="2" s="1"/>
  <c r="G36721" i="2"/>
  <c r="H36721" i="2" s="1"/>
  <c r="G36722" i="2"/>
  <c r="H36722" i="2" s="1"/>
  <c r="G36723" i="2"/>
  <c r="H36723" i="2" s="1"/>
  <c r="G36724" i="2"/>
  <c r="H36724" i="2" s="1"/>
  <c r="G36725" i="2"/>
  <c r="H36725" i="2" s="1"/>
  <c r="G36726" i="2"/>
  <c r="H36726" i="2" s="1"/>
  <c r="G36727" i="2"/>
  <c r="H36727" i="2" s="1"/>
  <c r="G36728" i="2"/>
  <c r="H36728" i="2" s="1"/>
  <c r="G36729" i="2"/>
  <c r="H36729" i="2" s="1"/>
  <c r="G36730" i="2"/>
  <c r="H36730" i="2" s="1"/>
  <c r="G36731" i="2"/>
  <c r="H36731" i="2" s="1"/>
  <c r="G36732" i="2"/>
  <c r="H36732" i="2" s="1"/>
  <c r="G36733" i="2"/>
  <c r="H36733" i="2" s="1"/>
  <c r="G36734" i="2"/>
  <c r="H36734" i="2" s="1"/>
  <c r="G36735" i="2"/>
  <c r="H36735" i="2" s="1"/>
  <c r="G36736" i="2"/>
  <c r="H36736" i="2" s="1"/>
  <c r="G36737" i="2"/>
  <c r="H36737" i="2" s="1"/>
  <c r="G36738" i="2"/>
  <c r="H36738" i="2" s="1"/>
  <c r="G36739" i="2"/>
  <c r="H36739" i="2" s="1"/>
  <c r="G36740" i="2"/>
  <c r="H36740" i="2" s="1"/>
  <c r="G36741" i="2"/>
  <c r="H36741" i="2" s="1"/>
  <c r="G36742" i="2"/>
  <c r="H36742" i="2" s="1"/>
  <c r="G36743" i="2"/>
  <c r="H36743" i="2" s="1"/>
  <c r="G36744" i="2"/>
  <c r="H36744" i="2" s="1"/>
  <c r="G36745" i="2"/>
  <c r="H36745" i="2" s="1"/>
  <c r="G36746" i="2"/>
  <c r="H36746" i="2" s="1"/>
  <c r="G36747" i="2"/>
  <c r="H36747" i="2" s="1"/>
  <c r="G36748" i="2"/>
  <c r="H36748" i="2" s="1"/>
  <c r="G36749" i="2"/>
  <c r="H36749" i="2" s="1"/>
  <c r="G36750" i="2"/>
  <c r="H36750" i="2" s="1"/>
  <c r="G36751" i="2"/>
  <c r="H36751" i="2" s="1"/>
  <c r="G36752" i="2"/>
  <c r="H36752" i="2" s="1"/>
  <c r="G36753" i="2"/>
  <c r="H36753" i="2" s="1"/>
  <c r="G36754" i="2"/>
  <c r="H36754" i="2" s="1"/>
  <c r="G36755" i="2"/>
  <c r="H36755" i="2" s="1"/>
  <c r="G36756" i="2"/>
  <c r="H36756" i="2" s="1"/>
  <c r="G36757" i="2"/>
  <c r="H36757" i="2" s="1"/>
  <c r="G36758" i="2"/>
  <c r="H36758" i="2" s="1"/>
  <c r="G36759" i="2"/>
  <c r="H36759" i="2" s="1"/>
  <c r="G36760" i="2"/>
  <c r="H36760" i="2" s="1"/>
  <c r="G36761" i="2"/>
  <c r="H36761" i="2" s="1"/>
  <c r="G36762" i="2"/>
  <c r="H36762" i="2" s="1"/>
  <c r="G36763" i="2"/>
  <c r="H36763" i="2" s="1"/>
  <c r="G36764" i="2"/>
  <c r="H36764" i="2" s="1"/>
  <c r="G36765" i="2"/>
  <c r="H36765" i="2" s="1"/>
  <c r="G36766" i="2"/>
  <c r="H36766" i="2" s="1"/>
  <c r="G36767" i="2"/>
  <c r="H36767" i="2" s="1"/>
  <c r="G36768" i="2"/>
  <c r="H36768" i="2" s="1"/>
  <c r="G36769" i="2"/>
  <c r="H36769" i="2" s="1"/>
  <c r="G36770" i="2"/>
  <c r="H36770" i="2" s="1"/>
  <c r="G36771" i="2"/>
  <c r="H36771" i="2" s="1"/>
  <c r="G36772" i="2"/>
  <c r="H36772" i="2" s="1"/>
  <c r="G36773" i="2"/>
  <c r="H36773" i="2" s="1"/>
  <c r="G36774" i="2"/>
  <c r="H36774" i="2" s="1"/>
  <c r="G36775" i="2"/>
  <c r="H36775" i="2" s="1"/>
  <c r="G36776" i="2"/>
  <c r="H36776" i="2" s="1"/>
  <c r="G36777" i="2"/>
  <c r="H36777" i="2" s="1"/>
  <c r="G36778" i="2"/>
  <c r="H36778" i="2" s="1"/>
  <c r="G36779" i="2"/>
  <c r="H36779" i="2" s="1"/>
  <c r="G36780" i="2"/>
  <c r="H36780" i="2" s="1"/>
  <c r="G36781" i="2"/>
  <c r="H36781" i="2" s="1"/>
  <c r="G36782" i="2"/>
  <c r="H36782" i="2" s="1"/>
  <c r="G36783" i="2"/>
  <c r="H36783" i="2" s="1"/>
  <c r="G36784" i="2"/>
  <c r="H36784" i="2" s="1"/>
  <c r="G36785" i="2"/>
  <c r="H36785" i="2" s="1"/>
  <c r="G36786" i="2"/>
  <c r="H36786" i="2" s="1"/>
  <c r="G36787" i="2"/>
  <c r="H36787" i="2" s="1"/>
  <c r="G36788" i="2"/>
  <c r="H36788" i="2" s="1"/>
  <c r="G36789" i="2"/>
  <c r="H36789" i="2" s="1"/>
  <c r="G36790" i="2"/>
  <c r="H36790" i="2" s="1"/>
  <c r="G36791" i="2"/>
  <c r="H36791" i="2" s="1"/>
  <c r="G36792" i="2"/>
  <c r="H36792" i="2" s="1"/>
  <c r="G36793" i="2"/>
  <c r="H36793" i="2" s="1"/>
  <c r="G36794" i="2"/>
  <c r="H36794" i="2" s="1"/>
  <c r="G36795" i="2"/>
  <c r="H36795" i="2" s="1"/>
  <c r="G36796" i="2"/>
  <c r="H36796" i="2" s="1"/>
  <c r="G36797" i="2"/>
  <c r="H36797" i="2" s="1"/>
  <c r="G36798" i="2"/>
  <c r="H36798" i="2" s="1"/>
  <c r="G36799" i="2"/>
  <c r="H36799" i="2" s="1"/>
  <c r="G36800" i="2"/>
  <c r="H36800" i="2" s="1"/>
  <c r="G36801" i="2"/>
  <c r="H36801" i="2" s="1"/>
  <c r="G36802" i="2"/>
  <c r="H36802" i="2" s="1"/>
  <c r="G36803" i="2"/>
  <c r="H36803" i="2" s="1"/>
  <c r="G36804" i="2"/>
  <c r="H36804" i="2" s="1"/>
  <c r="G36805" i="2"/>
  <c r="H36805" i="2" s="1"/>
  <c r="G36806" i="2"/>
  <c r="H36806" i="2" s="1"/>
  <c r="G36807" i="2"/>
  <c r="H36807" i="2" s="1"/>
  <c r="G36808" i="2"/>
  <c r="H36808" i="2" s="1"/>
  <c r="G36809" i="2"/>
  <c r="H36809" i="2" s="1"/>
  <c r="G36810" i="2"/>
  <c r="H36810" i="2" s="1"/>
  <c r="G36811" i="2"/>
  <c r="H36811" i="2" s="1"/>
  <c r="G36812" i="2"/>
  <c r="H36812" i="2" s="1"/>
  <c r="G36813" i="2"/>
  <c r="H36813" i="2" s="1"/>
  <c r="G36814" i="2"/>
  <c r="H36814" i="2" s="1"/>
  <c r="G36815" i="2"/>
  <c r="H36815" i="2" s="1"/>
  <c r="G36816" i="2"/>
  <c r="H36816" i="2" s="1"/>
  <c r="G36817" i="2"/>
  <c r="H36817" i="2" s="1"/>
  <c r="G36818" i="2"/>
  <c r="H36818" i="2" s="1"/>
  <c r="G36819" i="2"/>
  <c r="H36819" i="2" s="1"/>
  <c r="G36820" i="2"/>
  <c r="H36820" i="2" s="1"/>
  <c r="G36821" i="2"/>
  <c r="H36821" i="2" s="1"/>
  <c r="G36822" i="2"/>
  <c r="H36822" i="2" s="1"/>
  <c r="G36823" i="2"/>
  <c r="H36823" i="2" s="1"/>
  <c r="G36824" i="2"/>
  <c r="H36824" i="2" s="1"/>
  <c r="G36825" i="2"/>
  <c r="H36825" i="2" s="1"/>
  <c r="G36826" i="2"/>
  <c r="H36826" i="2" s="1"/>
  <c r="G36827" i="2"/>
  <c r="H36827" i="2" s="1"/>
  <c r="G36828" i="2"/>
  <c r="H36828" i="2" s="1"/>
  <c r="G36829" i="2"/>
  <c r="H36829" i="2" s="1"/>
  <c r="G36830" i="2"/>
  <c r="H36830" i="2" s="1"/>
  <c r="G36831" i="2"/>
  <c r="H36831" i="2" s="1"/>
  <c r="G36832" i="2"/>
  <c r="H36832" i="2" s="1"/>
  <c r="G36833" i="2"/>
  <c r="H36833" i="2" s="1"/>
  <c r="G36834" i="2"/>
  <c r="H36834" i="2" s="1"/>
  <c r="G36835" i="2"/>
  <c r="H36835" i="2" s="1"/>
  <c r="G36836" i="2"/>
  <c r="H36836" i="2" s="1"/>
  <c r="G36837" i="2"/>
  <c r="H36837" i="2" s="1"/>
  <c r="G36838" i="2"/>
  <c r="H36838" i="2" s="1"/>
  <c r="G36839" i="2"/>
  <c r="H36839" i="2" s="1"/>
  <c r="G36840" i="2"/>
  <c r="H36840" i="2" s="1"/>
  <c r="G36841" i="2"/>
  <c r="H36841" i="2" s="1"/>
  <c r="G36842" i="2"/>
  <c r="H36842" i="2" s="1"/>
  <c r="G36843" i="2"/>
  <c r="H36843" i="2" s="1"/>
  <c r="G36844" i="2"/>
  <c r="H36844" i="2" s="1"/>
  <c r="G36845" i="2"/>
  <c r="H36845" i="2" s="1"/>
  <c r="G36846" i="2"/>
  <c r="H36846" i="2" s="1"/>
  <c r="G36847" i="2"/>
  <c r="H36847" i="2" s="1"/>
  <c r="G36848" i="2"/>
  <c r="H36848" i="2" s="1"/>
  <c r="G36849" i="2"/>
  <c r="H36849" i="2" s="1"/>
  <c r="G36850" i="2"/>
  <c r="H36850" i="2" s="1"/>
  <c r="G36851" i="2"/>
  <c r="H36851" i="2" s="1"/>
  <c r="G36852" i="2"/>
  <c r="H36852" i="2" s="1"/>
  <c r="G36853" i="2"/>
  <c r="H36853" i="2" s="1"/>
  <c r="G36854" i="2"/>
  <c r="H36854" i="2" s="1"/>
  <c r="G36855" i="2"/>
  <c r="H36855" i="2" s="1"/>
  <c r="G36856" i="2"/>
  <c r="H36856" i="2" s="1"/>
  <c r="G36857" i="2"/>
  <c r="H36857" i="2" s="1"/>
  <c r="G36858" i="2"/>
  <c r="H36858" i="2" s="1"/>
  <c r="G36859" i="2"/>
  <c r="H36859" i="2" s="1"/>
  <c r="G36860" i="2"/>
  <c r="H36860" i="2" s="1"/>
  <c r="G36861" i="2"/>
  <c r="H36861" i="2" s="1"/>
  <c r="G36862" i="2"/>
  <c r="H36862" i="2" s="1"/>
  <c r="G36863" i="2"/>
  <c r="H36863" i="2" s="1"/>
  <c r="G36864" i="2"/>
  <c r="H36864" i="2" s="1"/>
  <c r="G36865" i="2"/>
  <c r="H36865" i="2" s="1"/>
  <c r="G36866" i="2"/>
  <c r="H36866" i="2" s="1"/>
  <c r="G36867" i="2"/>
  <c r="H36867" i="2" s="1"/>
  <c r="G36868" i="2"/>
  <c r="H36868" i="2" s="1"/>
  <c r="G36869" i="2"/>
  <c r="H36869" i="2" s="1"/>
  <c r="G36870" i="2"/>
  <c r="H36870" i="2" s="1"/>
  <c r="G36871" i="2"/>
  <c r="H36871" i="2" s="1"/>
  <c r="G36872" i="2"/>
  <c r="H36872" i="2" s="1"/>
  <c r="G36873" i="2"/>
  <c r="H36873" i="2" s="1"/>
  <c r="G36874" i="2"/>
  <c r="H36874" i="2" s="1"/>
  <c r="G36875" i="2"/>
  <c r="H36875" i="2" s="1"/>
  <c r="G36876" i="2"/>
  <c r="H36876" i="2" s="1"/>
  <c r="G36877" i="2"/>
  <c r="H36877" i="2" s="1"/>
  <c r="G36878" i="2"/>
  <c r="H36878" i="2" s="1"/>
  <c r="G36879" i="2"/>
  <c r="H36879" i="2" s="1"/>
  <c r="G36880" i="2"/>
  <c r="H36880" i="2" s="1"/>
  <c r="G36881" i="2"/>
  <c r="H36881" i="2" s="1"/>
  <c r="G36882" i="2"/>
  <c r="H36882" i="2" s="1"/>
  <c r="G36883" i="2"/>
  <c r="H36883" i="2" s="1"/>
  <c r="G36884" i="2"/>
  <c r="H36884" i="2" s="1"/>
  <c r="G36885" i="2"/>
  <c r="H36885" i="2" s="1"/>
  <c r="G36886" i="2"/>
  <c r="H36886" i="2" s="1"/>
  <c r="G36887" i="2"/>
  <c r="H36887" i="2" s="1"/>
  <c r="G36888" i="2"/>
  <c r="H36888" i="2" s="1"/>
  <c r="G36889" i="2"/>
  <c r="H36889" i="2" s="1"/>
  <c r="G36890" i="2"/>
  <c r="H36890" i="2" s="1"/>
  <c r="G36891" i="2"/>
  <c r="H36891" i="2" s="1"/>
  <c r="G36892" i="2"/>
  <c r="H36892" i="2" s="1"/>
  <c r="G36893" i="2"/>
  <c r="H36893" i="2" s="1"/>
  <c r="G36894" i="2"/>
  <c r="H36894" i="2" s="1"/>
  <c r="G36895" i="2"/>
  <c r="H36895" i="2" s="1"/>
  <c r="G36896" i="2"/>
  <c r="H36896" i="2" s="1"/>
  <c r="G36897" i="2"/>
  <c r="H36897" i="2" s="1"/>
  <c r="G36898" i="2"/>
  <c r="H36898" i="2" s="1"/>
  <c r="G36899" i="2"/>
  <c r="H36899" i="2" s="1"/>
  <c r="G36900" i="2"/>
  <c r="H36900" i="2" s="1"/>
  <c r="G36901" i="2"/>
  <c r="H36901" i="2" s="1"/>
  <c r="G36902" i="2"/>
  <c r="H36902" i="2" s="1"/>
  <c r="G36903" i="2"/>
  <c r="H36903" i="2" s="1"/>
  <c r="G36904" i="2"/>
  <c r="H36904" i="2" s="1"/>
  <c r="G36905" i="2"/>
  <c r="H36905" i="2" s="1"/>
  <c r="G36906" i="2"/>
  <c r="H36906" i="2" s="1"/>
  <c r="G36907" i="2"/>
  <c r="H36907" i="2" s="1"/>
  <c r="G36908" i="2"/>
  <c r="H36908" i="2" s="1"/>
  <c r="G36909" i="2"/>
  <c r="H36909" i="2" s="1"/>
  <c r="G36910" i="2"/>
  <c r="H36910" i="2" s="1"/>
  <c r="G36911" i="2"/>
  <c r="H36911" i="2" s="1"/>
  <c r="G36912" i="2"/>
  <c r="H36912" i="2" s="1"/>
  <c r="G36913" i="2"/>
  <c r="H36913" i="2" s="1"/>
  <c r="G36914" i="2"/>
  <c r="H36914" i="2" s="1"/>
  <c r="G36915" i="2"/>
  <c r="H36915" i="2" s="1"/>
  <c r="G36916" i="2"/>
  <c r="H36916" i="2" s="1"/>
  <c r="G36917" i="2"/>
  <c r="H36917" i="2" s="1"/>
  <c r="G36918" i="2"/>
  <c r="H36918" i="2" s="1"/>
  <c r="G36919" i="2"/>
  <c r="H36919" i="2" s="1"/>
  <c r="G36920" i="2"/>
  <c r="H36920" i="2" s="1"/>
  <c r="G36921" i="2"/>
  <c r="H36921" i="2" s="1"/>
  <c r="G36922" i="2"/>
  <c r="H36922" i="2" s="1"/>
  <c r="G36923" i="2"/>
  <c r="H36923" i="2" s="1"/>
  <c r="G36924" i="2"/>
  <c r="H36924" i="2" s="1"/>
  <c r="G36925" i="2"/>
  <c r="H36925" i="2" s="1"/>
  <c r="G36926" i="2"/>
  <c r="H36926" i="2" s="1"/>
  <c r="G36927" i="2"/>
  <c r="H36927" i="2" s="1"/>
  <c r="G36928" i="2"/>
  <c r="H36928" i="2" s="1"/>
  <c r="G36929" i="2"/>
  <c r="H36929" i="2" s="1"/>
  <c r="G36930" i="2"/>
  <c r="H36930" i="2" s="1"/>
  <c r="G36931" i="2"/>
  <c r="H36931" i="2" s="1"/>
  <c r="G36932" i="2"/>
  <c r="H36932" i="2" s="1"/>
  <c r="G36933" i="2"/>
  <c r="H36933" i="2" s="1"/>
  <c r="G36934" i="2"/>
  <c r="H36934" i="2" s="1"/>
  <c r="G36935" i="2"/>
  <c r="H36935" i="2" s="1"/>
  <c r="G36936" i="2"/>
  <c r="H36936" i="2" s="1"/>
  <c r="G36937" i="2"/>
  <c r="H36937" i="2" s="1"/>
  <c r="G36938" i="2"/>
  <c r="H36938" i="2" s="1"/>
  <c r="G36939" i="2"/>
  <c r="H36939" i="2" s="1"/>
  <c r="G36940" i="2"/>
  <c r="H36940" i="2" s="1"/>
  <c r="G36941" i="2"/>
  <c r="H36941" i="2" s="1"/>
  <c r="G36942" i="2"/>
  <c r="H36942" i="2" s="1"/>
  <c r="G36943" i="2"/>
  <c r="H36943" i="2" s="1"/>
  <c r="G36944" i="2"/>
  <c r="H36944" i="2" s="1"/>
  <c r="G36945" i="2"/>
  <c r="H36945" i="2" s="1"/>
  <c r="G36946" i="2"/>
  <c r="H36946" i="2" s="1"/>
  <c r="G36947" i="2"/>
  <c r="H36947" i="2" s="1"/>
  <c r="G36948" i="2"/>
  <c r="H36948" i="2" s="1"/>
  <c r="G36949" i="2"/>
  <c r="H36949" i="2" s="1"/>
  <c r="G36950" i="2"/>
  <c r="H36950" i="2" s="1"/>
  <c r="G36951" i="2"/>
  <c r="H36951" i="2" s="1"/>
  <c r="G36952" i="2"/>
  <c r="H36952" i="2" s="1"/>
  <c r="G36953" i="2"/>
  <c r="H36953" i="2" s="1"/>
  <c r="G36954" i="2"/>
  <c r="H36954" i="2" s="1"/>
  <c r="G36955" i="2"/>
  <c r="H36955" i="2" s="1"/>
  <c r="G36956" i="2"/>
  <c r="H36956" i="2" s="1"/>
  <c r="G36957" i="2"/>
  <c r="H36957" i="2" s="1"/>
  <c r="G36958" i="2"/>
  <c r="H36958" i="2" s="1"/>
  <c r="G36959" i="2"/>
  <c r="H36959" i="2" s="1"/>
  <c r="G36960" i="2"/>
  <c r="H36960" i="2" s="1"/>
  <c r="G36961" i="2"/>
  <c r="H36961" i="2" s="1"/>
  <c r="G36962" i="2"/>
  <c r="H36962" i="2" s="1"/>
  <c r="G36963" i="2"/>
  <c r="H36963" i="2" s="1"/>
  <c r="G36964" i="2"/>
  <c r="H36964" i="2" s="1"/>
  <c r="G36965" i="2"/>
  <c r="H36965" i="2" s="1"/>
  <c r="G36966" i="2"/>
  <c r="H36966" i="2" s="1"/>
  <c r="G36967" i="2"/>
  <c r="H36967" i="2" s="1"/>
  <c r="G36968" i="2"/>
  <c r="H36968" i="2" s="1"/>
  <c r="G36969" i="2"/>
  <c r="H36969" i="2" s="1"/>
  <c r="G36970" i="2"/>
  <c r="H36970" i="2" s="1"/>
  <c r="G36971" i="2"/>
  <c r="H36971" i="2" s="1"/>
  <c r="G36972" i="2"/>
  <c r="H36972" i="2" s="1"/>
  <c r="G36973" i="2"/>
  <c r="H36973" i="2" s="1"/>
  <c r="G36974" i="2"/>
  <c r="H36974" i="2" s="1"/>
  <c r="G36975" i="2"/>
  <c r="H36975" i="2" s="1"/>
  <c r="G36976" i="2"/>
  <c r="H36976" i="2" s="1"/>
  <c r="G36977" i="2"/>
  <c r="H36977" i="2" s="1"/>
  <c r="G36978" i="2"/>
  <c r="H36978" i="2" s="1"/>
  <c r="G36979" i="2"/>
  <c r="H36979" i="2" s="1"/>
  <c r="G36980" i="2"/>
  <c r="H36980" i="2" s="1"/>
  <c r="G36981" i="2"/>
  <c r="H36981" i="2" s="1"/>
  <c r="G36982" i="2"/>
  <c r="H36982" i="2" s="1"/>
  <c r="G36983" i="2"/>
  <c r="H36983" i="2" s="1"/>
  <c r="G36984" i="2"/>
  <c r="H36984" i="2" s="1"/>
  <c r="G36985" i="2"/>
  <c r="H36985" i="2" s="1"/>
  <c r="G36986" i="2"/>
  <c r="H36986" i="2" s="1"/>
  <c r="G36987" i="2"/>
  <c r="H36987" i="2" s="1"/>
  <c r="G36988" i="2"/>
  <c r="H36988" i="2" s="1"/>
  <c r="G36989" i="2"/>
  <c r="H36989" i="2" s="1"/>
  <c r="G36990" i="2"/>
  <c r="H36990" i="2" s="1"/>
  <c r="G36991" i="2"/>
  <c r="H36991" i="2" s="1"/>
  <c r="G36992" i="2"/>
  <c r="H36992" i="2" s="1"/>
  <c r="G36993" i="2"/>
  <c r="H36993" i="2" s="1"/>
  <c r="G36994" i="2"/>
  <c r="H36994" i="2" s="1"/>
  <c r="G36995" i="2"/>
  <c r="H36995" i="2" s="1"/>
  <c r="G36996" i="2"/>
  <c r="H36996" i="2" s="1"/>
  <c r="G36997" i="2"/>
  <c r="H36997" i="2" s="1"/>
  <c r="G36998" i="2"/>
  <c r="H36998" i="2" s="1"/>
  <c r="G36999" i="2"/>
  <c r="H36999" i="2" s="1"/>
  <c r="G37000" i="2"/>
  <c r="H37000" i="2" s="1"/>
  <c r="G37001" i="2"/>
  <c r="H37001" i="2" s="1"/>
  <c r="G37002" i="2"/>
  <c r="H37002" i="2" s="1"/>
  <c r="G37003" i="2"/>
  <c r="H37003" i="2" s="1"/>
  <c r="G37004" i="2"/>
  <c r="H37004" i="2" s="1"/>
  <c r="G37005" i="2"/>
  <c r="H37005" i="2" s="1"/>
  <c r="G37006" i="2"/>
  <c r="H37006" i="2" s="1"/>
  <c r="G37007" i="2"/>
  <c r="H37007" i="2" s="1"/>
  <c r="G37008" i="2"/>
  <c r="H37008" i="2" s="1"/>
  <c r="G37009" i="2"/>
  <c r="H37009" i="2" s="1"/>
  <c r="G37010" i="2"/>
  <c r="H37010" i="2" s="1"/>
  <c r="G37011" i="2"/>
  <c r="H37011" i="2" s="1"/>
  <c r="G37012" i="2"/>
  <c r="H37012" i="2" s="1"/>
  <c r="G37013" i="2"/>
  <c r="H37013" i="2" s="1"/>
  <c r="G37014" i="2"/>
  <c r="H37014" i="2" s="1"/>
  <c r="G37015" i="2"/>
  <c r="H37015" i="2" s="1"/>
  <c r="G37016" i="2"/>
  <c r="H37016" i="2" s="1"/>
  <c r="G37017" i="2"/>
  <c r="H37017" i="2" s="1"/>
  <c r="G37018" i="2"/>
  <c r="H37018" i="2" s="1"/>
  <c r="G37019" i="2"/>
  <c r="H37019" i="2" s="1"/>
  <c r="G37020" i="2"/>
  <c r="H37020" i="2" s="1"/>
  <c r="G37021" i="2"/>
  <c r="H37021" i="2" s="1"/>
  <c r="G37022" i="2"/>
  <c r="H37022" i="2" s="1"/>
  <c r="G37023" i="2"/>
  <c r="H37023" i="2" s="1"/>
  <c r="G37024" i="2"/>
  <c r="H37024" i="2" s="1"/>
  <c r="G37025" i="2"/>
  <c r="H37025" i="2" s="1"/>
  <c r="G37026" i="2"/>
  <c r="H37026" i="2" s="1"/>
  <c r="G37027" i="2"/>
  <c r="H37027" i="2" s="1"/>
  <c r="G37028" i="2"/>
  <c r="H37028" i="2" s="1"/>
  <c r="G37029" i="2"/>
  <c r="H37029" i="2" s="1"/>
  <c r="G37030" i="2"/>
  <c r="H37030" i="2" s="1"/>
  <c r="G37031" i="2"/>
  <c r="H37031" i="2" s="1"/>
  <c r="G37032" i="2"/>
  <c r="H37032" i="2" s="1"/>
  <c r="G37033" i="2"/>
  <c r="H37033" i="2" s="1"/>
  <c r="G37034" i="2"/>
  <c r="H37034" i="2" s="1"/>
  <c r="G37035" i="2"/>
  <c r="H37035" i="2" s="1"/>
  <c r="G37036" i="2"/>
  <c r="H37036" i="2" s="1"/>
  <c r="G37037" i="2"/>
  <c r="H37037" i="2" s="1"/>
  <c r="G37038" i="2"/>
  <c r="H37038" i="2" s="1"/>
  <c r="G37039" i="2"/>
  <c r="H37039" i="2" s="1"/>
  <c r="G37040" i="2"/>
  <c r="H37040" i="2" s="1"/>
  <c r="G37041" i="2"/>
  <c r="H37041" i="2" s="1"/>
  <c r="G37042" i="2"/>
  <c r="H37042" i="2" s="1"/>
  <c r="G37043" i="2"/>
  <c r="H37043" i="2" s="1"/>
  <c r="G37044" i="2"/>
  <c r="H37044" i="2" s="1"/>
  <c r="G37045" i="2"/>
  <c r="H37045" i="2" s="1"/>
  <c r="G37046" i="2"/>
  <c r="H37046" i="2" s="1"/>
  <c r="G37047" i="2"/>
  <c r="H37047" i="2" s="1"/>
  <c r="G37048" i="2"/>
  <c r="H37048" i="2" s="1"/>
  <c r="G37049" i="2"/>
  <c r="H37049" i="2" s="1"/>
  <c r="G37050" i="2"/>
  <c r="H37050" i="2" s="1"/>
  <c r="G37051" i="2"/>
  <c r="H37051" i="2" s="1"/>
  <c r="G37052" i="2"/>
  <c r="H37052" i="2" s="1"/>
  <c r="G37053" i="2"/>
  <c r="H37053" i="2" s="1"/>
  <c r="G37054" i="2"/>
  <c r="H37054" i="2" s="1"/>
  <c r="G37055" i="2"/>
  <c r="H37055" i="2" s="1"/>
  <c r="G37056" i="2"/>
  <c r="H37056" i="2" s="1"/>
  <c r="G37057" i="2"/>
  <c r="H37057" i="2" s="1"/>
  <c r="G37058" i="2"/>
  <c r="H37058" i="2" s="1"/>
  <c r="G37059" i="2"/>
  <c r="H37059" i="2" s="1"/>
  <c r="G37060" i="2"/>
  <c r="H37060" i="2" s="1"/>
  <c r="G37061" i="2"/>
  <c r="H37061" i="2" s="1"/>
  <c r="G37062" i="2"/>
  <c r="H37062" i="2" s="1"/>
  <c r="G37063" i="2"/>
  <c r="H37063" i="2" s="1"/>
  <c r="G37064" i="2"/>
  <c r="H37064" i="2" s="1"/>
  <c r="G37065" i="2"/>
  <c r="H37065" i="2" s="1"/>
  <c r="G37066" i="2"/>
  <c r="H37066" i="2" s="1"/>
  <c r="G37067" i="2"/>
  <c r="H37067" i="2" s="1"/>
  <c r="G37068" i="2"/>
  <c r="H37068" i="2" s="1"/>
  <c r="G37069" i="2"/>
  <c r="H37069" i="2" s="1"/>
  <c r="G37070" i="2"/>
  <c r="H37070" i="2" s="1"/>
  <c r="G37071" i="2"/>
  <c r="H37071" i="2" s="1"/>
  <c r="G37072" i="2"/>
  <c r="H37072" i="2" s="1"/>
  <c r="G37073" i="2"/>
  <c r="H37073" i="2" s="1"/>
  <c r="G37074" i="2"/>
  <c r="H37074" i="2" s="1"/>
  <c r="G37075" i="2"/>
  <c r="H37075" i="2" s="1"/>
  <c r="G37076" i="2"/>
  <c r="H37076" i="2" s="1"/>
  <c r="G37077" i="2"/>
  <c r="H37077" i="2" s="1"/>
  <c r="G37078" i="2"/>
  <c r="H37078" i="2" s="1"/>
  <c r="G37079" i="2"/>
  <c r="H37079" i="2" s="1"/>
  <c r="G37080" i="2"/>
  <c r="H37080" i="2" s="1"/>
  <c r="G37081" i="2"/>
  <c r="H37081" i="2" s="1"/>
  <c r="G37082" i="2"/>
  <c r="H37082" i="2" s="1"/>
  <c r="G37083" i="2"/>
  <c r="H37083" i="2" s="1"/>
  <c r="G37084" i="2"/>
  <c r="H37084" i="2" s="1"/>
  <c r="G37085" i="2"/>
  <c r="H37085" i="2" s="1"/>
  <c r="G37086" i="2"/>
  <c r="H37086" i="2" s="1"/>
  <c r="G37087" i="2"/>
  <c r="H37087" i="2" s="1"/>
  <c r="G37088" i="2"/>
  <c r="H37088" i="2" s="1"/>
  <c r="G37089" i="2"/>
  <c r="H37089" i="2" s="1"/>
  <c r="G37090" i="2"/>
  <c r="H37090" i="2" s="1"/>
  <c r="G37091" i="2"/>
  <c r="H37091" i="2" s="1"/>
  <c r="G37092" i="2"/>
  <c r="H37092" i="2" s="1"/>
  <c r="G37093" i="2"/>
  <c r="H37093" i="2" s="1"/>
  <c r="G37094" i="2"/>
  <c r="H37094" i="2" s="1"/>
  <c r="G37095" i="2"/>
  <c r="H37095" i="2" s="1"/>
  <c r="G37096" i="2"/>
  <c r="H37096" i="2" s="1"/>
  <c r="G37097" i="2"/>
  <c r="H37097" i="2" s="1"/>
  <c r="G37098" i="2"/>
  <c r="H37098" i="2" s="1"/>
  <c r="G37099" i="2"/>
  <c r="H37099" i="2" s="1"/>
  <c r="G37100" i="2"/>
  <c r="H37100" i="2" s="1"/>
  <c r="G37101" i="2"/>
  <c r="H37101" i="2" s="1"/>
  <c r="G37102" i="2"/>
  <c r="H37102" i="2" s="1"/>
  <c r="G37103" i="2"/>
  <c r="H37103" i="2" s="1"/>
  <c r="G37104" i="2"/>
  <c r="H37104" i="2" s="1"/>
  <c r="G37105" i="2"/>
  <c r="H37105" i="2" s="1"/>
  <c r="G37106" i="2"/>
  <c r="H37106" i="2" s="1"/>
  <c r="G37107" i="2"/>
  <c r="H37107" i="2" s="1"/>
  <c r="G37108" i="2"/>
  <c r="H37108" i="2" s="1"/>
  <c r="G37109" i="2"/>
  <c r="H37109" i="2" s="1"/>
  <c r="G37110" i="2"/>
  <c r="H37110" i="2" s="1"/>
  <c r="G37111" i="2"/>
  <c r="H37111" i="2" s="1"/>
  <c r="G37112" i="2"/>
  <c r="H37112" i="2" s="1"/>
  <c r="G37113" i="2"/>
  <c r="H37113" i="2" s="1"/>
  <c r="G37114" i="2"/>
  <c r="H37114" i="2" s="1"/>
  <c r="G37115" i="2"/>
  <c r="H37115" i="2" s="1"/>
  <c r="G37116" i="2"/>
  <c r="H37116" i="2" s="1"/>
  <c r="G37117" i="2"/>
  <c r="H37117" i="2" s="1"/>
  <c r="G37118" i="2"/>
  <c r="H37118" i="2" s="1"/>
  <c r="G37119" i="2"/>
  <c r="H37119" i="2" s="1"/>
  <c r="G37120" i="2"/>
  <c r="H37120" i="2" s="1"/>
  <c r="G37121" i="2"/>
  <c r="H37121" i="2" s="1"/>
  <c r="G37122" i="2"/>
  <c r="H37122" i="2" s="1"/>
  <c r="G37123" i="2"/>
  <c r="H37123" i="2" s="1"/>
  <c r="G37124" i="2"/>
  <c r="H37124" i="2" s="1"/>
  <c r="G37125" i="2"/>
  <c r="H37125" i="2" s="1"/>
  <c r="G37126" i="2"/>
  <c r="H37126" i="2" s="1"/>
  <c r="G37127" i="2"/>
  <c r="H37127" i="2" s="1"/>
  <c r="G37128" i="2"/>
  <c r="H37128" i="2" s="1"/>
  <c r="G37129" i="2"/>
  <c r="H37129" i="2" s="1"/>
  <c r="G37130" i="2"/>
  <c r="H37130" i="2" s="1"/>
  <c r="G37131" i="2"/>
  <c r="H37131" i="2" s="1"/>
  <c r="G37132" i="2"/>
  <c r="H37132" i="2" s="1"/>
  <c r="G37133" i="2"/>
  <c r="H37133" i="2" s="1"/>
  <c r="G37134" i="2"/>
  <c r="H37134" i="2" s="1"/>
  <c r="G37135" i="2"/>
  <c r="H37135" i="2" s="1"/>
  <c r="G37136" i="2"/>
  <c r="H37136" i="2" s="1"/>
  <c r="G37137" i="2"/>
  <c r="H37137" i="2" s="1"/>
  <c r="G37138" i="2"/>
  <c r="H37138" i="2" s="1"/>
  <c r="G37139" i="2"/>
  <c r="H37139" i="2" s="1"/>
  <c r="G37140" i="2"/>
  <c r="H37140" i="2" s="1"/>
  <c r="G37141" i="2"/>
  <c r="H37141" i="2" s="1"/>
  <c r="G37142" i="2"/>
  <c r="H37142" i="2" s="1"/>
  <c r="G37143" i="2"/>
  <c r="H37143" i="2" s="1"/>
  <c r="G37144" i="2"/>
  <c r="H37144" i="2" s="1"/>
  <c r="G37145" i="2"/>
  <c r="H37145" i="2" s="1"/>
  <c r="G37146" i="2"/>
  <c r="H37146" i="2" s="1"/>
  <c r="G37147" i="2"/>
  <c r="H37147" i="2" s="1"/>
  <c r="G37148" i="2"/>
  <c r="H37148" i="2" s="1"/>
  <c r="G37149" i="2"/>
  <c r="H37149" i="2" s="1"/>
  <c r="G37150" i="2"/>
  <c r="H37150" i="2" s="1"/>
  <c r="G37151" i="2"/>
  <c r="H37151" i="2" s="1"/>
  <c r="G37152" i="2"/>
  <c r="H37152" i="2" s="1"/>
  <c r="G37153" i="2"/>
  <c r="H37153" i="2" s="1"/>
  <c r="G37154" i="2"/>
  <c r="H37154" i="2" s="1"/>
  <c r="G37155" i="2"/>
  <c r="H37155" i="2" s="1"/>
  <c r="G37156" i="2"/>
  <c r="H37156" i="2" s="1"/>
  <c r="G37157" i="2"/>
  <c r="H37157" i="2" s="1"/>
  <c r="G37158" i="2"/>
  <c r="H37158" i="2" s="1"/>
  <c r="G37159" i="2"/>
  <c r="H37159" i="2" s="1"/>
  <c r="G37160" i="2"/>
  <c r="H37160" i="2" s="1"/>
  <c r="G37161" i="2"/>
  <c r="H37161" i="2" s="1"/>
  <c r="G37162" i="2"/>
  <c r="H37162" i="2" s="1"/>
  <c r="G37163" i="2"/>
  <c r="H37163" i="2" s="1"/>
  <c r="G37164" i="2"/>
  <c r="H37164" i="2" s="1"/>
  <c r="G37165" i="2"/>
  <c r="H37165" i="2" s="1"/>
  <c r="G37166" i="2"/>
  <c r="H37166" i="2" s="1"/>
  <c r="G37167" i="2"/>
  <c r="H37167" i="2" s="1"/>
  <c r="G37168" i="2"/>
  <c r="H37168" i="2" s="1"/>
  <c r="G37169" i="2"/>
  <c r="H37169" i="2" s="1"/>
  <c r="G37170" i="2"/>
  <c r="H37170" i="2" s="1"/>
  <c r="G37171" i="2"/>
  <c r="H37171" i="2" s="1"/>
  <c r="G37172" i="2"/>
  <c r="H37172" i="2" s="1"/>
  <c r="G37173" i="2"/>
  <c r="H37173" i="2" s="1"/>
  <c r="G37174" i="2"/>
  <c r="H37174" i="2" s="1"/>
  <c r="G37175" i="2"/>
  <c r="H37175" i="2" s="1"/>
  <c r="G37176" i="2"/>
  <c r="H37176" i="2" s="1"/>
  <c r="G37177" i="2"/>
  <c r="H37177" i="2" s="1"/>
  <c r="G37178" i="2"/>
  <c r="H37178" i="2" s="1"/>
  <c r="G37179" i="2"/>
  <c r="H37179" i="2" s="1"/>
  <c r="G37180" i="2"/>
  <c r="H37180" i="2" s="1"/>
  <c r="G37181" i="2"/>
  <c r="H37181" i="2" s="1"/>
  <c r="G37182" i="2"/>
  <c r="H37182" i="2" s="1"/>
  <c r="G37183" i="2"/>
  <c r="H37183" i="2" s="1"/>
  <c r="G37184" i="2"/>
  <c r="H37184" i="2" s="1"/>
  <c r="G37185" i="2"/>
  <c r="H37185" i="2" s="1"/>
  <c r="G37186" i="2"/>
  <c r="H37186" i="2" s="1"/>
  <c r="G37187" i="2"/>
  <c r="H37187" i="2" s="1"/>
  <c r="G37188" i="2"/>
  <c r="H37188" i="2" s="1"/>
  <c r="G37189" i="2"/>
  <c r="H37189" i="2" s="1"/>
  <c r="G37190" i="2"/>
  <c r="H37190" i="2" s="1"/>
  <c r="G37191" i="2"/>
  <c r="H37191" i="2" s="1"/>
  <c r="G37192" i="2"/>
  <c r="H37192" i="2" s="1"/>
  <c r="G37193" i="2"/>
  <c r="H37193" i="2" s="1"/>
  <c r="G37194" i="2"/>
  <c r="H37194" i="2" s="1"/>
  <c r="G37195" i="2"/>
  <c r="H37195" i="2" s="1"/>
  <c r="G37196" i="2"/>
  <c r="H37196" i="2" s="1"/>
  <c r="G37197" i="2"/>
  <c r="H37197" i="2" s="1"/>
  <c r="G37198" i="2"/>
  <c r="H37198" i="2" s="1"/>
  <c r="G37199" i="2"/>
  <c r="H37199" i="2" s="1"/>
  <c r="G37200" i="2"/>
  <c r="H37200" i="2" s="1"/>
  <c r="G37201" i="2"/>
  <c r="H37201" i="2" s="1"/>
  <c r="G37202" i="2"/>
  <c r="H37202" i="2" s="1"/>
  <c r="G37203" i="2"/>
  <c r="H37203" i="2" s="1"/>
  <c r="G37204" i="2"/>
  <c r="H37204" i="2" s="1"/>
  <c r="G37205" i="2"/>
  <c r="H37205" i="2" s="1"/>
  <c r="G37206" i="2"/>
  <c r="H37206" i="2" s="1"/>
  <c r="G37207" i="2"/>
  <c r="H37207" i="2" s="1"/>
  <c r="G37208" i="2"/>
  <c r="H37208" i="2" s="1"/>
  <c r="G37209" i="2"/>
  <c r="H37209" i="2" s="1"/>
  <c r="G37210" i="2"/>
  <c r="H37210" i="2" s="1"/>
  <c r="G37211" i="2"/>
  <c r="H37211" i="2" s="1"/>
  <c r="G37212" i="2"/>
  <c r="H37212" i="2" s="1"/>
  <c r="G37213" i="2"/>
  <c r="H37213" i="2" s="1"/>
  <c r="G37214" i="2"/>
  <c r="H37214" i="2" s="1"/>
  <c r="G37215" i="2"/>
  <c r="H37215" i="2" s="1"/>
  <c r="G37216" i="2"/>
  <c r="H37216" i="2" s="1"/>
  <c r="G37217" i="2"/>
  <c r="H37217" i="2" s="1"/>
  <c r="G37218" i="2"/>
  <c r="H37218" i="2" s="1"/>
  <c r="G37219" i="2"/>
  <c r="H37219" i="2" s="1"/>
  <c r="G37220" i="2"/>
  <c r="H37220" i="2" s="1"/>
  <c r="G37221" i="2"/>
  <c r="H37221" i="2" s="1"/>
  <c r="G37222" i="2"/>
  <c r="H37222" i="2" s="1"/>
  <c r="G37223" i="2"/>
  <c r="H37223" i="2" s="1"/>
  <c r="G37224" i="2"/>
  <c r="H37224" i="2" s="1"/>
  <c r="G37225" i="2"/>
  <c r="H37225" i="2" s="1"/>
  <c r="G37226" i="2"/>
  <c r="H37226" i="2" s="1"/>
  <c r="G37227" i="2"/>
  <c r="H37227" i="2" s="1"/>
  <c r="G37228" i="2"/>
  <c r="H37228" i="2" s="1"/>
  <c r="G37229" i="2"/>
  <c r="H37229" i="2" s="1"/>
  <c r="G37230" i="2"/>
  <c r="H37230" i="2" s="1"/>
  <c r="G37231" i="2"/>
  <c r="H37231" i="2" s="1"/>
  <c r="G37232" i="2"/>
  <c r="H37232" i="2" s="1"/>
  <c r="G37233" i="2"/>
  <c r="H37233" i="2" s="1"/>
  <c r="G37234" i="2"/>
  <c r="H37234" i="2" s="1"/>
  <c r="G37235" i="2"/>
  <c r="H37235" i="2" s="1"/>
  <c r="G37236" i="2"/>
  <c r="H37236" i="2" s="1"/>
  <c r="G37237" i="2"/>
  <c r="H37237" i="2" s="1"/>
  <c r="G37238" i="2"/>
  <c r="H37238" i="2" s="1"/>
  <c r="G37239" i="2"/>
  <c r="H37239" i="2" s="1"/>
  <c r="G37240" i="2"/>
  <c r="H37240" i="2" s="1"/>
  <c r="G37241" i="2"/>
  <c r="H37241" i="2" s="1"/>
  <c r="G37242" i="2"/>
  <c r="H37242" i="2" s="1"/>
  <c r="G37243" i="2"/>
  <c r="H37243" i="2" s="1"/>
  <c r="G37244" i="2"/>
  <c r="H37244" i="2" s="1"/>
  <c r="G37245" i="2"/>
  <c r="H37245" i="2" s="1"/>
  <c r="G37246" i="2"/>
  <c r="H37246" i="2" s="1"/>
  <c r="G37247" i="2"/>
  <c r="H37247" i="2" s="1"/>
  <c r="G37248" i="2"/>
  <c r="H37248" i="2" s="1"/>
  <c r="G37249" i="2"/>
  <c r="H37249" i="2" s="1"/>
  <c r="G37250" i="2"/>
  <c r="H37250" i="2" s="1"/>
  <c r="G37251" i="2"/>
  <c r="H37251" i="2" s="1"/>
  <c r="G37252" i="2"/>
  <c r="H37252" i="2" s="1"/>
  <c r="G37253" i="2"/>
  <c r="H37253" i="2" s="1"/>
  <c r="G37254" i="2"/>
  <c r="H37254" i="2" s="1"/>
  <c r="G37255" i="2"/>
  <c r="H37255" i="2" s="1"/>
  <c r="G37256" i="2"/>
  <c r="H37256" i="2" s="1"/>
  <c r="G37257" i="2"/>
  <c r="H37257" i="2" s="1"/>
  <c r="G37258" i="2"/>
  <c r="H37258" i="2" s="1"/>
  <c r="G37259" i="2"/>
  <c r="H37259" i="2" s="1"/>
  <c r="G37260" i="2"/>
  <c r="H37260" i="2" s="1"/>
  <c r="G37261" i="2"/>
  <c r="H37261" i="2" s="1"/>
  <c r="G37262" i="2"/>
  <c r="H37262" i="2" s="1"/>
  <c r="G37263" i="2"/>
  <c r="H37263" i="2" s="1"/>
  <c r="G37264" i="2"/>
  <c r="H37264" i="2" s="1"/>
  <c r="G37265" i="2"/>
  <c r="H37265" i="2" s="1"/>
  <c r="G37266" i="2"/>
  <c r="H37266" i="2" s="1"/>
  <c r="G37267" i="2"/>
  <c r="H37267" i="2" s="1"/>
  <c r="G37268" i="2"/>
  <c r="H37268" i="2" s="1"/>
  <c r="G37269" i="2"/>
  <c r="H37269" i="2" s="1"/>
  <c r="G37270" i="2"/>
  <c r="H37270" i="2" s="1"/>
  <c r="G37271" i="2"/>
  <c r="H37271" i="2" s="1"/>
  <c r="G37272" i="2"/>
  <c r="H37272" i="2" s="1"/>
  <c r="G37273" i="2"/>
  <c r="H37273" i="2" s="1"/>
  <c r="G37274" i="2"/>
  <c r="H37274" i="2" s="1"/>
  <c r="G37275" i="2"/>
  <c r="H37275" i="2" s="1"/>
  <c r="G37276" i="2"/>
  <c r="H37276" i="2" s="1"/>
  <c r="G37277" i="2"/>
  <c r="H37277" i="2" s="1"/>
  <c r="G37278" i="2"/>
  <c r="H37278" i="2" s="1"/>
  <c r="G37279" i="2"/>
  <c r="H37279" i="2" s="1"/>
  <c r="G37280" i="2"/>
  <c r="H37280" i="2" s="1"/>
  <c r="G37281" i="2"/>
  <c r="H37281" i="2" s="1"/>
  <c r="G37282" i="2"/>
  <c r="H37282" i="2" s="1"/>
  <c r="G37283" i="2"/>
  <c r="H37283" i="2" s="1"/>
  <c r="G37284" i="2"/>
  <c r="H37284" i="2" s="1"/>
  <c r="G37285" i="2"/>
  <c r="H37285" i="2" s="1"/>
  <c r="G37286" i="2"/>
  <c r="H37286" i="2" s="1"/>
  <c r="G37287" i="2"/>
  <c r="H37287" i="2" s="1"/>
  <c r="G37288" i="2"/>
  <c r="H37288" i="2" s="1"/>
  <c r="G37289" i="2"/>
  <c r="H37289" i="2" s="1"/>
  <c r="G37290" i="2"/>
  <c r="H37290" i="2" s="1"/>
  <c r="G37291" i="2"/>
  <c r="H37291" i="2" s="1"/>
  <c r="G37292" i="2"/>
  <c r="H37292" i="2" s="1"/>
  <c r="G37293" i="2"/>
  <c r="H37293" i="2" s="1"/>
  <c r="G37294" i="2"/>
  <c r="H37294" i="2" s="1"/>
  <c r="G37295" i="2"/>
  <c r="H37295" i="2" s="1"/>
  <c r="G37296" i="2"/>
  <c r="H37296" i="2" s="1"/>
  <c r="G37297" i="2"/>
  <c r="H37297" i="2" s="1"/>
  <c r="G37298" i="2"/>
  <c r="H37298" i="2" s="1"/>
  <c r="G37299" i="2"/>
  <c r="H37299" i="2" s="1"/>
  <c r="G37300" i="2"/>
  <c r="H37300" i="2" s="1"/>
  <c r="G37301" i="2"/>
  <c r="H37301" i="2" s="1"/>
  <c r="G37302" i="2"/>
  <c r="H37302" i="2" s="1"/>
  <c r="G37303" i="2"/>
  <c r="H37303" i="2" s="1"/>
  <c r="G37304" i="2"/>
  <c r="H37304" i="2" s="1"/>
  <c r="G37305" i="2"/>
  <c r="H37305" i="2" s="1"/>
  <c r="G37306" i="2"/>
  <c r="H37306" i="2" s="1"/>
  <c r="G37307" i="2"/>
  <c r="H37307" i="2" s="1"/>
  <c r="G37308" i="2"/>
  <c r="H37308" i="2" s="1"/>
  <c r="G37309" i="2"/>
  <c r="H37309" i="2" s="1"/>
  <c r="G37310" i="2"/>
  <c r="H37310" i="2" s="1"/>
  <c r="G37311" i="2"/>
  <c r="H37311" i="2" s="1"/>
  <c r="G37312" i="2"/>
  <c r="H37312" i="2" s="1"/>
  <c r="G37313" i="2"/>
  <c r="H37313" i="2" s="1"/>
  <c r="G37314" i="2"/>
  <c r="H37314" i="2" s="1"/>
  <c r="G37315" i="2"/>
  <c r="H37315" i="2" s="1"/>
  <c r="G37316" i="2"/>
  <c r="H37316" i="2" s="1"/>
  <c r="G37317" i="2"/>
  <c r="H37317" i="2" s="1"/>
  <c r="G37318" i="2"/>
  <c r="H37318" i="2" s="1"/>
  <c r="G37319" i="2"/>
  <c r="H37319" i="2" s="1"/>
  <c r="G37320" i="2"/>
  <c r="H37320" i="2" s="1"/>
  <c r="G37321" i="2"/>
  <c r="H37321" i="2" s="1"/>
  <c r="G37322" i="2"/>
  <c r="H37322" i="2" s="1"/>
  <c r="G37323" i="2"/>
  <c r="H37323" i="2" s="1"/>
  <c r="G37324" i="2"/>
  <c r="H37324" i="2" s="1"/>
  <c r="G37325" i="2"/>
  <c r="H37325" i="2" s="1"/>
  <c r="G37326" i="2"/>
  <c r="H37326" i="2" s="1"/>
  <c r="G37327" i="2"/>
  <c r="H37327" i="2" s="1"/>
  <c r="G37328" i="2"/>
  <c r="H37328" i="2" s="1"/>
  <c r="G37329" i="2"/>
  <c r="H37329" i="2" s="1"/>
  <c r="G37330" i="2"/>
  <c r="H37330" i="2" s="1"/>
  <c r="G37331" i="2"/>
  <c r="H37331" i="2" s="1"/>
  <c r="G37332" i="2"/>
  <c r="H37332" i="2" s="1"/>
  <c r="G37333" i="2"/>
  <c r="H37333" i="2" s="1"/>
  <c r="G37334" i="2"/>
  <c r="H37334" i="2" s="1"/>
  <c r="G37335" i="2"/>
  <c r="H37335" i="2" s="1"/>
  <c r="G37336" i="2"/>
  <c r="H37336" i="2" s="1"/>
  <c r="G37337" i="2"/>
  <c r="H37337" i="2" s="1"/>
  <c r="G37338" i="2"/>
  <c r="H37338" i="2" s="1"/>
  <c r="G37339" i="2"/>
  <c r="H37339" i="2" s="1"/>
  <c r="G37340" i="2"/>
  <c r="H37340" i="2" s="1"/>
  <c r="G37341" i="2"/>
  <c r="H37341" i="2" s="1"/>
  <c r="G37342" i="2"/>
  <c r="H37342" i="2" s="1"/>
  <c r="G37343" i="2"/>
  <c r="H37343" i="2" s="1"/>
  <c r="G37344" i="2"/>
  <c r="H37344" i="2" s="1"/>
  <c r="G37345" i="2"/>
  <c r="H37345" i="2" s="1"/>
  <c r="G37346" i="2"/>
  <c r="H37346" i="2" s="1"/>
  <c r="G37347" i="2"/>
  <c r="H37347" i="2" s="1"/>
  <c r="G37348" i="2"/>
  <c r="H37348" i="2" s="1"/>
  <c r="G37349" i="2"/>
  <c r="H37349" i="2" s="1"/>
  <c r="G37350" i="2"/>
  <c r="H37350" i="2" s="1"/>
  <c r="G37351" i="2"/>
  <c r="H37351" i="2" s="1"/>
  <c r="G37352" i="2"/>
  <c r="H37352" i="2" s="1"/>
  <c r="G37353" i="2"/>
  <c r="H37353" i="2" s="1"/>
  <c r="G37354" i="2"/>
  <c r="H37354" i="2" s="1"/>
  <c r="G37355" i="2"/>
  <c r="H37355" i="2" s="1"/>
  <c r="G37356" i="2"/>
  <c r="H37356" i="2" s="1"/>
  <c r="G37357" i="2"/>
  <c r="H37357" i="2" s="1"/>
  <c r="G37358" i="2"/>
  <c r="H37358" i="2" s="1"/>
  <c r="G37359" i="2"/>
  <c r="H37359" i="2" s="1"/>
  <c r="G37360" i="2"/>
  <c r="H37360" i="2" s="1"/>
  <c r="G37361" i="2"/>
  <c r="H37361" i="2" s="1"/>
  <c r="G37362" i="2"/>
  <c r="H37362" i="2" s="1"/>
  <c r="G37363" i="2"/>
  <c r="H37363" i="2" s="1"/>
  <c r="G37364" i="2"/>
  <c r="H37364" i="2" s="1"/>
  <c r="G37365" i="2"/>
  <c r="H37365" i="2" s="1"/>
  <c r="G37366" i="2"/>
  <c r="H37366" i="2" s="1"/>
  <c r="G37367" i="2"/>
  <c r="H37367" i="2" s="1"/>
  <c r="G37368" i="2"/>
  <c r="H37368" i="2" s="1"/>
  <c r="G37369" i="2"/>
  <c r="H37369" i="2" s="1"/>
  <c r="G37370" i="2"/>
  <c r="H37370" i="2" s="1"/>
  <c r="G37371" i="2"/>
  <c r="H37371" i="2" s="1"/>
  <c r="G37372" i="2"/>
  <c r="H37372" i="2" s="1"/>
  <c r="G37373" i="2"/>
  <c r="H37373" i="2" s="1"/>
  <c r="G37374" i="2"/>
  <c r="H37374" i="2" s="1"/>
  <c r="G37375" i="2"/>
  <c r="H37375" i="2" s="1"/>
  <c r="G37376" i="2"/>
  <c r="H37376" i="2" s="1"/>
  <c r="G37377" i="2"/>
  <c r="H37377" i="2" s="1"/>
  <c r="G37378" i="2"/>
  <c r="H37378" i="2" s="1"/>
  <c r="G37379" i="2"/>
  <c r="H37379" i="2" s="1"/>
  <c r="G37380" i="2"/>
  <c r="H37380" i="2" s="1"/>
  <c r="G37381" i="2"/>
  <c r="H37381" i="2" s="1"/>
  <c r="G37382" i="2"/>
  <c r="H37382" i="2" s="1"/>
  <c r="G37383" i="2"/>
  <c r="H37383" i="2" s="1"/>
  <c r="G37384" i="2"/>
  <c r="H37384" i="2" s="1"/>
  <c r="G37385" i="2"/>
  <c r="H37385" i="2" s="1"/>
  <c r="G37386" i="2"/>
  <c r="H37386" i="2" s="1"/>
  <c r="G37387" i="2"/>
  <c r="H37387" i="2" s="1"/>
  <c r="G37388" i="2"/>
  <c r="H37388" i="2" s="1"/>
  <c r="G37389" i="2"/>
  <c r="H37389" i="2" s="1"/>
  <c r="G37390" i="2"/>
  <c r="H37390" i="2" s="1"/>
  <c r="G37391" i="2"/>
  <c r="H37391" i="2" s="1"/>
  <c r="G37392" i="2"/>
  <c r="H37392" i="2" s="1"/>
  <c r="G37393" i="2"/>
  <c r="H37393" i="2" s="1"/>
  <c r="G37394" i="2"/>
  <c r="H37394" i="2" s="1"/>
  <c r="G37395" i="2"/>
  <c r="H37395" i="2" s="1"/>
  <c r="G37396" i="2"/>
  <c r="H37396" i="2" s="1"/>
  <c r="G37397" i="2"/>
  <c r="H37397" i="2" s="1"/>
  <c r="G37398" i="2"/>
  <c r="H37398" i="2" s="1"/>
  <c r="G37399" i="2"/>
  <c r="H37399" i="2" s="1"/>
  <c r="G37400" i="2"/>
  <c r="H37400" i="2" s="1"/>
  <c r="G37401" i="2"/>
  <c r="H37401" i="2" s="1"/>
  <c r="G37402" i="2"/>
  <c r="H37402" i="2" s="1"/>
  <c r="G37403" i="2"/>
  <c r="H37403" i="2" s="1"/>
  <c r="G37404" i="2"/>
  <c r="H37404" i="2" s="1"/>
  <c r="G37405" i="2"/>
  <c r="H37405" i="2" s="1"/>
  <c r="G37406" i="2"/>
  <c r="H37406" i="2" s="1"/>
  <c r="G37407" i="2"/>
  <c r="H37407" i="2" s="1"/>
  <c r="G37408" i="2"/>
  <c r="H37408" i="2" s="1"/>
  <c r="G37409" i="2"/>
  <c r="H37409" i="2" s="1"/>
  <c r="G37410" i="2"/>
  <c r="H37410" i="2" s="1"/>
  <c r="G37411" i="2"/>
  <c r="H37411" i="2" s="1"/>
  <c r="G37412" i="2"/>
  <c r="H37412" i="2" s="1"/>
  <c r="G37413" i="2"/>
  <c r="H37413" i="2" s="1"/>
  <c r="G37414" i="2"/>
  <c r="H37414" i="2" s="1"/>
  <c r="G37415" i="2"/>
  <c r="H37415" i="2" s="1"/>
  <c r="G37416" i="2"/>
  <c r="H37416" i="2" s="1"/>
  <c r="G37417" i="2"/>
  <c r="H37417" i="2" s="1"/>
  <c r="G37418" i="2"/>
  <c r="H37418" i="2" s="1"/>
  <c r="G37419" i="2"/>
  <c r="H37419" i="2" s="1"/>
  <c r="G37420" i="2"/>
  <c r="H37420" i="2" s="1"/>
  <c r="G37421" i="2"/>
  <c r="H37421" i="2" s="1"/>
  <c r="G37422" i="2"/>
  <c r="H37422" i="2" s="1"/>
  <c r="G37423" i="2"/>
  <c r="H37423" i="2" s="1"/>
  <c r="G37424" i="2"/>
  <c r="H37424" i="2" s="1"/>
  <c r="G37425" i="2"/>
  <c r="H37425" i="2" s="1"/>
  <c r="G37426" i="2"/>
  <c r="H37426" i="2" s="1"/>
  <c r="G37427" i="2"/>
  <c r="H37427" i="2" s="1"/>
  <c r="G37428" i="2"/>
  <c r="H37428" i="2" s="1"/>
  <c r="G37429" i="2"/>
  <c r="H37429" i="2" s="1"/>
  <c r="G37430" i="2"/>
  <c r="H37430" i="2" s="1"/>
  <c r="G37431" i="2"/>
  <c r="H37431" i="2" s="1"/>
  <c r="G37432" i="2"/>
  <c r="H37432" i="2" s="1"/>
  <c r="G37433" i="2"/>
  <c r="H37433" i="2" s="1"/>
  <c r="G37434" i="2"/>
  <c r="H37434" i="2" s="1"/>
  <c r="G37435" i="2"/>
  <c r="H37435" i="2" s="1"/>
  <c r="G37436" i="2"/>
  <c r="H37436" i="2" s="1"/>
  <c r="G37437" i="2"/>
  <c r="H37437" i="2" s="1"/>
  <c r="G37438" i="2"/>
  <c r="H37438" i="2" s="1"/>
  <c r="G37439" i="2"/>
  <c r="H37439" i="2" s="1"/>
  <c r="G37440" i="2"/>
  <c r="H37440" i="2" s="1"/>
  <c r="G37441" i="2"/>
  <c r="H37441" i="2" s="1"/>
  <c r="G37442" i="2"/>
  <c r="H37442" i="2" s="1"/>
  <c r="G37443" i="2"/>
  <c r="H37443" i="2" s="1"/>
  <c r="G37444" i="2"/>
  <c r="H37444" i="2" s="1"/>
  <c r="G37445" i="2"/>
  <c r="H37445" i="2" s="1"/>
  <c r="G37446" i="2"/>
  <c r="H37446" i="2" s="1"/>
  <c r="G37447" i="2"/>
  <c r="H37447" i="2" s="1"/>
  <c r="G37448" i="2"/>
  <c r="H37448" i="2" s="1"/>
  <c r="G37449" i="2"/>
  <c r="H37449" i="2" s="1"/>
  <c r="G37450" i="2"/>
  <c r="H37450" i="2" s="1"/>
  <c r="G37451" i="2"/>
  <c r="H37451" i="2" s="1"/>
  <c r="G37452" i="2"/>
  <c r="H37452" i="2" s="1"/>
  <c r="G37453" i="2"/>
  <c r="H37453" i="2" s="1"/>
  <c r="G37454" i="2"/>
  <c r="H37454" i="2" s="1"/>
  <c r="G37455" i="2"/>
  <c r="H37455" i="2" s="1"/>
  <c r="G37456" i="2"/>
  <c r="H37456" i="2" s="1"/>
  <c r="G37457" i="2"/>
  <c r="H37457" i="2" s="1"/>
  <c r="G37458" i="2"/>
  <c r="H37458" i="2" s="1"/>
  <c r="G37459" i="2"/>
  <c r="H37459" i="2" s="1"/>
  <c r="G37460" i="2"/>
  <c r="H37460" i="2" s="1"/>
  <c r="G37461" i="2"/>
  <c r="H37461" i="2" s="1"/>
  <c r="G37462" i="2"/>
  <c r="H37462" i="2" s="1"/>
  <c r="G37463" i="2"/>
  <c r="H37463" i="2" s="1"/>
  <c r="G37464" i="2"/>
  <c r="H37464" i="2" s="1"/>
  <c r="G37465" i="2"/>
  <c r="H37465" i="2" s="1"/>
  <c r="G37466" i="2"/>
  <c r="H37466" i="2" s="1"/>
  <c r="G37467" i="2"/>
  <c r="H37467" i="2" s="1"/>
  <c r="G37468" i="2"/>
  <c r="H37468" i="2" s="1"/>
  <c r="G37469" i="2"/>
  <c r="H37469" i="2" s="1"/>
  <c r="G37470" i="2"/>
  <c r="H37470" i="2" s="1"/>
  <c r="G37471" i="2"/>
  <c r="H37471" i="2" s="1"/>
  <c r="G37472" i="2"/>
  <c r="H37472" i="2" s="1"/>
  <c r="G37473" i="2"/>
  <c r="H37473" i="2" s="1"/>
  <c r="G37474" i="2"/>
  <c r="H37474" i="2" s="1"/>
  <c r="G37475" i="2"/>
  <c r="H37475" i="2" s="1"/>
  <c r="G37476" i="2"/>
  <c r="H37476" i="2" s="1"/>
  <c r="G37477" i="2"/>
  <c r="H37477" i="2" s="1"/>
  <c r="G37478" i="2"/>
  <c r="H37478" i="2" s="1"/>
  <c r="G37479" i="2"/>
  <c r="H37479" i="2" s="1"/>
  <c r="G37480" i="2"/>
  <c r="H37480" i="2" s="1"/>
  <c r="G37481" i="2"/>
  <c r="H37481" i="2" s="1"/>
  <c r="G37482" i="2"/>
  <c r="H37482" i="2" s="1"/>
  <c r="G37483" i="2"/>
  <c r="H37483" i="2" s="1"/>
  <c r="G37484" i="2"/>
  <c r="H37484" i="2" s="1"/>
  <c r="G37485" i="2"/>
  <c r="H37485" i="2" s="1"/>
  <c r="G37486" i="2"/>
  <c r="H37486" i="2" s="1"/>
  <c r="G37487" i="2"/>
  <c r="H37487" i="2" s="1"/>
  <c r="G37488" i="2"/>
  <c r="H37488" i="2" s="1"/>
  <c r="G37489" i="2"/>
  <c r="H37489" i="2" s="1"/>
  <c r="G37490" i="2"/>
  <c r="H37490" i="2" s="1"/>
  <c r="G37491" i="2"/>
  <c r="H37491" i="2" s="1"/>
  <c r="G37492" i="2"/>
  <c r="H37492" i="2" s="1"/>
  <c r="G37493" i="2"/>
  <c r="H37493" i="2" s="1"/>
  <c r="G37494" i="2"/>
  <c r="H37494" i="2" s="1"/>
  <c r="G37495" i="2"/>
  <c r="H37495" i="2" s="1"/>
  <c r="G37496" i="2"/>
  <c r="H37496" i="2" s="1"/>
  <c r="G37497" i="2"/>
  <c r="H37497" i="2" s="1"/>
  <c r="G37498" i="2"/>
  <c r="H37498" i="2" s="1"/>
  <c r="G37499" i="2"/>
  <c r="H37499" i="2" s="1"/>
  <c r="G37500" i="2"/>
  <c r="H37500" i="2" s="1"/>
  <c r="G37501" i="2"/>
  <c r="H37501" i="2" s="1"/>
  <c r="G37502" i="2"/>
  <c r="H37502" i="2" s="1"/>
  <c r="G37503" i="2"/>
  <c r="H37503" i="2" s="1"/>
  <c r="G37504" i="2"/>
  <c r="H37504" i="2" s="1"/>
  <c r="G37505" i="2"/>
  <c r="H37505" i="2" s="1"/>
  <c r="G37506" i="2"/>
  <c r="H37506" i="2" s="1"/>
  <c r="G37507" i="2"/>
  <c r="H37507" i="2" s="1"/>
  <c r="G37508" i="2"/>
  <c r="H37508" i="2" s="1"/>
  <c r="G37509" i="2"/>
  <c r="H37509" i="2" s="1"/>
  <c r="G37510" i="2"/>
  <c r="H37510" i="2" s="1"/>
  <c r="G37511" i="2"/>
  <c r="H37511" i="2" s="1"/>
  <c r="G37512" i="2"/>
  <c r="H37512" i="2" s="1"/>
  <c r="G37513" i="2"/>
  <c r="H37513" i="2" s="1"/>
  <c r="G37514" i="2"/>
  <c r="H37514" i="2" s="1"/>
  <c r="G37515" i="2"/>
  <c r="H37515" i="2" s="1"/>
  <c r="G37516" i="2"/>
  <c r="H37516" i="2" s="1"/>
  <c r="G37517" i="2"/>
  <c r="H37517" i="2" s="1"/>
  <c r="G37518" i="2"/>
  <c r="H37518" i="2" s="1"/>
  <c r="G37519" i="2"/>
  <c r="H37519" i="2" s="1"/>
  <c r="G37520" i="2"/>
  <c r="H37520" i="2" s="1"/>
  <c r="G37521" i="2"/>
  <c r="H37521" i="2" s="1"/>
  <c r="G37522" i="2"/>
  <c r="H37522" i="2" s="1"/>
  <c r="G37523" i="2"/>
  <c r="H37523" i="2" s="1"/>
  <c r="G37524" i="2"/>
  <c r="H37524" i="2" s="1"/>
  <c r="G37525" i="2"/>
  <c r="H37525" i="2" s="1"/>
  <c r="G37526" i="2"/>
  <c r="H37526" i="2" s="1"/>
  <c r="G37527" i="2"/>
  <c r="H37527" i="2" s="1"/>
  <c r="G37528" i="2"/>
  <c r="H37528" i="2" s="1"/>
  <c r="G37529" i="2"/>
  <c r="H37529" i="2" s="1"/>
  <c r="G37530" i="2"/>
  <c r="H37530" i="2" s="1"/>
  <c r="G37531" i="2"/>
  <c r="H37531" i="2" s="1"/>
  <c r="G37532" i="2"/>
  <c r="H37532" i="2" s="1"/>
  <c r="G37533" i="2"/>
  <c r="H37533" i="2" s="1"/>
  <c r="G37534" i="2"/>
  <c r="H37534" i="2" s="1"/>
  <c r="G37535" i="2"/>
  <c r="H37535" i="2" s="1"/>
  <c r="G37536" i="2"/>
  <c r="H37536" i="2" s="1"/>
  <c r="G37537" i="2"/>
  <c r="H37537" i="2" s="1"/>
  <c r="G37538" i="2"/>
  <c r="H37538" i="2" s="1"/>
  <c r="G37539" i="2"/>
  <c r="H37539" i="2" s="1"/>
  <c r="G37540" i="2"/>
  <c r="H37540" i="2" s="1"/>
  <c r="G37541" i="2"/>
  <c r="H37541" i="2" s="1"/>
  <c r="G37542" i="2"/>
  <c r="H37542" i="2" s="1"/>
  <c r="G37543" i="2"/>
  <c r="H37543" i="2" s="1"/>
  <c r="G37544" i="2"/>
  <c r="H37544" i="2" s="1"/>
  <c r="G37545" i="2"/>
  <c r="H37545" i="2" s="1"/>
  <c r="G37546" i="2"/>
  <c r="H37546" i="2" s="1"/>
  <c r="G37547" i="2"/>
  <c r="H37547" i="2" s="1"/>
  <c r="G37548" i="2"/>
  <c r="H37548" i="2" s="1"/>
  <c r="G37549" i="2"/>
  <c r="H37549" i="2" s="1"/>
  <c r="G37550" i="2"/>
  <c r="H37550" i="2" s="1"/>
  <c r="G37551" i="2"/>
  <c r="H37551" i="2" s="1"/>
  <c r="G37552" i="2"/>
  <c r="H37552" i="2" s="1"/>
  <c r="G37553" i="2"/>
  <c r="H37553" i="2" s="1"/>
  <c r="G37554" i="2"/>
  <c r="H37554" i="2" s="1"/>
  <c r="G37555" i="2"/>
  <c r="H37555" i="2" s="1"/>
  <c r="G37556" i="2"/>
  <c r="H37556" i="2" s="1"/>
  <c r="G37557" i="2"/>
  <c r="H37557" i="2" s="1"/>
  <c r="G37558" i="2"/>
  <c r="H37558" i="2" s="1"/>
  <c r="G37559" i="2"/>
  <c r="H37559" i="2" s="1"/>
  <c r="G37560" i="2"/>
  <c r="H37560" i="2" s="1"/>
  <c r="G37561" i="2"/>
  <c r="H37561" i="2" s="1"/>
  <c r="G37562" i="2"/>
  <c r="H37562" i="2" s="1"/>
  <c r="G37563" i="2"/>
  <c r="H37563" i="2" s="1"/>
  <c r="G37564" i="2"/>
  <c r="H37564" i="2" s="1"/>
  <c r="G37565" i="2"/>
  <c r="H37565" i="2" s="1"/>
  <c r="G37566" i="2"/>
  <c r="H37566" i="2" s="1"/>
  <c r="G37567" i="2"/>
  <c r="H37567" i="2" s="1"/>
  <c r="G37568" i="2"/>
  <c r="H37568" i="2" s="1"/>
  <c r="G37569" i="2"/>
  <c r="H37569" i="2" s="1"/>
  <c r="G37570" i="2"/>
  <c r="H37570" i="2" s="1"/>
  <c r="G37571" i="2"/>
  <c r="H37571" i="2" s="1"/>
  <c r="G37572" i="2"/>
  <c r="H37572" i="2" s="1"/>
  <c r="G37573" i="2"/>
  <c r="H37573" i="2" s="1"/>
  <c r="G37574" i="2"/>
  <c r="H37574" i="2" s="1"/>
  <c r="G37575" i="2"/>
  <c r="H37575" i="2" s="1"/>
  <c r="G37576" i="2"/>
  <c r="H37576" i="2" s="1"/>
  <c r="G37577" i="2"/>
  <c r="H37577" i="2" s="1"/>
  <c r="G37578" i="2"/>
  <c r="H37578" i="2" s="1"/>
  <c r="G37579" i="2"/>
  <c r="H37579" i="2" s="1"/>
  <c r="G37580" i="2"/>
  <c r="H37580" i="2" s="1"/>
  <c r="G37581" i="2"/>
  <c r="H37581" i="2" s="1"/>
  <c r="G37582" i="2"/>
  <c r="H37582" i="2" s="1"/>
  <c r="G37583" i="2"/>
  <c r="H37583" i="2" s="1"/>
  <c r="G37584" i="2"/>
  <c r="H37584" i="2" s="1"/>
  <c r="G37585" i="2"/>
  <c r="H37585" i="2" s="1"/>
  <c r="G37586" i="2"/>
  <c r="H37586" i="2" s="1"/>
  <c r="G37587" i="2"/>
  <c r="H37587" i="2" s="1"/>
  <c r="G37588" i="2"/>
  <c r="H37588" i="2" s="1"/>
  <c r="G37589" i="2"/>
  <c r="H37589" i="2" s="1"/>
  <c r="G37590" i="2"/>
  <c r="H37590" i="2" s="1"/>
  <c r="G37591" i="2"/>
  <c r="H37591" i="2" s="1"/>
  <c r="G37592" i="2"/>
  <c r="H37592" i="2" s="1"/>
  <c r="G37593" i="2"/>
  <c r="H37593" i="2" s="1"/>
  <c r="G37594" i="2"/>
  <c r="H37594" i="2" s="1"/>
  <c r="G37595" i="2"/>
  <c r="H37595" i="2" s="1"/>
  <c r="G37596" i="2"/>
  <c r="H37596" i="2" s="1"/>
  <c r="G37597" i="2"/>
  <c r="H37597" i="2" s="1"/>
  <c r="G37598" i="2"/>
  <c r="H37598" i="2" s="1"/>
  <c r="G37599" i="2"/>
  <c r="H37599" i="2" s="1"/>
  <c r="G37600" i="2"/>
  <c r="H37600" i="2" s="1"/>
  <c r="G37601" i="2"/>
  <c r="H37601" i="2" s="1"/>
  <c r="G37602" i="2"/>
  <c r="H37602" i="2" s="1"/>
  <c r="G37603" i="2"/>
  <c r="H37603" i="2" s="1"/>
  <c r="G37604" i="2"/>
  <c r="H37604" i="2" s="1"/>
  <c r="G37605" i="2"/>
  <c r="H37605" i="2" s="1"/>
  <c r="G37606" i="2"/>
  <c r="H37606" i="2" s="1"/>
  <c r="G37607" i="2"/>
  <c r="H37607" i="2" s="1"/>
  <c r="G37608" i="2"/>
  <c r="H37608" i="2" s="1"/>
  <c r="G37609" i="2"/>
  <c r="H37609" i="2" s="1"/>
  <c r="G37610" i="2"/>
  <c r="H37610" i="2" s="1"/>
  <c r="G37611" i="2"/>
  <c r="H37611" i="2" s="1"/>
  <c r="G37612" i="2"/>
  <c r="H37612" i="2" s="1"/>
  <c r="G37613" i="2"/>
  <c r="H37613" i="2" s="1"/>
  <c r="G37614" i="2"/>
  <c r="H37614" i="2" s="1"/>
  <c r="G37615" i="2"/>
  <c r="H37615" i="2" s="1"/>
  <c r="G37616" i="2"/>
  <c r="H37616" i="2" s="1"/>
  <c r="G37617" i="2"/>
  <c r="H37617" i="2" s="1"/>
  <c r="G37618" i="2"/>
  <c r="H37618" i="2" s="1"/>
  <c r="G37619" i="2"/>
  <c r="H37619" i="2" s="1"/>
  <c r="G37620" i="2"/>
  <c r="H37620" i="2" s="1"/>
  <c r="G37621" i="2"/>
  <c r="H37621" i="2" s="1"/>
  <c r="G37622" i="2"/>
  <c r="H37622" i="2" s="1"/>
  <c r="G37623" i="2"/>
  <c r="H37623" i="2" s="1"/>
  <c r="G37624" i="2"/>
  <c r="H37624" i="2" s="1"/>
  <c r="G37625" i="2"/>
  <c r="H37625" i="2" s="1"/>
  <c r="G37626" i="2"/>
  <c r="H37626" i="2" s="1"/>
  <c r="G37627" i="2"/>
  <c r="H37627" i="2" s="1"/>
  <c r="G37628" i="2"/>
  <c r="H37628" i="2" s="1"/>
  <c r="G37629" i="2"/>
  <c r="H37629" i="2" s="1"/>
  <c r="G37630" i="2"/>
  <c r="H37630" i="2" s="1"/>
  <c r="G37631" i="2"/>
  <c r="H37631" i="2" s="1"/>
  <c r="G37632" i="2"/>
  <c r="H37632" i="2" s="1"/>
  <c r="G37633" i="2"/>
  <c r="H37633" i="2" s="1"/>
  <c r="G37634" i="2"/>
  <c r="H37634" i="2" s="1"/>
  <c r="G37635" i="2"/>
  <c r="H37635" i="2" s="1"/>
  <c r="G37636" i="2"/>
  <c r="H37636" i="2" s="1"/>
  <c r="G37637" i="2"/>
  <c r="H37637" i="2" s="1"/>
  <c r="G37638" i="2"/>
  <c r="H37638" i="2" s="1"/>
  <c r="G37639" i="2"/>
  <c r="H37639" i="2" s="1"/>
  <c r="G37640" i="2"/>
  <c r="H37640" i="2" s="1"/>
  <c r="G37641" i="2"/>
  <c r="H37641" i="2" s="1"/>
  <c r="G37642" i="2"/>
  <c r="H37642" i="2" s="1"/>
  <c r="G37643" i="2"/>
  <c r="H37643" i="2" s="1"/>
  <c r="G37644" i="2"/>
  <c r="H37644" i="2" s="1"/>
  <c r="G37645" i="2"/>
  <c r="H37645" i="2" s="1"/>
  <c r="G37646" i="2"/>
  <c r="H37646" i="2" s="1"/>
  <c r="G37647" i="2"/>
  <c r="H37647" i="2" s="1"/>
  <c r="G37648" i="2"/>
  <c r="H37648" i="2" s="1"/>
  <c r="G37649" i="2"/>
  <c r="H37649" i="2" s="1"/>
  <c r="G37650" i="2"/>
  <c r="H37650" i="2" s="1"/>
  <c r="G37651" i="2"/>
  <c r="H37651" i="2" s="1"/>
  <c r="G37652" i="2"/>
  <c r="H37652" i="2" s="1"/>
  <c r="G37653" i="2"/>
  <c r="H37653" i="2" s="1"/>
  <c r="G37654" i="2"/>
  <c r="H37654" i="2" s="1"/>
  <c r="G37655" i="2"/>
  <c r="H37655" i="2" s="1"/>
  <c r="G37656" i="2"/>
  <c r="H37656" i="2" s="1"/>
  <c r="G37657" i="2"/>
  <c r="H37657" i="2" s="1"/>
  <c r="G37658" i="2"/>
  <c r="H37658" i="2" s="1"/>
  <c r="G37659" i="2"/>
  <c r="H37659" i="2" s="1"/>
  <c r="G37660" i="2"/>
  <c r="H37660" i="2" s="1"/>
  <c r="G37661" i="2"/>
  <c r="H37661" i="2" s="1"/>
  <c r="G37662" i="2"/>
  <c r="H37662" i="2" s="1"/>
  <c r="G37663" i="2"/>
  <c r="H37663" i="2" s="1"/>
  <c r="G37664" i="2"/>
  <c r="H37664" i="2" s="1"/>
  <c r="G37665" i="2"/>
  <c r="H37665" i="2" s="1"/>
  <c r="G37666" i="2"/>
  <c r="H37666" i="2" s="1"/>
  <c r="G37667" i="2"/>
  <c r="H37667" i="2" s="1"/>
  <c r="G37668" i="2"/>
  <c r="H37668" i="2" s="1"/>
  <c r="G37669" i="2"/>
  <c r="H37669" i="2" s="1"/>
  <c r="G37670" i="2"/>
  <c r="H37670" i="2" s="1"/>
  <c r="G37671" i="2"/>
  <c r="H37671" i="2" s="1"/>
  <c r="G37672" i="2"/>
  <c r="H37672" i="2" s="1"/>
  <c r="G37673" i="2"/>
  <c r="H37673" i="2" s="1"/>
  <c r="G37674" i="2"/>
  <c r="H37674" i="2" s="1"/>
  <c r="G37675" i="2"/>
  <c r="H37675" i="2" s="1"/>
  <c r="G37676" i="2"/>
  <c r="H37676" i="2" s="1"/>
  <c r="G37677" i="2"/>
  <c r="H37677" i="2" s="1"/>
  <c r="G37678" i="2"/>
  <c r="H37678" i="2" s="1"/>
  <c r="G37679" i="2"/>
  <c r="H37679" i="2" s="1"/>
  <c r="G37680" i="2"/>
  <c r="H37680" i="2" s="1"/>
  <c r="G37681" i="2"/>
  <c r="H37681" i="2" s="1"/>
  <c r="G37682" i="2"/>
  <c r="H37682" i="2" s="1"/>
  <c r="G37683" i="2"/>
  <c r="H37683" i="2" s="1"/>
  <c r="G37684" i="2"/>
  <c r="H37684" i="2" s="1"/>
  <c r="G37685" i="2"/>
  <c r="H37685" i="2" s="1"/>
  <c r="G37686" i="2"/>
  <c r="H37686" i="2" s="1"/>
  <c r="G37687" i="2"/>
  <c r="H37687" i="2" s="1"/>
  <c r="G37688" i="2"/>
  <c r="H37688" i="2" s="1"/>
  <c r="G37689" i="2"/>
  <c r="H37689" i="2" s="1"/>
  <c r="G37690" i="2"/>
  <c r="H37690" i="2" s="1"/>
  <c r="G37691" i="2"/>
  <c r="H37691" i="2" s="1"/>
  <c r="G37692" i="2"/>
  <c r="H37692" i="2" s="1"/>
  <c r="G37693" i="2"/>
  <c r="H37693" i="2" s="1"/>
  <c r="G37694" i="2"/>
  <c r="H37694" i="2" s="1"/>
  <c r="G37695" i="2"/>
  <c r="H37695" i="2" s="1"/>
  <c r="G37696" i="2"/>
  <c r="H37696" i="2" s="1"/>
  <c r="G37697" i="2"/>
  <c r="H37697" i="2" s="1"/>
  <c r="G37698" i="2"/>
  <c r="H37698" i="2" s="1"/>
  <c r="G37699" i="2"/>
  <c r="H37699" i="2" s="1"/>
  <c r="G37700" i="2"/>
  <c r="H37700" i="2" s="1"/>
  <c r="G37701" i="2"/>
  <c r="H37701" i="2" s="1"/>
  <c r="G37702" i="2"/>
  <c r="H37702" i="2" s="1"/>
  <c r="G37703" i="2"/>
  <c r="H37703" i="2" s="1"/>
  <c r="G37704" i="2"/>
  <c r="H37704" i="2" s="1"/>
  <c r="G37705" i="2"/>
  <c r="H37705" i="2" s="1"/>
  <c r="G37706" i="2"/>
  <c r="H37706" i="2" s="1"/>
  <c r="G37707" i="2"/>
  <c r="H37707" i="2" s="1"/>
  <c r="G37708" i="2"/>
  <c r="H37708" i="2" s="1"/>
  <c r="G37709" i="2"/>
  <c r="H37709" i="2" s="1"/>
  <c r="G37710" i="2"/>
  <c r="H37710" i="2" s="1"/>
  <c r="G37711" i="2"/>
  <c r="H37711" i="2" s="1"/>
  <c r="G37712" i="2"/>
  <c r="H37712" i="2" s="1"/>
  <c r="G37713" i="2"/>
  <c r="H37713" i="2" s="1"/>
  <c r="G37714" i="2"/>
  <c r="H37714" i="2" s="1"/>
  <c r="G37715" i="2"/>
  <c r="H37715" i="2" s="1"/>
  <c r="G37716" i="2"/>
  <c r="H37716" i="2" s="1"/>
  <c r="G37717" i="2"/>
  <c r="H37717" i="2" s="1"/>
  <c r="G37718" i="2"/>
  <c r="H37718" i="2" s="1"/>
  <c r="G37719" i="2"/>
  <c r="H37719" i="2" s="1"/>
  <c r="G37720" i="2"/>
  <c r="H37720" i="2" s="1"/>
  <c r="G37721" i="2"/>
  <c r="H37721" i="2" s="1"/>
  <c r="G37722" i="2"/>
  <c r="H37722" i="2" s="1"/>
  <c r="G37723" i="2"/>
  <c r="H37723" i="2" s="1"/>
  <c r="G37724" i="2"/>
  <c r="H37724" i="2" s="1"/>
  <c r="G37725" i="2"/>
  <c r="H37725" i="2" s="1"/>
  <c r="G37726" i="2"/>
  <c r="H37726" i="2" s="1"/>
  <c r="G37727" i="2"/>
  <c r="H37727" i="2" s="1"/>
  <c r="G37728" i="2"/>
  <c r="H37728" i="2" s="1"/>
  <c r="G37729" i="2"/>
  <c r="H37729" i="2" s="1"/>
  <c r="G37730" i="2"/>
  <c r="H37730" i="2" s="1"/>
  <c r="G37731" i="2"/>
  <c r="H37731" i="2" s="1"/>
  <c r="G37732" i="2"/>
  <c r="H37732" i="2" s="1"/>
  <c r="G37733" i="2"/>
  <c r="H37733" i="2" s="1"/>
  <c r="G37734" i="2"/>
  <c r="H37734" i="2" s="1"/>
  <c r="G37735" i="2"/>
  <c r="H37735" i="2" s="1"/>
  <c r="G37736" i="2"/>
  <c r="H37736" i="2" s="1"/>
  <c r="G37737" i="2"/>
  <c r="H37737" i="2" s="1"/>
  <c r="G37738" i="2"/>
  <c r="H37738" i="2" s="1"/>
  <c r="G37739" i="2"/>
  <c r="H37739" i="2" s="1"/>
  <c r="G37740" i="2"/>
  <c r="H37740" i="2" s="1"/>
  <c r="G37741" i="2"/>
  <c r="H37741" i="2" s="1"/>
  <c r="G37742" i="2"/>
  <c r="H37742" i="2" s="1"/>
  <c r="G37743" i="2"/>
  <c r="H37743" i="2" s="1"/>
  <c r="G37744" i="2"/>
  <c r="H37744" i="2" s="1"/>
  <c r="G37745" i="2"/>
  <c r="H37745" i="2" s="1"/>
  <c r="G37746" i="2"/>
  <c r="H37746" i="2" s="1"/>
  <c r="G37747" i="2"/>
  <c r="H37747" i="2" s="1"/>
  <c r="G37748" i="2"/>
  <c r="H37748" i="2" s="1"/>
  <c r="G37749" i="2"/>
  <c r="H37749" i="2" s="1"/>
  <c r="G37750" i="2"/>
  <c r="H37750" i="2" s="1"/>
  <c r="G37751" i="2"/>
  <c r="H37751" i="2" s="1"/>
  <c r="G37752" i="2"/>
  <c r="H37752" i="2" s="1"/>
  <c r="G37753" i="2"/>
  <c r="H37753" i="2" s="1"/>
  <c r="G37754" i="2"/>
  <c r="H37754" i="2" s="1"/>
  <c r="G37755" i="2"/>
  <c r="H37755" i="2" s="1"/>
  <c r="G37756" i="2"/>
  <c r="H37756" i="2" s="1"/>
  <c r="G37757" i="2"/>
  <c r="H37757" i="2" s="1"/>
  <c r="G37758" i="2"/>
  <c r="H37758" i="2" s="1"/>
  <c r="G37759" i="2"/>
  <c r="H37759" i="2" s="1"/>
  <c r="G37760" i="2"/>
  <c r="H37760" i="2" s="1"/>
  <c r="G37761" i="2"/>
  <c r="H37761" i="2" s="1"/>
  <c r="G37762" i="2"/>
  <c r="H37762" i="2" s="1"/>
  <c r="G37763" i="2"/>
  <c r="H37763" i="2" s="1"/>
  <c r="G37764" i="2"/>
  <c r="H37764" i="2" s="1"/>
  <c r="G37765" i="2"/>
  <c r="H37765" i="2" s="1"/>
  <c r="G37766" i="2"/>
  <c r="H37766" i="2" s="1"/>
  <c r="G37767" i="2"/>
  <c r="H37767" i="2" s="1"/>
  <c r="G37768" i="2"/>
  <c r="H37768" i="2" s="1"/>
  <c r="G37769" i="2"/>
  <c r="H37769" i="2" s="1"/>
  <c r="G37770" i="2"/>
  <c r="H37770" i="2" s="1"/>
  <c r="G37771" i="2"/>
  <c r="H37771" i="2" s="1"/>
  <c r="G37772" i="2"/>
  <c r="H37772" i="2" s="1"/>
  <c r="G37773" i="2"/>
  <c r="H37773" i="2" s="1"/>
  <c r="G37774" i="2"/>
  <c r="H37774" i="2" s="1"/>
  <c r="G37775" i="2"/>
  <c r="H37775" i="2" s="1"/>
  <c r="G37776" i="2"/>
  <c r="H37776" i="2" s="1"/>
  <c r="G37777" i="2"/>
  <c r="H37777" i="2" s="1"/>
  <c r="G37778" i="2"/>
  <c r="H37778" i="2" s="1"/>
  <c r="G37779" i="2"/>
  <c r="H37779" i="2" s="1"/>
  <c r="G37780" i="2"/>
  <c r="H37780" i="2" s="1"/>
  <c r="G37781" i="2"/>
  <c r="H37781" i="2" s="1"/>
  <c r="G37782" i="2"/>
  <c r="H37782" i="2" s="1"/>
  <c r="G37783" i="2"/>
  <c r="H37783" i="2" s="1"/>
  <c r="G37784" i="2"/>
  <c r="H37784" i="2" s="1"/>
  <c r="G37785" i="2"/>
  <c r="H37785" i="2" s="1"/>
  <c r="G37786" i="2"/>
  <c r="H37786" i="2" s="1"/>
  <c r="G37787" i="2"/>
  <c r="H37787" i="2" s="1"/>
  <c r="G37788" i="2"/>
  <c r="H37788" i="2" s="1"/>
  <c r="G37789" i="2"/>
  <c r="H37789" i="2" s="1"/>
  <c r="G37790" i="2"/>
  <c r="H37790" i="2" s="1"/>
  <c r="G37791" i="2"/>
  <c r="H37791" i="2" s="1"/>
  <c r="G37792" i="2"/>
  <c r="H37792" i="2" s="1"/>
  <c r="G37793" i="2"/>
  <c r="H37793" i="2" s="1"/>
  <c r="G37794" i="2"/>
  <c r="H37794" i="2" s="1"/>
  <c r="G37795" i="2"/>
  <c r="H37795" i="2" s="1"/>
  <c r="G37796" i="2"/>
  <c r="H37796" i="2" s="1"/>
  <c r="G37797" i="2"/>
  <c r="H37797" i="2" s="1"/>
  <c r="G37798" i="2"/>
  <c r="H37798" i="2" s="1"/>
  <c r="G37799" i="2"/>
  <c r="H37799" i="2" s="1"/>
  <c r="G37800" i="2"/>
  <c r="H37800" i="2" s="1"/>
  <c r="G37801" i="2"/>
  <c r="H37801" i="2" s="1"/>
  <c r="G37802" i="2"/>
  <c r="H37802" i="2" s="1"/>
  <c r="G37803" i="2"/>
  <c r="H37803" i="2" s="1"/>
  <c r="G37804" i="2"/>
  <c r="H37804" i="2" s="1"/>
  <c r="G37805" i="2"/>
  <c r="H37805" i="2" s="1"/>
  <c r="G37806" i="2"/>
  <c r="H37806" i="2" s="1"/>
  <c r="G37807" i="2"/>
  <c r="H37807" i="2" s="1"/>
  <c r="G37808" i="2"/>
  <c r="H37808" i="2" s="1"/>
  <c r="G37809" i="2"/>
  <c r="H37809" i="2" s="1"/>
  <c r="G37810" i="2"/>
  <c r="H37810" i="2" s="1"/>
  <c r="G37811" i="2"/>
  <c r="H37811" i="2" s="1"/>
  <c r="G37812" i="2"/>
  <c r="H37812" i="2" s="1"/>
  <c r="G37813" i="2"/>
  <c r="H37813" i="2" s="1"/>
  <c r="G37814" i="2"/>
  <c r="H37814" i="2" s="1"/>
  <c r="G37815" i="2"/>
  <c r="H37815" i="2" s="1"/>
  <c r="G37816" i="2"/>
  <c r="H37816" i="2" s="1"/>
  <c r="G37817" i="2"/>
  <c r="H37817" i="2" s="1"/>
  <c r="G37818" i="2"/>
  <c r="H37818" i="2" s="1"/>
  <c r="G37819" i="2"/>
  <c r="H37819" i="2" s="1"/>
  <c r="G37820" i="2"/>
  <c r="H37820" i="2" s="1"/>
  <c r="G37821" i="2"/>
  <c r="H37821" i="2" s="1"/>
  <c r="G37822" i="2"/>
  <c r="H37822" i="2" s="1"/>
  <c r="G37823" i="2"/>
  <c r="H37823" i="2" s="1"/>
  <c r="G37824" i="2"/>
  <c r="H37824" i="2" s="1"/>
  <c r="G37825" i="2"/>
  <c r="H37825" i="2" s="1"/>
  <c r="G37826" i="2"/>
  <c r="H37826" i="2" s="1"/>
  <c r="G37827" i="2"/>
  <c r="H37827" i="2" s="1"/>
  <c r="G37828" i="2"/>
  <c r="H37828" i="2" s="1"/>
  <c r="G37829" i="2"/>
  <c r="H37829" i="2" s="1"/>
  <c r="G37830" i="2"/>
  <c r="H37830" i="2" s="1"/>
  <c r="G37831" i="2"/>
  <c r="H37831" i="2" s="1"/>
  <c r="G37832" i="2"/>
  <c r="H37832" i="2" s="1"/>
  <c r="G37833" i="2"/>
  <c r="H37833" i="2" s="1"/>
  <c r="G37834" i="2"/>
  <c r="H37834" i="2" s="1"/>
  <c r="G37835" i="2"/>
  <c r="H37835" i="2" s="1"/>
  <c r="G37836" i="2"/>
  <c r="H37836" i="2" s="1"/>
  <c r="G37837" i="2"/>
  <c r="H37837" i="2" s="1"/>
  <c r="G37838" i="2"/>
  <c r="H37838" i="2" s="1"/>
  <c r="G37839" i="2"/>
  <c r="H37839" i="2" s="1"/>
  <c r="G37840" i="2"/>
  <c r="H37840" i="2" s="1"/>
  <c r="G37841" i="2"/>
  <c r="H37841" i="2" s="1"/>
  <c r="G37842" i="2"/>
  <c r="H37842" i="2" s="1"/>
  <c r="G37843" i="2"/>
  <c r="H37843" i="2" s="1"/>
  <c r="G37844" i="2"/>
  <c r="H37844" i="2" s="1"/>
  <c r="G37845" i="2"/>
  <c r="H37845" i="2" s="1"/>
  <c r="G37846" i="2"/>
  <c r="H37846" i="2" s="1"/>
  <c r="G37847" i="2"/>
  <c r="H37847" i="2" s="1"/>
  <c r="G37848" i="2"/>
  <c r="H37848" i="2" s="1"/>
  <c r="G37849" i="2"/>
  <c r="H37849" i="2" s="1"/>
  <c r="G37850" i="2"/>
  <c r="H37850" i="2" s="1"/>
  <c r="G37851" i="2"/>
  <c r="H37851" i="2" s="1"/>
  <c r="G37852" i="2"/>
  <c r="H37852" i="2" s="1"/>
  <c r="G37853" i="2"/>
  <c r="H37853" i="2" s="1"/>
  <c r="G37854" i="2"/>
  <c r="H37854" i="2" s="1"/>
  <c r="G37855" i="2"/>
  <c r="H37855" i="2" s="1"/>
  <c r="G37856" i="2"/>
  <c r="H37856" i="2" s="1"/>
  <c r="G37857" i="2"/>
  <c r="H37857" i="2" s="1"/>
  <c r="G37858" i="2"/>
  <c r="H37858" i="2" s="1"/>
  <c r="G37859" i="2"/>
  <c r="H37859" i="2" s="1"/>
  <c r="G37860" i="2"/>
  <c r="H37860" i="2" s="1"/>
  <c r="G37861" i="2"/>
  <c r="H37861" i="2" s="1"/>
  <c r="G37862" i="2"/>
  <c r="H37862" i="2" s="1"/>
  <c r="G37863" i="2"/>
  <c r="H37863" i="2" s="1"/>
  <c r="G37864" i="2"/>
  <c r="H37864" i="2" s="1"/>
  <c r="G37865" i="2"/>
  <c r="H37865" i="2" s="1"/>
  <c r="G37866" i="2"/>
  <c r="H37866" i="2" s="1"/>
  <c r="G37867" i="2"/>
  <c r="H37867" i="2" s="1"/>
  <c r="G37868" i="2"/>
  <c r="H37868" i="2" s="1"/>
  <c r="G37869" i="2"/>
  <c r="H37869" i="2" s="1"/>
  <c r="G37870" i="2"/>
  <c r="H37870" i="2" s="1"/>
  <c r="G37871" i="2"/>
  <c r="H37871" i="2" s="1"/>
  <c r="G37872" i="2"/>
  <c r="H37872" i="2" s="1"/>
  <c r="G37873" i="2"/>
  <c r="H37873" i="2" s="1"/>
  <c r="G37874" i="2"/>
  <c r="H37874" i="2" s="1"/>
  <c r="G37875" i="2"/>
  <c r="H37875" i="2" s="1"/>
  <c r="G37876" i="2"/>
  <c r="H37876" i="2" s="1"/>
  <c r="G37877" i="2"/>
  <c r="H37877" i="2" s="1"/>
  <c r="G37878" i="2"/>
  <c r="H37878" i="2" s="1"/>
  <c r="G37879" i="2"/>
  <c r="H37879" i="2" s="1"/>
  <c r="G37880" i="2"/>
  <c r="H37880" i="2" s="1"/>
  <c r="G37881" i="2"/>
  <c r="H37881" i="2" s="1"/>
  <c r="G37882" i="2"/>
  <c r="H37882" i="2" s="1"/>
  <c r="G37883" i="2"/>
  <c r="H37883" i="2" s="1"/>
  <c r="G37884" i="2"/>
  <c r="H37884" i="2" s="1"/>
  <c r="G37885" i="2"/>
  <c r="H37885" i="2" s="1"/>
  <c r="G37886" i="2"/>
  <c r="H37886" i="2" s="1"/>
  <c r="G37887" i="2"/>
  <c r="H37887" i="2" s="1"/>
  <c r="G37888" i="2"/>
  <c r="H37888" i="2" s="1"/>
  <c r="G37889" i="2"/>
  <c r="H37889" i="2" s="1"/>
  <c r="G37890" i="2"/>
  <c r="H37890" i="2" s="1"/>
  <c r="G37891" i="2"/>
  <c r="H37891" i="2" s="1"/>
  <c r="G37892" i="2"/>
  <c r="H37892" i="2" s="1"/>
  <c r="G37893" i="2"/>
  <c r="H37893" i="2" s="1"/>
  <c r="G37894" i="2"/>
  <c r="H37894" i="2" s="1"/>
  <c r="G37895" i="2"/>
  <c r="H37895" i="2" s="1"/>
  <c r="G37896" i="2"/>
  <c r="H37896" i="2" s="1"/>
  <c r="G37897" i="2"/>
  <c r="H37897" i="2" s="1"/>
  <c r="G37898" i="2"/>
  <c r="H37898" i="2" s="1"/>
  <c r="G37899" i="2"/>
  <c r="H37899" i="2" s="1"/>
  <c r="G37900" i="2"/>
  <c r="H37900" i="2" s="1"/>
  <c r="G37901" i="2"/>
  <c r="H37901" i="2" s="1"/>
  <c r="G37902" i="2"/>
  <c r="H37902" i="2" s="1"/>
  <c r="G37903" i="2"/>
  <c r="H37903" i="2" s="1"/>
  <c r="G37904" i="2"/>
  <c r="H37904" i="2" s="1"/>
  <c r="G37905" i="2"/>
  <c r="H37905" i="2" s="1"/>
  <c r="G37906" i="2"/>
  <c r="H37906" i="2" s="1"/>
  <c r="G37907" i="2"/>
  <c r="H37907" i="2" s="1"/>
  <c r="G37908" i="2"/>
  <c r="H37908" i="2" s="1"/>
  <c r="G37909" i="2"/>
  <c r="H37909" i="2" s="1"/>
  <c r="G37910" i="2"/>
  <c r="H37910" i="2" s="1"/>
  <c r="G37911" i="2"/>
  <c r="H37911" i="2" s="1"/>
  <c r="G37912" i="2"/>
  <c r="H37912" i="2" s="1"/>
  <c r="G37913" i="2"/>
  <c r="H37913" i="2" s="1"/>
  <c r="G37914" i="2"/>
  <c r="H37914" i="2" s="1"/>
  <c r="G37915" i="2"/>
  <c r="H37915" i="2" s="1"/>
  <c r="G37916" i="2"/>
  <c r="H37916" i="2" s="1"/>
  <c r="G37917" i="2"/>
  <c r="H37917" i="2" s="1"/>
  <c r="G37918" i="2"/>
  <c r="H37918" i="2" s="1"/>
  <c r="G37919" i="2"/>
  <c r="H37919" i="2" s="1"/>
  <c r="G37920" i="2"/>
  <c r="H37920" i="2" s="1"/>
  <c r="G37921" i="2"/>
  <c r="H37921" i="2" s="1"/>
  <c r="G37922" i="2"/>
  <c r="H37922" i="2" s="1"/>
  <c r="G37923" i="2"/>
  <c r="H37923" i="2" s="1"/>
  <c r="G37924" i="2"/>
  <c r="H37924" i="2" s="1"/>
  <c r="G37925" i="2"/>
  <c r="H37925" i="2" s="1"/>
  <c r="G37926" i="2"/>
  <c r="H37926" i="2" s="1"/>
  <c r="G37927" i="2"/>
  <c r="H37927" i="2" s="1"/>
  <c r="G37928" i="2"/>
  <c r="H37928" i="2" s="1"/>
  <c r="G37929" i="2"/>
  <c r="H37929" i="2" s="1"/>
  <c r="G37930" i="2"/>
  <c r="H37930" i="2" s="1"/>
  <c r="G37931" i="2"/>
  <c r="H37931" i="2" s="1"/>
  <c r="G37932" i="2"/>
  <c r="H37932" i="2" s="1"/>
  <c r="G37933" i="2"/>
  <c r="H37933" i="2" s="1"/>
  <c r="G37934" i="2"/>
  <c r="H37934" i="2" s="1"/>
  <c r="G37935" i="2"/>
  <c r="H37935" i="2" s="1"/>
  <c r="G37936" i="2"/>
  <c r="H37936" i="2" s="1"/>
  <c r="G37937" i="2"/>
  <c r="H37937" i="2" s="1"/>
  <c r="G37938" i="2"/>
  <c r="H37938" i="2" s="1"/>
  <c r="G37939" i="2"/>
  <c r="H37939" i="2" s="1"/>
  <c r="G37940" i="2"/>
  <c r="H37940" i="2" s="1"/>
  <c r="G37941" i="2"/>
  <c r="H37941" i="2" s="1"/>
  <c r="G37942" i="2"/>
  <c r="H37942" i="2" s="1"/>
  <c r="G37943" i="2"/>
  <c r="H37943" i="2" s="1"/>
  <c r="G37944" i="2"/>
  <c r="H37944" i="2" s="1"/>
  <c r="G37945" i="2"/>
  <c r="H37945" i="2" s="1"/>
  <c r="G37946" i="2"/>
  <c r="H37946" i="2" s="1"/>
  <c r="G37947" i="2"/>
  <c r="H37947" i="2" s="1"/>
  <c r="G37948" i="2"/>
  <c r="H37948" i="2" s="1"/>
  <c r="G37949" i="2"/>
  <c r="H37949" i="2" s="1"/>
  <c r="G37950" i="2"/>
  <c r="H37950" i="2" s="1"/>
  <c r="G37951" i="2"/>
  <c r="H37951" i="2" s="1"/>
  <c r="G37952" i="2"/>
  <c r="H37952" i="2" s="1"/>
  <c r="G37953" i="2"/>
  <c r="H37953" i="2" s="1"/>
  <c r="G37954" i="2"/>
  <c r="H37954" i="2" s="1"/>
  <c r="G37955" i="2"/>
  <c r="H37955" i="2" s="1"/>
  <c r="G37956" i="2"/>
  <c r="H37956" i="2" s="1"/>
  <c r="G37957" i="2"/>
  <c r="H37957" i="2" s="1"/>
  <c r="G37958" i="2"/>
  <c r="H37958" i="2" s="1"/>
  <c r="G37959" i="2"/>
  <c r="H37959" i="2" s="1"/>
  <c r="G37960" i="2"/>
  <c r="H37960" i="2" s="1"/>
  <c r="G37961" i="2"/>
  <c r="H37961" i="2" s="1"/>
  <c r="G37962" i="2"/>
  <c r="H37962" i="2" s="1"/>
  <c r="G37963" i="2"/>
  <c r="H37963" i="2" s="1"/>
  <c r="G37964" i="2"/>
  <c r="H37964" i="2" s="1"/>
  <c r="G37965" i="2"/>
  <c r="H37965" i="2" s="1"/>
  <c r="G37966" i="2"/>
  <c r="H37966" i="2" s="1"/>
  <c r="G37967" i="2"/>
  <c r="H37967" i="2" s="1"/>
  <c r="G37968" i="2"/>
  <c r="H37968" i="2" s="1"/>
  <c r="G37969" i="2"/>
  <c r="H37969" i="2" s="1"/>
  <c r="G37970" i="2"/>
  <c r="H37970" i="2" s="1"/>
  <c r="G37971" i="2"/>
  <c r="H37971" i="2" s="1"/>
  <c r="G37972" i="2"/>
  <c r="H37972" i="2" s="1"/>
  <c r="G37973" i="2"/>
  <c r="H37973" i="2" s="1"/>
  <c r="G37974" i="2"/>
  <c r="H37974" i="2" s="1"/>
  <c r="G37975" i="2"/>
  <c r="H37975" i="2" s="1"/>
  <c r="G37976" i="2"/>
  <c r="H37976" i="2" s="1"/>
  <c r="G37977" i="2"/>
  <c r="H37977" i="2" s="1"/>
  <c r="G37978" i="2"/>
  <c r="H37978" i="2" s="1"/>
  <c r="G37979" i="2"/>
  <c r="H37979" i="2" s="1"/>
  <c r="G37980" i="2"/>
  <c r="H37980" i="2" s="1"/>
  <c r="G37981" i="2"/>
  <c r="H37981" i="2" s="1"/>
  <c r="G37982" i="2"/>
  <c r="H37982" i="2" s="1"/>
  <c r="G37983" i="2"/>
  <c r="H37983" i="2" s="1"/>
  <c r="G37984" i="2"/>
  <c r="H37984" i="2" s="1"/>
  <c r="G37985" i="2"/>
  <c r="H37985" i="2" s="1"/>
  <c r="G37986" i="2"/>
  <c r="H37986" i="2" s="1"/>
  <c r="G37987" i="2"/>
  <c r="H37987" i="2" s="1"/>
  <c r="G37988" i="2"/>
  <c r="H37988" i="2" s="1"/>
  <c r="G37989" i="2"/>
  <c r="H37989" i="2" s="1"/>
  <c r="G37990" i="2"/>
  <c r="H37990" i="2" s="1"/>
  <c r="G37991" i="2"/>
  <c r="H37991" i="2" s="1"/>
  <c r="G37992" i="2"/>
  <c r="H37992" i="2" s="1"/>
  <c r="G37993" i="2"/>
  <c r="H37993" i="2" s="1"/>
  <c r="G37994" i="2"/>
  <c r="H37994" i="2" s="1"/>
  <c r="G37995" i="2"/>
  <c r="H37995" i="2" s="1"/>
  <c r="G37996" i="2"/>
  <c r="H37996" i="2" s="1"/>
  <c r="G37997" i="2"/>
  <c r="H37997" i="2" s="1"/>
  <c r="G37998" i="2"/>
  <c r="H37998" i="2" s="1"/>
  <c r="G37999" i="2"/>
  <c r="H37999" i="2" s="1"/>
  <c r="G38000" i="2"/>
  <c r="H38000" i="2" s="1"/>
  <c r="G38001" i="2"/>
  <c r="H38001" i="2" s="1"/>
  <c r="G38002" i="2"/>
  <c r="H38002" i="2" s="1"/>
  <c r="G38003" i="2"/>
  <c r="H38003" i="2" s="1"/>
  <c r="G38004" i="2"/>
  <c r="H38004" i="2" s="1"/>
  <c r="G38005" i="2"/>
  <c r="H38005" i="2" s="1"/>
  <c r="G38006" i="2"/>
  <c r="H38006" i="2" s="1"/>
  <c r="G38007" i="2"/>
  <c r="H38007" i="2" s="1"/>
  <c r="G38008" i="2"/>
  <c r="H38008" i="2" s="1"/>
  <c r="G38009" i="2"/>
  <c r="H38009" i="2" s="1"/>
  <c r="G38010" i="2"/>
  <c r="H38010" i="2" s="1"/>
  <c r="G38011" i="2"/>
  <c r="H38011" i="2" s="1"/>
  <c r="G38012" i="2"/>
  <c r="H38012" i="2" s="1"/>
  <c r="G38013" i="2"/>
  <c r="H38013" i="2" s="1"/>
  <c r="G38014" i="2"/>
  <c r="H38014" i="2" s="1"/>
  <c r="G38015" i="2"/>
  <c r="H38015" i="2" s="1"/>
  <c r="G38016" i="2"/>
  <c r="H38016" i="2" s="1"/>
  <c r="G38017" i="2"/>
  <c r="H38017" i="2" s="1"/>
  <c r="G38018" i="2"/>
  <c r="H38018" i="2" s="1"/>
  <c r="G38019" i="2"/>
  <c r="H38019" i="2" s="1"/>
  <c r="G38020" i="2"/>
  <c r="H38020" i="2" s="1"/>
  <c r="G38021" i="2"/>
  <c r="H38021" i="2" s="1"/>
  <c r="G38022" i="2"/>
  <c r="H38022" i="2" s="1"/>
  <c r="G38023" i="2"/>
  <c r="H38023" i="2" s="1"/>
  <c r="G38024" i="2"/>
  <c r="H38024" i="2" s="1"/>
  <c r="G38025" i="2"/>
  <c r="H38025" i="2" s="1"/>
  <c r="G38026" i="2"/>
  <c r="H38026" i="2" s="1"/>
  <c r="G38027" i="2"/>
  <c r="H38027" i="2" s="1"/>
  <c r="G38028" i="2"/>
  <c r="H38028" i="2" s="1"/>
  <c r="G38029" i="2"/>
  <c r="H38029" i="2" s="1"/>
  <c r="G38030" i="2"/>
  <c r="H38030" i="2" s="1"/>
  <c r="G38031" i="2"/>
  <c r="H38031" i="2" s="1"/>
  <c r="G38032" i="2"/>
  <c r="H38032" i="2" s="1"/>
  <c r="G38033" i="2"/>
  <c r="H38033" i="2" s="1"/>
  <c r="G38034" i="2"/>
  <c r="H38034" i="2" s="1"/>
  <c r="G38035" i="2"/>
  <c r="H38035" i="2" s="1"/>
  <c r="G38036" i="2"/>
  <c r="H38036" i="2" s="1"/>
  <c r="G38037" i="2"/>
  <c r="H38037" i="2" s="1"/>
  <c r="G38038" i="2"/>
  <c r="H38038" i="2" s="1"/>
  <c r="G38039" i="2"/>
  <c r="H38039" i="2" s="1"/>
  <c r="G38040" i="2"/>
  <c r="H38040" i="2" s="1"/>
  <c r="G38041" i="2"/>
  <c r="H38041" i="2" s="1"/>
  <c r="G38042" i="2"/>
  <c r="H38042" i="2" s="1"/>
  <c r="G38043" i="2"/>
  <c r="H38043" i="2" s="1"/>
  <c r="G38044" i="2"/>
  <c r="H38044" i="2" s="1"/>
  <c r="G38045" i="2"/>
  <c r="H38045" i="2" s="1"/>
  <c r="G38046" i="2"/>
  <c r="H38046" i="2" s="1"/>
  <c r="G38047" i="2"/>
  <c r="H38047" i="2" s="1"/>
  <c r="G38048" i="2"/>
  <c r="H38048" i="2" s="1"/>
  <c r="G38049" i="2"/>
  <c r="H38049" i="2" s="1"/>
  <c r="G38050" i="2"/>
  <c r="H38050" i="2" s="1"/>
  <c r="G38051" i="2"/>
  <c r="H38051" i="2" s="1"/>
  <c r="G38052" i="2"/>
  <c r="H38052" i="2" s="1"/>
  <c r="G38053" i="2"/>
  <c r="H38053" i="2" s="1"/>
  <c r="G38054" i="2"/>
  <c r="H38054" i="2" s="1"/>
  <c r="G38055" i="2"/>
  <c r="H38055" i="2" s="1"/>
  <c r="G38056" i="2"/>
  <c r="H38056" i="2" s="1"/>
  <c r="G38057" i="2"/>
  <c r="H38057" i="2" s="1"/>
  <c r="G38058" i="2"/>
  <c r="H38058" i="2" s="1"/>
  <c r="G38059" i="2"/>
  <c r="H38059" i="2" s="1"/>
  <c r="G38060" i="2"/>
  <c r="H38060" i="2" s="1"/>
  <c r="G38061" i="2"/>
  <c r="H38061" i="2" s="1"/>
  <c r="G38062" i="2"/>
  <c r="H38062" i="2" s="1"/>
  <c r="G38063" i="2"/>
  <c r="H38063" i="2" s="1"/>
  <c r="G38064" i="2"/>
  <c r="H38064" i="2" s="1"/>
  <c r="G38065" i="2"/>
  <c r="H38065" i="2" s="1"/>
  <c r="G38066" i="2"/>
  <c r="H38066" i="2" s="1"/>
  <c r="G38067" i="2"/>
  <c r="H38067" i="2" s="1"/>
  <c r="G38068" i="2"/>
  <c r="H38068" i="2" s="1"/>
  <c r="G38069" i="2"/>
  <c r="H38069" i="2" s="1"/>
  <c r="G38070" i="2"/>
  <c r="H38070" i="2" s="1"/>
  <c r="G38071" i="2"/>
  <c r="H38071" i="2" s="1"/>
  <c r="G38072" i="2"/>
  <c r="H38072" i="2" s="1"/>
  <c r="G38073" i="2"/>
  <c r="H38073" i="2" s="1"/>
  <c r="G38074" i="2"/>
  <c r="H38074" i="2" s="1"/>
  <c r="G38075" i="2"/>
  <c r="H38075" i="2" s="1"/>
  <c r="G38076" i="2"/>
  <c r="H38076" i="2" s="1"/>
  <c r="G38077" i="2"/>
  <c r="H38077" i="2" s="1"/>
  <c r="G38078" i="2"/>
  <c r="H38078" i="2" s="1"/>
  <c r="G38079" i="2"/>
  <c r="H38079" i="2" s="1"/>
  <c r="G38080" i="2"/>
  <c r="H38080" i="2" s="1"/>
  <c r="G38081" i="2"/>
  <c r="H38081" i="2" s="1"/>
  <c r="G38082" i="2"/>
  <c r="H38082" i="2" s="1"/>
  <c r="G38083" i="2"/>
  <c r="H38083" i="2" s="1"/>
  <c r="G38084" i="2"/>
  <c r="H38084" i="2" s="1"/>
  <c r="G38085" i="2"/>
  <c r="H38085" i="2" s="1"/>
  <c r="G38086" i="2"/>
  <c r="H38086" i="2" s="1"/>
  <c r="G38087" i="2"/>
  <c r="H38087" i="2" s="1"/>
  <c r="G38088" i="2"/>
  <c r="H38088" i="2" s="1"/>
  <c r="G38089" i="2"/>
  <c r="H38089" i="2" s="1"/>
  <c r="G38090" i="2"/>
  <c r="H38090" i="2" s="1"/>
  <c r="G38091" i="2"/>
  <c r="H38091" i="2" s="1"/>
  <c r="G38092" i="2"/>
  <c r="H38092" i="2" s="1"/>
  <c r="G38093" i="2"/>
  <c r="H38093" i="2" s="1"/>
  <c r="G38094" i="2"/>
  <c r="H38094" i="2" s="1"/>
  <c r="G38095" i="2"/>
  <c r="H38095" i="2" s="1"/>
  <c r="G38096" i="2"/>
  <c r="H38096" i="2" s="1"/>
  <c r="G38097" i="2"/>
  <c r="H38097" i="2" s="1"/>
  <c r="G38098" i="2"/>
  <c r="H38098" i="2" s="1"/>
  <c r="G38099" i="2"/>
  <c r="H38099" i="2" s="1"/>
  <c r="G38100" i="2"/>
  <c r="H38100" i="2" s="1"/>
  <c r="G38101" i="2"/>
  <c r="H38101" i="2" s="1"/>
  <c r="G38102" i="2"/>
  <c r="H38102" i="2" s="1"/>
  <c r="G38103" i="2"/>
  <c r="H38103" i="2" s="1"/>
  <c r="G38104" i="2"/>
  <c r="H38104" i="2" s="1"/>
  <c r="G38105" i="2"/>
  <c r="H38105" i="2" s="1"/>
  <c r="G38106" i="2"/>
  <c r="H38106" i="2" s="1"/>
  <c r="G38107" i="2"/>
  <c r="H38107" i="2" s="1"/>
  <c r="G38108" i="2"/>
  <c r="H38108" i="2" s="1"/>
  <c r="G38109" i="2"/>
  <c r="H38109" i="2" s="1"/>
  <c r="G38110" i="2"/>
  <c r="H38110" i="2" s="1"/>
  <c r="G38111" i="2"/>
  <c r="H38111" i="2" s="1"/>
  <c r="G38112" i="2"/>
  <c r="H38112" i="2" s="1"/>
  <c r="G38113" i="2"/>
  <c r="H38113" i="2" s="1"/>
  <c r="G38114" i="2"/>
  <c r="H38114" i="2" s="1"/>
  <c r="G38115" i="2"/>
  <c r="H38115" i="2" s="1"/>
  <c r="G38116" i="2"/>
  <c r="H38116" i="2" s="1"/>
  <c r="G38117" i="2"/>
  <c r="H38117" i="2" s="1"/>
  <c r="G38118" i="2"/>
  <c r="H38118" i="2" s="1"/>
  <c r="G38119" i="2"/>
  <c r="H38119" i="2" s="1"/>
  <c r="G38120" i="2"/>
  <c r="H38120" i="2" s="1"/>
  <c r="G38121" i="2"/>
  <c r="H38121" i="2" s="1"/>
  <c r="G38122" i="2"/>
  <c r="H38122" i="2" s="1"/>
  <c r="G38123" i="2"/>
  <c r="H38123" i="2" s="1"/>
  <c r="G38124" i="2"/>
  <c r="H38124" i="2" s="1"/>
  <c r="G38125" i="2"/>
  <c r="H38125" i="2" s="1"/>
  <c r="G38126" i="2"/>
  <c r="H38126" i="2" s="1"/>
  <c r="G38127" i="2"/>
  <c r="H38127" i="2" s="1"/>
  <c r="G38128" i="2"/>
  <c r="H38128" i="2" s="1"/>
  <c r="G38129" i="2"/>
  <c r="H38129" i="2" s="1"/>
  <c r="G38130" i="2"/>
  <c r="H38130" i="2" s="1"/>
  <c r="G38131" i="2"/>
  <c r="H38131" i="2" s="1"/>
  <c r="G38132" i="2"/>
  <c r="H38132" i="2" s="1"/>
  <c r="G38133" i="2"/>
  <c r="H38133" i="2" s="1"/>
  <c r="G38134" i="2"/>
  <c r="H38134" i="2" s="1"/>
  <c r="G38135" i="2"/>
  <c r="H38135" i="2" s="1"/>
  <c r="G38136" i="2"/>
  <c r="H38136" i="2" s="1"/>
  <c r="G38137" i="2"/>
  <c r="H38137" i="2" s="1"/>
  <c r="G38138" i="2"/>
  <c r="H38138" i="2" s="1"/>
  <c r="G38139" i="2"/>
  <c r="H38139" i="2" s="1"/>
  <c r="G38140" i="2"/>
  <c r="H38140" i="2" s="1"/>
  <c r="G38141" i="2"/>
  <c r="H38141" i="2" s="1"/>
  <c r="G38142" i="2"/>
  <c r="H38142" i="2" s="1"/>
  <c r="G38143" i="2"/>
  <c r="H38143" i="2" s="1"/>
  <c r="G38144" i="2"/>
  <c r="H38144" i="2" s="1"/>
  <c r="G38145" i="2"/>
  <c r="H38145" i="2" s="1"/>
  <c r="G38146" i="2"/>
  <c r="H38146" i="2" s="1"/>
  <c r="G38147" i="2"/>
  <c r="H38147" i="2" s="1"/>
  <c r="G38148" i="2"/>
  <c r="H38148" i="2" s="1"/>
  <c r="G38149" i="2"/>
  <c r="H38149" i="2" s="1"/>
  <c r="G38150" i="2"/>
  <c r="H38150" i="2" s="1"/>
  <c r="G38151" i="2"/>
  <c r="H38151" i="2" s="1"/>
  <c r="G38152" i="2"/>
  <c r="H38152" i="2" s="1"/>
  <c r="G38153" i="2"/>
  <c r="H38153" i="2" s="1"/>
  <c r="G38154" i="2"/>
  <c r="H38154" i="2" s="1"/>
  <c r="G38155" i="2"/>
  <c r="H38155" i="2" s="1"/>
  <c r="G38156" i="2"/>
  <c r="H38156" i="2" s="1"/>
  <c r="G38157" i="2"/>
  <c r="H38157" i="2" s="1"/>
  <c r="G38158" i="2"/>
  <c r="H38158" i="2" s="1"/>
  <c r="G38159" i="2"/>
  <c r="H38159" i="2" s="1"/>
  <c r="G38160" i="2"/>
  <c r="H38160" i="2" s="1"/>
  <c r="G38161" i="2"/>
  <c r="H38161" i="2" s="1"/>
  <c r="G38162" i="2"/>
  <c r="H38162" i="2" s="1"/>
  <c r="G38163" i="2"/>
  <c r="H38163" i="2" s="1"/>
  <c r="G38164" i="2"/>
  <c r="H38164" i="2" s="1"/>
  <c r="G38165" i="2"/>
  <c r="H38165" i="2" s="1"/>
  <c r="G38166" i="2"/>
  <c r="H38166" i="2" s="1"/>
  <c r="G38167" i="2"/>
  <c r="H38167" i="2" s="1"/>
  <c r="G38168" i="2"/>
  <c r="H38168" i="2" s="1"/>
  <c r="G38169" i="2"/>
  <c r="H38169" i="2" s="1"/>
  <c r="G38170" i="2"/>
  <c r="H38170" i="2" s="1"/>
  <c r="G38171" i="2"/>
  <c r="H38171" i="2" s="1"/>
  <c r="G38172" i="2"/>
  <c r="H38172" i="2" s="1"/>
  <c r="G38173" i="2"/>
  <c r="H38173" i="2" s="1"/>
  <c r="G38174" i="2"/>
  <c r="H38174" i="2" s="1"/>
  <c r="G38175" i="2"/>
  <c r="H38175" i="2" s="1"/>
  <c r="G38176" i="2"/>
  <c r="H38176" i="2" s="1"/>
  <c r="G38177" i="2"/>
  <c r="H38177" i="2" s="1"/>
  <c r="G38178" i="2"/>
  <c r="H38178" i="2" s="1"/>
  <c r="G38179" i="2"/>
  <c r="H38179" i="2" s="1"/>
  <c r="G38180" i="2"/>
  <c r="H38180" i="2" s="1"/>
  <c r="G38181" i="2"/>
  <c r="H38181" i="2" s="1"/>
  <c r="G38182" i="2"/>
  <c r="H38182" i="2" s="1"/>
  <c r="G38183" i="2"/>
  <c r="H38183" i="2" s="1"/>
  <c r="G38184" i="2"/>
  <c r="H38184" i="2" s="1"/>
  <c r="G38185" i="2"/>
  <c r="H38185" i="2" s="1"/>
  <c r="G38186" i="2"/>
  <c r="H38186" i="2" s="1"/>
  <c r="G38187" i="2"/>
  <c r="H38187" i="2" s="1"/>
  <c r="G38188" i="2"/>
  <c r="H38188" i="2" s="1"/>
  <c r="G38189" i="2"/>
  <c r="H38189" i="2" s="1"/>
  <c r="G38190" i="2"/>
  <c r="H38190" i="2" s="1"/>
  <c r="G38191" i="2"/>
  <c r="H38191" i="2" s="1"/>
  <c r="G38192" i="2"/>
  <c r="H38192" i="2" s="1"/>
  <c r="G38193" i="2"/>
  <c r="H38193" i="2" s="1"/>
  <c r="G38194" i="2"/>
  <c r="H38194" i="2" s="1"/>
  <c r="G38195" i="2"/>
  <c r="H38195" i="2" s="1"/>
  <c r="G38196" i="2"/>
  <c r="H38196" i="2" s="1"/>
  <c r="G38197" i="2"/>
  <c r="H38197" i="2" s="1"/>
  <c r="G38198" i="2"/>
  <c r="H38198" i="2" s="1"/>
  <c r="G38199" i="2"/>
  <c r="H38199" i="2" s="1"/>
  <c r="G38200" i="2"/>
  <c r="H38200" i="2" s="1"/>
  <c r="G38201" i="2"/>
  <c r="H38201" i="2" s="1"/>
  <c r="G38202" i="2"/>
  <c r="H38202" i="2" s="1"/>
  <c r="G38203" i="2"/>
  <c r="H38203" i="2" s="1"/>
  <c r="G38204" i="2"/>
  <c r="H38204" i="2" s="1"/>
  <c r="G38205" i="2"/>
  <c r="H38205" i="2" s="1"/>
  <c r="G38206" i="2"/>
  <c r="H38206" i="2" s="1"/>
  <c r="G38207" i="2"/>
  <c r="H38207" i="2" s="1"/>
  <c r="G38208" i="2"/>
  <c r="H38208" i="2" s="1"/>
  <c r="G38209" i="2"/>
  <c r="H38209" i="2" s="1"/>
  <c r="G38210" i="2"/>
  <c r="H38210" i="2" s="1"/>
  <c r="G38211" i="2"/>
  <c r="H38211" i="2" s="1"/>
  <c r="G38212" i="2"/>
  <c r="H38212" i="2" s="1"/>
  <c r="G38213" i="2"/>
  <c r="H38213" i="2" s="1"/>
  <c r="G38214" i="2"/>
  <c r="H38214" i="2" s="1"/>
  <c r="G38215" i="2"/>
  <c r="H38215" i="2" s="1"/>
  <c r="G38216" i="2"/>
  <c r="H38216" i="2" s="1"/>
  <c r="G38217" i="2"/>
  <c r="H38217" i="2" s="1"/>
  <c r="G38218" i="2"/>
  <c r="H38218" i="2" s="1"/>
  <c r="G38219" i="2"/>
  <c r="H38219" i="2" s="1"/>
  <c r="G38220" i="2"/>
  <c r="H38220" i="2" s="1"/>
  <c r="G38221" i="2"/>
  <c r="H38221" i="2" s="1"/>
  <c r="G38222" i="2"/>
  <c r="H38222" i="2" s="1"/>
  <c r="G38223" i="2"/>
  <c r="H38223" i="2" s="1"/>
  <c r="G38224" i="2"/>
  <c r="H38224" i="2" s="1"/>
  <c r="G38225" i="2"/>
  <c r="H38225" i="2" s="1"/>
  <c r="G38226" i="2"/>
  <c r="H38226" i="2" s="1"/>
  <c r="G38227" i="2"/>
  <c r="H38227" i="2" s="1"/>
  <c r="G38228" i="2"/>
  <c r="H38228" i="2" s="1"/>
  <c r="G38229" i="2"/>
  <c r="H38229" i="2" s="1"/>
  <c r="G38230" i="2"/>
  <c r="H38230" i="2" s="1"/>
  <c r="G38231" i="2"/>
  <c r="H38231" i="2" s="1"/>
  <c r="G38232" i="2"/>
  <c r="H38232" i="2" s="1"/>
  <c r="G38233" i="2"/>
  <c r="H38233" i="2" s="1"/>
  <c r="G38234" i="2"/>
  <c r="H38234" i="2" s="1"/>
  <c r="G38235" i="2"/>
  <c r="H38235" i="2" s="1"/>
  <c r="G38236" i="2"/>
  <c r="H38236" i="2" s="1"/>
  <c r="G38237" i="2"/>
  <c r="H38237" i="2" s="1"/>
  <c r="G38238" i="2"/>
  <c r="H38238" i="2" s="1"/>
  <c r="G38239" i="2"/>
  <c r="H38239" i="2" s="1"/>
  <c r="G38240" i="2"/>
  <c r="H38240" i="2" s="1"/>
  <c r="G38241" i="2"/>
  <c r="H38241" i="2" s="1"/>
  <c r="G38242" i="2"/>
  <c r="H38242" i="2" s="1"/>
  <c r="G38243" i="2"/>
  <c r="H38243" i="2" s="1"/>
  <c r="G38244" i="2"/>
  <c r="H38244" i="2" s="1"/>
  <c r="G38245" i="2"/>
  <c r="H38245" i="2" s="1"/>
  <c r="G38246" i="2"/>
  <c r="H38246" i="2" s="1"/>
  <c r="G38247" i="2"/>
  <c r="H38247" i="2" s="1"/>
  <c r="G38248" i="2"/>
  <c r="H38248" i="2" s="1"/>
  <c r="G38249" i="2"/>
  <c r="H38249" i="2" s="1"/>
  <c r="G38250" i="2"/>
  <c r="H38250" i="2" s="1"/>
  <c r="G38251" i="2"/>
  <c r="H38251" i="2" s="1"/>
  <c r="G38252" i="2"/>
  <c r="H38252" i="2" s="1"/>
  <c r="G38253" i="2"/>
  <c r="H38253" i="2" s="1"/>
  <c r="G38254" i="2"/>
  <c r="H38254" i="2" s="1"/>
  <c r="G38255" i="2"/>
  <c r="H38255" i="2" s="1"/>
  <c r="G38256" i="2"/>
  <c r="H38256" i="2" s="1"/>
  <c r="G38257" i="2"/>
  <c r="H38257" i="2" s="1"/>
  <c r="G38258" i="2"/>
  <c r="H38258" i="2" s="1"/>
  <c r="G38259" i="2"/>
  <c r="H38259" i="2" s="1"/>
  <c r="G38260" i="2"/>
  <c r="H38260" i="2" s="1"/>
  <c r="G38261" i="2"/>
  <c r="H38261" i="2" s="1"/>
  <c r="G38262" i="2"/>
  <c r="H38262" i="2" s="1"/>
  <c r="G38263" i="2"/>
  <c r="H38263" i="2" s="1"/>
  <c r="G38264" i="2"/>
  <c r="H38264" i="2" s="1"/>
  <c r="G38265" i="2"/>
  <c r="H38265" i="2" s="1"/>
  <c r="G38266" i="2"/>
  <c r="H38266" i="2" s="1"/>
  <c r="G38267" i="2"/>
  <c r="H38267" i="2" s="1"/>
  <c r="G38268" i="2"/>
  <c r="H38268" i="2" s="1"/>
  <c r="G38269" i="2"/>
  <c r="H38269" i="2" s="1"/>
  <c r="G38270" i="2"/>
  <c r="H38270" i="2" s="1"/>
  <c r="G38271" i="2"/>
  <c r="H38271" i="2" s="1"/>
  <c r="G38272" i="2"/>
  <c r="H38272" i="2" s="1"/>
  <c r="G38273" i="2"/>
  <c r="H38273" i="2" s="1"/>
  <c r="G38274" i="2"/>
  <c r="H38274" i="2" s="1"/>
  <c r="G38275" i="2"/>
  <c r="H38275" i="2" s="1"/>
  <c r="G38276" i="2"/>
  <c r="H38276" i="2" s="1"/>
  <c r="G38277" i="2"/>
  <c r="H38277" i="2" s="1"/>
  <c r="G38278" i="2"/>
  <c r="H38278" i="2" s="1"/>
  <c r="G38279" i="2"/>
  <c r="H38279" i="2" s="1"/>
  <c r="G38280" i="2"/>
  <c r="H38280" i="2" s="1"/>
  <c r="G38281" i="2"/>
  <c r="H38281" i="2" s="1"/>
  <c r="G38282" i="2"/>
  <c r="H38282" i="2" s="1"/>
  <c r="G38283" i="2"/>
  <c r="H38283" i="2" s="1"/>
  <c r="G38284" i="2"/>
  <c r="H38284" i="2" s="1"/>
  <c r="G38285" i="2"/>
  <c r="H38285" i="2" s="1"/>
  <c r="G38286" i="2"/>
  <c r="H38286" i="2" s="1"/>
  <c r="G38287" i="2"/>
  <c r="H38287" i="2" s="1"/>
  <c r="G38288" i="2"/>
  <c r="H38288" i="2" s="1"/>
  <c r="G38289" i="2"/>
  <c r="H38289" i="2" s="1"/>
  <c r="G38290" i="2"/>
  <c r="H38290" i="2" s="1"/>
  <c r="G38291" i="2"/>
  <c r="H38291" i="2" s="1"/>
  <c r="G38292" i="2"/>
  <c r="H38292" i="2" s="1"/>
  <c r="G38293" i="2"/>
  <c r="H38293" i="2" s="1"/>
  <c r="G38294" i="2"/>
  <c r="H38294" i="2" s="1"/>
  <c r="G38295" i="2"/>
  <c r="H38295" i="2" s="1"/>
  <c r="G38296" i="2"/>
  <c r="H38296" i="2" s="1"/>
  <c r="G38297" i="2"/>
  <c r="H38297" i="2" s="1"/>
  <c r="G38298" i="2"/>
  <c r="H38298" i="2" s="1"/>
  <c r="G38299" i="2"/>
  <c r="H38299" i="2" s="1"/>
  <c r="G38300" i="2"/>
  <c r="H38300" i="2" s="1"/>
  <c r="G38301" i="2"/>
  <c r="H38301" i="2" s="1"/>
  <c r="G38302" i="2"/>
  <c r="H38302" i="2" s="1"/>
  <c r="G38303" i="2"/>
  <c r="H38303" i="2" s="1"/>
  <c r="G38304" i="2"/>
  <c r="H38304" i="2" s="1"/>
  <c r="G38305" i="2"/>
  <c r="H38305" i="2" s="1"/>
  <c r="G38306" i="2"/>
  <c r="H38306" i="2" s="1"/>
  <c r="G38307" i="2"/>
  <c r="H38307" i="2" s="1"/>
  <c r="G38308" i="2"/>
  <c r="H38308" i="2" s="1"/>
  <c r="G38309" i="2"/>
  <c r="H38309" i="2" s="1"/>
  <c r="G38310" i="2"/>
  <c r="H38310" i="2" s="1"/>
  <c r="G38311" i="2"/>
  <c r="H38311" i="2" s="1"/>
  <c r="G38312" i="2"/>
  <c r="H38312" i="2" s="1"/>
  <c r="G38313" i="2"/>
  <c r="H38313" i="2" s="1"/>
  <c r="G38314" i="2"/>
  <c r="H38314" i="2" s="1"/>
  <c r="G38315" i="2"/>
  <c r="H38315" i="2" s="1"/>
  <c r="G38316" i="2"/>
  <c r="H38316" i="2" s="1"/>
  <c r="G38317" i="2"/>
  <c r="H38317" i="2" s="1"/>
  <c r="G38318" i="2"/>
  <c r="H38318" i="2" s="1"/>
  <c r="G38319" i="2"/>
  <c r="H38319" i="2" s="1"/>
  <c r="G38320" i="2"/>
  <c r="H38320" i="2" s="1"/>
  <c r="G38321" i="2"/>
  <c r="H38321" i="2" s="1"/>
  <c r="G38322" i="2"/>
  <c r="H38322" i="2" s="1"/>
  <c r="G38323" i="2"/>
  <c r="H38323" i="2" s="1"/>
  <c r="G38324" i="2"/>
  <c r="H38324" i="2" s="1"/>
  <c r="G38325" i="2"/>
  <c r="H38325" i="2" s="1"/>
  <c r="G38326" i="2"/>
  <c r="H38326" i="2" s="1"/>
  <c r="G38327" i="2"/>
  <c r="H38327" i="2" s="1"/>
  <c r="G38328" i="2"/>
  <c r="H38328" i="2" s="1"/>
  <c r="G38329" i="2"/>
  <c r="H38329" i="2" s="1"/>
  <c r="G38330" i="2"/>
  <c r="H38330" i="2" s="1"/>
  <c r="G38331" i="2"/>
  <c r="H38331" i="2" s="1"/>
  <c r="G38332" i="2"/>
  <c r="H38332" i="2" s="1"/>
  <c r="G38333" i="2"/>
  <c r="H38333" i="2" s="1"/>
  <c r="G38334" i="2"/>
  <c r="H38334" i="2" s="1"/>
  <c r="G38335" i="2"/>
  <c r="H38335" i="2" s="1"/>
  <c r="G38336" i="2"/>
  <c r="H38336" i="2" s="1"/>
  <c r="G38337" i="2"/>
  <c r="H38337" i="2" s="1"/>
  <c r="G38338" i="2"/>
  <c r="H38338" i="2" s="1"/>
  <c r="G38339" i="2"/>
  <c r="H38339" i="2" s="1"/>
  <c r="G38340" i="2"/>
  <c r="H38340" i="2" s="1"/>
  <c r="G38341" i="2"/>
  <c r="H38341" i="2" s="1"/>
  <c r="G38342" i="2"/>
  <c r="H38342" i="2" s="1"/>
  <c r="G38343" i="2"/>
  <c r="H38343" i="2" s="1"/>
  <c r="G38344" i="2"/>
  <c r="H38344" i="2" s="1"/>
  <c r="G38345" i="2"/>
  <c r="H38345" i="2" s="1"/>
  <c r="G38346" i="2"/>
  <c r="H38346" i="2" s="1"/>
  <c r="G38347" i="2"/>
  <c r="H38347" i="2" s="1"/>
  <c r="G38348" i="2"/>
  <c r="H38348" i="2" s="1"/>
  <c r="G38349" i="2"/>
  <c r="H38349" i="2" s="1"/>
  <c r="G38350" i="2"/>
  <c r="H38350" i="2" s="1"/>
  <c r="G38351" i="2"/>
  <c r="H38351" i="2" s="1"/>
  <c r="G38352" i="2"/>
  <c r="H38352" i="2" s="1"/>
  <c r="G38353" i="2"/>
  <c r="H38353" i="2" s="1"/>
  <c r="G38354" i="2"/>
  <c r="H38354" i="2" s="1"/>
  <c r="G38355" i="2"/>
  <c r="H38355" i="2" s="1"/>
  <c r="G38356" i="2"/>
  <c r="H38356" i="2" s="1"/>
  <c r="G38357" i="2"/>
  <c r="H38357" i="2" s="1"/>
  <c r="G38358" i="2"/>
  <c r="H38358" i="2" s="1"/>
  <c r="G38359" i="2"/>
  <c r="H38359" i="2" s="1"/>
  <c r="G38360" i="2"/>
  <c r="H38360" i="2" s="1"/>
  <c r="G38361" i="2"/>
  <c r="H38361" i="2" s="1"/>
  <c r="G38362" i="2"/>
  <c r="H38362" i="2" s="1"/>
  <c r="G38363" i="2"/>
  <c r="H38363" i="2" s="1"/>
  <c r="G38364" i="2"/>
  <c r="H38364" i="2" s="1"/>
  <c r="G38365" i="2"/>
  <c r="H38365" i="2" s="1"/>
  <c r="G38366" i="2"/>
  <c r="H38366" i="2" s="1"/>
  <c r="G38367" i="2"/>
  <c r="H38367" i="2" s="1"/>
  <c r="G38368" i="2"/>
  <c r="H38368" i="2" s="1"/>
  <c r="G38369" i="2"/>
  <c r="H38369" i="2" s="1"/>
  <c r="G38370" i="2"/>
  <c r="H38370" i="2" s="1"/>
  <c r="G38371" i="2"/>
  <c r="H38371" i="2" s="1"/>
  <c r="G38372" i="2"/>
  <c r="H38372" i="2" s="1"/>
  <c r="G38373" i="2"/>
  <c r="H38373" i="2" s="1"/>
  <c r="G38374" i="2"/>
  <c r="H38374" i="2" s="1"/>
  <c r="G38375" i="2"/>
  <c r="H38375" i="2" s="1"/>
  <c r="G38376" i="2"/>
  <c r="H38376" i="2" s="1"/>
  <c r="G38377" i="2"/>
  <c r="H38377" i="2" s="1"/>
  <c r="G38378" i="2"/>
  <c r="H38378" i="2" s="1"/>
  <c r="G38379" i="2"/>
  <c r="H38379" i="2" s="1"/>
  <c r="G38380" i="2"/>
  <c r="H38380" i="2" s="1"/>
  <c r="G38381" i="2"/>
  <c r="H38381" i="2" s="1"/>
  <c r="G38382" i="2"/>
  <c r="H38382" i="2" s="1"/>
  <c r="G38383" i="2"/>
  <c r="H38383" i="2" s="1"/>
  <c r="G38384" i="2"/>
  <c r="H38384" i="2" s="1"/>
  <c r="G38385" i="2"/>
  <c r="H38385" i="2" s="1"/>
  <c r="G38386" i="2"/>
  <c r="H38386" i="2" s="1"/>
  <c r="G38387" i="2"/>
  <c r="H38387" i="2" s="1"/>
  <c r="G38388" i="2"/>
  <c r="H38388" i="2" s="1"/>
  <c r="G38389" i="2"/>
  <c r="H38389" i="2" s="1"/>
  <c r="G38390" i="2"/>
  <c r="H38390" i="2" s="1"/>
  <c r="G38391" i="2"/>
  <c r="H38391" i="2" s="1"/>
  <c r="G38392" i="2"/>
  <c r="H38392" i="2" s="1"/>
  <c r="G38393" i="2"/>
  <c r="H38393" i="2" s="1"/>
  <c r="G38394" i="2"/>
  <c r="H38394" i="2" s="1"/>
  <c r="G38395" i="2"/>
  <c r="H38395" i="2" s="1"/>
  <c r="G38396" i="2"/>
  <c r="H38396" i="2" s="1"/>
  <c r="G38397" i="2"/>
  <c r="H38397" i="2" s="1"/>
  <c r="G38398" i="2"/>
  <c r="H38398" i="2" s="1"/>
  <c r="G38399" i="2"/>
  <c r="H38399" i="2" s="1"/>
  <c r="G38400" i="2"/>
  <c r="H38400" i="2" s="1"/>
  <c r="G38401" i="2"/>
  <c r="H38401" i="2" s="1"/>
  <c r="G38402" i="2"/>
  <c r="H38402" i="2" s="1"/>
  <c r="G38403" i="2"/>
  <c r="H38403" i="2" s="1"/>
  <c r="G38404" i="2"/>
  <c r="H38404" i="2" s="1"/>
  <c r="G38405" i="2"/>
  <c r="H38405" i="2" s="1"/>
  <c r="G38406" i="2"/>
  <c r="H38406" i="2" s="1"/>
  <c r="G38407" i="2"/>
  <c r="H38407" i="2" s="1"/>
  <c r="G38408" i="2"/>
  <c r="H38408" i="2" s="1"/>
  <c r="G38409" i="2"/>
  <c r="H38409" i="2" s="1"/>
  <c r="G38410" i="2"/>
  <c r="H38410" i="2" s="1"/>
  <c r="G38411" i="2"/>
  <c r="H38411" i="2" s="1"/>
  <c r="G38412" i="2"/>
  <c r="H38412" i="2" s="1"/>
  <c r="G38413" i="2"/>
  <c r="H38413" i="2" s="1"/>
  <c r="G38414" i="2"/>
  <c r="H38414" i="2" s="1"/>
  <c r="G38415" i="2"/>
  <c r="H38415" i="2" s="1"/>
  <c r="G38416" i="2"/>
  <c r="H38416" i="2" s="1"/>
  <c r="G38417" i="2"/>
  <c r="H38417" i="2" s="1"/>
  <c r="G38418" i="2"/>
  <c r="H38418" i="2" s="1"/>
  <c r="G38419" i="2"/>
  <c r="H38419" i="2" s="1"/>
  <c r="G38420" i="2"/>
  <c r="H38420" i="2" s="1"/>
  <c r="G38421" i="2"/>
  <c r="H38421" i="2" s="1"/>
  <c r="G38422" i="2"/>
  <c r="H38422" i="2" s="1"/>
  <c r="G38423" i="2"/>
  <c r="H38423" i="2" s="1"/>
  <c r="G38424" i="2"/>
  <c r="H38424" i="2" s="1"/>
  <c r="G38425" i="2"/>
  <c r="H38425" i="2" s="1"/>
  <c r="G38426" i="2"/>
  <c r="H38426" i="2" s="1"/>
  <c r="G38427" i="2"/>
  <c r="H38427" i="2" s="1"/>
  <c r="G38428" i="2"/>
  <c r="H38428" i="2" s="1"/>
  <c r="G38429" i="2"/>
  <c r="H38429" i="2" s="1"/>
  <c r="G38430" i="2"/>
  <c r="H38430" i="2" s="1"/>
  <c r="G38431" i="2"/>
  <c r="H38431" i="2" s="1"/>
  <c r="G38432" i="2"/>
  <c r="H38432" i="2" s="1"/>
  <c r="G38433" i="2"/>
  <c r="H38433" i="2" s="1"/>
  <c r="G38434" i="2"/>
  <c r="H38434" i="2" s="1"/>
  <c r="G38435" i="2"/>
  <c r="H38435" i="2" s="1"/>
  <c r="G38436" i="2"/>
  <c r="H38436" i="2" s="1"/>
  <c r="G38437" i="2"/>
  <c r="H38437" i="2" s="1"/>
  <c r="G38438" i="2"/>
  <c r="H38438" i="2" s="1"/>
  <c r="G38439" i="2"/>
  <c r="H38439" i="2" s="1"/>
  <c r="G38440" i="2"/>
  <c r="H38440" i="2" s="1"/>
  <c r="G38441" i="2"/>
  <c r="H38441" i="2" s="1"/>
  <c r="G38442" i="2"/>
  <c r="H38442" i="2" s="1"/>
  <c r="G38443" i="2"/>
  <c r="H38443" i="2" s="1"/>
  <c r="G38444" i="2"/>
  <c r="H38444" i="2" s="1"/>
  <c r="G38445" i="2"/>
  <c r="H38445" i="2" s="1"/>
  <c r="G38446" i="2"/>
  <c r="H38446" i="2" s="1"/>
  <c r="G38447" i="2"/>
  <c r="H38447" i="2" s="1"/>
  <c r="G38448" i="2"/>
  <c r="H38448" i="2" s="1"/>
  <c r="G38449" i="2"/>
  <c r="H38449" i="2" s="1"/>
  <c r="G38450" i="2"/>
  <c r="H38450" i="2" s="1"/>
  <c r="G38451" i="2"/>
  <c r="H38451" i="2" s="1"/>
  <c r="G38452" i="2"/>
  <c r="H38452" i="2" s="1"/>
  <c r="G38453" i="2"/>
  <c r="H38453" i="2" s="1"/>
  <c r="G38454" i="2"/>
  <c r="H38454" i="2" s="1"/>
  <c r="G38455" i="2"/>
  <c r="H38455" i="2" s="1"/>
  <c r="G38456" i="2"/>
  <c r="H38456" i="2" s="1"/>
  <c r="G38457" i="2"/>
  <c r="H38457" i="2" s="1"/>
  <c r="G38458" i="2"/>
  <c r="H38458" i="2" s="1"/>
  <c r="G38459" i="2"/>
  <c r="H38459" i="2" s="1"/>
  <c r="G38460" i="2"/>
  <c r="H38460" i="2" s="1"/>
  <c r="G38461" i="2"/>
  <c r="H38461" i="2" s="1"/>
  <c r="G38462" i="2"/>
  <c r="H38462" i="2" s="1"/>
  <c r="G38463" i="2"/>
  <c r="H38463" i="2" s="1"/>
  <c r="G38464" i="2"/>
  <c r="H38464" i="2" s="1"/>
  <c r="G38465" i="2"/>
  <c r="H38465" i="2" s="1"/>
  <c r="G38466" i="2"/>
  <c r="H38466" i="2" s="1"/>
  <c r="G38467" i="2"/>
  <c r="H38467" i="2" s="1"/>
  <c r="G38468" i="2"/>
  <c r="H38468" i="2" s="1"/>
  <c r="G38469" i="2"/>
  <c r="H38469" i="2" s="1"/>
  <c r="G38470" i="2"/>
  <c r="H38470" i="2" s="1"/>
  <c r="G38471" i="2"/>
  <c r="H38471" i="2" s="1"/>
  <c r="G38472" i="2"/>
  <c r="H38472" i="2" s="1"/>
  <c r="G38473" i="2"/>
  <c r="H38473" i="2" s="1"/>
  <c r="G38474" i="2"/>
  <c r="H38474" i="2" s="1"/>
  <c r="G38475" i="2"/>
  <c r="H38475" i="2" s="1"/>
  <c r="G38476" i="2"/>
  <c r="H38476" i="2" s="1"/>
  <c r="G38477" i="2"/>
  <c r="H38477" i="2" s="1"/>
  <c r="G38478" i="2"/>
  <c r="H38478" i="2" s="1"/>
  <c r="G38479" i="2"/>
  <c r="H38479" i="2" s="1"/>
  <c r="G38480" i="2"/>
  <c r="H38480" i="2" s="1"/>
  <c r="G38481" i="2"/>
  <c r="H38481" i="2" s="1"/>
  <c r="G38482" i="2"/>
  <c r="H38482" i="2" s="1"/>
  <c r="G38483" i="2"/>
  <c r="H38483" i="2" s="1"/>
  <c r="G38484" i="2"/>
  <c r="H38484" i="2" s="1"/>
  <c r="G38485" i="2"/>
  <c r="H38485" i="2" s="1"/>
  <c r="G38486" i="2"/>
  <c r="H38486" i="2" s="1"/>
  <c r="G38487" i="2"/>
  <c r="H38487" i="2" s="1"/>
  <c r="G38488" i="2"/>
  <c r="H38488" i="2" s="1"/>
  <c r="G38489" i="2"/>
  <c r="H38489" i="2" s="1"/>
  <c r="G38490" i="2"/>
  <c r="H38490" i="2" s="1"/>
  <c r="G38491" i="2"/>
  <c r="H38491" i="2" s="1"/>
  <c r="G38492" i="2"/>
  <c r="H38492" i="2" s="1"/>
  <c r="G38493" i="2"/>
  <c r="H38493" i="2" s="1"/>
  <c r="G38494" i="2"/>
  <c r="H38494" i="2" s="1"/>
  <c r="G38495" i="2"/>
  <c r="H38495" i="2" s="1"/>
  <c r="G38496" i="2"/>
  <c r="H38496" i="2" s="1"/>
  <c r="G38497" i="2"/>
  <c r="H38497" i="2" s="1"/>
  <c r="G38498" i="2"/>
  <c r="H38498" i="2" s="1"/>
  <c r="G38499" i="2"/>
  <c r="H38499" i="2" s="1"/>
  <c r="G38500" i="2"/>
  <c r="H38500" i="2" s="1"/>
  <c r="G38501" i="2"/>
  <c r="H38501" i="2" s="1"/>
  <c r="G38502" i="2"/>
  <c r="H38502" i="2" s="1"/>
  <c r="G38503" i="2"/>
  <c r="H38503" i="2" s="1"/>
  <c r="G38504" i="2"/>
  <c r="H38504" i="2" s="1"/>
  <c r="G38505" i="2"/>
  <c r="H38505" i="2" s="1"/>
  <c r="G38506" i="2"/>
  <c r="H38506" i="2" s="1"/>
  <c r="G38507" i="2"/>
  <c r="H38507" i="2" s="1"/>
  <c r="G38508" i="2"/>
  <c r="H38508" i="2" s="1"/>
  <c r="G38509" i="2"/>
  <c r="H38509" i="2" s="1"/>
  <c r="G38510" i="2"/>
  <c r="H38510" i="2" s="1"/>
  <c r="G38511" i="2"/>
  <c r="H38511" i="2" s="1"/>
  <c r="G38512" i="2"/>
  <c r="H38512" i="2" s="1"/>
  <c r="G38513" i="2"/>
  <c r="H38513" i="2" s="1"/>
  <c r="G38514" i="2"/>
  <c r="H38514" i="2" s="1"/>
  <c r="G38515" i="2"/>
  <c r="H38515" i="2" s="1"/>
  <c r="G38516" i="2"/>
  <c r="H38516" i="2" s="1"/>
  <c r="G38517" i="2"/>
  <c r="H38517" i="2" s="1"/>
  <c r="G38518" i="2"/>
  <c r="H38518" i="2" s="1"/>
  <c r="G38519" i="2"/>
  <c r="H38519" i="2" s="1"/>
  <c r="G38520" i="2"/>
  <c r="H38520" i="2" s="1"/>
  <c r="G38521" i="2"/>
  <c r="H38521" i="2" s="1"/>
  <c r="G38522" i="2"/>
  <c r="H38522" i="2" s="1"/>
  <c r="G38523" i="2"/>
  <c r="H38523" i="2" s="1"/>
  <c r="G38524" i="2"/>
  <c r="H38524" i="2" s="1"/>
  <c r="G38525" i="2"/>
  <c r="H38525" i="2" s="1"/>
  <c r="G38526" i="2"/>
  <c r="H38526" i="2" s="1"/>
  <c r="G38527" i="2"/>
  <c r="H38527" i="2" s="1"/>
  <c r="G38528" i="2"/>
  <c r="H38528" i="2" s="1"/>
  <c r="G38529" i="2"/>
  <c r="H38529" i="2" s="1"/>
  <c r="G38530" i="2"/>
  <c r="H38530" i="2" s="1"/>
  <c r="G38531" i="2"/>
  <c r="H38531" i="2" s="1"/>
  <c r="G38532" i="2"/>
  <c r="H38532" i="2" s="1"/>
  <c r="G38533" i="2"/>
  <c r="H38533" i="2" s="1"/>
  <c r="G38534" i="2"/>
  <c r="H38534" i="2" s="1"/>
  <c r="G38535" i="2"/>
  <c r="H38535" i="2" s="1"/>
  <c r="G38536" i="2"/>
  <c r="H38536" i="2" s="1"/>
  <c r="G38537" i="2"/>
  <c r="H38537" i="2" s="1"/>
  <c r="G38538" i="2"/>
  <c r="H38538" i="2" s="1"/>
  <c r="G38539" i="2"/>
  <c r="H38539" i="2" s="1"/>
  <c r="G38540" i="2"/>
  <c r="H38540" i="2" s="1"/>
  <c r="G38541" i="2"/>
  <c r="H38541" i="2" s="1"/>
  <c r="G38542" i="2"/>
  <c r="H38542" i="2" s="1"/>
  <c r="G38543" i="2"/>
  <c r="H38543" i="2" s="1"/>
  <c r="G38544" i="2"/>
  <c r="H38544" i="2" s="1"/>
  <c r="G38545" i="2"/>
  <c r="H38545" i="2" s="1"/>
  <c r="G38546" i="2"/>
  <c r="H38546" i="2" s="1"/>
  <c r="G38547" i="2"/>
  <c r="H38547" i="2" s="1"/>
  <c r="G38548" i="2"/>
  <c r="H38548" i="2" s="1"/>
  <c r="G38549" i="2"/>
  <c r="H38549" i="2" s="1"/>
  <c r="G38550" i="2"/>
  <c r="H38550" i="2" s="1"/>
  <c r="G38551" i="2"/>
  <c r="H38551" i="2" s="1"/>
  <c r="G38552" i="2"/>
  <c r="H38552" i="2" s="1"/>
  <c r="G38553" i="2"/>
  <c r="H38553" i="2" s="1"/>
  <c r="G38554" i="2"/>
  <c r="H38554" i="2" s="1"/>
  <c r="G38555" i="2"/>
  <c r="H38555" i="2" s="1"/>
  <c r="G38556" i="2"/>
  <c r="H38556" i="2" s="1"/>
  <c r="G38557" i="2"/>
  <c r="H38557" i="2" s="1"/>
  <c r="G38558" i="2"/>
  <c r="H38558" i="2" s="1"/>
  <c r="G38559" i="2"/>
  <c r="H38559" i="2" s="1"/>
  <c r="G38560" i="2"/>
  <c r="H38560" i="2" s="1"/>
  <c r="G38561" i="2"/>
  <c r="H38561" i="2" s="1"/>
  <c r="G38562" i="2"/>
  <c r="H38562" i="2" s="1"/>
  <c r="G38563" i="2"/>
  <c r="H38563" i="2" s="1"/>
  <c r="G38564" i="2"/>
  <c r="H38564" i="2" s="1"/>
  <c r="G38565" i="2"/>
  <c r="H38565" i="2" s="1"/>
  <c r="G38566" i="2"/>
  <c r="H38566" i="2" s="1"/>
  <c r="G38567" i="2"/>
  <c r="H38567" i="2" s="1"/>
  <c r="G38568" i="2"/>
  <c r="H38568" i="2" s="1"/>
  <c r="G38569" i="2"/>
  <c r="H38569" i="2" s="1"/>
  <c r="G38570" i="2"/>
  <c r="H38570" i="2" s="1"/>
  <c r="G38571" i="2"/>
  <c r="H38571" i="2" s="1"/>
  <c r="G38572" i="2"/>
  <c r="H38572" i="2" s="1"/>
  <c r="G38573" i="2"/>
  <c r="H38573" i="2" s="1"/>
  <c r="G38574" i="2"/>
  <c r="H38574" i="2" s="1"/>
  <c r="G38575" i="2"/>
  <c r="H38575" i="2" s="1"/>
  <c r="G38576" i="2"/>
  <c r="H38576" i="2" s="1"/>
  <c r="G38577" i="2"/>
  <c r="H38577" i="2" s="1"/>
  <c r="G38578" i="2"/>
  <c r="H38578" i="2" s="1"/>
  <c r="G38579" i="2"/>
  <c r="H38579" i="2" s="1"/>
  <c r="G38580" i="2"/>
  <c r="H38580" i="2" s="1"/>
  <c r="G38581" i="2"/>
  <c r="H38581" i="2" s="1"/>
  <c r="G38582" i="2"/>
  <c r="H38582" i="2" s="1"/>
  <c r="G38583" i="2"/>
  <c r="H38583" i="2" s="1"/>
  <c r="G38584" i="2"/>
  <c r="H38584" i="2" s="1"/>
  <c r="G38585" i="2"/>
  <c r="H38585" i="2" s="1"/>
  <c r="G38586" i="2"/>
  <c r="H38586" i="2" s="1"/>
  <c r="G38587" i="2"/>
  <c r="H38587" i="2" s="1"/>
  <c r="G38588" i="2"/>
  <c r="H38588" i="2" s="1"/>
  <c r="G38589" i="2"/>
  <c r="H38589" i="2" s="1"/>
  <c r="G38590" i="2"/>
  <c r="H38590" i="2" s="1"/>
  <c r="G38591" i="2"/>
  <c r="H38591" i="2" s="1"/>
  <c r="G38592" i="2"/>
  <c r="H38592" i="2" s="1"/>
  <c r="G38593" i="2"/>
  <c r="H38593" i="2" s="1"/>
  <c r="G38594" i="2"/>
  <c r="H38594" i="2" s="1"/>
  <c r="G38595" i="2"/>
  <c r="H38595" i="2" s="1"/>
  <c r="G38596" i="2"/>
  <c r="H38596" i="2" s="1"/>
  <c r="G38597" i="2"/>
  <c r="H38597" i="2" s="1"/>
  <c r="G38598" i="2"/>
  <c r="H38598" i="2" s="1"/>
  <c r="G38599" i="2"/>
  <c r="H38599" i="2" s="1"/>
  <c r="G38600" i="2"/>
  <c r="H38600" i="2" s="1"/>
  <c r="G38601" i="2"/>
  <c r="H38601" i="2" s="1"/>
  <c r="G38602" i="2"/>
  <c r="H38602" i="2" s="1"/>
  <c r="G38603" i="2"/>
  <c r="H38603" i="2" s="1"/>
  <c r="G38604" i="2"/>
  <c r="H38604" i="2" s="1"/>
  <c r="G38605" i="2"/>
  <c r="H38605" i="2" s="1"/>
  <c r="G38606" i="2"/>
  <c r="H38606" i="2" s="1"/>
  <c r="G38607" i="2"/>
  <c r="H38607" i="2" s="1"/>
  <c r="G38608" i="2"/>
  <c r="H38608" i="2" s="1"/>
  <c r="G38609" i="2"/>
  <c r="H38609" i="2" s="1"/>
  <c r="G38610" i="2"/>
  <c r="H38610" i="2" s="1"/>
  <c r="G38611" i="2"/>
  <c r="H38611" i="2" s="1"/>
  <c r="G38612" i="2"/>
  <c r="H38612" i="2" s="1"/>
  <c r="G38613" i="2"/>
  <c r="H38613" i="2" s="1"/>
  <c r="G38614" i="2"/>
  <c r="H38614" i="2" s="1"/>
  <c r="G38615" i="2"/>
  <c r="H38615" i="2" s="1"/>
  <c r="G38616" i="2"/>
  <c r="H38616" i="2" s="1"/>
  <c r="G38617" i="2"/>
  <c r="H38617" i="2" s="1"/>
  <c r="G38618" i="2"/>
  <c r="H38618" i="2" s="1"/>
  <c r="G38619" i="2"/>
  <c r="H38619" i="2" s="1"/>
  <c r="G38620" i="2"/>
  <c r="H38620" i="2" s="1"/>
  <c r="G38621" i="2"/>
  <c r="H38621" i="2" s="1"/>
  <c r="G38622" i="2"/>
  <c r="H38622" i="2" s="1"/>
  <c r="G38623" i="2"/>
  <c r="H38623" i="2" s="1"/>
  <c r="G38624" i="2"/>
  <c r="H38624" i="2" s="1"/>
  <c r="G38625" i="2"/>
  <c r="H38625" i="2" s="1"/>
  <c r="G38626" i="2"/>
  <c r="H38626" i="2" s="1"/>
  <c r="G38627" i="2"/>
  <c r="H38627" i="2" s="1"/>
  <c r="G38628" i="2"/>
  <c r="H38628" i="2" s="1"/>
  <c r="G38629" i="2"/>
  <c r="H38629" i="2" s="1"/>
  <c r="G38630" i="2"/>
  <c r="H38630" i="2" s="1"/>
  <c r="G38631" i="2"/>
  <c r="H38631" i="2" s="1"/>
  <c r="G38632" i="2"/>
  <c r="H38632" i="2" s="1"/>
  <c r="G38633" i="2"/>
  <c r="H38633" i="2" s="1"/>
  <c r="G38634" i="2"/>
  <c r="H38634" i="2" s="1"/>
  <c r="G38635" i="2"/>
  <c r="H38635" i="2" s="1"/>
  <c r="G38636" i="2"/>
  <c r="H38636" i="2" s="1"/>
  <c r="G38637" i="2"/>
  <c r="H38637" i="2" s="1"/>
  <c r="G38638" i="2"/>
  <c r="H38638" i="2" s="1"/>
  <c r="G38639" i="2"/>
  <c r="H38639" i="2" s="1"/>
  <c r="G38640" i="2"/>
  <c r="H38640" i="2" s="1"/>
  <c r="G38641" i="2"/>
  <c r="H38641" i="2" s="1"/>
  <c r="G38642" i="2"/>
  <c r="H38642" i="2" s="1"/>
  <c r="G38643" i="2"/>
  <c r="H38643" i="2" s="1"/>
  <c r="G38644" i="2"/>
  <c r="H38644" i="2" s="1"/>
  <c r="G38645" i="2"/>
  <c r="H38645" i="2" s="1"/>
  <c r="G38646" i="2"/>
  <c r="H38646" i="2" s="1"/>
  <c r="G38647" i="2"/>
  <c r="H38647" i="2" s="1"/>
  <c r="G38648" i="2"/>
  <c r="H38648" i="2" s="1"/>
  <c r="G38649" i="2"/>
  <c r="H38649" i="2" s="1"/>
  <c r="G38650" i="2"/>
  <c r="H38650" i="2" s="1"/>
  <c r="G38651" i="2"/>
  <c r="H38651" i="2" s="1"/>
  <c r="G38652" i="2"/>
  <c r="H38652" i="2" s="1"/>
  <c r="G38653" i="2"/>
  <c r="H38653" i="2" s="1"/>
  <c r="G38654" i="2"/>
  <c r="H38654" i="2" s="1"/>
  <c r="G38655" i="2"/>
  <c r="H38655" i="2" s="1"/>
  <c r="G38656" i="2"/>
  <c r="H38656" i="2" s="1"/>
  <c r="G38657" i="2"/>
  <c r="H38657" i="2" s="1"/>
  <c r="G38658" i="2"/>
  <c r="H38658" i="2" s="1"/>
  <c r="G38659" i="2"/>
  <c r="H38659" i="2" s="1"/>
  <c r="G38660" i="2"/>
  <c r="H38660" i="2" s="1"/>
  <c r="G38661" i="2"/>
  <c r="H38661" i="2" s="1"/>
  <c r="G38662" i="2"/>
  <c r="H38662" i="2" s="1"/>
  <c r="G38663" i="2"/>
  <c r="H38663" i="2" s="1"/>
  <c r="G38664" i="2"/>
  <c r="H38664" i="2" s="1"/>
  <c r="G38665" i="2"/>
  <c r="H38665" i="2" s="1"/>
  <c r="G38666" i="2"/>
  <c r="H38666" i="2" s="1"/>
  <c r="G38667" i="2"/>
  <c r="H38667" i="2" s="1"/>
  <c r="G38668" i="2"/>
  <c r="H38668" i="2" s="1"/>
  <c r="G38669" i="2"/>
  <c r="H38669" i="2" s="1"/>
  <c r="G38670" i="2"/>
  <c r="H38670" i="2" s="1"/>
  <c r="G38671" i="2"/>
  <c r="H38671" i="2" s="1"/>
  <c r="G38672" i="2"/>
  <c r="H38672" i="2" s="1"/>
  <c r="G38673" i="2"/>
  <c r="H38673" i="2" s="1"/>
  <c r="G38674" i="2"/>
  <c r="H38674" i="2" s="1"/>
  <c r="G38675" i="2"/>
  <c r="H38675" i="2" s="1"/>
  <c r="G38676" i="2"/>
  <c r="H38676" i="2" s="1"/>
  <c r="G38677" i="2"/>
  <c r="H38677" i="2" s="1"/>
  <c r="G38678" i="2"/>
  <c r="H38678" i="2" s="1"/>
  <c r="G38679" i="2"/>
  <c r="H38679" i="2" s="1"/>
  <c r="G38680" i="2"/>
  <c r="H38680" i="2" s="1"/>
  <c r="G38681" i="2"/>
  <c r="H38681" i="2" s="1"/>
  <c r="G38682" i="2"/>
  <c r="H38682" i="2" s="1"/>
  <c r="G38683" i="2"/>
  <c r="H38683" i="2" s="1"/>
  <c r="G38684" i="2"/>
  <c r="H38684" i="2" s="1"/>
  <c r="G38685" i="2"/>
  <c r="H38685" i="2" s="1"/>
  <c r="G38686" i="2"/>
  <c r="H38686" i="2" s="1"/>
  <c r="G38687" i="2"/>
  <c r="H38687" i="2" s="1"/>
  <c r="G38688" i="2"/>
  <c r="H38688" i="2" s="1"/>
  <c r="G38689" i="2"/>
  <c r="H38689" i="2" s="1"/>
  <c r="G38690" i="2"/>
  <c r="H38690" i="2" s="1"/>
  <c r="G38691" i="2"/>
  <c r="H38691" i="2" s="1"/>
  <c r="G38692" i="2"/>
  <c r="H38692" i="2" s="1"/>
  <c r="G38693" i="2"/>
  <c r="H38693" i="2" s="1"/>
  <c r="G38694" i="2"/>
  <c r="H38694" i="2" s="1"/>
  <c r="G38695" i="2"/>
  <c r="H38695" i="2" s="1"/>
  <c r="G38696" i="2"/>
  <c r="H38696" i="2" s="1"/>
  <c r="G38697" i="2"/>
  <c r="H38697" i="2" s="1"/>
  <c r="G38698" i="2"/>
  <c r="H38698" i="2" s="1"/>
  <c r="G38699" i="2"/>
  <c r="H38699" i="2" s="1"/>
  <c r="G38700" i="2"/>
  <c r="H38700" i="2" s="1"/>
  <c r="G38701" i="2"/>
  <c r="H38701" i="2" s="1"/>
  <c r="G38702" i="2"/>
  <c r="H38702" i="2" s="1"/>
  <c r="G38703" i="2"/>
  <c r="H38703" i="2" s="1"/>
  <c r="G38704" i="2"/>
  <c r="H38704" i="2" s="1"/>
  <c r="G38705" i="2"/>
  <c r="H38705" i="2" s="1"/>
  <c r="G38706" i="2"/>
  <c r="H38706" i="2" s="1"/>
  <c r="G38707" i="2"/>
  <c r="H38707" i="2" s="1"/>
  <c r="G38708" i="2"/>
  <c r="H38708" i="2" s="1"/>
  <c r="G38709" i="2"/>
  <c r="H38709" i="2" s="1"/>
  <c r="G38710" i="2"/>
  <c r="H38710" i="2" s="1"/>
  <c r="G38711" i="2"/>
  <c r="H38711" i="2" s="1"/>
  <c r="G38712" i="2"/>
  <c r="H38712" i="2" s="1"/>
  <c r="G38713" i="2"/>
  <c r="H38713" i="2" s="1"/>
  <c r="G38714" i="2"/>
  <c r="H38714" i="2" s="1"/>
  <c r="G38715" i="2"/>
  <c r="H38715" i="2" s="1"/>
  <c r="G38716" i="2"/>
  <c r="H38716" i="2" s="1"/>
  <c r="G38717" i="2"/>
  <c r="H38717" i="2" s="1"/>
  <c r="G38718" i="2"/>
  <c r="H38718" i="2" s="1"/>
  <c r="G38719" i="2"/>
  <c r="H38719" i="2" s="1"/>
  <c r="G38720" i="2"/>
  <c r="H38720" i="2" s="1"/>
  <c r="G38721" i="2"/>
  <c r="H38721" i="2" s="1"/>
  <c r="G38722" i="2"/>
  <c r="H38722" i="2" s="1"/>
  <c r="G38723" i="2"/>
  <c r="H38723" i="2" s="1"/>
  <c r="G38724" i="2"/>
  <c r="H38724" i="2" s="1"/>
  <c r="G38725" i="2"/>
  <c r="H38725" i="2" s="1"/>
  <c r="G38726" i="2"/>
  <c r="H38726" i="2" s="1"/>
  <c r="G38727" i="2"/>
  <c r="H38727" i="2" s="1"/>
  <c r="G38728" i="2"/>
  <c r="H38728" i="2" s="1"/>
  <c r="G38729" i="2"/>
  <c r="H38729" i="2" s="1"/>
  <c r="G38730" i="2"/>
  <c r="H38730" i="2" s="1"/>
  <c r="G38731" i="2"/>
  <c r="H38731" i="2" s="1"/>
  <c r="G38732" i="2"/>
  <c r="H38732" i="2" s="1"/>
  <c r="G38733" i="2"/>
  <c r="H38733" i="2" s="1"/>
  <c r="G38734" i="2"/>
  <c r="H38734" i="2" s="1"/>
  <c r="G38735" i="2"/>
  <c r="H38735" i="2" s="1"/>
  <c r="G38736" i="2"/>
  <c r="H38736" i="2" s="1"/>
  <c r="G38737" i="2"/>
  <c r="H38737" i="2" s="1"/>
  <c r="G38738" i="2"/>
  <c r="H38738" i="2" s="1"/>
  <c r="G38739" i="2"/>
  <c r="H38739" i="2" s="1"/>
  <c r="G38740" i="2"/>
  <c r="H38740" i="2" s="1"/>
  <c r="G38741" i="2"/>
  <c r="H38741" i="2" s="1"/>
  <c r="G38742" i="2"/>
  <c r="H38742" i="2" s="1"/>
  <c r="G38743" i="2"/>
  <c r="H38743" i="2" s="1"/>
  <c r="G38744" i="2"/>
  <c r="H38744" i="2" s="1"/>
  <c r="G38745" i="2"/>
  <c r="H38745" i="2" s="1"/>
  <c r="G38746" i="2"/>
  <c r="H38746" i="2" s="1"/>
  <c r="G38747" i="2"/>
  <c r="H38747" i="2" s="1"/>
  <c r="G38748" i="2"/>
  <c r="H38748" i="2" s="1"/>
  <c r="G38749" i="2"/>
  <c r="H38749" i="2" s="1"/>
  <c r="G38750" i="2"/>
  <c r="H38750" i="2" s="1"/>
  <c r="G38751" i="2"/>
  <c r="H38751" i="2" s="1"/>
  <c r="G38752" i="2"/>
  <c r="H38752" i="2" s="1"/>
  <c r="G38753" i="2"/>
  <c r="H38753" i="2" s="1"/>
  <c r="G38754" i="2"/>
  <c r="H38754" i="2" s="1"/>
  <c r="G38755" i="2"/>
  <c r="H38755" i="2" s="1"/>
  <c r="G38756" i="2"/>
  <c r="H38756" i="2" s="1"/>
  <c r="G38757" i="2"/>
  <c r="H38757" i="2" s="1"/>
  <c r="G38758" i="2"/>
  <c r="H38758" i="2" s="1"/>
  <c r="G38759" i="2"/>
  <c r="H38759" i="2" s="1"/>
  <c r="G38760" i="2"/>
  <c r="H38760" i="2" s="1"/>
  <c r="G38761" i="2"/>
  <c r="H38761" i="2" s="1"/>
  <c r="G38762" i="2"/>
  <c r="H38762" i="2" s="1"/>
  <c r="G38763" i="2"/>
  <c r="H38763" i="2" s="1"/>
  <c r="G38764" i="2"/>
  <c r="H38764" i="2" s="1"/>
  <c r="G38765" i="2"/>
  <c r="H38765" i="2" s="1"/>
  <c r="G38766" i="2"/>
  <c r="H38766" i="2" s="1"/>
  <c r="G38767" i="2"/>
  <c r="H38767" i="2" s="1"/>
  <c r="G38768" i="2"/>
  <c r="H38768" i="2" s="1"/>
  <c r="G38769" i="2"/>
  <c r="H38769" i="2" s="1"/>
  <c r="G38770" i="2"/>
  <c r="H38770" i="2" s="1"/>
  <c r="G38771" i="2"/>
  <c r="H38771" i="2" s="1"/>
  <c r="G38772" i="2"/>
  <c r="H38772" i="2" s="1"/>
  <c r="G38773" i="2"/>
  <c r="H38773" i="2" s="1"/>
  <c r="G38774" i="2"/>
  <c r="H38774" i="2" s="1"/>
  <c r="G38775" i="2"/>
  <c r="H38775" i="2" s="1"/>
  <c r="G38776" i="2"/>
  <c r="H38776" i="2" s="1"/>
  <c r="G38777" i="2"/>
  <c r="H38777" i="2" s="1"/>
  <c r="G38778" i="2"/>
  <c r="H38778" i="2" s="1"/>
  <c r="G38779" i="2"/>
  <c r="H38779" i="2" s="1"/>
  <c r="G38780" i="2"/>
  <c r="H38780" i="2" s="1"/>
  <c r="G38781" i="2"/>
  <c r="H38781" i="2" s="1"/>
  <c r="G38782" i="2"/>
  <c r="H38782" i="2" s="1"/>
  <c r="G38783" i="2"/>
  <c r="H38783" i="2" s="1"/>
  <c r="G38784" i="2"/>
  <c r="H38784" i="2" s="1"/>
  <c r="G38785" i="2"/>
  <c r="H38785" i="2" s="1"/>
  <c r="G38786" i="2"/>
  <c r="H38786" i="2" s="1"/>
  <c r="G38787" i="2"/>
  <c r="H38787" i="2" s="1"/>
  <c r="G38788" i="2"/>
  <c r="H38788" i="2" s="1"/>
  <c r="G38789" i="2"/>
  <c r="H38789" i="2" s="1"/>
  <c r="G38790" i="2"/>
  <c r="H38790" i="2" s="1"/>
  <c r="G38791" i="2"/>
  <c r="H38791" i="2" s="1"/>
  <c r="G38792" i="2"/>
  <c r="H38792" i="2" s="1"/>
  <c r="G38793" i="2"/>
  <c r="H38793" i="2" s="1"/>
  <c r="G38794" i="2"/>
  <c r="H38794" i="2" s="1"/>
  <c r="G38795" i="2"/>
  <c r="H38795" i="2" s="1"/>
  <c r="G38796" i="2"/>
  <c r="H38796" i="2" s="1"/>
  <c r="G38797" i="2"/>
  <c r="H38797" i="2" s="1"/>
  <c r="G38798" i="2"/>
  <c r="H38798" i="2" s="1"/>
  <c r="G38799" i="2"/>
  <c r="H38799" i="2" s="1"/>
  <c r="G38800" i="2"/>
  <c r="H38800" i="2" s="1"/>
  <c r="G38801" i="2"/>
  <c r="H38801" i="2" s="1"/>
  <c r="G38802" i="2"/>
  <c r="H38802" i="2" s="1"/>
  <c r="G38803" i="2"/>
  <c r="H38803" i="2" s="1"/>
  <c r="G38804" i="2"/>
  <c r="H38804" i="2" s="1"/>
  <c r="G38805" i="2"/>
  <c r="H38805" i="2" s="1"/>
  <c r="G38806" i="2"/>
  <c r="H38806" i="2" s="1"/>
  <c r="G38807" i="2"/>
  <c r="H38807" i="2" s="1"/>
  <c r="G38808" i="2"/>
  <c r="H38808" i="2" s="1"/>
  <c r="G38809" i="2"/>
  <c r="H38809" i="2" s="1"/>
  <c r="G38810" i="2"/>
  <c r="H38810" i="2" s="1"/>
  <c r="G38811" i="2"/>
  <c r="H38811" i="2" s="1"/>
  <c r="G38812" i="2"/>
  <c r="H38812" i="2" s="1"/>
  <c r="G38813" i="2"/>
  <c r="H38813" i="2" s="1"/>
  <c r="G38814" i="2"/>
  <c r="H38814" i="2" s="1"/>
  <c r="G38815" i="2"/>
  <c r="H38815" i="2" s="1"/>
  <c r="G38816" i="2"/>
  <c r="H38816" i="2" s="1"/>
  <c r="G38817" i="2"/>
  <c r="H38817" i="2" s="1"/>
  <c r="G38818" i="2"/>
  <c r="H38818" i="2" s="1"/>
  <c r="G38819" i="2"/>
  <c r="H38819" i="2" s="1"/>
  <c r="G38820" i="2"/>
  <c r="H38820" i="2" s="1"/>
  <c r="G38821" i="2"/>
  <c r="H38821" i="2" s="1"/>
  <c r="G38822" i="2"/>
  <c r="H38822" i="2" s="1"/>
  <c r="G38823" i="2"/>
  <c r="H38823" i="2" s="1"/>
  <c r="G38824" i="2"/>
  <c r="H38824" i="2" s="1"/>
  <c r="G38825" i="2"/>
  <c r="H38825" i="2" s="1"/>
  <c r="G38826" i="2"/>
  <c r="H38826" i="2" s="1"/>
  <c r="G38827" i="2"/>
  <c r="H38827" i="2" s="1"/>
  <c r="G38828" i="2"/>
  <c r="H38828" i="2" s="1"/>
  <c r="G38829" i="2"/>
  <c r="H38829" i="2" s="1"/>
  <c r="G38830" i="2"/>
  <c r="H38830" i="2" s="1"/>
  <c r="G38831" i="2"/>
  <c r="H38831" i="2" s="1"/>
  <c r="G38832" i="2"/>
  <c r="H38832" i="2" s="1"/>
  <c r="G38833" i="2"/>
  <c r="H38833" i="2" s="1"/>
  <c r="G38834" i="2"/>
  <c r="H38834" i="2" s="1"/>
  <c r="G38835" i="2"/>
  <c r="H38835" i="2" s="1"/>
  <c r="G38836" i="2"/>
  <c r="H38836" i="2" s="1"/>
  <c r="G38837" i="2"/>
  <c r="H38837" i="2" s="1"/>
  <c r="G38838" i="2"/>
  <c r="H38838" i="2" s="1"/>
  <c r="G38839" i="2"/>
  <c r="H38839" i="2" s="1"/>
  <c r="G38840" i="2"/>
  <c r="H38840" i="2" s="1"/>
  <c r="G38841" i="2"/>
  <c r="H38841" i="2" s="1"/>
  <c r="G38842" i="2"/>
  <c r="H38842" i="2" s="1"/>
  <c r="G38843" i="2"/>
  <c r="H38843" i="2" s="1"/>
  <c r="G38844" i="2"/>
  <c r="H38844" i="2" s="1"/>
  <c r="G38845" i="2"/>
  <c r="H38845" i="2" s="1"/>
  <c r="G38846" i="2"/>
  <c r="H38846" i="2" s="1"/>
  <c r="G38847" i="2"/>
  <c r="H38847" i="2" s="1"/>
  <c r="G38848" i="2"/>
  <c r="H38848" i="2" s="1"/>
  <c r="G38849" i="2"/>
  <c r="H38849" i="2" s="1"/>
  <c r="G38850" i="2"/>
  <c r="H38850" i="2" s="1"/>
  <c r="G38851" i="2"/>
  <c r="H38851" i="2" s="1"/>
  <c r="G38852" i="2"/>
  <c r="H38852" i="2" s="1"/>
  <c r="G38853" i="2"/>
  <c r="H38853" i="2" s="1"/>
  <c r="G38854" i="2"/>
  <c r="H38854" i="2" s="1"/>
  <c r="G38855" i="2"/>
  <c r="H38855" i="2" s="1"/>
  <c r="G38856" i="2"/>
  <c r="H38856" i="2" s="1"/>
  <c r="G38857" i="2"/>
  <c r="H38857" i="2" s="1"/>
  <c r="G38858" i="2"/>
  <c r="H38858" i="2" s="1"/>
  <c r="G38859" i="2"/>
  <c r="H38859" i="2" s="1"/>
  <c r="G38860" i="2"/>
  <c r="H38860" i="2" s="1"/>
  <c r="G38861" i="2"/>
  <c r="H38861" i="2" s="1"/>
  <c r="G38862" i="2"/>
  <c r="H38862" i="2" s="1"/>
  <c r="G38863" i="2"/>
  <c r="H38863" i="2" s="1"/>
  <c r="G38864" i="2"/>
  <c r="H38864" i="2" s="1"/>
  <c r="G38865" i="2"/>
  <c r="H38865" i="2" s="1"/>
  <c r="G38866" i="2"/>
  <c r="H38866" i="2" s="1"/>
  <c r="G38867" i="2"/>
  <c r="H38867" i="2" s="1"/>
  <c r="G38868" i="2"/>
  <c r="H38868" i="2" s="1"/>
  <c r="G38869" i="2"/>
  <c r="H38869" i="2" s="1"/>
  <c r="G38870" i="2"/>
  <c r="H38870" i="2" s="1"/>
  <c r="G38871" i="2"/>
  <c r="H38871" i="2" s="1"/>
  <c r="G38872" i="2"/>
  <c r="H38872" i="2" s="1"/>
  <c r="G38873" i="2"/>
  <c r="H38873" i="2" s="1"/>
  <c r="G38874" i="2"/>
  <c r="H38874" i="2" s="1"/>
  <c r="G38875" i="2"/>
  <c r="H38875" i="2" s="1"/>
  <c r="G38876" i="2"/>
  <c r="H38876" i="2" s="1"/>
  <c r="G38877" i="2"/>
  <c r="H38877" i="2" s="1"/>
  <c r="G38878" i="2"/>
  <c r="H38878" i="2" s="1"/>
  <c r="G38879" i="2"/>
  <c r="H38879" i="2" s="1"/>
  <c r="G38880" i="2"/>
  <c r="H38880" i="2" s="1"/>
  <c r="G38881" i="2"/>
  <c r="H38881" i="2" s="1"/>
  <c r="G38882" i="2"/>
  <c r="H38882" i="2" s="1"/>
  <c r="G38883" i="2"/>
  <c r="H38883" i="2" s="1"/>
  <c r="G38884" i="2"/>
  <c r="H38884" i="2" s="1"/>
  <c r="G38885" i="2"/>
  <c r="H38885" i="2" s="1"/>
  <c r="G38886" i="2"/>
  <c r="H38886" i="2" s="1"/>
  <c r="G38887" i="2"/>
  <c r="H38887" i="2" s="1"/>
  <c r="G38888" i="2"/>
  <c r="H38888" i="2" s="1"/>
  <c r="G38889" i="2"/>
  <c r="H38889" i="2" s="1"/>
  <c r="G38890" i="2"/>
  <c r="H38890" i="2" s="1"/>
  <c r="G38891" i="2"/>
  <c r="H38891" i="2" s="1"/>
  <c r="G38892" i="2"/>
  <c r="H38892" i="2" s="1"/>
  <c r="G38893" i="2"/>
  <c r="H38893" i="2" s="1"/>
  <c r="G38894" i="2"/>
  <c r="H38894" i="2" s="1"/>
  <c r="G38895" i="2"/>
  <c r="H38895" i="2" s="1"/>
  <c r="G38896" i="2"/>
  <c r="H38896" i="2" s="1"/>
  <c r="G38897" i="2"/>
  <c r="H38897" i="2" s="1"/>
  <c r="G38898" i="2"/>
  <c r="H38898" i="2" s="1"/>
  <c r="G38899" i="2"/>
  <c r="H38899" i="2" s="1"/>
  <c r="G38900" i="2"/>
  <c r="H38900" i="2" s="1"/>
  <c r="G38901" i="2"/>
  <c r="H38901" i="2" s="1"/>
  <c r="G38902" i="2"/>
  <c r="H38902" i="2" s="1"/>
  <c r="G38903" i="2"/>
  <c r="H38903" i="2" s="1"/>
  <c r="G38904" i="2"/>
  <c r="H38904" i="2" s="1"/>
  <c r="G38905" i="2"/>
  <c r="H38905" i="2" s="1"/>
  <c r="G38906" i="2"/>
  <c r="H38906" i="2" s="1"/>
  <c r="G38907" i="2"/>
  <c r="H38907" i="2" s="1"/>
  <c r="G38908" i="2"/>
  <c r="H38908" i="2" s="1"/>
  <c r="G38909" i="2"/>
  <c r="H38909" i="2" s="1"/>
  <c r="G38910" i="2"/>
  <c r="H38910" i="2" s="1"/>
  <c r="G38911" i="2"/>
  <c r="H38911" i="2" s="1"/>
  <c r="G38912" i="2"/>
  <c r="H38912" i="2" s="1"/>
  <c r="G38913" i="2"/>
  <c r="H38913" i="2" s="1"/>
  <c r="G38914" i="2"/>
  <c r="H38914" i="2" s="1"/>
  <c r="G38915" i="2"/>
  <c r="H38915" i="2" s="1"/>
  <c r="G38916" i="2"/>
  <c r="H38916" i="2" s="1"/>
  <c r="G38917" i="2"/>
  <c r="H38917" i="2" s="1"/>
  <c r="G38918" i="2"/>
  <c r="H38918" i="2" s="1"/>
  <c r="G38919" i="2"/>
  <c r="H38919" i="2" s="1"/>
  <c r="G38920" i="2"/>
  <c r="H38920" i="2" s="1"/>
  <c r="G38921" i="2"/>
  <c r="H38921" i="2" s="1"/>
  <c r="G38922" i="2"/>
  <c r="H38922" i="2" s="1"/>
  <c r="G38923" i="2"/>
  <c r="H38923" i="2" s="1"/>
  <c r="G38924" i="2"/>
  <c r="H38924" i="2" s="1"/>
  <c r="G38925" i="2"/>
  <c r="H38925" i="2" s="1"/>
  <c r="G38926" i="2"/>
  <c r="H38926" i="2" s="1"/>
  <c r="G38927" i="2"/>
  <c r="H38927" i="2" s="1"/>
  <c r="G38928" i="2"/>
  <c r="H38928" i="2" s="1"/>
  <c r="G38929" i="2"/>
  <c r="H38929" i="2" s="1"/>
  <c r="G38930" i="2"/>
  <c r="H38930" i="2" s="1"/>
  <c r="G38931" i="2"/>
  <c r="H38931" i="2" s="1"/>
  <c r="G38932" i="2"/>
  <c r="H38932" i="2" s="1"/>
  <c r="G38933" i="2"/>
  <c r="H38933" i="2" s="1"/>
  <c r="G38934" i="2"/>
  <c r="H38934" i="2" s="1"/>
  <c r="G38935" i="2"/>
  <c r="H38935" i="2" s="1"/>
  <c r="G38936" i="2"/>
  <c r="H38936" i="2" s="1"/>
  <c r="G38937" i="2"/>
  <c r="H38937" i="2" s="1"/>
  <c r="G38938" i="2"/>
  <c r="H38938" i="2" s="1"/>
  <c r="G38939" i="2"/>
  <c r="H38939" i="2" s="1"/>
  <c r="G38940" i="2"/>
  <c r="H38940" i="2" s="1"/>
  <c r="G38941" i="2"/>
  <c r="H38941" i="2" s="1"/>
  <c r="G38942" i="2"/>
  <c r="H38942" i="2" s="1"/>
  <c r="G38943" i="2"/>
  <c r="H38943" i="2" s="1"/>
  <c r="G38944" i="2"/>
  <c r="H38944" i="2" s="1"/>
  <c r="G38945" i="2"/>
  <c r="H38945" i="2" s="1"/>
  <c r="G38946" i="2"/>
  <c r="H38946" i="2" s="1"/>
  <c r="G38947" i="2"/>
  <c r="H38947" i="2" s="1"/>
  <c r="G38948" i="2"/>
  <c r="H38948" i="2" s="1"/>
  <c r="G38949" i="2"/>
  <c r="H38949" i="2" s="1"/>
  <c r="G38950" i="2"/>
  <c r="H38950" i="2" s="1"/>
  <c r="G38951" i="2"/>
  <c r="H38951" i="2" s="1"/>
  <c r="G38952" i="2"/>
  <c r="H38952" i="2" s="1"/>
  <c r="G38953" i="2"/>
  <c r="H38953" i="2" s="1"/>
  <c r="G38954" i="2"/>
  <c r="H38954" i="2" s="1"/>
  <c r="G38955" i="2"/>
  <c r="H38955" i="2" s="1"/>
  <c r="G38956" i="2"/>
  <c r="H38956" i="2" s="1"/>
  <c r="G38957" i="2"/>
  <c r="H38957" i="2" s="1"/>
  <c r="G38958" i="2"/>
  <c r="H38958" i="2" s="1"/>
  <c r="G38959" i="2"/>
  <c r="H38959" i="2" s="1"/>
  <c r="G38960" i="2"/>
  <c r="H38960" i="2" s="1"/>
  <c r="G38961" i="2"/>
  <c r="H38961" i="2" s="1"/>
  <c r="G38962" i="2"/>
  <c r="H38962" i="2" s="1"/>
  <c r="G38963" i="2"/>
  <c r="H38963" i="2" s="1"/>
  <c r="G38964" i="2"/>
  <c r="H38964" i="2" s="1"/>
  <c r="G38965" i="2"/>
  <c r="H38965" i="2" s="1"/>
  <c r="G38966" i="2"/>
  <c r="H38966" i="2" s="1"/>
  <c r="G38967" i="2"/>
  <c r="H38967" i="2" s="1"/>
  <c r="G38968" i="2"/>
  <c r="H38968" i="2" s="1"/>
  <c r="G38969" i="2"/>
  <c r="H38969" i="2" s="1"/>
  <c r="G38970" i="2"/>
  <c r="H38970" i="2" s="1"/>
  <c r="G38971" i="2"/>
  <c r="H38971" i="2" s="1"/>
  <c r="G38972" i="2"/>
  <c r="H38972" i="2" s="1"/>
  <c r="G38973" i="2"/>
  <c r="H38973" i="2" s="1"/>
  <c r="G38974" i="2"/>
  <c r="H38974" i="2" s="1"/>
  <c r="G38975" i="2"/>
  <c r="H38975" i="2" s="1"/>
  <c r="G38976" i="2"/>
  <c r="H38976" i="2" s="1"/>
  <c r="G38977" i="2"/>
  <c r="H38977" i="2" s="1"/>
  <c r="G38978" i="2"/>
  <c r="H38978" i="2" s="1"/>
  <c r="G38979" i="2"/>
  <c r="H38979" i="2" s="1"/>
  <c r="G38980" i="2"/>
  <c r="H38980" i="2" s="1"/>
  <c r="G38981" i="2"/>
  <c r="H38981" i="2" s="1"/>
  <c r="G38982" i="2"/>
  <c r="H38982" i="2" s="1"/>
  <c r="G38983" i="2"/>
  <c r="H38983" i="2" s="1"/>
  <c r="G38984" i="2"/>
  <c r="H38984" i="2" s="1"/>
  <c r="G38985" i="2"/>
  <c r="H38985" i="2" s="1"/>
  <c r="G38986" i="2"/>
  <c r="H38986" i="2" s="1"/>
  <c r="G38987" i="2"/>
  <c r="H38987" i="2" s="1"/>
  <c r="G38988" i="2"/>
  <c r="H38988" i="2" s="1"/>
  <c r="G38989" i="2"/>
  <c r="H38989" i="2" s="1"/>
  <c r="G38990" i="2"/>
  <c r="H38990" i="2" s="1"/>
  <c r="G38991" i="2"/>
  <c r="H38991" i="2" s="1"/>
  <c r="G38992" i="2"/>
  <c r="H38992" i="2" s="1"/>
  <c r="G38993" i="2"/>
  <c r="H38993" i="2" s="1"/>
  <c r="G38994" i="2"/>
  <c r="H38994" i="2" s="1"/>
  <c r="G38995" i="2"/>
  <c r="H38995" i="2" s="1"/>
  <c r="G38996" i="2"/>
  <c r="H38996" i="2" s="1"/>
  <c r="G38997" i="2"/>
  <c r="H38997" i="2" s="1"/>
  <c r="G38998" i="2"/>
  <c r="H38998" i="2" s="1"/>
  <c r="G38999" i="2"/>
  <c r="H38999" i="2" s="1"/>
  <c r="G39000" i="2"/>
  <c r="H39000" i="2" s="1"/>
  <c r="G39001" i="2"/>
  <c r="H39001" i="2" s="1"/>
  <c r="G39002" i="2"/>
  <c r="H39002" i="2" s="1"/>
  <c r="G39003" i="2"/>
  <c r="H39003" i="2" s="1"/>
  <c r="G39004" i="2"/>
  <c r="H39004" i="2" s="1"/>
  <c r="G39005" i="2"/>
  <c r="H39005" i="2" s="1"/>
  <c r="G39006" i="2"/>
  <c r="H39006" i="2" s="1"/>
  <c r="G39007" i="2"/>
  <c r="H39007" i="2" s="1"/>
  <c r="G39008" i="2"/>
  <c r="H39008" i="2" s="1"/>
  <c r="G39009" i="2"/>
  <c r="H39009" i="2" s="1"/>
  <c r="G39010" i="2"/>
  <c r="H39010" i="2" s="1"/>
  <c r="G39011" i="2"/>
  <c r="H39011" i="2" s="1"/>
  <c r="G39012" i="2"/>
  <c r="H39012" i="2" s="1"/>
  <c r="G39013" i="2"/>
  <c r="H39013" i="2" s="1"/>
  <c r="G39014" i="2"/>
  <c r="H39014" i="2" s="1"/>
  <c r="G39015" i="2"/>
  <c r="H39015" i="2" s="1"/>
  <c r="G39016" i="2"/>
  <c r="H39016" i="2" s="1"/>
  <c r="G39017" i="2"/>
  <c r="H39017" i="2" s="1"/>
  <c r="G39018" i="2"/>
  <c r="H39018" i="2" s="1"/>
  <c r="G39019" i="2"/>
  <c r="H39019" i="2" s="1"/>
  <c r="G39020" i="2"/>
  <c r="H39020" i="2" s="1"/>
  <c r="G39021" i="2"/>
  <c r="H39021" i="2" s="1"/>
  <c r="G39022" i="2"/>
  <c r="H39022" i="2" s="1"/>
  <c r="G39023" i="2"/>
  <c r="H39023" i="2" s="1"/>
  <c r="G39024" i="2"/>
  <c r="H39024" i="2" s="1"/>
  <c r="G39025" i="2"/>
  <c r="H39025" i="2" s="1"/>
  <c r="G39026" i="2"/>
  <c r="H39026" i="2" s="1"/>
  <c r="G39027" i="2"/>
  <c r="H39027" i="2" s="1"/>
  <c r="G39028" i="2"/>
  <c r="H39028" i="2" s="1"/>
  <c r="G39029" i="2"/>
  <c r="H39029" i="2" s="1"/>
  <c r="G39030" i="2"/>
  <c r="H39030" i="2" s="1"/>
  <c r="G39031" i="2"/>
  <c r="H39031" i="2" s="1"/>
  <c r="G39032" i="2"/>
  <c r="H39032" i="2" s="1"/>
  <c r="G39033" i="2"/>
  <c r="H39033" i="2" s="1"/>
  <c r="G39034" i="2"/>
  <c r="H39034" i="2" s="1"/>
  <c r="G39035" i="2"/>
  <c r="H39035" i="2" s="1"/>
  <c r="G39036" i="2"/>
  <c r="H39036" i="2" s="1"/>
  <c r="G39037" i="2"/>
  <c r="H39037" i="2" s="1"/>
  <c r="G39038" i="2"/>
  <c r="H39038" i="2" s="1"/>
  <c r="G39039" i="2"/>
  <c r="H39039" i="2" s="1"/>
  <c r="G39040" i="2"/>
  <c r="H39040" i="2" s="1"/>
  <c r="G39041" i="2"/>
  <c r="H39041" i="2" s="1"/>
  <c r="G39042" i="2"/>
  <c r="H39042" i="2" s="1"/>
  <c r="G39043" i="2"/>
  <c r="H39043" i="2" s="1"/>
  <c r="G39044" i="2"/>
  <c r="H39044" i="2" s="1"/>
  <c r="G39045" i="2"/>
  <c r="H39045" i="2" s="1"/>
  <c r="G39046" i="2"/>
  <c r="H39046" i="2" s="1"/>
  <c r="G39047" i="2"/>
  <c r="H39047" i="2" s="1"/>
  <c r="G39048" i="2"/>
  <c r="H39048" i="2" s="1"/>
  <c r="G39049" i="2"/>
  <c r="H39049" i="2" s="1"/>
  <c r="G39050" i="2"/>
  <c r="H39050" i="2" s="1"/>
  <c r="G39051" i="2"/>
  <c r="H39051" i="2" s="1"/>
  <c r="G39052" i="2"/>
  <c r="H39052" i="2" s="1"/>
  <c r="G39053" i="2"/>
  <c r="H39053" i="2" s="1"/>
  <c r="G39054" i="2"/>
  <c r="H39054" i="2" s="1"/>
  <c r="G39055" i="2"/>
  <c r="H39055" i="2" s="1"/>
  <c r="G39056" i="2"/>
  <c r="H39056" i="2" s="1"/>
  <c r="G39057" i="2"/>
  <c r="H39057" i="2" s="1"/>
  <c r="G39058" i="2"/>
  <c r="H39058" i="2" s="1"/>
  <c r="G39059" i="2"/>
  <c r="H39059" i="2" s="1"/>
  <c r="G39060" i="2"/>
  <c r="H39060" i="2" s="1"/>
  <c r="G39061" i="2"/>
  <c r="H39061" i="2" s="1"/>
  <c r="G39062" i="2"/>
  <c r="H39062" i="2" s="1"/>
  <c r="G39063" i="2"/>
  <c r="H39063" i="2" s="1"/>
  <c r="G39064" i="2"/>
  <c r="H39064" i="2" s="1"/>
  <c r="G39065" i="2"/>
  <c r="H39065" i="2" s="1"/>
  <c r="G39066" i="2"/>
  <c r="H39066" i="2" s="1"/>
  <c r="G39067" i="2"/>
  <c r="H39067" i="2" s="1"/>
  <c r="G39068" i="2"/>
  <c r="H39068" i="2" s="1"/>
  <c r="G39069" i="2"/>
  <c r="H39069" i="2" s="1"/>
  <c r="G39070" i="2"/>
  <c r="H39070" i="2" s="1"/>
  <c r="G39071" i="2"/>
  <c r="H39071" i="2" s="1"/>
  <c r="G39072" i="2"/>
  <c r="H39072" i="2" s="1"/>
  <c r="G39073" i="2"/>
  <c r="H39073" i="2" s="1"/>
  <c r="G39074" i="2"/>
  <c r="H39074" i="2" s="1"/>
  <c r="G39075" i="2"/>
  <c r="H39075" i="2" s="1"/>
  <c r="G39076" i="2"/>
  <c r="H39076" i="2" s="1"/>
  <c r="G39077" i="2"/>
  <c r="H39077" i="2" s="1"/>
  <c r="G39078" i="2"/>
  <c r="H39078" i="2" s="1"/>
  <c r="G39079" i="2"/>
  <c r="H39079" i="2" s="1"/>
  <c r="G39080" i="2"/>
  <c r="H39080" i="2" s="1"/>
  <c r="G39081" i="2"/>
  <c r="H39081" i="2" s="1"/>
  <c r="G39082" i="2"/>
  <c r="H39082" i="2" s="1"/>
  <c r="G39083" i="2"/>
  <c r="H39083" i="2" s="1"/>
  <c r="G39084" i="2"/>
  <c r="H39084" i="2" s="1"/>
  <c r="G39085" i="2"/>
  <c r="H39085" i="2" s="1"/>
  <c r="G39086" i="2"/>
  <c r="H39086" i="2" s="1"/>
  <c r="G39087" i="2"/>
  <c r="H39087" i="2" s="1"/>
  <c r="G39088" i="2"/>
  <c r="H39088" i="2" s="1"/>
  <c r="G39089" i="2"/>
  <c r="H39089" i="2" s="1"/>
  <c r="G39090" i="2"/>
  <c r="H39090" i="2" s="1"/>
  <c r="G39091" i="2"/>
  <c r="H39091" i="2" s="1"/>
  <c r="G39092" i="2"/>
  <c r="H39092" i="2" s="1"/>
  <c r="G39093" i="2"/>
  <c r="H39093" i="2" s="1"/>
  <c r="G39094" i="2"/>
  <c r="H39094" i="2" s="1"/>
  <c r="G39095" i="2"/>
  <c r="H39095" i="2" s="1"/>
  <c r="G39096" i="2"/>
  <c r="H39096" i="2" s="1"/>
  <c r="G39097" i="2"/>
  <c r="H39097" i="2" s="1"/>
  <c r="G39098" i="2"/>
  <c r="H39098" i="2" s="1"/>
  <c r="G39099" i="2"/>
  <c r="H39099" i="2" s="1"/>
  <c r="G39100" i="2"/>
  <c r="H39100" i="2" s="1"/>
  <c r="G39101" i="2"/>
  <c r="H39101" i="2" s="1"/>
  <c r="G39102" i="2"/>
  <c r="H39102" i="2" s="1"/>
  <c r="G39103" i="2"/>
  <c r="H39103" i="2" s="1"/>
  <c r="G39104" i="2"/>
  <c r="H39104" i="2" s="1"/>
  <c r="G39105" i="2"/>
  <c r="H39105" i="2" s="1"/>
  <c r="G39106" i="2"/>
  <c r="H39106" i="2" s="1"/>
  <c r="G39107" i="2"/>
  <c r="H39107" i="2" s="1"/>
  <c r="G39108" i="2"/>
  <c r="H39108" i="2" s="1"/>
  <c r="G39109" i="2"/>
  <c r="H39109" i="2" s="1"/>
  <c r="G39110" i="2"/>
  <c r="H39110" i="2" s="1"/>
  <c r="G39111" i="2"/>
  <c r="H39111" i="2" s="1"/>
  <c r="G39112" i="2"/>
  <c r="H39112" i="2" s="1"/>
  <c r="G39113" i="2"/>
  <c r="H39113" i="2" s="1"/>
  <c r="G39114" i="2"/>
  <c r="H39114" i="2" s="1"/>
  <c r="G39115" i="2"/>
  <c r="H39115" i="2" s="1"/>
  <c r="G39116" i="2"/>
  <c r="H39116" i="2" s="1"/>
  <c r="G39117" i="2"/>
  <c r="H39117" i="2" s="1"/>
  <c r="G39118" i="2"/>
  <c r="H39118" i="2" s="1"/>
  <c r="G39119" i="2"/>
  <c r="H39119" i="2" s="1"/>
  <c r="G39120" i="2"/>
  <c r="H39120" i="2" s="1"/>
  <c r="G39121" i="2"/>
  <c r="H39121" i="2" s="1"/>
  <c r="G39122" i="2"/>
  <c r="H39122" i="2" s="1"/>
  <c r="G39123" i="2"/>
  <c r="H39123" i="2" s="1"/>
  <c r="G39124" i="2"/>
  <c r="H39124" i="2" s="1"/>
  <c r="G39125" i="2"/>
  <c r="H39125" i="2" s="1"/>
  <c r="G39126" i="2"/>
  <c r="H39126" i="2" s="1"/>
  <c r="G39127" i="2"/>
  <c r="H39127" i="2" s="1"/>
  <c r="G39128" i="2"/>
  <c r="H39128" i="2" s="1"/>
  <c r="G39129" i="2"/>
  <c r="H39129" i="2" s="1"/>
  <c r="G39130" i="2"/>
  <c r="H39130" i="2" s="1"/>
  <c r="G39131" i="2"/>
  <c r="H39131" i="2" s="1"/>
  <c r="G39132" i="2"/>
  <c r="H39132" i="2" s="1"/>
  <c r="G39133" i="2"/>
  <c r="H39133" i="2" s="1"/>
  <c r="G39134" i="2"/>
  <c r="H39134" i="2" s="1"/>
  <c r="G39135" i="2"/>
  <c r="H39135" i="2" s="1"/>
  <c r="G39136" i="2"/>
  <c r="H39136" i="2" s="1"/>
  <c r="G39137" i="2"/>
  <c r="H39137" i="2" s="1"/>
  <c r="G39138" i="2"/>
  <c r="H39138" i="2" s="1"/>
  <c r="G39139" i="2"/>
  <c r="H39139" i="2" s="1"/>
  <c r="G39140" i="2"/>
  <c r="H39140" i="2" s="1"/>
  <c r="G39141" i="2"/>
  <c r="H39141" i="2" s="1"/>
  <c r="G39142" i="2"/>
  <c r="H39142" i="2" s="1"/>
  <c r="G39143" i="2"/>
  <c r="H39143" i="2" s="1"/>
  <c r="G39144" i="2"/>
  <c r="H39144" i="2" s="1"/>
  <c r="G39145" i="2"/>
  <c r="H39145" i="2" s="1"/>
  <c r="G39146" i="2"/>
  <c r="H39146" i="2" s="1"/>
  <c r="G39147" i="2"/>
  <c r="H39147" i="2" s="1"/>
  <c r="G39148" i="2"/>
  <c r="H39148" i="2" s="1"/>
  <c r="G39149" i="2"/>
  <c r="H39149" i="2" s="1"/>
  <c r="G39150" i="2"/>
  <c r="H39150" i="2" s="1"/>
  <c r="G39151" i="2"/>
  <c r="H39151" i="2" s="1"/>
  <c r="G39152" i="2"/>
  <c r="H39152" i="2" s="1"/>
  <c r="G39153" i="2"/>
  <c r="H39153" i="2" s="1"/>
  <c r="G39154" i="2"/>
  <c r="H39154" i="2" s="1"/>
  <c r="G39155" i="2"/>
  <c r="H39155" i="2" s="1"/>
  <c r="G39156" i="2"/>
  <c r="H39156" i="2" s="1"/>
  <c r="G39157" i="2"/>
  <c r="H39157" i="2" s="1"/>
  <c r="G39158" i="2"/>
  <c r="H39158" i="2" s="1"/>
  <c r="G39159" i="2"/>
  <c r="H39159" i="2" s="1"/>
  <c r="G39160" i="2"/>
  <c r="H39160" i="2" s="1"/>
  <c r="G39161" i="2"/>
  <c r="H39161" i="2" s="1"/>
  <c r="G39162" i="2"/>
  <c r="H39162" i="2" s="1"/>
  <c r="G39163" i="2"/>
  <c r="H39163" i="2" s="1"/>
  <c r="G39164" i="2"/>
  <c r="H39164" i="2" s="1"/>
  <c r="G39165" i="2"/>
  <c r="H39165" i="2" s="1"/>
  <c r="G39166" i="2"/>
  <c r="H39166" i="2" s="1"/>
  <c r="G39167" i="2"/>
  <c r="H39167" i="2" s="1"/>
  <c r="G39168" i="2"/>
  <c r="H39168" i="2" s="1"/>
  <c r="G39169" i="2"/>
  <c r="H39169" i="2" s="1"/>
  <c r="G39170" i="2"/>
  <c r="H39170" i="2" s="1"/>
  <c r="G39171" i="2"/>
  <c r="H39171" i="2" s="1"/>
  <c r="G39172" i="2"/>
  <c r="H39172" i="2" s="1"/>
  <c r="G39173" i="2"/>
  <c r="H39173" i="2" s="1"/>
  <c r="G39174" i="2"/>
  <c r="H39174" i="2" s="1"/>
  <c r="G39175" i="2"/>
  <c r="H39175" i="2" s="1"/>
  <c r="G39176" i="2"/>
  <c r="H39176" i="2" s="1"/>
  <c r="G39177" i="2"/>
  <c r="H39177" i="2" s="1"/>
  <c r="G39178" i="2"/>
  <c r="H39178" i="2" s="1"/>
  <c r="G39179" i="2"/>
  <c r="H39179" i="2" s="1"/>
  <c r="G39180" i="2"/>
  <c r="H39180" i="2" s="1"/>
  <c r="G39181" i="2"/>
  <c r="H39181" i="2" s="1"/>
  <c r="G39182" i="2"/>
  <c r="H39182" i="2" s="1"/>
  <c r="G39183" i="2"/>
  <c r="H39183" i="2" s="1"/>
  <c r="G39184" i="2"/>
  <c r="H39184" i="2" s="1"/>
  <c r="G39185" i="2"/>
  <c r="H39185" i="2" s="1"/>
  <c r="G39186" i="2"/>
  <c r="H39186" i="2" s="1"/>
  <c r="G39187" i="2"/>
  <c r="H39187" i="2" s="1"/>
  <c r="G39188" i="2"/>
  <c r="H39188" i="2" s="1"/>
  <c r="G39189" i="2"/>
  <c r="H39189" i="2" s="1"/>
  <c r="G39190" i="2"/>
  <c r="H39190" i="2" s="1"/>
  <c r="G39191" i="2"/>
  <c r="H39191" i="2" s="1"/>
  <c r="G39192" i="2"/>
  <c r="H39192" i="2" s="1"/>
  <c r="G39193" i="2"/>
  <c r="H39193" i="2" s="1"/>
  <c r="G39194" i="2"/>
  <c r="H39194" i="2" s="1"/>
  <c r="G39195" i="2"/>
  <c r="H39195" i="2" s="1"/>
  <c r="G39196" i="2"/>
  <c r="H39196" i="2" s="1"/>
  <c r="G39197" i="2"/>
  <c r="H39197" i="2" s="1"/>
  <c r="G39198" i="2"/>
  <c r="H39198" i="2" s="1"/>
  <c r="G39199" i="2"/>
  <c r="H39199" i="2" s="1"/>
  <c r="G39200" i="2"/>
  <c r="H39200" i="2" s="1"/>
  <c r="G39201" i="2"/>
  <c r="H39201" i="2" s="1"/>
  <c r="G39202" i="2"/>
  <c r="H39202" i="2" s="1"/>
  <c r="G39203" i="2"/>
  <c r="H39203" i="2" s="1"/>
  <c r="G39204" i="2"/>
  <c r="H39204" i="2" s="1"/>
  <c r="G39205" i="2"/>
  <c r="H39205" i="2" s="1"/>
  <c r="G39206" i="2"/>
  <c r="H39206" i="2" s="1"/>
  <c r="G39207" i="2"/>
  <c r="H39207" i="2" s="1"/>
  <c r="G39208" i="2"/>
  <c r="H39208" i="2" s="1"/>
  <c r="G39209" i="2"/>
  <c r="H39209" i="2" s="1"/>
  <c r="G39210" i="2"/>
  <c r="H39210" i="2" s="1"/>
  <c r="G39211" i="2"/>
  <c r="H39211" i="2" s="1"/>
  <c r="G39212" i="2"/>
  <c r="H39212" i="2" s="1"/>
  <c r="G39213" i="2"/>
  <c r="H39213" i="2" s="1"/>
  <c r="G39214" i="2"/>
  <c r="H39214" i="2" s="1"/>
  <c r="G39215" i="2"/>
  <c r="H39215" i="2" s="1"/>
  <c r="G39216" i="2"/>
  <c r="H39216" i="2" s="1"/>
  <c r="G39217" i="2"/>
  <c r="H39217" i="2" s="1"/>
  <c r="G39218" i="2"/>
  <c r="H39218" i="2" s="1"/>
  <c r="G39219" i="2"/>
  <c r="H39219" i="2" s="1"/>
  <c r="G39220" i="2"/>
  <c r="H39220" i="2" s="1"/>
  <c r="G39221" i="2"/>
  <c r="H39221" i="2" s="1"/>
  <c r="G39222" i="2"/>
  <c r="H39222" i="2" s="1"/>
  <c r="G39223" i="2"/>
  <c r="H39223" i="2" s="1"/>
  <c r="G39224" i="2"/>
  <c r="H39224" i="2" s="1"/>
  <c r="G39225" i="2"/>
  <c r="H39225" i="2" s="1"/>
  <c r="G39226" i="2"/>
  <c r="H39226" i="2" s="1"/>
  <c r="G39227" i="2"/>
  <c r="H39227" i="2" s="1"/>
  <c r="G39228" i="2"/>
  <c r="H39228" i="2" s="1"/>
  <c r="G39229" i="2"/>
  <c r="H39229" i="2" s="1"/>
  <c r="G39230" i="2"/>
  <c r="H39230" i="2" s="1"/>
  <c r="G39231" i="2"/>
  <c r="H39231" i="2" s="1"/>
  <c r="G39232" i="2"/>
  <c r="H39232" i="2" s="1"/>
  <c r="G39233" i="2"/>
  <c r="H39233" i="2" s="1"/>
  <c r="G39234" i="2"/>
  <c r="H39234" i="2" s="1"/>
  <c r="G39235" i="2"/>
  <c r="H39235" i="2" s="1"/>
  <c r="G39236" i="2"/>
  <c r="H39236" i="2" s="1"/>
  <c r="G39237" i="2"/>
  <c r="H39237" i="2" s="1"/>
  <c r="G39238" i="2"/>
  <c r="H39238" i="2" s="1"/>
  <c r="G39239" i="2"/>
  <c r="H39239" i="2" s="1"/>
  <c r="G39240" i="2"/>
  <c r="H39240" i="2" s="1"/>
  <c r="G39241" i="2"/>
  <c r="H39241" i="2" s="1"/>
  <c r="G39242" i="2"/>
  <c r="H39242" i="2" s="1"/>
  <c r="G39243" i="2"/>
  <c r="H39243" i="2" s="1"/>
  <c r="G39244" i="2"/>
  <c r="H39244" i="2" s="1"/>
  <c r="G39245" i="2"/>
  <c r="H39245" i="2" s="1"/>
  <c r="G39246" i="2"/>
  <c r="H39246" i="2" s="1"/>
  <c r="G39247" i="2"/>
  <c r="H39247" i="2" s="1"/>
  <c r="G39248" i="2"/>
  <c r="H39248" i="2" s="1"/>
  <c r="G39249" i="2"/>
  <c r="H39249" i="2" s="1"/>
  <c r="G39250" i="2"/>
  <c r="H39250" i="2" s="1"/>
  <c r="G39251" i="2"/>
  <c r="H39251" i="2" s="1"/>
  <c r="G39252" i="2"/>
  <c r="H39252" i="2" s="1"/>
  <c r="G39253" i="2"/>
  <c r="H39253" i="2" s="1"/>
  <c r="G39254" i="2"/>
  <c r="H39254" i="2" s="1"/>
  <c r="G39255" i="2"/>
  <c r="H39255" i="2" s="1"/>
  <c r="G39256" i="2"/>
  <c r="H39256" i="2" s="1"/>
  <c r="G39257" i="2"/>
  <c r="H39257" i="2" s="1"/>
  <c r="G39258" i="2"/>
  <c r="H39258" i="2" s="1"/>
  <c r="G39259" i="2"/>
  <c r="H39259" i="2" s="1"/>
  <c r="G39260" i="2"/>
  <c r="H39260" i="2" s="1"/>
  <c r="G39261" i="2"/>
  <c r="H39261" i="2" s="1"/>
  <c r="G39262" i="2"/>
  <c r="H39262" i="2" s="1"/>
  <c r="G39263" i="2"/>
  <c r="H39263" i="2" s="1"/>
  <c r="G39264" i="2"/>
  <c r="H39264" i="2" s="1"/>
  <c r="G39265" i="2"/>
  <c r="H39265" i="2" s="1"/>
  <c r="G39266" i="2"/>
  <c r="H39266" i="2" s="1"/>
  <c r="G39267" i="2"/>
  <c r="H39267" i="2" s="1"/>
  <c r="G39268" i="2"/>
  <c r="H39268" i="2" s="1"/>
  <c r="G39269" i="2"/>
  <c r="H39269" i="2" s="1"/>
  <c r="G39270" i="2"/>
  <c r="H39270" i="2" s="1"/>
  <c r="G39271" i="2"/>
  <c r="H39271" i="2" s="1"/>
  <c r="G39272" i="2"/>
  <c r="H39272" i="2" s="1"/>
  <c r="G39273" i="2"/>
  <c r="H39273" i="2" s="1"/>
  <c r="G39274" i="2"/>
  <c r="H39274" i="2" s="1"/>
  <c r="G39275" i="2"/>
  <c r="H39275" i="2" s="1"/>
  <c r="G39276" i="2"/>
  <c r="H39276" i="2" s="1"/>
  <c r="G39277" i="2"/>
  <c r="H39277" i="2" s="1"/>
  <c r="G39278" i="2"/>
  <c r="H39278" i="2" s="1"/>
  <c r="G39279" i="2"/>
  <c r="H39279" i="2" s="1"/>
  <c r="G39280" i="2"/>
  <c r="H39280" i="2" s="1"/>
  <c r="G39281" i="2"/>
  <c r="H39281" i="2" s="1"/>
  <c r="G39282" i="2"/>
  <c r="H39282" i="2" s="1"/>
  <c r="G39283" i="2"/>
  <c r="H39283" i="2" s="1"/>
  <c r="G39284" i="2"/>
  <c r="H39284" i="2" s="1"/>
  <c r="G39285" i="2"/>
  <c r="H39285" i="2" s="1"/>
  <c r="G39286" i="2"/>
  <c r="H39286" i="2" s="1"/>
  <c r="G39287" i="2"/>
  <c r="H39287" i="2" s="1"/>
  <c r="G39288" i="2"/>
  <c r="H39288" i="2" s="1"/>
  <c r="G39289" i="2"/>
  <c r="H39289" i="2" s="1"/>
  <c r="G39290" i="2"/>
  <c r="H39290" i="2" s="1"/>
  <c r="G39291" i="2"/>
  <c r="H39291" i="2" s="1"/>
  <c r="G39292" i="2"/>
  <c r="H39292" i="2" s="1"/>
  <c r="G39293" i="2"/>
  <c r="H39293" i="2" s="1"/>
  <c r="G39294" i="2"/>
  <c r="H39294" i="2" s="1"/>
  <c r="G39295" i="2"/>
  <c r="H39295" i="2" s="1"/>
  <c r="G39296" i="2"/>
  <c r="H39296" i="2" s="1"/>
  <c r="G39297" i="2"/>
  <c r="H39297" i="2" s="1"/>
  <c r="G39298" i="2"/>
  <c r="H39298" i="2" s="1"/>
  <c r="G39299" i="2"/>
  <c r="H39299" i="2" s="1"/>
  <c r="G39300" i="2"/>
  <c r="H39300" i="2" s="1"/>
  <c r="G39301" i="2"/>
  <c r="H39301" i="2" s="1"/>
  <c r="G39302" i="2"/>
  <c r="H39302" i="2" s="1"/>
  <c r="G39303" i="2"/>
  <c r="H39303" i="2" s="1"/>
  <c r="G39304" i="2"/>
  <c r="H39304" i="2" s="1"/>
  <c r="G39305" i="2"/>
  <c r="H39305" i="2" s="1"/>
  <c r="G39306" i="2"/>
  <c r="H39306" i="2" s="1"/>
  <c r="G39307" i="2"/>
  <c r="H39307" i="2" s="1"/>
  <c r="G39308" i="2"/>
  <c r="H39308" i="2" s="1"/>
  <c r="G39309" i="2"/>
  <c r="H39309" i="2" s="1"/>
  <c r="G39310" i="2"/>
  <c r="H39310" i="2" s="1"/>
  <c r="G39311" i="2"/>
  <c r="H39311" i="2" s="1"/>
  <c r="G39312" i="2"/>
  <c r="H39312" i="2" s="1"/>
  <c r="G39313" i="2"/>
  <c r="H39313" i="2" s="1"/>
  <c r="G39314" i="2"/>
  <c r="H39314" i="2" s="1"/>
  <c r="G39315" i="2"/>
  <c r="H39315" i="2" s="1"/>
  <c r="G39316" i="2"/>
  <c r="H39316" i="2" s="1"/>
  <c r="G39317" i="2"/>
  <c r="H39317" i="2" s="1"/>
  <c r="G39318" i="2"/>
  <c r="H39318" i="2" s="1"/>
  <c r="G39319" i="2"/>
  <c r="H39319" i="2" s="1"/>
  <c r="G39320" i="2"/>
  <c r="H39320" i="2" s="1"/>
  <c r="G39321" i="2"/>
  <c r="H39321" i="2" s="1"/>
  <c r="G39322" i="2"/>
  <c r="H39322" i="2" s="1"/>
  <c r="G39323" i="2"/>
  <c r="H39323" i="2" s="1"/>
  <c r="G39324" i="2"/>
  <c r="H39324" i="2" s="1"/>
  <c r="G39325" i="2"/>
  <c r="H39325" i="2" s="1"/>
  <c r="G39326" i="2"/>
  <c r="H39326" i="2" s="1"/>
  <c r="G39327" i="2"/>
  <c r="H39327" i="2" s="1"/>
  <c r="G39328" i="2"/>
  <c r="H39328" i="2" s="1"/>
  <c r="G39329" i="2"/>
  <c r="H39329" i="2" s="1"/>
  <c r="G39330" i="2"/>
  <c r="H39330" i="2" s="1"/>
  <c r="G39331" i="2"/>
  <c r="H39331" i="2" s="1"/>
  <c r="G39332" i="2"/>
  <c r="H39332" i="2" s="1"/>
  <c r="G39333" i="2"/>
  <c r="H39333" i="2" s="1"/>
  <c r="G39334" i="2"/>
  <c r="H39334" i="2" s="1"/>
  <c r="G39335" i="2"/>
  <c r="H39335" i="2" s="1"/>
  <c r="G39336" i="2"/>
  <c r="H39336" i="2" s="1"/>
  <c r="G39337" i="2"/>
  <c r="H39337" i="2" s="1"/>
  <c r="G39338" i="2"/>
  <c r="H39338" i="2" s="1"/>
  <c r="G39339" i="2"/>
  <c r="H39339" i="2" s="1"/>
  <c r="G39340" i="2"/>
  <c r="H39340" i="2" s="1"/>
  <c r="G39341" i="2"/>
  <c r="H39341" i="2" s="1"/>
  <c r="G39342" i="2"/>
  <c r="H39342" i="2" s="1"/>
  <c r="G39343" i="2"/>
  <c r="H39343" i="2" s="1"/>
  <c r="G39344" i="2"/>
  <c r="H39344" i="2" s="1"/>
  <c r="G39345" i="2"/>
  <c r="H39345" i="2" s="1"/>
  <c r="G39346" i="2"/>
  <c r="H39346" i="2" s="1"/>
  <c r="G39347" i="2"/>
  <c r="H39347" i="2" s="1"/>
  <c r="G39348" i="2"/>
  <c r="H39348" i="2" s="1"/>
  <c r="G39349" i="2"/>
  <c r="H39349" i="2" s="1"/>
  <c r="G39350" i="2"/>
  <c r="H39350" i="2" s="1"/>
  <c r="G39351" i="2"/>
  <c r="H39351" i="2" s="1"/>
  <c r="G39352" i="2"/>
  <c r="H39352" i="2" s="1"/>
  <c r="G39353" i="2"/>
  <c r="H39353" i="2" s="1"/>
  <c r="G39354" i="2"/>
  <c r="H39354" i="2" s="1"/>
  <c r="G39355" i="2"/>
  <c r="H39355" i="2" s="1"/>
  <c r="G39356" i="2"/>
  <c r="H39356" i="2" s="1"/>
  <c r="G39357" i="2"/>
  <c r="H39357" i="2" s="1"/>
  <c r="G39358" i="2"/>
  <c r="H39358" i="2" s="1"/>
  <c r="G39359" i="2"/>
  <c r="H39359" i="2" s="1"/>
  <c r="G39360" i="2"/>
  <c r="H39360" i="2" s="1"/>
  <c r="G39361" i="2"/>
  <c r="H39361" i="2" s="1"/>
  <c r="G39362" i="2"/>
  <c r="H39362" i="2" s="1"/>
  <c r="G39363" i="2"/>
  <c r="H39363" i="2" s="1"/>
  <c r="G39364" i="2"/>
  <c r="H39364" i="2" s="1"/>
  <c r="G39365" i="2"/>
  <c r="H39365" i="2" s="1"/>
  <c r="G39366" i="2"/>
  <c r="H39366" i="2" s="1"/>
  <c r="G39367" i="2"/>
  <c r="H39367" i="2" s="1"/>
  <c r="G39368" i="2"/>
  <c r="H39368" i="2" s="1"/>
  <c r="G39369" i="2"/>
  <c r="H39369" i="2" s="1"/>
  <c r="G39370" i="2"/>
  <c r="H39370" i="2" s="1"/>
  <c r="G39371" i="2"/>
  <c r="H39371" i="2" s="1"/>
  <c r="G39372" i="2"/>
  <c r="H39372" i="2" s="1"/>
  <c r="G39373" i="2"/>
  <c r="H39373" i="2" s="1"/>
  <c r="G39374" i="2"/>
  <c r="H39374" i="2" s="1"/>
  <c r="G39375" i="2"/>
  <c r="H39375" i="2" s="1"/>
  <c r="G39376" i="2"/>
  <c r="H39376" i="2" s="1"/>
  <c r="G39377" i="2"/>
  <c r="H39377" i="2" s="1"/>
  <c r="G39378" i="2"/>
  <c r="H39378" i="2" s="1"/>
  <c r="G39379" i="2"/>
  <c r="H39379" i="2" s="1"/>
  <c r="G39380" i="2"/>
  <c r="H39380" i="2" s="1"/>
  <c r="G39381" i="2"/>
  <c r="H39381" i="2" s="1"/>
  <c r="G39382" i="2"/>
  <c r="H39382" i="2" s="1"/>
  <c r="G39383" i="2"/>
  <c r="H39383" i="2" s="1"/>
  <c r="G39384" i="2"/>
  <c r="H39384" i="2" s="1"/>
  <c r="G39385" i="2"/>
  <c r="H39385" i="2" s="1"/>
  <c r="G39386" i="2"/>
  <c r="H39386" i="2" s="1"/>
  <c r="G39387" i="2"/>
  <c r="H39387" i="2" s="1"/>
  <c r="G39388" i="2"/>
  <c r="H39388" i="2" s="1"/>
  <c r="G39389" i="2"/>
  <c r="H39389" i="2" s="1"/>
  <c r="G39390" i="2"/>
  <c r="H39390" i="2" s="1"/>
  <c r="G39391" i="2"/>
  <c r="H39391" i="2" s="1"/>
  <c r="G39392" i="2"/>
  <c r="H39392" i="2" s="1"/>
  <c r="G39393" i="2"/>
  <c r="H39393" i="2" s="1"/>
  <c r="G39394" i="2"/>
  <c r="H39394" i="2" s="1"/>
  <c r="G39395" i="2"/>
  <c r="H39395" i="2" s="1"/>
  <c r="G39396" i="2"/>
  <c r="H39396" i="2" s="1"/>
  <c r="G39397" i="2"/>
  <c r="H39397" i="2" s="1"/>
  <c r="G39398" i="2"/>
  <c r="H39398" i="2" s="1"/>
  <c r="G39399" i="2"/>
  <c r="H39399" i="2" s="1"/>
  <c r="G39400" i="2"/>
  <c r="H39400" i="2" s="1"/>
  <c r="G39401" i="2"/>
  <c r="H39401" i="2" s="1"/>
  <c r="G39402" i="2"/>
  <c r="H39402" i="2" s="1"/>
  <c r="G39403" i="2"/>
  <c r="H39403" i="2" s="1"/>
  <c r="G39404" i="2"/>
  <c r="H39404" i="2" s="1"/>
  <c r="G39405" i="2"/>
  <c r="H39405" i="2" s="1"/>
  <c r="G39406" i="2"/>
  <c r="H39406" i="2" s="1"/>
  <c r="G39407" i="2"/>
  <c r="H39407" i="2" s="1"/>
  <c r="G39408" i="2"/>
  <c r="H39408" i="2" s="1"/>
  <c r="G39409" i="2"/>
  <c r="H39409" i="2" s="1"/>
  <c r="G39410" i="2"/>
  <c r="H39410" i="2" s="1"/>
  <c r="G39411" i="2"/>
  <c r="H39411" i="2" s="1"/>
  <c r="G39412" i="2"/>
  <c r="H39412" i="2" s="1"/>
  <c r="G39413" i="2"/>
  <c r="H39413" i="2" s="1"/>
  <c r="G39414" i="2"/>
  <c r="H39414" i="2" s="1"/>
  <c r="G39415" i="2"/>
  <c r="H39415" i="2" s="1"/>
  <c r="G39416" i="2"/>
  <c r="H39416" i="2" s="1"/>
  <c r="G39417" i="2"/>
  <c r="H39417" i="2" s="1"/>
  <c r="G39418" i="2"/>
  <c r="H39418" i="2" s="1"/>
  <c r="G39419" i="2"/>
  <c r="H39419" i="2" s="1"/>
  <c r="G39420" i="2"/>
  <c r="H39420" i="2" s="1"/>
  <c r="G39421" i="2"/>
  <c r="H39421" i="2" s="1"/>
  <c r="G39422" i="2"/>
  <c r="H39422" i="2" s="1"/>
  <c r="G39423" i="2"/>
  <c r="H39423" i="2" s="1"/>
  <c r="G39424" i="2"/>
  <c r="H39424" i="2" s="1"/>
  <c r="G39425" i="2"/>
  <c r="H39425" i="2" s="1"/>
  <c r="G39426" i="2"/>
  <c r="H39426" i="2" s="1"/>
  <c r="G39427" i="2"/>
  <c r="H39427" i="2" s="1"/>
  <c r="G39428" i="2"/>
  <c r="H39428" i="2" s="1"/>
  <c r="G39429" i="2"/>
  <c r="H39429" i="2" s="1"/>
  <c r="G39430" i="2"/>
  <c r="H39430" i="2" s="1"/>
  <c r="G39431" i="2"/>
  <c r="H39431" i="2" s="1"/>
  <c r="G39432" i="2"/>
  <c r="H39432" i="2" s="1"/>
  <c r="G39433" i="2"/>
  <c r="H39433" i="2" s="1"/>
  <c r="G39434" i="2"/>
  <c r="H39434" i="2" s="1"/>
  <c r="G39435" i="2"/>
  <c r="H39435" i="2" s="1"/>
  <c r="G39436" i="2"/>
  <c r="H39436" i="2" s="1"/>
  <c r="G39437" i="2"/>
  <c r="H39437" i="2" s="1"/>
  <c r="G39438" i="2"/>
  <c r="H39438" i="2" s="1"/>
  <c r="G39439" i="2"/>
  <c r="H39439" i="2" s="1"/>
  <c r="G39440" i="2"/>
  <c r="H39440" i="2" s="1"/>
  <c r="G39441" i="2"/>
  <c r="H39441" i="2" s="1"/>
  <c r="G39442" i="2"/>
  <c r="H39442" i="2" s="1"/>
  <c r="G39443" i="2"/>
  <c r="H39443" i="2" s="1"/>
  <c r="G39444" i="2"/>
  <c r="H39444" i="2" s="1"/>
  <c r="G39445" i="2"/>
  <c r="H39445" i="2" s="1"/>
  <c r="G39446" i="2"/>
  <c r="H39446" i="2" s="1"/>
  <c r="G39447" i="2"/>
  <c r="H39447" i="2" s="1"/>
  <c r="G39448" i="2"/>
  <c r="H39448" i="2" s="1"/>
  <c r="G39449" i="2"/>
  <c r="H39449" i="2" s="1"/>
  <c r="G39450" i="2"/>
  <c r="H39450" i="2" s="1"/>
  <c r="G39451" i="2"/>
  <c r="H39451" i="2" s="1"/>
  <c r="G39452" i="2"/>
  <c r="H39452" i="2" s="1"/>
  <c r="G39453" i="2"/>
  <c r="H39453" i="2" s="1"/>
  <c r="G39454" i="2"/>
  <c r="H39454" i="2" s="1"/>
  <c r="G39455" i="2"/>
  <c r="H39455" i="2" s="1"/>
  <c r="G39456" i="2"/>
  <c r="H39456" i="2" s="1"/>
  <c r="G39457" i="2"/>
  <c r="H39457" i="2" s="1"/>
  <c r="G39458" i="2"/>
  <c r="H39458" i="2" s="1"/>
  <c r="G39459" i="2"/>
  <c r="H39459" i="2" s="1"/>
  <c r="G39460" i="2"/>
  <c r="H39460" i="2" s="1"/>
  <c r="G39461" i="2"/>
  <c r="H39461" i="2" s="1"/>
  <c r="G39462" i="2"/>
  <c r="H39462" i="2" s="1"/>
  <c r="G39463" i="2"/>
  <c r="H39463" i="2" s="1"/>
  <c r="G39464" i="2"/>
  <c r="H39464" i="2" s="1"/>
  <c r="G39465" i="2"/>
  <c r="H39465" i="2" s="1"/>
  <c r="G39466" i="2"/>
  <c r="H39466" i="2" s="1"/>
  <c r="G39467" i="2"/>
  <c r="H39467" i="2" s="1"/>
  <c r="G39468" i="2"/>
  <c r="H39468" i="2" s="1"/>
  <c r="G39469" i="2"/>
  <c r="H39469" i="2" s="1"/>
  <c r="G39470" i="2"/>
  <c r="H39470" i="2" s="1"/>
  <c r="G39471" i="2"/>
  <c r="H39471" i="2" s="1"/>
  <c r="G39472" i="2"/>
  <c r="H39472" i="2" s="1"/>
  <c r="G39473" i="2"/>
  <c r="H39473" i="2" s="1"/>
  <c r="G39474" i="2"/>
  <c r="H39474" i="2" s="1"/>
  <c r="G39475" i="2"/>
  <c r="H39475" i="2" s="1"/>
  <c r="G39476" i="2"/>
  <c r="H39476" i="2" s="1"/>
  <c r="G39477" i="2"/>
  <c r="H39477" i="2" s="1"/>
  <c r="G39478" i="2"/>
  <c r="H39478" i="2" s="1"/>
  <c r="G39479" i="2"/>
  <c r="H39479" i="2" s="1"/>
  <c r="G39480" i="2"/>
  <c r="H39480" i="2" s="1"/>
  <c r="G39481" i="2"/>
  <c r="H39481" i="2" s="1"/>
  <c r="G39482" i="2"/>
  <c r="H39482" i="2" s="1"/>
  <c r="G39483" i="2"/>
  <c r="H39483" i="2" s="1"/>
  <c r="G39484" i="2"/>
  <c r="H39484" i="2" s="1"/>
  <c r="G39485" i="2"/>
  <c r="H39485" i="2" s="1"/>
  <c r="G39486" i="2"/>
  <c r="H39486" i="2" s="1"/>
  <c r="G39487" i="2"/>
  <c r="H39487" i="2" s="1"/>
  <c r="G39488" i="2"/>
  <c r="H39488" i="2" s="1"/>
  <c r="G39489" i="2"/>
  <c r="H39489" i="2" s="1"/>
  <c r="G39490" i="2"/>
  <c r="H39490" i="2" s="1"/>
  <c r="G39491" i="2"/>
  <c r="H39491" i="2" s="1"/>
  <c r="G39492" i="2"/>
  <c r="H39492" i="2" s="1"/>
  <c r="G39493" i="2"/>
  <c r="H39493" i="2" s="1"/>
  <c r="G39494" i="2"/>
  <c r="H39494" i="2" s="1"/>
  <c r="G39495" i="2"/>
  <c r="H39495" i="2" s="1"/>
  <c r="G39496" i="2"/>
  <c r="H39496" i="2" s="1"/>
  <c r="G39497" i="2"/>
  <c r="H39497" i="2" s="1"/>
  <c r="G39498" i="2"/>
  <c r="H39498" i="2" s="1"/>
  <c r="G39499" i="2"/>
  <c r="H39499" i="2" s="1"/>
  <c r="G39500" i="2"/>
  <c r="H39500" i="2" s="1"/>
  <c r="G39501" i="2"/>
  <c r="H39501" i="2" s="1"/>
  <c r="G39502" i="2"/>
  <c r="H39502" i="2" s="1"/>
  <c r="G39503" i="2"/>
  <c r="H39503" i="2" s="1"/>
  <c r="G39504" i="2"/>
  <c r="H39504" i="2" s="1"/>
  <c r="G39505" i="2"/>
  <c r="H39505" i="2" s="1"/>
  <c r="G39506" i="2"/>
  <c r="H39506" i="2" s="1"/>
  <c r="G39507" i="2"/>
  <c r="H39507" i="2" s="1"/>
  <c r="G39508" i="2"/>
  <c r="H39508" i="2" s="1"/>
  <c r="G39509" i="2"/>
  <c r="H39509" i="2" s="1"/>
  <c r="G39510" i="2"/>
  <c r="H39510" i="2" s="1"/>
  <c r="G39511" i="2"/>
  <c r="H39511" i="2" s="1"/>
  <c r="G39512" i="2"/>
  <c r="H39512" i="2" s="1"/>
  <c r="G39513" i="2"/>
  <c r="H39513" i="2" s="1"/>
  <c r="G39514" i="2"/>
  <c r="H39514" i="2" s="1"/>
  <c r="G39515" i="2"/>
  <c r="H39515" i="2" s="1"/>
  <c r="G39516" i="2"/>
  <c r="H39516" i="2" s="1"/>
  <c r="G39517" i="2"/>
  <c r="H39517" i="2" s="1"/>
  <c r="G39518" i="2"/>
  <c r="H39518" i="2" s="1"/>
  <c r="G39519" i="2"/>
  <c r="H39519" i="2" s="1"/>
  <c r="G39520" i="2"/>
  <c r="H39520" i="2" s="1"/>
  <c r="G39521" i="2"/>
  <c r="H39521" i="2" s="1"/>
  <c r="G39522" i="2"/>
  <c r="H39522" i="2" s="1"/>
  <c r="G39523" i="2"/>
  <c r="H39523" i="2" s="1"/>
  <c r="G39524" i="2"/>
  <c r="H39524" i="2" s="1"/>
  <c r="G39525" i="2"/>
  <c r="H39525" i="2" s="1"/>
  <c r="G39526" i="2"/>
  <c r="H39526" i="2" s="1"/>
  <c r="G39527" i="2"/>
  <c r="H39527" i="2" s="1"/>
  <c r="G39528" i="2"/>
  <c r="H39528" i="2" s="1"/>
  <c r="G39529" i="2"/>
  <c r="H39529" i="2" s="1"/>
  <c r="G39530" i="2"/>
  <c r="H39530" i="2" s="1"/>
  <c r="G39531" i="2"/>
  <c r="H39531" i="2" s="1"/>
  <c r="G39532" i="2"/>
  <c r="H39532" i="2" s="1"/>
  <c r="G39533" i="2"/>
  <c r="H39533" i="2" s="1"/>
  <c r="G39534" i="2"/>
  <c r="H39534" i="2" s="1"/>
  <c r="G39535" i="2"/>
  <c r="H39535" i="2" s="1"/>
  <c r="G39536" i="2"/>
  <c r="H39536" i="2" s="1"/>
  <c r="G39537" i="2"/>
  <c r="H39537" i="2" s="1"/>
  <c r="G39538" i="2"/>
  <c r="H39538" i="2" s="1"/>
  <c r="G39539" i="2"/>
  <c r="H39539" i="2" s="1"/>
  <c r="G39540" i="2"/>
  <c r="H39540" i="2" s="1"/>
  <c r="G39541" i="2"/>
  <c r="H39541" i="2" s="1"/>
  <c r="G39542" i="2"/>
  <c r="H39542" i="2" s="1"/>
  <c r="G39543" i="2"/>
  <c r="H39543" i="2" s="1"/>
  <c r="G39544" i="2"/>
  <c r="H39544" i="2" s="1"/>
  <c r="G39545" i="2"/>
  <c r="H39545" i="2" s="1"/>
  <c r="G39546" i="2"/>
  <c r="H39546" i="2" s="1"/>
  <c r="G39547" i="2"/>
  <c r="H39547" i="2" s="1"/>
  <c r="G39548" i="2"/>
  <c r="H39548" i="2" s="1"/>
  <c r="G39549" i="2"/>
  <c r="H39549" i="2" s="1"/>
  <c r="G39550" i="2"/>
  <c r="H39550" i="2" s="1"/>
  <c r="G39551" i="2"/>
  <c r="H39551" i="2" s="1"/>
  <c r="G39552" i="2"/>
  <c r="H39552" i="2" s="1"/>
  <c r="G39553" i="2"/>
  <c r="H39553" i="2" s="1"/>
  <c r="G39554" i="2"/>
  <c r="H39554" i="2" s="1"/>
  <c r="G39555" i="2"/>
  <c r="H39555" i="2" s="1"/>
  <c r="G39556" i="2"/>
  <c r="H39556" i="2" s="1"/>
  <c r="G39557" i="2"/>
  <c r="H39557" i="2" s="1"/>
  <c r="G39558" i="2"/>
  <c r="H39558" i="2" s="1"/>
  <c r="G39559" i="2"/>
  <c r="H39559" i="2" s="1"/>
  <c r="G39560" i="2"/>
  <c r="H39560" i="2" s="1"/>
  <c r="G39561" i="2"/>
  <c r="H39561" i="2" s="1"/>
  <c r="G39562" i="2"/>
  <c r="H39562" i="2" s="1"/>
  <c r="G39563" i="2"/>
  <c r="H39563" i="2" s="1"/>
  <c r="G39564" i="2"/>
  <c r="H39564" i="2" s="1"/>
  <c r="G39565" i="2"/>
  <c r="H39565" i="2" s="1"/>
  <c r="G39566" i="2"/>
  <c r="H39566" i="2" s="1"/>
  <c r="G39567" i="2"/>
  <c r="H39567" i="2" s="1"/>
  <c r="G39568" i="2"/>
  <c r="H39568" i="2" s="1"/>
  <c r="G39569" i="2"/>
  <c r="H39569" i="2" s="1"/>
  <c r="G39570" i="2"/>
  <c r="H39570" i="2" s="1"/>
  <c r="G39571" i="2"/>
  <c r="H39571" i="2" s="1"/>
  <c r="G39572" i="2"/>
  <c r="H39572" i="2" s="1"/>
  <c r="G39573" i="2"/>
  <c r="H39573" i="2" s="1"/>
  <c r="G39574" i="2"/>
  <c r="H39574" i="2" s="1"/>
  <c r="G39575" i="2"/>
  <c r="H39575" i="2" s="1"/>
  <c r="G39576" i="2"/>
  <c r="H39576" i="2" s="1"/>
  <c r="G39577" i="2"/>
  <c r="H39577" i="2" s="1"/>
  <c r="G39578" i="2"/>
  <c r="H39578" i="2" s="1"/>
  <c r="G39579" i="2"/>
  <c r="H39579" i="2" s="1"/>
  <c r="G39580" i="2"/>
  <c r="H39580" i="2" s="1"/>
  <c r="G39581" i="2"/>
  <c r="H39581" i="2" s="1"/>
  <c r="G39582" i="2"/>
  <c r="H39582" i="2" s="1"/>
  <c r="G39583" i="2"/>
  <c r="H39583" i="2" s="1"/>
  <c r="G39584" i="2"/>
  <c r="H39584" i="2" s="1"/>
  <c r="G39585" i="2"/>
  <c r="H39585" i="2" s="1"/>
  <c r="G39586" i="2"/>
  <c r="H39586" i="2" s="1"/>
  <c r="G39587" i="2"/>
  <c r="H39587" i="2" s="1"/>
  <c r="G39588" i="2"/>
  <c r="H39588" i="2" s="1"/>
  <c r="G39589" i="2"/>
  <c r="H39589" i="2" s="1"/>
  <c r="G39590" i="2"/>
  <c r="H39590" i="2" s="1"/>
  <c r="G39591" i="2"/>
  <c r="H39591" i="2" s="1"/>
  <c r="G39592" i="2"/>
  <c r="H39592" i="2" s="1"/>
  <c r="G39593" i="2"/>
  <c r="H39593" i="2" s="1"/>
  <c r="G39594" i="2"/>
  <c r="H39594" i="2" s="1"/>
  <c r="G39595" i="2"/>
  <c r="H39595" i="2" s="1"/>
  <c r="G39596" i="2"/>
  <c r="H39596" i="2" s="1"/>
  <c r="G39597" i="2"/>
  <c r="H39597" i="2" s="1"/>
  <c r="G39598" i="2"/>
  <c r="H39598" i="2" s="1"/>
  <c r="G39599" i="2"/>
  <c r="H39599" i="2" s="1"/>
  <c r="G39600" i="2"/>
  <c r="H39600" i="2" s="1"/>
  <c r="G39601" i="2"/>
  <c r="H39601" i="2" s="1"/>
  <c r="G39602" i="2"/>
  <c r="H39602" i="2" s="1"/>
  <c r="G39603" i="2"/>
  <c r="H39603" i="2" s="1"/>
  <c r="G39604" i="2"/>
  <c r="H39604" i="2" s="1"/>
  <c r="G39605" i="2"/>
  <c r="H39605" i="2" s="1"/>
  <c r="G39606" i="2"/>
  <c r="H39606" i="2" s="1"/>
  <c r="G39607" i="2"/>
  <c r="H39607" i="2" s="1"/>
  <c r="G39608" i="2"/>
  <c r="H39608" i="2" s="1"/>
  <c r="G39609" i="2"/>
  <c r="H39609" i="2" s="1"/>
  <c r="G39610" i="2"/>
  <c r="H39610" i="2" s="1"/>
  <c r="G39611" i="2"/>
  <c r="H39611" i="2" s="1"/>
  <c r="G39612" i="2"/>
  <c r="H39612" i="2" s="1"/>
  <c r="G39613" i="2"/>
  <c r="H39613" i="2" s="1"/>
  <c r="G39614" i="2"/>
  <c r="H39614" i="2" s="1"/>
  <c r="G39615" i="2"/>
  <c r="H39615" i="2" s="1"/>
  <c r="G39616" i="2"/>
  <c r="H39616" i="2" s="1"/>
  <c r="G39617" i="2"/>
  <c r="H39617" i="2" s="1"/>
  <c r="G39618" i="2"/>
  <c r="H39618" i="2" s="1"/>
  <c r="G39619" i="2"/>
  <c r="H39619" i="2" s="1"/>
  <c r="G39620" i="2"/>
  <c r="H39620" i="2" s="1"/>
  <c r="G39621" i="2"/>
  <c r="H39621" i="2" s="1"/>
  <c r="G39622" i="2"/>
  <c r="H39622" i="2" s="1"/>
  <c r="G39623" i="2"/>
  <c r="H39623" i="2" s="1"/>
  <c r="G39624" i="2"/>
  <c r="H39624" i="2" s="1"/>
  <c r="G39625" i="2"/>
  <c r="H39625" i="2" s="1"/>
  <c r="G39626" i="2"/>
  <c r="H39626" i="2" s="1"/>
  <c r="G39627" i="2"/>
  <c r="H39627" i="2" s="1"/>
  <c r="G39628" i="2"/>
  <c r="H39628" i="2" s="1"/>
  <c r="G39629" i="2"/>
  <c r="H39629" i="2" s="1"/>
  <c r="G39630" i="2"/>
  <c r="H39630" i="2" s="1"/>
  <c r="G39631" i="2"/>
  <c r="H39631" i="2" s="1"/>
  <c r="G39632" i="2"/>
  <c r="H39632" i="2" s="1"/>
  <c r="G39633" i="2"/>
  <c r="H39633" i="2" s="1"/>
  <c r="G39634" i="2"/>
  <c r="H39634" i="2" s="1"/>
  <c r="G39635" i="2"/>
  <c r="H39635" i="2" s="1"/>
  <c r="G39636" i="2"/>
  <c r="H39636" i="2" s="1"/>
  <c r="G39637" i="2"/>
  <c r="H39637" i="2" s="1"/>
  <c r="G39638" i="2"/>
  <c r="H39638" i="2" s="1"/>
  <c r="G39639" i="2"/>
  <c r="H39639" i="2" s="1"/>
  <c r="G39640" i="2"/>
  <c r="H39640" i="2" s="1"/>
  <c r="G39641" i="2"/>
  <c r="H39641" i="2" s="1"/>
  <c r="G39642" i="2"/>
  <c r="H39642" i="2" s="1"/>
  <c r="G39643" i="2"/>
  <c r="H39643" i="2" s="1"/>
  <c r="G39644" i="2"/>
  <c r="H39644" i="2" s="1"/>
  <c r="G39645" i="2"/>
  <c r="H39645" i="2" s="1"/>
  <c r="G39646" i="2"/>
  <c r="H39646" i="2" s="1"/>
  <c r="G39647" i="2"/>
  <c r="H39647" i="2" s="1"/>
  <c r="G39648" i="2"/>
  <c r="H39648" i="2" s="1"/>
  <c r="G39649" i="2"/>
  <c r="H39649" i="2" s="1"/>
  <c r="G39650" i="2"/>
  <c r="H39650" i="2" s="1"/>
  <c r="G39651" i="2"/>
  <c r="H39651" i="2" s="1"/>
  <c r="G39652" i="2"/>
  <c r="H39652" i="2" s="1"/>
  <c r="G39653" i="2"/>
  <c r="H39653" i="2" s="1"/>
  <c r="G39654" i="2"/>
  <c r="H39654" i="2" s="1"/>
  <c r="G39655" i="2"/>
  <c r="H39655" i="2" s="1"/>
  <c r="G39656" i="2"/>
  <c r="H39656" i="2" s="1"/>
  <c r="G39657" i="2"/>
  <c r="H39657" i="2" s="1"/>
  <c r="G39658" i="2"/>
  <c r="H39658" i="2" s="1"/>
  <c r="G39659" i="2"/>
  <c r="H39659" i="2" s="1"/>
  <c r="G39660" i="2"/>
  <c r="H39660" i="2" s="1"/>
  <c r="G39661" i="2"/>
  <c r="H39661" i="2" s="1"/>
  <c r="G39662" i="2"/>
  <c r="H39662" i="2" s="1"/>
  <c r="G39663" i="2"/>
  <c r="H39663" i="2" s="1"/>
  <c r="G39664" i="2"/>
  <c r="H39664" i="2" s="1"/>
  <c r="G39665" i="2"/>
  <c r="H39665" i="2" s="1"/>
  <c r="G39666" i="2"/>
  <c r="H39666" i="2" s="1"/>
  <c r="G39667" i="2"/>
  <c r="H39667" i="2" s="1"/>
  <c r="G39668" i="2"/>
  <c r="H39668" i="2" s="1"/>
  <c r="G39669" i="2"/>
  <c r="H39669" i="2" s="1"/>
  <c r="G39670" i="2"/>
  <c r="H39670" i="2" s="1"/>
  <c r="G39671" i="2"/>
  <c r="H39671" i="2" s="1"/>
  <c r="G39672" i="2"/>
  <c r="H39672" i="2" s="1"/>
  <c r="G39673" i="2"/>
  <c r="H39673" i="2" s="1"/>
  <c r="G39674" i="2"/>
  <c r="H39674" i="2" s="1"/>
  <c r="G39675" i="2"/>
  <c r="H39675" i="2" s="1"/>
  <c r="G39676" i="2"/>
  <c r="H39676" i="2" s="1"/>
  <c r="G39677" i="2"/>
  <c r="H39677" i="2" s="1"/>
  <c r="G39678" i="2"/>
  <c r="H39678" i="2" s="1"/>
  <c r="G39679" i="2"/>
  <c r="H39679" i="2" s="1"/>
  <c r="G39680" i="2"/>
  <c r="H39680" i="2" s="1"/>
  <c r="G39681" i="2"/>
  <c r="H39681" i="2" s="1"/>
  <c r="G39682" i="2"/>
  <c r="H39682" i="2" s="1"/>
  <c r="G39683" i="2"/>
  <c r="H39683" i="2" s="1"/>
  <c r="G39684" i="2"/>
  <c r="H39684" i="2" s="1"/>
  <c r="G39685" i="2"/>
  <c r="H39685" i="2" s="1"/>
  <c r="G39686" i="2"/>
  <c r="H39686" i="2" s="1"/>
  <c r="G39687" i="2"/>
  <c r="H39687" i="2" s="1"/>
  <c r="G39688" i="2"/>
  <c r="H39688" i="2" s="1"/>
  <c r="G39689" i="2"/>
  <c r="H39689" i="2" s="1"/>
  <c r="G39690" i="2"/>
  <c r="H39690" i="2" s="1"/>
  <c r="G39691" i="2"/>
  <c r="H39691" i="2" s="1"/>
  <c r="G39692" i="2"/>
  <c r="H39692" i="2" s="1"/>
  <c r="G39693" i="2"/>
  <c r="H39693" i="2" s="1"/>
  <c r="G39694" i="2"/>
  <c r="H39694" i="2" s="1"/>
  <c r="G39695" i="2"/>
  <c r="H39695" i="2" s="1"/>
  <c r="G39696" i="2"/>
  <c r="H39696" i="2" s="1"/>
  <c r="G39697" i="2"/>
  <c r="H39697" i="2" s="1"/>
  <c r="G39698" i="2"/>
  <c r="H39698" i="2" s="1"/>
  <c r="G39699" i="2"/>
  <c r="H39699" i="2" s="1"/>
  <c r="G39700" i="2"/>
  <c r="H39700" i="2" s="1"/>
  <c r="G39701" i="2"/>
  <c r="H39701" i="2" s="1"/>
  <c r="G39702" i="2"/>
  <c r="H39702" i="2" s="1"/>
  <c r="G39703" i="2"/>
  <c r="H39703" i="2" s="1"/>
  <c r="G39704" i="2"/>
  <c r="H39704" i="2" s="1"/>
  <c r="G39705" i="2"/>
  <c r="H39705" i="2" s="1"/>
  <c r="G39706" i="2"/>
  <c r="H39706" i="2" s="1"/>
  <c r="G39707" i="2"/>
  <c r="H39707" i="2" s="1"/>
  <c r="G39708" i="2"/>
  <c r="H39708" i="2" s="1"/>
  <c r="G39709" i="2"/>
  <c r="H39709" i="2" s="1"/>
  <c r="G39710" i="2"/>
  <c r="H39710" i="2" s="1"/>
  <c r="G39711" i="2"/>
  <c r="H39711" i="2" s="1"/>
  <c r="G39712" i="2"/>
  <c r="H39712" i="2" s="1"/>
  <c r="G39713" i="2"/>
  <c r="H39713" i="2" s="1"/>
  <c r="G39714" i="2"/>
  <c r="H39714" i="2" s="1"/>
  <c r="G39715" i="2"/>
  <c r="H39715" i="2" s="1"/>
  <c r="G39716" i="2"/>
  <c r="H39716" i="2" s="1"/>
  <c r="G39717" i="2"/>
  <c r="H39717" i="2" s="1"/>
  <c r="G39718" i="2"/>
  <c r="H39718" i="2" s="1"/>
  <c r="G39719" i="2"/>
  <c r="H39719" i="2" s="1"/>
  <c r="G39720" i="2"/>
  <c r="H39720" i="2" s="1"/>
  <c r="G39721" i="2"/>
  <c r="H39721" i="2" s="1"/>
  <c r="G39722" i="2"/>
  <c r="H39722" i="2" s="1"/>
  <c r="G39723" i="2"/>
  <c r="H39723" i="2" s="1"/>
  <c r="G39724" i="2"/>
  <c r="H39724" i="2" s="1"/>
  <c r="G39725" i="2"/>
  <c r="H39725" i="2" s="1"/>
  <c r="G39726" i="2"/>
  <c r="H39726" i="2" s="1"/>
  <c r="G39727" i="2"/>
  <c r="H39727" i="2" s="1"/>
  <c r="G39728" i="2"/>
  <c r="H39728" i="2" s="1"/>
  <c r="G39729" i="2"/>
  <c r="H39729" i="2" s="1"/>
  <c r="G39730" i="2"/>
  <c r="H39730" i="2" s="1"/>
  <c r="G39731" i="2"/>
  <c r="H39731" i="2" s="1"/>
  <c r="G39732" i="2"/>
  <c r="H39732" i="2" s="1"/>
  <c r="G39733" i="2"/>
  <c r="H39733" i="2" s="1"/>
  <c r="G39734" i="2"/>
  <c r="H39734" i="2" s="1"/>
  <c r="G39735" i="2"/>
  <c r="H39735" i="2" s="1"/>
  <c r="G39736" i="2"/>
  <c r="H39736" i="2" s="1"/>
  <c r="G39737" i="2"/>
  <c r="H39737" i="2" s="1"/>
  <c r="G39738" i="2"/>
  <c r="H39738" i="2" s="1"/>
  <c r="G39739" i="2"/>
  <c r="H39739" i="2" s="1"/>
  <c r="G39740" i="2"/>
  <c r="H39740" i="2" s="1"/>
  <c r="G39741" i="2"/>
  <c r="H39741" i="2" s="1"/>
  <c r="G39742" i="2"/>
  <c r="H39742" i="2" s="1"/>
  <c r="G39743" i="2"/>
  <c r="H39743" i="2" s="1"/>
  <c r="G39744" i="2"/>
  <c r="H39744" i="2" s="1"/>
  <c r="G39745" i="2"/>
  <c r="H39745" i="2" s="1"/>
  <c r="G39746" i="2"/>
  <c r="H39746" i="2" s="1"/>
  <c r="G39747" i="2"/>
  <c r="H39747" i="2" s="1"/>
  <c r="G39748" i="2"/>
  <c r="H39748" i="2" s="1"/>
  <c r="G39749" i="2"/>
  <c r="H39749" i="2" s="1"/>
  <c r="G39750" i="2"/>
  <c r="H39750" i="2" s="1"/>
  <c r="G39751" i="2"/>
  <c r="H39751" i="2" s="1"/>
  <c r="G39752" i="2"/>
  <c r="H39752" i="2" s="1"/>
  <c r="G39753" i="2"/>
  <c r="H39753" i="2" s="1"/>
  <c r="G39754" i="2"/>
  <c r="H39754" i="2" s="1"/>
  <c r="G39755" i="2"/>
  <c r="H39755" i="2" s="1"/>
  <c r="G39756" i="2"/>
  <c r="H39756" i="2" s="1"/>
  <c r="G39757" i="2"/>
  <c r="H39757" i="2" s="1"/>
  <c r="G39758" i="2"/>
  <c r="H39758" i="2" s="1"/>
  <c r="G39759" i="2"/>
  <c r="H39759" i="2" s="1"/>
  <c r="G39760" i="2"/>
  <c r="H39760" i="2" s="1"/>
  <c r="G39761" i="2"/>
  <c r="H39761" i="2" s="1"/>
  <c r="G39762" i="2"/>
  <c r="H39762" i="2" s="1"/>
  <c r="G39763" i="2"/>
  <c r="H39763" i="2" s="1"/>
  <c r="G39764" i="2"/>
  <c r="H39764" i="2" s="1"/>
  <c r="G39765" i="2"/>
  <c r="H39765" i="2" s="1"/>
  <c r="G39766" i="2"/>
  <c r="H39766" i="2" s="1"/>
  <c r="G39767" i="2"/>
  <c r="H39767" i="2" s="1"/>
  <c r="G39768" i="2"/>
  <c r="H39768" i="2" s="1"/>
  <c r="G39769" i="2"/>
  <c r="H39769" i="2" s="1"/>
  <c r="G39770" i="2"/>
  <c r="H39770" i="2" s="1"/>
  <c r="G39771" i="2"/>
  <c r="H39771" i="2" s="1"/>
  <c r="G39772" i="2"/>
  <c r="H39772" i="2" s="1"/>
  <c r="G39773" i="2"/>
  <c r="H39773" i="2" s="1"/>
  <c r="G39774" i="2"/>
  <c r="H39774" i="2" s="1"/>
  <c r="G39775" i="2"/>
  <c r="H39775" i="2" s="1"/>
  <c r="G39776" i="2"/>
  <c r="H39776" i="2" s="1"/>
  <c r="G39777" i="2"/>
  <c r="H39777" i="2" s="1"/>
  <c r="G39778" i="2"/>
  <c r="H39778" i="2" s="1"/>
  <c r="G39779" i="2"/>
  <c r="H39779" i="2" s="1"/>
  <c r="G39780" i="2"/>
  <c r="H39780" i="2" s="1"/>
  <c r="G39781" i="2"/>
  <c r="H39781" i="2" s="1"/>
  <c r="G39782" i="2"/>
  <c r="H39782" i="2" s="1"/>
  <c r="G39783" i="2"/>
  <c r="H39783" i="2" s="1"/>
  <c r="G39784" i="2"/>
  <c r="H39784" i="2" s="1"/>
  <c r="G39785" i="2"/>
  <c r="H39785" i="2" s="1"/>
  <c r="G39786" i="2"/>
  <c r="H39786" i="2" s="1"/>
  <c r="G39787" i="2"/>
  <c r="H39787" i="2" s="1"/>
  <c r="G39788" i="2"/>
  <c r="H39788" i="2" s="1"/>
  <c r="G39789" i="2"/>
  <c r="H39789" i="2" s="1"/>
  <c r="G39790" i="2"/>
  <c r="H39790" i="2" s="1"/>
  <c r="G39791" i="2"/>
  <c r="H39791" i="2" s="1"/>
  <c r="G39792" i="2"/>
  <c r="H39792" i="2" s="1"/>
  <c r="G39793" i="2"/>
  <c r="H39793" i="2" s="1"/>
  <c r="G39794" i="2"/>
  <c r="H39794" i="2" s="1"/>
  <c r="G39795" i="2"/>
  <c r="H39795" i="2" s="1"/>
  <c r="G39796" i="2"/>
  <c r="H39796" i="2" s="1"/>
  <c r="G39797" i="2"/>
  <c r="H39797" i="2" s="1"/>
  <c r="G39798" i="2"/>
  <c r="H39798" i="2" s="1"/>
  <c r="G39799" i="2"/>
  <c r="H39799" i="2" s="1"/>
  <c r="G39800" i="2"/>
  <c r="H39800" i="2" s="1"/>
  <c r="G39801" i="2"/>
  <c r="H39801" i="2" s="1"/>
  <c r="G39802" i="2"/>
  <c r="H39802" i="2" s="1"/>
  <c r="G39803" i="2"/>
  <c r="H39803" i="2" s="1"/>
  <c r="G39804" i="2"/>
  <c r="H39804" i="2" s="1"/>
  <c r="G39805" i="2"/>
  <c r="H39805" i="2" s="1"/>
  <c r="G39806" i="2"/>
  <c r="H39806" i="2" s="1"/>
  <c r="G39807" i="2"/>
  <c r="H39807" i="2" s="1"/>
  <c r="G39808" i="2"/>
  <c r="H39808" i="2" s="1"/>
  <c r="G39809" i="2"/>
  <c r="H39809" i="2" s="1"/>
  <c r="G39810" i="2"/>
  <c r="H39810" i="2" s="1"/>
  <c r="G39811" i="2"/>
  <c r="H39811" i="2" s="1"/>
  <c r="G39812" i="2"/>
  <c r="H39812" i="2" s="1"/>
  <c r="G39813" i="2"/>
  <c r="H39813" i="2" s="1"/>
  <c r="G39814" i="2"/>
  <c r="H39814" i="2" s="1"/>
  <c r="G39815" i="2"/>
  <c r="H39815" i="2" s="1"/>
  <c r="G39816" i="2"/>
  <c r="H39816" i="2" s="1"/>
  <c r="G39817" i="2"/>
  <c r="H39817" i="2" s="1"/>
  <c r="G39818" i="2"/>
  <c r="H39818" i="2" s="1"/>
  <c r="G39819" i="2"/>
  <c r="H39819" i="2" s="1"/>
  <c r="G39820" i="2"/>
  <c r="H39820" i="2" s="1"/>
  <c r="G39821" i="2"/>
  <c r="H39821" i="2" s="1"/>
  <c r="G39822" i="2"/>
  <c r="H39822" i="2" s="1"/>
  <c r="G39823" i="2"/>
  <c r="H39823" i="2" s="1"/>
  <c r="G39824" i="2"/>
  <c r="H39824" i="2" s="1"/>
  <c r="G39825" i="2"/>
  <c r="H39825" i="2" s="1"/>
  <c r="G39826" i="2"/>
  <c r="H39826" i="2" s="1"/>
  <c r="G39827" i="2"/>
  <c r="H39827" i="2" s="1"/>
  <c r="G39828" i="2"/>
  <c r="H39828" i="2" s="1"/>
  <c r="G39829" i="2"/>
  <c r="H39829" i="2" s="1"/>
  <c r="G39830" i="2"/>
  <c r="H39830" i="2" s="1"/>
  <c r="G39831" i="2"/>
  <c r="H39831" i="2" s="1"/>
  <c r="G39832" i="2"/>
  <c r="H39832" i="2" s="1"/>
  <c r="G39833" i="2"/>
  <c r="H39833" i="2" s="1"/>
  <c r="G39834" i="2"/>
  <c r="H39834" i="2" s="1"/>
  <c r="G39835" i="2"/>
  <c r="H39835" i="2" s="1"/>
  <c r="G39836" i="2"/>
  <c r="H39836" i="2" s="1"/>
  <c r="G39837" i="2"/>
  <c r="H39837" i="2" s="1"/>
  <c r="G39838" i="2"/>
  <c r="H39838" i="2" s="1"/>
  <c r="G39839" i="2"/>
  <c r="H39839" i="2" s="1"/>
  <c r="G39840" i="2"/>
  <c r="H39840" i="2" s="1"/>
  <c r="G39841" i="2"/>
  <c r="H39841" i="2" s="1"/>
  <c r="G39842" i="2"/>
  <c r="H39842" i="2" s="1"/>
  <c r="G39843" i="2"/>
  <c r="H39843" i="2" s="1"/>
  <c r="G39844" i="2"/>
  <c r="H39844" i="2" s="1"/>
  <c r="G39845" i="2"/>
  <c r="H39845" i="2" s="1"/>
  <c r="G39846" i="2"/>
  <c r="H39846" i="2" s="1"/>
  <c r="G39847" i="2"/>
  <c r="H39847" i="2" s="1"/>
  <c r="G39848" i="2"/>
  <c r="H39848" i="2" s="1"/>
  <c r="G39849" i="2"/>
  <c r="H39849" i="2" s="1"/>
  <c r="G39850" i="2"/>
  <c r="H39850" i="2" s="1"/>
  <c r="G39851" i="2"/>
  <c r="H39851" i="2" s="1"/>
  <c r="G39852" i="2"/>
  <c r="H39852" i="2" s="1"/>
  <c r="G39853" i="2"/>
  <c r="H39853" i="2" s="1"/>
  <c r="G39854" i="2"/>
  <c r="H39854" i="2" s="1"/>
  <c r="G39855" i="2"/>
  <c r="H39855" i="2" s="1"/>
  <c r="G39856" i="2"/>
  <c r="H39856" i="2" s="1"/>
  <c r="G39857" i="2"/>
  <c r="H39857" i="2" s="1"/>
  <c r="G39858" i="2"/>
  <c r="H39858" i="2" s="1"/>
  <c r="G39859" i="2"/>
  <c r="H39859" i="2" s="1"/>
  <c r="G39860" i="2"/>
  <c r="H39860" i="2" s="1"/>
  <c r="G39861" i="2"/>
  <c r="H39861" i="2" s="1"/>
  <c r="G39862" i="2"/>
  <c r="H39862" i="2" s="1"/>
  <c r="G39863" i="2"/>
  <c r="H39863" i="2" s="1"/>
  <c r="G39864" i="2"/>
  <c r="H39864" i="2" s="1"/>
  <c r="G39865" i="2"/>
  <c r="H39865" i="2" s="1"/>
  <c r="G39866" i="2"/>
  <c r="H39866" i="2" s="1"/>
  <c r="G39867" i="2"/>
  <c r="H39867" i="2" s="1"/>
  <c r="G39868" i="2"/>
  <c r="H39868" i="2" s="1"/>
  <c r="G39869" i="2"/>
  <c r="H39869" i="2" s="1"/>
  <c r="G39870" i="2"/>
  <c r="H39870" i="2" s="1"/>
  <c r="G39871" i="2"/>
  <c r="H39871" i="2" s="1"/>
  <c r="G39872" i="2"/>
  <c r="H39872" i="2" s="1"/>
  <c r="G39873" i="2"/>
  <c r="H39873" i="2" s="1"/>
  <c r="G39874" i="2"/>
  <c r="H39874" i="2" s="1"/>
  <c r="G39875" i="2"/>
  <c r="H39875" i="2" s="1"/>
  <c r="G39876" i="2"/>
  <c r="H39876" i="2" s="1"/>
  <c r="G39877" i="2"/>
  <c r="H39877" i="2" s="1"/>
  <c r="G39878" i="2"/>
  <c r="H39878" i="2" s="1"/>
  <c r="G39879" i="2"/>
  <c r="H39879" i="2" s="1"/>
  <c r="G39880" i="2"/>
  <c r="H39880" i="2" s="1"/>
  <c r="G39881" i="2"/>
  <c r="H39881" i="2" s="1"/>
  <c r="G39882" i="2"/>
  <c r="H39882" i="2" s="1"/>
  <c r="G39883" i="2"/>
  <c r="H39883" i="2" s="1"/>
  <c r="G39884" i="2"/>
  <c r="H39884" i="2" s="1"/>
  <c r="G39885" i="2"/>
  <c r="H39885" i="2" s="1"/>
  <c r="G39886" i="2"/>
  <c r="H39886" i="2" s="1"/>
  <c r="G39887" i="2"/>
  <c r="H39887" i="2" s="1"/>
  <c r="G39888" i="2"/>
  <c r="H39888" i="2" s="1"/>
  <c r="G39889" i="2"/>
  <c r="H39889" i="2" s="1"/>
  <c r="G39890" i="2"/>
  <c r="H39890" i="2" s="1"/>
  <c r="G39891" i="2"/>
  <c r="H39891" i="2" s="1"/>
  <c r="G39892" i="2"/>
  <c r="H39892" i="2" s="1"/>
  <c r="G39893" i="2"/>
  <c r="H39893" i="2" s="1"/>
  <c r="G39894" i="2"/>
  <c r="H39894" i="2" s="1"/>
  <c r="G39895" i="2"/>
  <c r="H39895" i="2" s="1"/>
  <c r="G39896" i="2"/>
  <c r="H39896" i="2" s="1"/>
  <c r="G39897" i="2"/>
  <c r="H39897" i="2" s="1"/>
  <c r="G39898" i="2"/>
  <c r="H39898" i="2" s="1"/>
  <c r="G39899" i="2"/>
  <c r="H39899" i="2" s="1"/>
  <c r="G39900" i="2"/>
  <c r="H39900" i="2" s="1"/>
  <c r="G39901" i="2"/>
  <c r="H39901" i="2" s="1"/>
  <c r="G39902" i="2"/>
  <c r="H39902" i="2" s="1"/>
  <c r="G39903" i="2"/>
  <c r="H39903" i="2" s="1"/>
  <c r="G39904" i="2"/>
  <c r="H39904" i="2" s="1"/>
  <c r="G39905" i="2"/>
  <c r="H39905" i="2" s="1"/>
  <c r="G39906" i="2"/>
  <c r="H39906" i="2" s="1"/>
  <c r="G39907" i="2"/>
  <c r="H39907" i="2" s="1"/>
  <c r="G39908" i="2"/>
  <c r="H39908" i="2" s="1"/>
  <c r="G39909" i="2"/>
  <c r="H39909" i="2" s="1"/>
  <c r="G39910" i="2"/>
  <c r="H39910" i="2" s="1"/>
  <c r="G39911" i="2"/>
  <c r="H39911" i="2" s="1"/>
  <c r="G39912" i="2"/>
  <c r="H39912" i="2" s="1"/>
  <c r="G39913" i="2"/>
  <c r="H39913" i="2" s="1"/>
  <c r="G39914" i="2"/>
  <c r="H39914" i="2" s="1"/>
  <c r="G39915" i="2"/>
  <c r="H39915" i="2" s="1"/>
  <c r="G39916" i="2"/>
  <c r="H39916" i="2" s="1"/>
  <c r="G39917" i="2"/>
  <c r="H39917" i="2" s="1"/>
  <c r="G39918" i="2"/>
  <c r="H39918" i="2" s="1"/>
  <c r="G39919" i="2"/>
  <c r="H39919" i="2" s="1"/>
  <c r="G39920" i="2"/>
  <c r="H39920" i="2" s="1"/>
  <c r="G39921" i="2"/>
  <c r="H39921" i="2" s="1"/>
  <c r="G39922" i="2"/>
  <c r="H39922" i="2" s="1"/>
  <c r="G39923" i="2"/>
  <c r="H39923" i="2" s="1"/>
  <c r="G39924" i="2"/>
  <c r="H39924" i="2" s="1"/>
  <c r="G39925" i="2"/>
  <c r="H39925" i="2" s="1"/>
  <c r="G39926" i="2"/>
  <c r="H39926" i="2" s="1"/>
  <c r="G39927" i="2"/>
  <c r="H39927" i="2" s="1"/>
  <c r="G39928" i="2"/>
  <c r="H39928" i="2" s="1"/>
  <c r="G39929" i="2"/>
  <c r="H39929" i="2" s="1"/>
  <c r="G39930" i="2"/>
  <c r="H39930" i="2" s="1"/>
  <c r="G39931" i="2"/>
  <c r="H39931" i="2" s="1"/>
  <c r="G39932" i="2"/>
  <c r="H39932" i="2" s="1"/>
  <c r="G39933" i="2"/>
  <c r="H39933" i="2" s="1"/>
  <c r="G39934" i="2"/>
  <c r="H39934" i="2" s="1"/>
  <c r="G39935" i="2"/>
  <c r="H39935" i="2" s="1"/>
  <c r="G39936" i="2"/>
  <c r="H39936" i="2" s="1"/>
  <c r="G39937" i="2"/>
  <c r="H39937" i="2" s="1"/>
  <c r="G39938" i="2"/>
  <c r="H39938" i="2" s="1"/>
  <c r="G39939" i="2"/>
  <c r="H39939" i="2" s="1"/>
  <c r="G39940" i="2"/>
  <c r="H39940" i="2" s="1"/>
  <c r="G39941" i="2"/>
  <c r="H39941" i="2" s="1"/>
  <c r="G39942" i="2"/>
  <c r="H39942" i="2" s="1"/>
  <c r="G39943" i="2"/>
  <c r="H39943" i="2" s="1"/>
  <c r="G39944" i="2"/>
  <c r="H39944" i="2" s="1"/>
  <c r="G39945" i="2"/>
  <c r="H39945" i="2" s="1"/>
  <c r="G39946" i="2"/>
  <c r="H39946" i="2" s="1"/>
  <c r="G39947" i="2"/>
  <c r="H39947" i="2" s="1"/>
  <c r="G39948" i="2"/>
  <c r="H39948" i="2" s="1"/>
  <c r="G39949" i="2"/>
  <c r="H39949" i="2" s="1"/>
  <c r="G39950" i="2"/>
  <c r="H39950" i="2" s="1"/>
  <c r="G39951" i="2"/>
  <c r="H39951" i="2" s="1"/>
  <c r="G39952" i="2"/>
  <c r="H39952" i="2" s="1"/>
  <c r="G39953" i="2"/>
  <c r="H39953" i="2" s="1"/>
  <c r="G39954" i="2"/>
  <c r="H39954" i="2" s="1"/>
  <c r="G39955" i="2"/>
  <c r="H39955" i="2" s="1"/>
  <c r="G39956" i="2"/>
  <c r="H39956" i="2" s="1"/>
  <c r="G39957" i="2"/>
  <c r="H39957" i="2" s="1"/>
  <c r="G39958" i="2"/>
  <c r="H39958" i="2" s="1"/>
  <c r="G39959" i="2"/>
  <c r="H39959" i="2" s="1"/>
  <c r="G39960" i="2"/>
  <c r="H39960" i="2" s="1"/>
  <c r="G39961" i="2"/>
  <c r="H39961" i="2" s="1"/>
  <c r="G39962" i="2"/>
  <c r="H39962" i="2" s="1"/>
  <c r="G39963" i="2"/>
  <c r="H39963" i="2" s="1"/>
  <c r="G39964" i="2"/>
  <c r="H39964" i="2" s="1"/>
  <c r="G39965" i="2"/>
  <c r="H39965" i="2" s="1"/>
  <c r="G39966" i="2"/>
  <c r="H39966" i="2" s="1"/>
  <c r="G39967" i="2"/>
  <c r="H39967" i="2" s="1"/>
  <c r="G39968" i="2"/>
  <c r="H39968" i="2" s="1"/>
  <c r="G39969" i="2"/>
  <c r="H39969" i="2" s="1"/>
  <c r="G39970" i="2"/>
  <c r="H39970" i="2" s="1"/>
  <c r="G39971" i="2"/>
  <c r="H39971" i="2" s="1"/>
  <c r="G39972" i="2"/>
  <c r="H39972" i="2" s="1"/>
  <c r="G39973" i="2"/>
  <c r="H39973" i="2" s="1"/>
  <c r="G39974" i="2"/>
  <c r="H39974" i="2" s="1"/>
  <c r="G39975" i="2"/>
  <c r="H39975" i="2" s="1"/>
  <c r="G39976" i="2"/>
  <c r="H39976" i="2" s="1"/>
  <c r="G39977" i="2"/>
  <c r="H39977" i="2" s="1"/>
  <c r="G39978" i="2"/>
  <c r="H39978" i="2" s="1"/>
  <c r="G39979" i="2"/>
  <c r="H39979" i="2" s="1"/>
  <c r="G39980" i="2"/>
  <c r="H39980" i="2" s="1"/>
  <c r="G39981" i="2"/>
  <c r="H39981" i="2" s="1"/>
  <c r="G39982" i="2"/>
  <c r="H39982" i="2" s="1"/>
  <c r="G39983" i="2"/>
  <c r="H39983" i="2" s="1"/>
  <c r="G39984" i="2"/>
  <c r="H39984" i="2" s="1"/>
  <c r="G39985" i="2"/>
  <c r="H39985" i="2" s="1"/>
  <c r="G39986" i="2"/>
  <c r="H39986" i="2" s="1"/>
  <c r="G39987" i="2"/>
  <c r="H39987" i="2" s="1"/>
  <c r="G39988" i="2"/>
  <c r="H39988" i="2" s="1"/>
  <c r="G39989" i="2"/>
  <c r="H39989" i="2" s="1"/>
  <c r="G39990" i="2"/>
  <c r="H39990" i="2" s="1"/>
  <c r="G39991" i="2"/>
  <c r="H39991" i="2" s="1"/>
  <c r="G39992" i="2"/>
  <c r="H39992" i="2" s="1"/>
  <c r="G39993" i="2"/>
  <c r="H39993" i="2" s="1"/>
  <c r="G39994" i="2"/>
  <c r="H39994" i="2" s="1"/>
  <c r="G39995" i="2"/>
  <c r="H39995" i="2" s="1"/>
  <c r="G39996" i="2"/>
  <c r="H39996" i="2" s="1"/>
  <c r="G39997" i="2"/>
  <c r="H39997" i="2" s="1"/>
  <c r="G39998" i="2"/>
  <c r="H39998" i="2" s="1"/>
  <c r="G39999" i="2"/>
  <c r="H39999" i="2" s="1"/>
  <c r="G40000" i="2"/>
  <c r="H40000" i="2" s="1"/>
  <c r="G40001" i="2"/>
  <c r="H40001" i="2" s="1"/>
  <c r="G40002" i="2"/>
  <c r="H40002" i="2" s="1"/>
  <c r="G40003" i="2"/>
  <c r="H40003" i="2" s="1"/>
  <c r="G40004" i="2"/>
  <c r="H40004" i="2" s="1"/>
  <c r="G40005" i="2"/>
  <c r="H40005" i="2" s="1"/>
  <c r="G40006" i="2"/>
  <c r="H40006" i="2" s="1"/>
  <c r="G40007" i="2"/>
  <c r="H40007" i="2" s="1"/>
  <c r="G40008" i="2"/>
  <c r="H40008" i="2" s="1"/>
  <c r="G40009" i="2"/>
  <c r="H40009" i="2" s="1"/>
  <c r="G40010" i="2"/>
  <c r="H40010" i="2" s="1"/>
  <c r="G40011" i="2"/>
  <c r="H40011" i="2" s="1"/>
  <c r="G40012" i="2"/>
  <c r="H40012" i="2" s="1"/>
  <c r="G40013" i="2"/>
  <c r="H40013" i="2" s="1"/>
  <c r="G40014" i="2"/>
  <c r="H40014" i="2" s="1"/>
  <c r="G40015" i="2"/>
  <c r="H40015" i="2" s="1"/>
  <c r="G40016" i="2"/>
  <c r="H40016" i="2" s="1"/>
  <c r="G40017" i="2"/>
  <c r="H40017" i="2" s="1"/>
  <c r="G40018" i="2"/>
  <c r="H40018" i="2" s="1"/>
  <c r="G40019" i="2"/>
  <c r="H40019" i="2" s="1"/>
  <c r="G40020" i="2"/>
  <c r="H40020" i="2" s="1"/>
  <c r="G40021" i="2"/>
  <c r="H40021" i="2" s="1"/>
  <c r="G40022" i="2"/>
  <c r="H40022" i="2" s="1"/>
  <c r="G40023" i="2"/>
  <c r="H40023" i="2" s="1"/>
  <c r="G40024" i="2"/>
  <c r="H40024" i="2" s="1"/>
  <c r="G40025" i="2"/>
  <c r="H40025" i="2" s="1"/>
  <c r="G40026" i="2"/>
  <c r="H40026" i="2" s="1"/>
  <c r="G40027" i="2"/>
  <c r="H40027" i="2" s="1"/>
  <c r="G40028" i="2"/>
  <c r="H40028" i="2" s="1"/>
  <c r="G40029" i="2"/>
  <c r="H40029" i="2" s="1"/>
  <c r="G40030" i="2"/>
  <c r="H40030" i="2" s="1"/>
  <c r="G40031" i="2"/>
  <c r="H40031" i="2" s="1"/>
  <c r="G40032" i="2"/>
  <c r="H40032" i="2" s="1"/>
  <c r="G40033" i="2"/>
  <c r="H40033" i="2" s="1"/>
  <c r="G40034" i="2"/>
  <c r="H40034" i="2" s="1"/>
  <c r="G40035" i="2"/>
  <c r="H40035" i="2" s="1"/>
  <c r="G40036" i="2"/>
  <c r="H40036" i="2" s="1"/>
  <c r="G40037" i="2"/>
  <c r="H40037" i="2" s="1"/>
  <c r="G40038" i="2"/>
  <c r="H40038" i="2" s="1"/>
  <c r="G40039" i="2"/>
  <c r="H40039" i="2" s="1"/>
  <c r="G40040" i="2"/>
  <c r="H40040" i="2" s="1"/>
  <c r="G40041" i="2"/>
  <c r="H40041" i="2" s="1"/>
  <c r="G40042" i="2"/>
  <c r="H40042" i="2" s="1"/>
  <c r="G40043" i="2"/>
  <c r="H40043" i="2" s="1"/>
  <c r="G40044" i="2"/>
  <c r="H40044" i="2" s="1"/>
  <c r="G40045" i="2"/>
  <c r="H40045" i="2" s="1"/>
  <c r="G40046" i="2"/>
  <c r="H40046" i="2" s="1"/>
  <c r="G40047" i="2"/>
  <c r="H40047" i="2" s="1"/>
  <c r="G40048" i="2"/>
  <c r="H40048" i="2" s="1"/>
  <c r="G40049" i="2"/>
  <c r="H40049" i="2" s="1"/>
  <c r="G40050" i="2"/>
  <c r="H40050" i="2" s="1"/>
  <c r="G40051" i="2"/>
  <c r="H40051" i="2" s="1"/>
  <c r="G40052" i="2"/>
  <c r="H40052" i="2" s="1"/>
  <c r="G40053" i="2"/>
  <c r="H40053" i="2" s="1"/>
  <c r="G40054" i="2"/>
  <c r="H40054" i="2" s="1"/>
  <c r="G40055" i="2"/>
  <c r="H40055" i="2" s="1"/>
  <c r="G40056" i="2"/>
  <c r="H40056" i="2" s="1"/>
  <c r="G40057" i="2"/>
  <c r="H40057" i="2" s="1"/>
  <c r="G40058" i="2"/>
  <c r="H40058" i="2" s="1"/>
  <c r="G40059" i="2"/>
  <c r="H40059" i="2" s="1"/>
  <c r="G40060" i="2"/>
  <c r="H40060" i="2" s="1"/>
  <c r="G40061" i="2"/>
  <c r="H40061" i="2" s="1"/>
  <c r="G40062" i="2"/>
  <c r="H40062" i="2" s="1"/>
  <c r="G40063" i="2"/>
  <c r="H40063" i="2" s="1"/>
  <c r="G40064" i="2"/>
  <c r="H40064" i="2" s="1"/>
  <c r="G40065" i="2"/>
  <c r="H40065" i="2" s="1"/>
  <c r="G40066" i="2"/>
  <c r="H40066" i="2" s="1"/>
  <c r="G40067" i="2"/>
  <c r="H40067" i="2" s="1"/>
  <c r="G40068" i="2"/>
  <c r="H40068" i="2" s="1"/>
  <c r="G40069" i="2"/>
  <c r="H40069" i="2" s="1"/>
  <c r="G40070" i="2"/>
  <c r="H40070" i="2" s="1"/>
  <c r="G40071" i="2"/>
  <c r="H40071" i="2" s="1"/>
  <c r="G40072" i="2"/>
  <c r="H40072" i="2" s="1"/>
  <c r="G40073" i="2"/>
  <c r="H40073" i="2" s="1"/>
  <c r="G40074" i="2"/>
  <c r="H40074" i="2" s="1"/>
  <c r="G40075" i="2"/>
  <c r="H40075" i="2" s="1"/>
  <c r="G40076" i="2"/>
  <c r="H40076" i="2" s="1"/>
  <c r="G40077" i="2"/>
  <c r="H40077" i="2" s="1"/>
  <c r="G40078" i="2"/>
  <c r="H40078" i="2" s="1"/>
  <c r="G40079" i="2"/>
  <c r="H40079" i="2" s="1"/>
  <c r="G40080" i="2"/>
  <c r="H40080" i="2" s="1"/>
  <c r="G40081" i="2"/>
  <c r="H40081" i="2" s="1"/>
  <c r="G40082" i="2"/>
  <c r="H40082" i="2" s="1"/>
  <c r="G40083" i="2"/>
  <c r="H40083" i="2" s="1"/>
  <c r="G40084" i="2"/>
  <c r="H40084" i="2" s="1"/>
  <c r="G40085" i="2"/>
  <c r="H40085" i="2" s="1"/>
  <c r="G40086" i="2"/>
  <c r="H40086" i="2" s="1"/>
  <c r="G40087" i="2"/>
  <c r="H40087" i="2" s="1"/>
  <c r="G40088" i="2"/>
  <c r="H40088" i="2" s="1"/>
  <c r="G40089" i="2"/>
  <c r="H40089" i="2" s="1"/>
  <c r="G40090" i="2"/>
  <c r="H40090" i="2" s="1"/>
  <c r="G40091" i="2"/>
  <c r="H40091" i="2" s="1"/>
  <c r="G40092" i="2"/>
  <c r="H40092" i="2" s="1"/>
  <c r="G40093" i="2"/>
  <c r="H40093" i="2" s="1"/>
  <c r="G40094" i="2"/>
  <c r="H40094" i="2" s="1"/>
  <c r="G40095" i="2"/>
  <c r="H40095" i="2" s="1"/>
  <c r="G40096" i="2"/>
  <c r="H40096" i="2" s="1"/>
  <c r="G40097" i="2"/>
  <c r="H40097" i="2" s="1"/>
  <c r="G40098" i="2"/>
  <c r="H40098" i="2" s="1"/>
  <c r="G40099" i="2"/>
  <c r="H40099" i="2" s="1"/>
  <c r="G40100" i="2"/>
  <c r="H40100" i="2" s="1"/>
  <c r="G40101" i="2"/>
  <c r="H40101" i="2" s="1"/>
  <c r="G40102" i="2"/>
  <c r="H40102" i="2" s="1"/>
  <c r="G40103" i="2"/>
  <c r="H40103" i="2" s="1"/>
  <c r="G40104" i="2"/>
  <c r="H40104" i="2" s="1"/>
  <c r="G40105" i="2"/>
  <c r="H40105" i="2" s="1"/>
  <c r="G40106" i="2"/>
  <c r="H40106" i="2" s="1"/>
  <c r="G40107" i="2"/>
  <c r="H40107" i="2" s="1"/>
  <c r="G40108" i="2"/>
  <c r="H40108" i="2" s="1"/>
  <c r="G40109" i="2"/>
  <c r="H40109" i="2" s="1"/>
  <c r="G40110" i="2"/>
  <c r="H40110" i="2" s="1"/>
  <c r="G40111" i="2"/>
  <c r="H40111" i="2" s="1"/>
  <c r="G40112" i="2"/>
  <c r="H40112" i="2" s="1"/>
  <c r="G40113" i="2"/>
  <c r="H40113" i="2" s="1"/>
  <c r="G40114" i="2"/>
  <c r="H40114" i="2" s="1"/>
  <c r="G40115" i="2"/>
  <c r="H40115" i="2" s="1"/>
  <c r="G40116" i="2"/>
  <c r="H40116" i="2" s="1"/>
  <c r="G40117" i="2"/>
  <c r="H40117" i="2" s="1"/>
  <c r="G40118" i="2"/>
  <c r="H40118" i="2" s="1"/>
  <c r="G40119" i="2"/>
  <c r="H40119" i="2" s="1"/>
  <c r="G40120" i="2"/>
  <c r="H40120" i="2" s="1"/>
  <c r="G40121" i="2"/>
  <c r="H40121" i="2" s="1"/>
  <c r="G40122" i="2"/>
  <c r="H40122" i="2" s="1"/>
  <c r="G40123" i="2"/>
  <c r="H40123" i="2" s="1"/>
  <c r="G40124" i="2"/>
  <c r="H40124" i="2" s="1"/>
  <c r="G40125" i="2"/>
  <c r="H40125" i="2" s="1"/>
  <c r="G40126" i="2"/>
  <c r="H40126" i="2" s="1"/>
  <c r="G40127" i="2"/>
  <c r="H40127" i="2" s="1"/>
  <c r="G40128" i="2"/>
  <c r="H40128" i="2" s="1"/>
  <c r="G40129" i="2"/>
  <c r="H40129" i="2" s="1"/>
  <c r="G40130" i="2"/>
  <c r="H40130" i="2" s="1"/>
  <c r="G40131" i="2"/>
  <c r="H40131" i="2" s="1"/>
  <c r="G40132" i="2"/>
  <c r="H40132" i="2" s="1"/>
  <c r="G40133" i="2"/>
  <c r="H40133" i="2" s="1"/>
  <c r="G40134" i="2"/>
  <c r="H40134" i="2" s="1"/>
  <c r="G40135" i="2"/>
  <c r="H40135" i="2" s="1"/>
  <c r="G40136" i="2"/>
  <c r="H40136" i="2" s="1"/>
  <c r="G40137" i="2"/>
  <c r="H40137" i="2" s="1"/>
  <c r="G40138" i="2"/>
  <c r="H40138" i="2" s="1"/>
  <c r="G40139" i="2"/>
  <c r="H40139" i="2" s="1"/>
  <c r="G40140" i="2"/>
  <c r="H40140" i="2" s="1"/>
  <c r="G40141" i="2"/>
  <c r="H40141" i="2" s="1"/>
  <c r="G40142" i="2"/>
  <c r="H40142" i="2" s="1"/>
  <c r="G40143" i="2"/>
  <c r="H40143" i="2" s="1"/>
  <c r="G40144" i="2"/>
  <c r="H40144" i="2" s="1"/>
  <c r="G40145" i="2"/>
  <c r="H40145" i="2" s="1"/>
  <c r="G40146" i="2"/>
  <c r="H40146" i="2" s="1"/>
  <c r="G40147" i="2"/>
  <c r="H40147" i="2" s="1"/>
  <c r="G40148" i="2"/>
  <c r="H40148" i="2" s="1"/>
  <c r="G40149" i="2"/>
  <c r="H40149" i="2" s="1"/>
  <c r="G40150" i="2"/>
  <c r="H40150" i="2" s="1"/>
  <c r="G40151" i="2"/>
  <c r="H40151" i="2" s="1"/>
  <c r="G40152" i="2"/>
  <c r="H40152" i="2" s="1"/>
  <c r="G40153" i="2"/>
  <c r="H40153" i="2" s="1"/>
  <c r="G40154" i="2"/>
  <c r="H40154" i="2" s="1"/>
  <c r="G40155" i="2"/>
  <c r="H40155" i="2" s="1"/>
  <c r="G40156" i="2"/>
  <c r="H40156" i="2" s="1"/>
  <c r="G40157" i="2"/>
  <c r="H40157" i="2" s="1"/>
  <c r="G40158" i="2"/>
  <c r="H40158" i="2" s="1"/>
  <c r="G40159" i="2"/>
  <c r="H40159" i="2" s="1"/>
  <c r="G40160" i="2"/>
  <c r="H40160" i="2" s="1"/>
  <c r="G40161" i="2"/>
  <c r="H40161" i="2" s="1"/>
  <c r="G40162" i="2"/>
  <c r="H40162" i="2" s="1"/>
  <c r="G40163" i="2"/>
  <c r="H40163" i="2" s="1"/>
  <c r="G40164" i="2"/>
  <c r="H40164" i="2" s="1"/>
  <c r="G40165" i="2"/>
  <c r="H40165" i="2" s="1"/>
  <c r="G40166" i="2"/>
  <c r="H40166" i="2" s="1"/>
  <c r="G40167" i="2"/>
  <c r="H40167" i="2" s="1"/>
  <c r="G40168" i="2"/>
  <c r="H40168" i="2" s="1"/>
  <c r="G40169" i="2"/>
  <c r="H40169" i="2" s="1"/>
  <c r="G40170" i="2"/>
  <c r="H40170" i="2" s="1"/>
  <c r="G40171" i="2"/>
  <c r="H40171" i="2" s="1"/>
  <c r="G40172" i="2"/>
  <c r="H40172" i="2" s="1"/>
  <c r="G40173" i="2"/>
  <c r="H40173" i="2" s="1"/>
  <c r="G40174" i="2"/>
  <c r="H40174" i="2" s="1"/>
  <c r="G40175" i="2"/>
  <c r="H40175" i="2" s="1"/>
  <c r="G40176" i="2"/>
  <c r="H40176" i="2" s="1"/>
  <c r="G40177" i="2"/>
  <c r="H40177" i="2" s="1"/>
  <c r="G40178" i="2"/>
  <c r="H40178" i="2" s="1"/>
  <c r="G40179" i="2"/>
  <c r="H40179" i="2" s="1"/>
  <c r="G40180" i="2"/>
  <c r="H40180" i="2" s="1"/>
  <c r="G40181" i="2"/>
  <c r="H40181" i="2" s="1"/>
  <c r="G40182" i="2"/>
  <c r="H40182" i="2" s="1"/>
  <c r="G40183" i="2"/>
  <c r="H40183" i="2" s="1"/>
  <c r="G40184" i="2"/>
  <c r="H40184" i="2" s="1"/>
  <c r="G40185" i="2"/>
  <c r="H40185" i="2" s="1"/>
  <c r="G40186" i="2"/>
  <c r="H40186" i="2" s="1"/>
  <c r="G40187" i="2"/>
  <c r="H40187" i="2" s="1"/>
  <c r="G40188" i="2"/>
  <c r="H40188" i="2" s="1"/>
  <c r="G40189" i="2"/>
  <c r="H40189" i="2" s="1"/>
  <c r="G40190" i="2"/>
  <c r="H40190" i="2" s="1"/>
  <c r="G40191" i="2"/>
  <c r="H40191" i="2" s="1"/>
  <c r="G40192" i="2"/>
  <c r="H40192" i="2" s="1"/>
  <c r="G40193" i="2"/>
  <c r="H40193" i="2" s="1"/>
  <c r="G40194" i="2"/>
  <c r="H40194" i="2" s="1"/>
  <c r="G40195" i="2"/>
  <c r="H40195" i="2" s="1"/>
  <c r="G40196" i="2"/>
  <c r="H40196" i="2" s="1"/>
  <c r="G40197" i="2"/>
  <c r="H40197" i="2" s="1"/>
  <c r="G40198" i="2"/>
  <c r="H40198" i="2" s="1"/>
  <c r="G40199" i="2"/>
  <c r="H40199" i="2" s="1"/>
  <c r="G40200" i="2"/>
  <c r="H40200" i="2" s="1"/>
  <c r="G40201" i="2"/>
  <c r="H40201" i="2" s="1"/>
  <c r="G40202" i="2"/>
  <c r="H40202" i="2" s="1"/>
  <c r="G40203" i="2"/>
  <c r="H40203" i="2" s="1"/>
  <c r="G40204" i="2"/>
  <c r="H40204" i="2" s="1"/>
  <c r="G40205" i="2"/>
  <c r="H40205" i="2" s="1"/>
  <c r="G40206" i="2"/>
  <c r="H40206" i="2" s="1"/>
  <c r="G40207" i="2"/>
  <c r="H40207" i="2" s="1"/>
  <c r="G40208" i="2"/>
  <c r="H40208" i="2" s="1"/>
  <c r="G40209" i="2"/>
  <c r="H40209" i="2" s="1"/>
  <c r="G40210" i="2"/>
  <c r="H40210" i="2" s="1"/>
  <c r="G40211" i="2"/>
  <c r="H40211" i="2" s="1"/>
  <c r="G40212" i="2"/>
  <c r="H40212" i="2" s="1"/>
  <c r="G40213" i="2"/>
  <c r="H40213" i="2" s="1"/>
  <c r="G40214" i="2"/>
  <c r="H40214" i="2" s="1"/>
  <c r="G40215" i="2"/>
  <c r="H40215" i="2" s="1"/>
  <c r="G40216" i="2"/>
  <c r="H40216" i="2" s="1"/>
  <c r="G40217" i="2"/>
  <c r="H40217" i="2" s="1"/>
  <c r="G40218" i="2"/>
  <c r="H40218" i="2" s="1"/>
  <c r="G40219" i="2"/>
  <c r="H40219" i="2" s="1"/>
  <c r="G40220" i="2"/>
  <c r="H40220" i="2" s="1"/>
  <c r="G40221" i="2"/>
  <c r="H40221" i="2" s="1"/>
  <c r="G40222" i="2"/>
  <c r="H40222" i="2" s="1"/>
  <c r="G40223" i="2"/>
  <c r="H40223" i="2" s="1"/>
  <c r="G40224" i="2"/>
  <c r="H40224" i="2" s="1"/>
  <c r="G40225" i="2"/>
  <c r="H40225" i="2" s="1"/>
  <c r="G40226" i="2"/>
  <c r="H40226" i="2" s="1"/>
  <c r="G40227" i="2"/>
  <c r="H40227" i="2" s="1"/>
  <c r="G40228" i="2"/>
  <c r="H40228" i="2" s="1"/>
  <c r="G40229" i="2"/>
  <c r="H40229" i="2" s="1"/>
  <c r="G40230" i="2"/>
  <c r="H40230" i="2" s="1"/>
  <c r="G40231" i="2"/>
  <c r="H40231" i="2" s="1"/>
  <c r="G40232" i="2"/>
  <c r="H40232" i="2" s="1"/>
  <c r="G40233" i="2"/>
  <c r="H40233" i="2" s="1"/>
  <c r="G40234" i="2"/>
  <c r="H40234" i="2" s="1"/>
  <c r="G40235" i="2"/>
  <c r="H40235" i="2" s="1"/>
  <c r="G40236" i="2"/>
  <c r="H40236" i="2" s="1"/>
  <c r="G40237" i="2"/>
  <c r="H40237" i="2" s="1"/>
  <c r="G40238" i="2"/>
  <c r="H40238" i="2" s="1"/>
  <c r="G40239" i="2"/>
  <c r="H40239" i="2" s="1"/>
  <c r="G40240" i="2"/>
  <c r="H40240" i="2" s="1"/>
  <c r="G40241" i="2"/>
  <c r="H40241" i="2" s="1"/>
  <c r="G40242" i="2"/>
  <c r="H40242" i="2" s="1"/>
  <c r="G40243" i="2"/>
  <c r="H40243" i="2" s="1"/>
  <c r="G40244" i="2"/>
  <c r="H40244" i="2" s="1"/>
  <c r="G40245" i="2"/>
  <c r="H40245" i="2" s="1"/>
  <c r="G40246" i="2"/>
  <c r="H40246" i="2" s="1"/>
  <c r="G40247" i="2"/>
  <c r="H40247" i="2" s="1"/>
  <c r="G40248" i="2"/>
  <c r="H40248" i="2" s="1"/>
  <c r="G40249" i="2"/>
  <c r="H40249" i="2" s="1"/>
  <c r="G40250" i="2"/>
  <c r="H40250" i="2" s="1"/>
  <c r="G40251" i="2"/>
  <c r="H40251" i="2" s="1"/>
  <c r="G40252" i="2"/>
  <c r="H40252" i="2" s="1"/>
  <c r="G40253" i="2"/>
  <c r="H40253" i="2" s="1"/>
  <c r="G40254" i="2"/>
  <c r="H40254" i="2" s="1"/>
  <c r="G40255" i="2"/>
  <c r="H40255" i="2" s="1"/>
  <c r="G40256" i="2"/>
  <c r="H40256" i="2" s="1"/>
  <c r="G40257" i="2"/>
  <c r="H40257" i="2" s="1"/>
  <c r="G40258" i="2"/>
  <c r="H40258" i="2" s="1"/>
  <c r="G40259" i="2"/>
  <c r="H40259" i="2" s="1"/>
  <c r="G40260" i="2"/>
  <c r="H40260" i="2" s="1"/>
  <c r="G40261" i="2"/>
  <c r="H40261" i="2" s="1"/>
  <c r="G40262" i="2"/>
  <c r="H40262" i="2" s="1"/>
  <c r="G40263" i="2"/>
  <c r="H40263" i="2" s="1"/>
  <c r="G40264" i="2"/>
  <c r="H40264" i="2" s="1"/>
  <c r="G40265" i="2"/>
  <c r="H40265" i="2" s="1"/>
  <c r="G40266" i="2"/>
  <c r="H40266" i="2" s="1"/>
  <c r="G40267" i="2"/>
  <c r="H40267" i="2" s="1"/>
  <c r="G40268" i="2"/>
  <c r="H40268" i="2" s="1"/>
  <c r="G40269" i="2"/>
  <c r="H40269" i="2" s="1"/>
  <c r="G40270" i="2"/>
  <c r="H40270" i="2" s="1"/>
  <c r="G40271" i="2"/>
  <c r="H40271" i="2" s="1"/>
  <c r="G40272" i="2"/>
  <c r="H40272" i="2" s="1"/>
  <c r="G40273" i="2"/>
  <c r="H40273" i="2" s="1"/>
  <c r="G40274" i="2"/>
  <c r="H40274" i="2" s="1"/>
  <c r="G40275" i="2"/>
  <c r="H40275" i="2" s="1"/>
  <c r="G40276" i="2"/>
  <c r="H40276" i="2" s="1"/>
  <c r="G40277" i="2"/>
  <c r="H40277" i="2" s="1"/>
  <c r="G40278" i="2"/>
  <c r="H40278" i="2" s="1"/>
  <c r="G40279" i="2"/>
  <c r="H40279" i="2" s="1"/>
  <c r="G40280" i="2"/>
  <c r="H40280" i="2" s="1"/>
  <c r="G40281" i="2"/>
  <c r="H40281" i="2" s="1"/>
  <c r="G40282" i="2"/>
  <c r="H40282" i="2" s="1"/>
  <c r="G40283" i="2"/>
  <c r="H40283" i="2" s="1"/>
  <c r="G40284" i="2"/>
  <c r="H40284" i="2" s="1"/>
  <c r="G40285" i="2"/>
  <c r="H40285" i="2" s="1"/>
  <c r="G40286" i="2"/>
  <c r="H40286" i="2" s="1"/>
  <c r="G40287" i="2"/>
  <c r="H40287" i="2" s="1"/>
  <c r="G40288" i="2"/>
  <c r="H40288" i="2" s="1"/>
  <c r="G40289" i="2"/>
  <c r="H40289" i="2" s="1"/>
  <c r="G40290" i="2"/>
  <c r="H40290" i="2" s="1"/>
  <c r="G40291" i="2"/>
  <c r="H40291" i="2" s="1"/>
  <c r="G40292" i="2"/>
  <c r="H40292" i="2" s="1"/>
  <c r="G40293" i="2"/>
  <c r="H40293" i="2" s="1"/>
  <c r="G40294" i="2"/>
  <c r="H40294" i="2" s="1"/>
  <c r="G40295" i="2"/>
  <c r="H40295" i="2" s="1"/>
  <c r="G40296" i="2"/>
  <c r="H40296" i="2" s="1"/>
  <c r="G40297" i="2"/>
  <c r="H40297" i="2" s="1"/>
  <c r="G40298" i="2"/>
  <c r="H40298" i="2" s="1"/>
  <c r="G40299" i="2"/>
  <c r="H40299" i="2" s="1"/>
  <c r="G40300" i="2"/>
  <c r="H40300" i="2" s="1"/>
  <c r="G40301" i="2"/>
  <c r="H40301" i="2" s="1"/>
  <c r="G40302" i="2"/>
  <c r="H40302" i="2" s="1"/>
  <c r="G40303" i="2"/>
  <c r="H40303" i="2" s="1"/>
  <c r="G40304" i="2"/>
  <c r="H40304" i="2" s="1"/>
  <c r="G40305" i="2"/>
  <c r="H40305" i="2" s="1"/>
  <c r="G40306" i="2"/>
  <c r="H40306" i="2" s="1"/>
  <c r="G40307" i="2"/>
  <c r="H40307" i="2" s="1"/>
  <c r="G40308" i="2"/>
  <c r="H40308" i="2" s="1"/>
  <c r="G40309" i="2"/>
  <c r="H40309" i="2" s="1"/>
  <c r="G40310" i="2"/>
  <c r="H40310" i="2" s="1"/>
  <c r="G40311" i="2"/>
  <c r="H40311" i="2" s="1"/>
  <c r="G40312" i="2"/>
  <c r="H40312" i="2" s="1"/>
  <c r="G40313" i="2"/>
  <c r="H40313" i="2" s="1"/>
  <c r="G40314" i="2"/>
  <c r="H40314" i="2" s="1"/>
  <c r="G40315" i="2"/>
  <c r="H40315" i="2" s="1"/>
  <c r="G40316" i="2"/>
  <c r="H40316" i="2" s="1"/>
  <c r="G40317" i="2"/>
  <c r="H40317" i="2" s="1"/>
  <c r="G40318" i="2"/>
  <c r="H40318" i="2" s="1"/>
  <c r="G40319" i="2"/>
  <c r="H40319" i="2" s="1"/>
  <c r="G40320" i="2"/>
  <c r="H40320" i="2" s="1"/>
  <c r="G40321" i="2"/>
  <c r="H40321" i="2" s="1"/>
  <c r="G40322" i="2"/>
  <c r="H40322" i="2" s="1"/>
  <c r="G40323" i="2"/>
  <c r="H40323" i="2" s="1"/>
  <c r="G40324" i="2"/>
  <c r="H40324" i="2" s="1"/>
  <c r="G40325" i="2"/>
  <c r="H40325" i="2" s="1"/>
  <c r="G40326" i="2"/>
  <c r="H40326" i="2" s="1"/>
  <c r="G40327" i="2"/>
  <c r="H40327" i="2" s="1"/>
  <c r="G40328" i="2"/>
  <c r="H40328" i="2" s="1"/>
  <c r="G40329" i="2"/>
  <c r="H40329" i="2" s="1"/>
  <c r="G40330" i="2"/>
  <c r="H40330" i="2" s="1"/>
  <c r="G40331" i="2"/>
  <c r="H40331" i="2" s="1"/>
  <c r="G40332" i="2"/>
  <c r="H40332" i="2" s="1"/>
  <c r="G40333" i="2"/>
  <c r="H40333" i="2" s="1"/>
  <c r="G40334" i="2"/>
  <c r="H40334" i="2" s="1"/>
  <c r="G40335" i="2"/>
  <c r="H40335" i="2" s="1"/>
  <c r="G40336" i="2"/>
  <c r="H40336" i="2" s="1"/>
  <c r="G40337" i="2"/>
  <c r="H40337" i="2" s="1"/>
  <c r="G40338" i="2"/>
  <c r="H40338" i="2" s="1"/>
  <c r="G40339" i="2"/>
  <c r="H40339" i="2" s="1"/>
  <c r="G40340" i="2"/>
  <c r="H40340" i="2" s="1"/>
  <c r="G40341" i="2"/>
  <c r="H40341" i="2" s="1"/>
  <c r="G40342" i="2"/>
  <c r="H40342" i="2" s="1"/>
  <c r="G40343" i="2"/>
  <c r="H40343" i="2" s="1"/>
  <c r="G40344" i="2"/>
  <c r="H40344" i="2" s="1"/>
  <c r="G40345" i="2"/>
  <c r="H40345" i="2" s="1"/>
  <c r="G40346" i="2"/>
  <c r="H40346" i="2" s="1"/>
  <c r="G40347" i="2"/>
  <c r="H40347" i="2" s="1"/>
  <c r="G40348" i="2"/>
  <c r="H40348" i="2" s="1"/>
  <c r="G40349" i="2"/>
  <c r="H40349" i="2" s="1"/>
  <c r="G40350" i="2"/>
  <c r="H40350" i="2" s="1"/>
  <c r="G40351" i="2"/>
  <c r="H40351" i="2" s="1"/>
  <c r="G40352" i="2"/>
  <c r="H40352" i="2" s="1"/>
  <c r="G40353" i="2"/>
  <c r="H40353" i="2" s="1"/>
  <c r="G40354" i="2"/>
  <c r="H40354" i="2" s="1"/>
  <c r="G40355" i="2"/>
  <c r="H40355" i="2" s="1"/>
  <c r="G40356" i="2"/>
  <c r="H40356" i="2" s="1"/>
  <c r="G40357" i="2"/>
  <c r="H40357" i="2" s="1"/>
  <c r="G40358" i="2"/>
  <c r="H40358" i="2" s="1"/>
  <c r="G40359" i="2"/>
  <c r="H40359" i="2" s="1"/>
  <c r="G40360" i="2"/>
  <c r="H40360" i="2" s="1"/>
  <c r="G40361" i="2"/>
  <c r="H40361" i="2" s="1"/>
  <c r="G40362" i="2"/>
  <c r="H40362" i="2" s="1"/>
  <c r="G40363" i="2"/>
  <c r="H40363" i="2" s="1"/>
  <c r="G40364" i="2"/>
  <c r="H40364" i="2" s="1"/>
  <c r="G40365" i="2"/>
  <c r="H40365" i="2" s="1"/>
  <c r="G40366" i="2"/>
  <c r="H40366" i="2" s="1"/>
  <c r="G40367" i="2"/>
  <c r="H40367" i="2" s="1"/>
  <c r="G40368" i="2"/>
  <c r="H40368" i="2" s="1"/>
  <c r="G40369" i="2"/>
  <c r="H40369" i="2" s="1"/>
  <c r="G40370" i="2"/>
  <c r="H40370" i="2" s="1"/>
  <c r="G40371" i="2"/>
  <c r="H40371" i="2" s="1"/>
  <c r="G40372" i="2"/>
  <c r="H40372" i="2" s="1"/>
  <c r="G40373" i="2"/>
  <c r="H40373" i="2" s="1"/>
  <c r="G40374" i="2"/>
  <c r="H40374" i="2" s="1"/>
  <c r="G40375" i="2"/>
  <c r="H40375" i="2" s="1"/>
  <c r="G40376" i="2"/>
  <c r="H40376" i="2" s="1"/>
  <c r="G40377" i="2"/>
  <c r="H40377" i="2" s="1"/>
  <c r="G40378" i="2"/>
  <c r="H40378" i="2" s="1"/>
  <c r="G40379" i="2"/>
  <c r="H40379" i="2" s="1"/>
  <c r="G40380" i="2"/>
  <c r="H40380" i="2" s="1"/>
  <c r="G40381" i="2"/>
  <c r="H40381" i="2" s="1"/>
  <c r="G40382" i="2"/>
  <c r="H40382" i="2" s="1"/>
  <c r="G40383" i="2"/>
  <c r="H40383" i="2" s="1"/>
  <c r="G40384" i="2"/>
  <c r="H40384" i="2" s="1"/>
  <c r="G40385" i="2"/>
  <c r="H40385" i="2" s="1"/>
  <c r="G40386" i="2"/>
  <c r="H40386" i="2" s="1"/>
  <c r="G40387" i="2"/>
  <c r="H40387" i="2" s="1"/>
  <c r="G40388" i="2"/>
  <c r="H40388" i="2" s="1"/>
  <c r="G40389" i="2"/>
  <c r="H40389" i="2" s="1"/>
  <c r="G40390" i="2"/>
  <c r="H40390" i="2" s="1"/>
  <c r="G40391" i="2"/>
  <c r="H40391" i="2" s="1"/>
  <c r="G40392" i="2"/>
  <c r="H40392" i="2" s="1"/>
  <c r="G40393" i="2"/>
  <c r="H40393" i="2" s="1"/>
  <c r="G40394" i="2"/>
  <c r="H40394" i="2" s="1"/>
  <c r="G40395" i="2"/>
  <c r="H40395" i="2" s="1"/>
  <c r="G40396" i="2"/>
  <c r="H40396" i="2" s="1"/>
  <c r="G40397" i="2"/>
  <c r="H40397" i="2" s="1"/>
  <c r="G40398" i="2"/>
  <c r="H40398" i="2" s="1"/>
  <c r="G40399" i="2"/>
  <c r="H40399" i="2" s="1"/>
  <c r="G40400" i="2"/>
  <c r="H40400" i="2" s="1"/>
  <c r="G40401" i="2"/>
  <c r="H40401" i="2" s="1"/>
  <c r="G40402" i="2"/>
  <c r="H40402" i="2" s="1"/>
  <c r="G40403" i="2"/>
  <c r="H40403" i="2" s="1"/>
  <c r="G40404" i="2"/>
  <c r="H40404" i="2" s="1"/>
  <c r="G40405" i="2"/>
  <c r="H40405" i="2" s="1"/>
  <c r="G40406" i="2"/>
  <c r="H40406" i="2" s="1"/>
  <c r="G40407" i="2"/>
  <c r="H40407" i="2" s="1"/>
  <c r="G40408" i="2"/>
  <c r="H40408" i="2" s="1"/>
  <c r="G40409" i="2"/>
  <c r="H40409" i="2" s="1"/>
  <c r="G40410" i="2"/>
  <c r="H40410" i="2" s="1"/>
  <c r="G40411" i="2"/>
  <c r="H40411" i="2" s="1"/>
  <c r="G40412" i="2"/>
  <c r="H40412" i="2" s="1"/>
  <c r="G40413" i="2"/>
  <c r="H40413" i="2" s="1"/>
  <c r="G40414" i="2"/>
  <c r="H40414" i="2" s="1"/>
  <c r="G40415" i="2"/>
  <c r="H40415" i="2" s="1"/>
  <c r="G40416" i="2"/>
  <c r="H40416" i="2" s="1"/>
  <c r="G40417" i="2"/>
  <c r="H40417" i="2" s="1"/>
  <c r="G40418" i="2"/>
  <c r="H40418" i="2" s="1"/>
  <c r="G40419" i="2"/>
  <c r="H40419" i="2" s="1"/>
  <c r="G40420" i="2"/>
  <c r="H40420" i="2" s="1"/>
  <c r="G40421" i="2"/>
  <c r="H40421" i="2" s="1"/>
  <c r="G40422" i="2"/>
  <c r="H40422" i="2" s="1"/>
  <c r="G40423" i="2"/>
  <c r="H40423" i="2" s="1"/>
  <c r="G40424" i="2"/>
  <c r="H40424" i="2" s="1"/>
  <c r="G40425" i="2"/>
  <c r="H40425" i="2" s="1"/>
  <c r="G40426" i="2"/>
  <c r="H40426" i="2" s="1"/>
  <c r="G40427" i="2"/>
  <c r="H40427" i="2" s="1"/>
  <c r="G40428" i="2"/>
  <c r="H40428" i="2" s="1"/>
  <c r="G40429" i="2"/>
  <c r="H40429" i="2" s="1"/>
  <c r="G40430" i="2"/>
  <c r="H40430" i="2" s="1"/>
  <c r="G40431" i="2"/>
  <c r="H40431" i="2" s="1"/>
  <c r="G40432" i="2"/>
  <c r="H40432" i="2" s="1"/>
  <c r="G40433" i="2"/>
  <c r="H40433" i="2" s="1"/>
  <c r="G40434" i="2"/>
  <c r="H40434" i="2" s="1"/>
  <c r="G40435" i="2"/>
  <c r="H40435" i="2" s="1"/>
  <c r="G40436" i="2"/>
  <c r="H40436" i="2" s="1"/>
  <c r="G40437" i="2"/>
  <c r="H40437" i="2" s="1"/>
  <c r="G40438" i="2"/>
  <c r="H40438" i="2" s="1"/>
  <c r="G40439" i="2"/>
  <c r="H40439" i="2" s="1"/>
  <c r="G40440" i="2"/>
  <c r="H40440" i="2" s="1"/>
  <c r="G40441" i="2"/>
  <c r="H40441" i="2" s="1"/>
  <c r="G40442" i="2"/>
  <c r="H40442" i="2" s="1"/>
  <c r="G40443" i="2"/>
  <c r="H40443" i="2" s="1"/>
  <c r="G40444" i="2"/>
  <c r="H40444" i="2" s="1"/>
  <c r="G40445" i="2"/>
  <c r="H40445" i="2" s="1"/>
  <c r="G40446" i="2"/>
  <c r="H40446" i="2" s="1"/>
  <c r="G40447" i="2"/>
  <c r="H40447" i="2" s="1"/>
  <c r="G40448" i="2"/>
  <c r="H40448" i="2" s="1"/>
  <c r="G40449" i="2"/>
  <c r="H40449" i="2" s="1"/>
  <c r="G40450" i="2"/>
  <c r="H40450" i="2" s="1"/>
  <c r="G40451" i="2"/>
  <c r="H40451" i="2" s="1"/>
  <c r="G40452" i="2"/>
  <c r="H40452" i="2" s="1"/>
  <c r="G40453" i="2"/>
  <c r="H40453" i="2" s="1"/>
  <c r="G40454" i="2"/>
  <c r="H40454" i="2" s="1"/>
  <c r="G40455" i="2"/>
  <c r="H40455" i="2" s="1"/>
  <c r="G40456" i="2"/>
  <c r="H40456" i="2" s="1"/>
  <c r="G40457" i="2"/>
  <c r="H40457" i="2" s="1"/>
  <c r="G40458" i="2"/>
  <c r="H40458" i="2" s="1"/>
  <c r="G40459" i="2"/>
  <c r="H40459" i="2" s="1"/>
  <c r="G40460" i="2"/>
  <c r="H40460" i="2" s="1"/>
  <c r="G40461" i="2"/>
  <c r="H40461" i="2" s="1"/>
  <c r="G40462" i="2"/>
  <c r="H40462" i="2" s="1"/>
  <c r="G40463" i="2"/>
  <c r="H40463" i="2" s="1"/>
  <c r="G40464" i="2"/>
  <c r="H40464" i="2" s="1"/>
  <c r="G40465" i="2"/>
  <c r="H40465" i="2" s="1"/>
  <c r="G40466" i="2"/>
  <c r="H40466" i="2" s="1"/>
  <c r="G40467" i="2"/>
  <c r="H40467" i="2" s="1"/>
  <c r="G40468" i="2"/>
  <c r="H40468" i="2" s="1"/>
  <c r="G40469" i="2"/>
  <c r="H40469" i="2" s="1"/>
  <c r="G40470" i="2"/>
  <c r="H40470" i="2" s="1"/>
  <c r="G40471" i="2"/>
  <c r="H40471" i="2" s="1"/>
  <c r="G40472" i="2"/>
  <c r="H40472" i="2" s="1"/>
  <c r="G40473" i="2"/>
  <c r="H40473" i="2" s="1"/>
  <c r="G40474" i="2"/>
  <c r="H40474" i="2" s="1"/>
  <c r="G40475" i="2"/>
  <c r="H40475" i="2" s="1"/>
  <c r="G40476" i="2"/>
  <c r="H40476" i="2" s="1"/>
  <c r="G40477" i="2"/>
  <c r="H40477" i="2" s="1"/>
  <c r="G40478" i="2"/>
  <c r="H40478" i="2" s="1"/>
  <c r="G40479" i="2"/>
  <c r="H40479" i="2" s="1"/>
  <c r="G40480" i="2"/>
  <c r="H40480" i="2" s="1"/>
  <c r="G40481" i="2"/>
  <c r="H40481" i="2" s="1"/>
  <c r="G40482" i="2"/>
  <c r="H40482" i="2" s="1"/>
  <c r="G40483" i="2"/>
  <c r="H40483" i="2" s="1"/>
  <c r="G40484" i="2"/>
  <c r="H40484" i="2" s="1"/>
  <c r="G40485" i="2"/>
  <c r="H40485" i="2" s="1"/>
  <c r="G40486" i="2"/>
  <c r="H40486" i="2" s="1"/>
  <c r="G40487" i="2"/>
  <c r="H40487" i="2" s="1"/>
  <c r="G40488" i="2"/>
  <c r="H40488" i="2" s="1"/>
  <c r="G40489" i="2"/>
  <c r="H40489" i="2" s="1"/>
  <c r="G40490" i="2"/>
  <c r="H40490" i="2" s="1"/>
  <c r="G40491" i="2"/>
  <c r="H40491" i="2" s="1"/>
  <c r="G40492" i="2"/>
  <c r="H40492" i="2" s="1"/>
  <c r="G40493" i="2"/>
  <c r="H40493" i="2" s="1"/>
  <c r="G40494" i="2"/>
  <c r="H40494" i="2" s="1"/>
  <c r="G40495" i="2"/>
  <c r="H40495" i="2" s="1"/>
  <c r="G40496" i="2"/>
  <c r="H40496" i="2" s="1"/>
  <c r="G40497" i="2"/>
  <c r="H40497" i="2" s="1"/>
  <c r="G40498" i="2"/>
  <c r="H40498" i="2" s="1"/>
  <c r="G40499" i="2"/>
  <c r="H40499" i="2" s="1"/>
  <c r="G40500" i="2"/>
  <c r="H40500" i="2" s="1"/>
  <c r="G40501" i="2"/>
  <c r="H40501" i="2" s="1"/>
  <c r="G40502" i="2"/>
  <c r="H40502" i="2" s="1"/>
  <c r="G40503" i="2"/>
  <c r="H40503" i="2" s="1"/>
  <c r="G40504" i="2"/>
  <c r="H40504" i="2" s="1"/>
  <c r="G40505" i="2"/>
  <c r="H40505" i="2" s="1"/>
  <c r="G40506" i="2"/>
  <c r="H40506" i="2" s="1"/>
  <c r="G40507" i="2"/>
  <c r="H40507" i="2" s="1"/>
  <c r="G40508" i="2"/>
  <c r="H40508" i="2" s="1"/>
  <c r="G40509" i="2"/>
  <c r="H40509" i="2" s="1"/>
  <c r="G40510" i="2"/>
  <c r="H40510" i="2" s="1"/>
  <c r="G40511" i="2"/>
  <c r="H40511" i="2" s="1"/>
  <c r="G40512" i="2"/>
  <c r="H40512" i="2" s="1"/>
  <c r="G40513" i="2"/>
  <c r="H40513" i="2" s="1"/>
  <c r="G40514" i="2"/>
  <c r="H40514" i="2" s="1"/>
  <c r="G40515" i="2"/>
  <c r="H40515" i="2" s="1"/>
  <c r="G40516" i="2"/>
  <c r="H40516" i="2" s="1"/>
  <c r="G40517" i="2"/>
  <c r="H40517" i="2" s="1"/>
  <c r="G40518" i="2"/>
  <c r="H40518" i="2" s="1"/>
  <c r="G40519" i="2"/>
  <c r="H40519" i="2" s="1"/>
  <c r="G40520" i="2"/>
  <c r="H40520" i="2" s="1"/>
  <c r="G40521" i="2"/>
  <c r="H40521" i="2" s="1"/>
  <c r="G40522" i="2"/>
  <c r="H40522" i="2" s="1"/>
  <c r="G40523" i="2"/>
  <c r="H40523" i="2" s="1"/>
  <c r="G40524" i="2"/>
  <c r="H40524" i="2" s="1"/>
  <c r="G40525" i="2"/>
  <c r="H40525" i="2" s="1"/>
  <c r="G40526" i="2"/>
  <c r="H40526" i="2" s="1"/>
  <c r="G40527" i="2"/>
  <c r="H40527" i="2" s="1"/>
  <c r="G40528" i="2"/>
  <c r="H40528" i="2" s="1"/>
  <c r="G40529" i="2"/>
  <c r="H40529" i="2" s="1"/>
  <c r="G40530" i="2"/>
  <c r="H40530" i="2" s="1"/>
  <c r="G40531" i="2"/>
  <c r="H40531" i="2" s="1"/>
  <c r="G40532" i="2"/>
  <c r="H40532" i="2" s="1"/>
  <c r="G40533" i="2"/>
  <c r="H40533" i="2" s="1"/>
  <c r="G40534" i="2"/>
  <c r="H40534" i="2" s="1"/>
  <c r="G40535" i="2"/>
  <c r="H40535" i="2" s="1"/>
  <c r="G40536" i="2"/>
  <c r="H40536" i="2" s="1"/>
  <c r="G40537" i="2"/>
  <c r="H40537" i="2" s="1"/>
  <c r="G40538" i="2"/>
  <c r="H40538" i="2" s="1"/>
  <c r="G40539" i="2"/>
  <c r="H40539" i="2" s="1"/>
  <c r="G40540" i="2"/>
  <c r="H40540" i="2" s="1"/>
  <c r="G40541" i="2"/>
  <c r="H40541" i="2" s="1"/>
  <c r="G40542" i="2"/>
  <c r="H40542" i="2" s="1"/>
  <c r="G40543" i="2"/>
  <c r="H40543" i="2" s="1"/>
  <c r="G40544" i="2"/>
  <c r="H40544" i="2" s="1"/>
  <c r="G40545" i="2"/>
  <c r="H40545" i="2" s="1"/>
  <c r="G40546" i="2"/>
  <c r="H40546" i="2" s="1"/>
  <c r="G40547" i="2"/>
  <c r="H40547" i="2" s="1"/>
  <c r="G40548" i="2"/>
  <c r="H40548" i="2" s="1"/>
  <c r="G40549" i="2"/>
  <c r="H40549" i="2" s="1"/>
  <c r="G40550" i="2"/>
  <c r="H40550" i="2" s="1"/>
  <c r="G40551" i="2"/>
  <c r="H40551" i="2" s="1"/>
  <c r="G40552" i="2"/>
  <c r="H40552" i="2" s="1"/>
  <c r="G40553" i="2"/>
  <c r="H40553" i="2" s="1"/>
  <c r="G40554" i="2"/>
  <c r="H40554" i="2" s="1"/>
  <c r="G40555" i="2"/>
  <c r="H40555" i="2" s="1"/>
  <c r="G40556" i="2"/>
  <c r="H40556" i="2" s="1"/>
  <c r="G40557" i="2"/>
  <c r="H40557" i="2" s="1"/>
  <c r="G40558" i="2"/>
  <c r="H40558" i="2" s="1"/>
  <c r="G40559" i="2"/>
  <c r="H40559" i="2" s="1"/>
  <c r="G40560" i="2"/>
  <c r="H40560" i="2" s="1"/>
  <c r="G40561" i="2"/>
  <c r="H40561" i="2" s="1"/>
  <c r="G40562" i="2"/>
  <c r="H40562" i="2" s="1"/>
  <c r="G40563" i="2"/>
  <c r="H40563" i="2" s="1"/>
  <c r="G40564" i="2"/>
  <c r="H40564" i="2" s="1"/>
  <c r="G40565" i="2"/>
  <c r="H40565" i="2" s="1"/>
  <c r="G40566" i="2"/>
  <c r="H40566" i="2" s="1"/>
  <c r="G40567" i="2"/>
  <c r="H40567" i="2" s="1"/>
  <c r="G40568" i="2"/>
  <c r="H40568" i="2" s="1"/>
  <c r="G40569" i="2"/>
  <c r="H40569" i="2" s="1"/>
  <c r="G40570" i="2"/>
  <c r="H40570" i="2" s="1"/>
  <c r="G40571" i="2"/>
  <c r="H40571" i="2" s="1"/>
  <c r="G40572" i="2"/>
  <c r="H40572" i="2" s="1"/>
  <c r="G40573" i="2"/>
  <c r="H40573" i="2" s="1"/>
  <c r="G40574" i="2"/>
  <c r="H40574" i="2" s="1"/>
  <c r="G40575" i="2"/>
  <c r="H40575" i="2" s="1"/>
  <c r="G40576" i="2"/>
  <c r="H40576" i="2" s="1"/>
  <c r="G40577" i="2"/>
  <c r="H40577" i="2" s="1"/>
  <c r="G40578" i="2"/>
  <c r="H40578" i="2" s="1"/>
  <c r="G40579" i="2"/>
  <c r="H40579" i="2" s="1"/>
  <c r="G40580" i="2"/>
  <c r="H40580" i="2" s="1"/>
  <c r="G40581" i="2"/>
  <c r="H40581" i="2" s="1"/>
  <c r="G40582" i="2"/>
  <c r="H40582" i="2" s="1"/>
  <c r="G40583" i="2"/>
  <c r="H40583" i="2" s="1"/>
  <c r="G40584" i="2"/>
  <c r="H40584" i="2" s="1"/>
  <c r="G40585" i="2"/>
  <c r="H40585" i="2" s="1"/>
  <c r="G40586" i="2"/>
  <c r="H40586" i="2" s="1"/>
  <c r="G40587" i="2"/>
  <c r="H40587" i="2" s="1"/>
  <c r="G40588" i="2"/>
  <c r="H40588" i="2" s="1"/>
  <c r="G40589" i="2"/>
  <c r="H40589" i="2" s="1"/>
  <c r="G40590" i="2"/>
  <c r="H40590" i="2" s="1"/>
  <c r="G40591" i="2"/>
  <c r="H40591" i="2" s="1"/>
  <c r="G40592" i="2"/>
  <c r="H40592" i="2" s="1"/>
  <c r="G40593" i="2"/>
  <c r="H40593" i="2" s="1"/>
  <c r="G40594" i="2"/>
  <c r="H40594" i="2" s="1"/>
  <c r="G40595" i="2"/>
  <c r="H40595" i="2" s="1"/>
  <c r="G40596" i="2"/>
  <c r="H40596" i="2" s="1"/>
  <c r="G40597" i="2"/>
  <c r="H40597" i="2" s="1"/>
  <c r="G40598" i="2"/>
  <c r="H40598" i="2" s="1"/>
  <c r="G40599" i="2"/>
  <c r="H40599" i="2" s="1"/>
  <c r="G40600" i="2"/>
  <c r="H40600" i="2" s="1"/>
  <c r="G40601" i="2"/>
  <c r="H40601" i="2" s="1"/>
  <c r="G40602" i="2"/>
  <c r="H40602" i="2" s="1"/>
  <c r="G40603" i="2"/>
  <c r="H40603" i="2" s="1"/>
  <c r="G40604" i="2"/>
  <c r="H40604" i="2" s="1"/>
  <c r="G40605" i="2"/>
  <c r="H40605" i="2" s="1"/>
  <c r="G40606" i="2"/>
  <c r="H40606" i="2" s="1"/>
  <c r="G40607" i="2"/>
  <c r="H40607" i="2" s="1"/>
  <c r="G40608" i="2"/>
  <c r="H40608" i="2" s="1"/>
  <c r="G40609" i="2"/>
  <c r="H40609" i="2" s="1"/>
  <c r="G40610" i="2"/>
  <c r="H40610" i="2" s="1"/>
  <c r="G40611" i="2"/>
  <c r="H40611" i="2" s="1"/>
  <c r="G40612" i="2"/>
  <c r="H40612" i="2" s="1"/>
  <c r="G40613" i="2"/>
  <c r="H40613" i="2" s="1"/>
  <c r="G40614" i="2"/>
  <c r="H40614" i="2" s="1"/>
  <c r="G40615" i="2"/>
  <c r="H40615" i="2" s="1"/>
  <c r="G40616" i="2"/>
  <c r="H40616" i="2" s="1"/>
  <c r="G40617" i="2"/>
  <c r="H40617" i="2" s="1"/>
  <c r="G40618" i="2"/>
  <c r="H40618" i="2" s="1"/>
  <c r="G40619" i="2"/>
  <c r="H40619" i="2" s="1"/>
  <c r="G40620" i="2"/>
  <c r="H40620" i="2" s="1"/>
  <c r="G40621" i="2"/>
  <c r="H40621" i="2" s="1"/>
  <c r="G40622" i="2"/>
  <c r="H40622" i="2" s="1"/>
  <c r="G40623" i="2"/>
  <c r="H40623" i="2" s="1"/>
  <c r="G40624" i="2"/>
  <c r="H40624" i="2" s="1"/>
  <c r="G40625" i="2"/>
  <c r="H40625" i="2" s="1"/>
  <c r="G40626" i="2"/>
  <c r="H40626" i="2" s="1"/>
  <c r="G40627" i="2"/>
  <c r="H40627" i="2" s="1"/>
  <c r="G40628" i="2"/>
  <c r="H40628" i="2" s="1"/>
  <c r="G40629" i="2"/>
  <c r="H40629" i="2" s="1"/>
  <c r="G40630" i="2"/>
  <c r="H40630" i="2" s="1"/>
  <c r="G40631" i="2"/>
  <c r="H40631" i="2" s="1"/>
  <c r="G40632" i="2"/>
  <c r="H40632" i="2" s="1"/>
  <c r="G40633" i="2"/>
  <c r="H40633" i="2" s="1"/>
  <c r="G40634" i="2"/>
  <c r="H40634" i="2" s="1"/>
  <c r="G40635" i="2"/>
  <c r="H40635" i="2" s="1"/>
  <c r="G40636" i="2"/>
  <c r="H40636" i="2" s="1"/>
  <c r="G40637" i="2"/>
  <c r="H40637" i="2" s="1"/>
  <c r="G40638" i="2"/>
  <c r="H40638" i="2" s="1"/>
  <c r="G40639" i="2"/>
  <c r="H40639" i="2" s="1"/>
  <c r="G40640" i="2"/>
  <c r="H40640" i="2" s="1"/>
  <c r="G40641" i="2"/>
  <c r="H40641" i="2" s="1"/>
  <c r="G40642" i="2"/>
  <c r="H40642" i="2" s="1"/>
  <c r="G40643" i="2"/>
  <c r="H40643" i="2" s="1"/>
  <c r="G40644" i="2"/>
  <c r="H40644" i="2" s="1"/>
  <c r="G40645" i="2"/>
  <c r="H40645" i="2" s="1"/>
  <c r="G40646" i="2"/>
  <c r="H40646" i="2" s="1"/>
  <c r="G40647" i="2"/>
  <c r="H40647" i="2" s="1"/>
  <c r="G40648" i="2"/>
  <c r="H40648" i="2" s="1"/>
  <c r="G40649" i="2"/>
  <c r="H40649" i="2" s="1"/>
  <c r="G40650" i="2"/>
  <c r="H40650" i="2" s="1"/>
  <c r="G40651" i="2"/>
  <c r="H40651" i="2" s="1"/>
  <c r="G40652" i="2"/>
  <c r="H40652" i="2" s="1"/>
  <c r="G40653" i="2"/>
  <c r="H40653" i="2" s="1"/>
  <c r="G40654" i="2"/>
  <c r="H40654" i="2" s="1"/>
  <c r="G40655" i="2"/>
  <c r="H40655" i="2" s="1"/>
  <c r="G40656" i="2"/>
  <c r="H40656" i="2" s="1"/>
  <c r="G40657" i="2"/>
  <c r="H40657" i="2" s="1"/>
  <c r="G40658" i="2"/>
  <c r="H40658" i="2" s="1"/>
  <c r="G40659" i="2"/>
  <c r="H40659" i="2" s="1"/>
  <c r="G40660" i="2"/>
  <c r="H40660" i="2" s="1"/>
  <c r="G40661" i="2"/>
  <c r="H40661" i="2" s="1"/>
  <c r="G40662" i="2"/>
  <c r="H40662" i="2" s="1"/>
  <c r="G40663" i="2"/>
  <c r="H40663" i="2" s="1"/>
  <c r="G40664" i="2"/>
  <c r="H40664" i="2" s="1"/>
  <c r="G40665" i="2"/>
  <c r="H40665" i="2" s="1"/>
  <c r="G40666" i="2"/>
  <c r="H40666" i="2" s="1"/>
  <c r="G40667" i="2"/>
  <c r="H40667" i="2" s="1"/>
  <c r="G40668" i="2"/>
  <c r="H40668" i="2" s="1"/>
  <c r="G40669" i="2"/>
  <c r="H40669" i="2" s="1"/>
  <c r="G40670" i="2"/>
  <c r="H40670" i="2" s="1"/>
  <c r="G40671" i="2"/>
  <c r="H40671" i="2" s="1"/>
  <c r="G40672" i="2"/>
  <c r="H40672" i="2" s="1"/>
  <c r="G40673" i="2"/>
  <c r="H40673" i="2" s="1"/>
  <c r="G40674" i="2"/>
  <c r="H40674" i="2" s="1"/>
  <c r="G40675" i="2"/>
  <c r="H40675" i="2" s="1"/>
  <c r="G40676" i="2"/>
  <c r="H40676" i="2" s="1"/>
  <c r="G40677" i="2"/>
  <c r="H40677" i="2" s="1"/>
  <c r="G40678" i="2"/>
  <c r="H40678" i="2" s="1"/>
  <c r="G40679" i="2"/>
  <c r="H40679" i="2" s="1"/>
  <c r="G40680" i="2"/>
  <c r="H40680" i="2" s="1"/>
  <c r="G40681" i="2"/>
  <c r="H40681" i="2" s="1"/>
  <c r="G40682" i="2"/>
  <c r="H40682" i="2" s="1"/>
  <c r="G40683" i="2"/>
  <c r="H40683" i="2" s="1"/>
  <c r="G40684" i="2"/>
  <c r="H40684" i="2" s="1"/>
  <c r="G40685" i="2"/>
  <c r="H40685" i="2" s="1"/>
  <c r="G40686" i="2"/>
  <c r="H40686" i="2" s="1"/>
  <c r="G40687" i="2"/>
  <c r="H40687" i="2" s="1"/>
  <c r="G40688" i="2"/>
  <c r="H40688" i="2" s="1"/>
  <c r="G40689" i="2"/>
  <c r="H40689" i="2" s="1"/>
  <c r="G40690" i="2"/>
  <c r="H40690" i="2" s="1"/>
  <c r="G40691" i="2"/>
  <c r="H40691" i="2" s="1"/>
  <c r="G40692" i="2"/>
  <c r="H40692" i="2" s="1"/>
  <c r="G40693" i="2"/>
  <c r="H40693" i="2" s="1"/>
  <c r="G40694" i="2"/>
  <c r="H40694" i="2" s="1"/>
  <c r="G40695" i="2"/>
  <c r="H40695" i="2" s="1"/>
  <c r="G40696" i="2"/>
  <c r="H40696" i="2" s="1"/>
  <c r="G40697" i="2"/>
  <c r="H40697" i="2" s="1"/>
  <c r="G40698" i="2"/>
  <c r="H40698" i="2" s="1"/>
  <c r="G40699" i="2"/>
  <c r="H40699" i="2" s="1"/>
  <c r="G40700" i="2"/>
  <c r="H40700" i="2" s="1"/>
  <c r="G40701" i="2"/>
  <c r="H40701" i="2" s="1"/>
  <c r="G40702" i="2"/>
  <c r="H40702" i="2" s="1"/>
  <c r="G40703" i="2"/>
  <c r="H40703" i="2" s="1"/>
  <c r="G40704" i="2"/>
  <c r="H40704" i="2" s="1"/>
  <c r="G40705" i="2"/>
  <c r="H40705" i="2" s="1"/>
  <c r="G40706" i="2"/>
  <c r="H40706" i="2" s="1"/>
  <c r="G40707" i="2"/>
  <c r="H40707" i="2" s="1"/>
  <c r="G40708" i="2"/>
  <c r="H40708" i="2" s="1"/>
  <c r="G40709" i="2"/>
  <c r="H40709" i="2" s="1"/>
  <c r="G40710" i="2"/>
  <c r="H40710" i="2" s="1"/>
  <c r="G40711" i="2"/>
  <c r="H40711" i="2" s="1"/>
  <c r="G40712" i="2"/>
  <c r="H40712" i="2" s="1"/>
  <c r="G40713" i="2"/>
  <c r="H40713" i="2" s="1"/>
  <c r="G40714" i="2"/>
  <c r="H40714" i="2" s="1"/>
  <c r="G40715" i="2"/>
  <c r="H40715" i="2" s="1"/>
  <c r="G40716" i="2"/>
  <c r="H40716" i="2" s="1"/>
  <c r="G40717" i="2"/>
  <c r="H40717" i="2" s="1"/>
  <c r="G40718" i="2"/>
  <c r="H40718" i="2" s="1"/>
  <c r="G40719" i="2"/>
  <c r="H40719" i="2" s="1"/>
  <c r="G40720" i="2"/>
  <c r="H40720" i="2" s="1"/>
  <c r="G40721" i="2"/>
  <c r="H40721" i="2" s="1"/>
  <c r="G40722" i="2"/>
  <c r="H40722" i="2" s="1"/>
  <c r="G40723" i="2"/>
  <c r="H40723" i="2" s="1"/>
  <c r="G40724" i="2"/>
  <c r="H40724" i="2" s="1"/>
  <c r="G40725" i="2"/>
  <c r="H40725" i="2" s="1"/>
  <c r="G40726" i="2"/>
  <c r="H40726" i="2" s="1"/>
  <c r="G40727" i="2"/>
  <c r="H40727" i="2" s="1"/>
  <c r="G40728" i="2"/>
  <c r="H40728" i="2" s="1"/>
  <c r="G40729" i="2"/>
  <c r="H40729" i="2" s="1"/>
  <c r="G40730" i="2"/>
  <c r="H40730" i="2" s="1"/>
  <c r="G40731" i="2"/>
  <c r="H40731" i="2" s="1"/>
  <c r="G40732" i="2"/>
  <c r="H40732" i="2" s="1"/>
  <c r="G40733" i="2"/>
  <c r="H40733" i="2" s="1"/>
  <c r="G40734" i="2"/>
  <c r="H40734" i="2" s="1"/>
  <c r="G40735" i="2"/>
  <c r="H40735" i="2" s="1"/>
  <c r="G40736" i="2"/>
  <c r="H40736" i="2" s="1"/>
  <c r="G40737" i="2"/>
  <c r="H40737" i="2" s="1"/>
  <c r="G40738" i="2"/>
  <c r="H40738" i="2" s="1"/>
  <c r="G40739" i="2"/>
  <c r="H40739" i="2" s="1"/>
  <c r="G40740" i="2"/>
  <c r="H40740" i="2" s="1"/>
  <c r="G40741" i="2"/>
  <c r="H40741" i="2" s="1"/>
  <c r="G40742" i="2"/>
  <c r="H40742" i="2" s="1"/>
  <c r="G40743" i="2"/>
  <c r="H40743" i="2" s="1"/>
  <c r="G40744" i="2"/>
  <c r="H40744" i="2" s="1"/>
  <c r="G40745" i="2"/>
  <c r="H40745" i="2" s="1"/>
  <c r="G40746" i="2"/>
  <c r="H40746" i="2" s="1"/>
  <c r="G40747" i="2"/>
  <c r="H40747" i="2" s="1"/>
  <c r="G40748" i="2"/>
  <c r="H40748" i="2" s="1"/>
  <c r="G40749" i="2"/>
  <c r="H40749" i="2" s="1"/>
  <c r="G40750" i="2"/>
  <c r="H40750" i="2" s="1"/>
  <c r="G40751" i="2"/>
  <c r="H40751" i="2" s="1"/>
  <c r="G40752" i="2"/>
  <c r="H40752" i="2" s="1"/>
  <c r="G40753" i="2"/>
  <c r="H40753" i="2" s="1"/>
  <c r="G40754" i="2"/>
  <c r="H40754" i="2" s="1"/>
  <c r="G40755" i="2"/>
  <c r="H40755" i="2" s="1"/>
  <c r="G40756" i="2"/>
  <c r="H40756" i="2" s="1"/>
  <c r="G40757" i="2"/>
  <c r="H40757" i="2" s="1"/>
  <c r="G40758" i="2"/>
  <c r="H40758" i="2" s="1"/>
  <c r="G40759" i="2"/>
  <c r="H40759" i="2" s="1"/>
  <c r="G40760" i="2"/>
  <c r="H40760" i="2" s="1"/>
  <c r="G40761" i="2"/>
  <c r="H40761" i="2" s="1"/>
  <c r="G40762" i="2"/>
  <c r="H40762" i="2" s="1"/>
  <c r="G40763" i="2"/>
  <c r="H40763" i="2" s="1"/>
  <c r="G40764" i="2"/>
  <c r="H40764" i="2" s="1"/>
  <c r="G40765" i="2"/>
  <c r="H40765" i="2" s="1"/>
  <c r="G40766" i="2"/>
  <c r="H40766" i="2" s="1"/>
  <c r="G40767" i="2"/>
  <c r="H40767" i="2" s="1"/>
  <c r="G40768" i="2"/>
  <c r="H40768" i="2" s="1"/>
  <c r="G40769" i="2"/>
  <c r="H40769" i="2" s="1"/>
  <c r="G40770" i="2"/>
  <c r="H40770" i="2" s="1"/>
  <c r="G40771" i="2"/>
  <c r="H40771" i="2" s="1"/>
  <c r="G40772" i="2"/>
  <c r="H40772" i="2" s="1"/>
  <c r="G40773" i="2"/>
  <c r="H40773" i="2" s="1"/>
  <c r="G40774" i="2"/>
  <c r="H40774" i="2" s="1"/>
  <c r="G40775" i="2"/>
  <c r="H40775" i="2" s="1"/>
  <c r="G40776" i="2"/>
  <c r="H40776" i="2" s="1"/>
  <c r="G40777" i="2"/>
  <c r="H40777" i="2" s="1"/>
  <c r="G40778" i="2"/>
  <c r="H40778" i="2" s="1"/>
  <c r="G40779" i="2"/>
  <c r="H40779" i="2" s="1"/>
  <c r="G40780" i="2"/>
  <c r="H40780" i="2" s="1"/>
  <c r="G40781" i="2"/>
  <c r="H40781" i="2" s="1"/>
  <c r="G40782" i="2"/>
  <c r="H40782" i="2" s="1"/>
  <c r="G40783" i="2"/>
  <c r="H40783" i="2" s="1"/>
  <c r="G40784" i="2"/>
  <c r="H40784" i="2" s="1"/>
  <c r="G40785" i="2"/>
  <c r="H40785" i="2" s="1"/>
  <c r="G40786" i="2"/>
  <c r="H40786" i="2" s="1"/>
  <c r="G40787" i="2"/>
  <c r="H40787" i="2" s="1"/>
  <c r="G40788" i="2"/>
  <c r="H40788" i="2" s="1"/>
  <c r="G40789" i="2"/>
  <c r="H40789" i="2" s="1"/>
  <c r="G40790" i="2"/>
  <c r="H40790" i="2" s="1"/>
  <c r="G40791" i="2"/>
  <c r="H40791" i="2" s="1"/>
  <c r="G40792" i="2"/>
  <c r="H40792" i="2" s="1"/>
  <c r="G40793" i="2"/>
  <c r="H40793" i="2" s="1"/>
  <c r="G40794" i="2"/>
  <c r="H40794" i="2" s="1"/>
  <c r="G40795" i="2"/>
  <c r="H40795" i="2" s="1"/>
  <c r="G40796" i="2"/>
  <c r="H40796" i="2" s="1"/>
  <c r="G40797" i="2"/>
  <c r="H40797" i="2" s="1"/>
  <c r="G40798" i="2"/>
  <c r="H40798" i="2" s="1"/>
  <c r="G40799" i="2"/>
  <c r="H40799" i="2" s="1"/>
  <c r="G40800" i="2"/>
  <c r="H40800" i="2" s="1"/>
  <c r="G40801" i="2"/>
  <c r="H40801" i="2" s="1"/>
  <c r="G40802" i="2"/>
  <c r="H40802" i="2" s="1"/>
  <c r="G40803" i="2"/>
  <c r="H40803" i="2" s="1"/>
  <c r="G40804" i="2"/>
  <c r="H40804" i="2" s="1"/>
  <c r="G40805" i="2"/>
  <c r="H40805" i="2" s="1"/>
  <c r="G40806" i="2"/>
  <c r="H40806" i="2" s="1"/>
  <c r="G40807" i="2"/>
  <c r="H40807" i="2" s="1"/>
  <c r="G40808" i="2"/>
  <c r="H40808" i="2" s="1"/>
  <c r="G40809" i="2"/>
  <c r="H40809" i="2" s="1"/>
  <c r="G40810" i="2"/>
  <c r="H40810" i="2" s="1"/>
  <c r="G40811" i="2"/>
  <c r="H40811" i="2" s="1"/>
  <c r="G40812" i="2"/>
  <c r="H40812" i="2" s="1"/>
  <c r="G40813" i="2"/>
  <c r="H40813" i="2" s="1"/>
  <c r="G40814" i="2"/>
  <c r="H40814" i="2" s="1"/>
  <c r="G40815" i="2"/>
  <c r="H40815" i="2" s="1"/>
  <c r="G40816" i="2"/>
  <c r="H40816" i="2" s="1"/>
  <c r="G40817" i="2"/>
  <c r="H40817" i="2" s="1"/>
  <c r="G40818" i="2"/>
  <c r="H40818" i="2" s="1"/>
  <c r="G40819" i="2"/>
  <c r="H40819" i="2" s="1"/>
  <c r="G40820" i="2"/>
  <c r="H40820" i="2" s="1"/>
  <c r="G40821" i="2"/>
  <c r="H40821" i="2" s="1"/>
  <c r="G40822" i="2"/>
  <c r="H40822" i="2" s="1"/>
  <c r="G40823" i="2"/>
  <c r="H40823" i="2" s="1"/>
  <c r="G40824" i="2"/>
  <c r="H40824" i="2" s="1"/>
  <c r="G40825" i="2"/>
  <c r="H40825" i="2" s="1"/>
  <c r="G40826" i="2"/>
  <c r="H40826" i="2" s="1"/>
  <c r="G40827" i="2"/>
  <c r="H40827" i="2" s="1"/>
  <c r="G40828" i="2"/>
  <c r="H40828" i="2" s="1"/>
  <c r="G40829" i="2"/>
  <c r="H40829" i="2" s="1"/>
  <c r="G40830" i="2"/>
  <c r="H40830" i="2" s="1"/>
  <c r="G40831" i="2"/>
  <c r="H40831" i="2" s="1"/>
  <c r="G40832" i="2"/>
  <c r="H40832" i="2" s="1"/>
  <c r="G40833" i="2"/>
  <c r="H40833" i="2" s="1"/>
  <c r="G40834" i="2"/>
  <c r="H40834" i="2" s="1"/>
  <c r="G40835" i="2"/>
  <c r="H40835" i="2" s="1"/>
  <c r="G40836" i="2"/>
  <c r="H40836" i="2" s="1"/>
  <c r="G40837" i="2"/>
  <c r="H40837" i="2" s="1"/>
  <c r="G40838" i="2"/>
  <c r="H40838" i="2" s="1"/>
  <c r="G40839" i="2"/>
  <c r="H40839" i="2" s="1"/>
  <c r="G40840" i="2"/>
  <c r="H40840" i="2" s="1"/>
  <c r="G40841" i="2"/>
  <c r="H40841" i="2" s="1"/>
  <c r="G40842" i="2"/>
  <c r="H40842" i="2" s="1"/>
  <c r="G40843" i="2"/>
  <c r="H40843" i="2" s="1"/>
  <c r="G40844" i="2"/>
  <c r="H40844" i="2" s="1"/>
  <c r="G40845" i="2"/>
  <c r="H40845" i="2" s="1"/>
  <c r="G40846" i="2"/>
  <c r="H40846" i="2" s="1"/>
  <c r="G40847" i="2"/>
  <c r="H40847" i="2" s="1"/>
  <c r="G40848" i="2"/>
  <c r="H40848" i="2" s="1"/>
  <c r="G40849" i="2"/>
  <c r="H40849" i="2" s="1"/>
  <c r="G40850" i="2"/>
  <c r="H40850" i="2" s="1"/>
  <c r="G40851" i="2"/>
  <c r="H40851" i="2" s="1"/>
  <c r="G40852" i="2"/>
  <c r="H40852" i="2" s="1"/>
  <c r="G40853" i="2"/>
  <c r="H40853" i="2" s="1"/>
  <c r="G40854" i="2"/>
  <c r="H40854" i="2" s="1"/>
  <c r="G40855" i="2"/>
  <c r="H40855" i="2" s="1"/>
  <c r="G40856" i="2"/>
  <c r="H40856" i="2" s="1"/>
  <c r="G40857" i="2"/>
  <c r="H40857" i="2" s="1"/>
  <c r="G40858" i="2"/>
  <c r="H40858" i="2" s="1"/>
  <c r="G40859" i="2"/>
  <c r="H40859" i="2" s="1"/>
  <c r="G40860" i="2"/>
  <c r="H40860" i="2" s="1"/>
  <c r="G40861" i="2"/>
  <c r="H40861" i="2" s="1"/>
  <c r="G40862" i="2"/>
  <c r="H40862" i="2" s="1"/>
  <c r="G40863" i="2"/>
  <c r="H40863" i="2" s="1"/>
  <c r="G40864" i="2"/>
  <c r="H40864" i="2" s="1"/>
  <c r="G40865" i="2"/>
  <c r="H40865" i="2" s="1"/>
  <c r="G40866" i="2"/>
  <c r="H40866" i="2" s="1"/>
  <c r="G40867" i="2"/>
  <c r="H40867" i="2" s="1"/>
  <c r="G40868" i="2"/>
  <c r="H40868" i="2" s="1"/>
  <c r="G40869" i="2"/>
  <c r="H40869" i="2" s="1"/>
  <c r="G40870" i="2"/>
  <c r="H40870" i="2" s="1"/>
  <c r="G40871" i="2"/>
  <c r="H40871" i="2" s="1"/>
  <c r="G40872" i="2"/>
  <c r="H40872" i="2" s="1"/>
  <c r="G40873" i="2"/>
  <c r="H40873" i="2" s="1"/>
  <c r="G40874" i="2"/>
  <c r="H40874" i="2" s="1"/>
  <c r="G40875" i="2"/>
  <c r="H40875" i="2" s="1"/>
  <c r="G40876" i="2"/>
  <c r="H40876" i="2" s="1"/>
  <c r="G40877" i="2"/>
  <c r="H40877" i="2" s="1"/>
  <c r="G40878" i="2"/>
  <c r="H40878" i="2" s="1"/>
  <c r="G40879" i="2"/>
  <c r="H40879" i="2" s="1"/>
  <c r="G40880" i="2"/>
  <c r="H40880" i="2" s="1"/>
  <c r="G40881" i="2"/>
  <c r="H40881" i="2" s="1"/>
  <c r="G40882" i="2"/>
  <c r="H40882" i="2" s="1"/>
  <c r="G40883" i="2"/>
  <c r="H40883" i="2" s="1"/>
  <c r="G40884" i="2"/>
  <c r="H40884" i="2" s="1"/>
  <c r="G40885" i="2"/>
  <c r="H40885" i="2" s="1"/>
  <c r="G40886" i="2"/>
  <c r="H40886" i="2" s="1"/>
  <c r="G40887" i="2"/>
  <c r="H40887" i="2" s="1"/>
  <c r="G40888" i="2"/>
  <c r="H40888" i="2" s="1"/>
  <c r="G40889" i="2"/>
  <c r="H40889" i="2" s="1"/>
  <c r="G40890" i="2"/>
  <c r="H40890" i="2" s="1"/>
  <c r="G40891" i="2"/>
  <c r="H40891" i="2" s="1"/>
  <c r="G40892" i="2"/>
  <c r="H40892" i="2" s="1"/>
  <c r="G40893" i="2"/>
  <c r="H40893" i="2" s="1"/>
  <c r="G40894" i="2"/>
  <c r="H40894" i="2" s="1"/>
  <c r="G40895" i="2"/>
  <c r="H40895" i="2" s="1"/>
  <c r="G40896" i="2"/>
  <c r="H40896" i="2" s="1"/>
  <c r="G40897" i="2"/>
  <c r="H40897" i="2" s="1"/>
  <c r="G40898" i="2"/>
  <c r="H40898" i="2" s="1"/>
  <c r="G40899" i="2"/>
  <c r="H40899" i="2" s="1"/>
  <c r="G40900" i="2"/>
  <c r="H40900" i="2" s="1"/>
  <c r="G40901" i="2"/>
  <c r="H40901" i="2" s="1"/>
  <c r="G40902" i="2"/>
  <c r="H40902" i="2" s="1"/>
  <c r="G40903" i="2"/>
  <c r="H40903" i="2" s="1"/>
  <c r="G40904" i="2"/>
  <c r="H40904" i="2" s="1"/>
  <c r="G40905" i="2"/>
  <c r="H40905" i="2" s="1"/>
  <c r="G40906" i="2"/>
  <c r="H40906" i="2" s="1"/>
  <c r="G40907" i="2"/>
  <c r="H40907" i="2" s="1"/>
  <c r="G40908" i="2"/>
  <c r="H40908" i="2" s="1"/>
  <c r="G40909" i="2"/>
  <c r="H40909" i="2" s="1"/>
  <c r="G40910" i="2"/>
  <c r="H40910" i="2" s="1"/>
  <c r="G40911" i="2"/>
  <c r="H40911" i="2" s="1"/>
  <c r="G40912" i="2"/>
  <c r="H40912" i="2" s="1"/>
  <c r="G40913" i="2"/>
  <c r="H40913" i="2" s="1"/>
  <c r="G40914" i="2"/>
  <c r="H40914" i="2" s="1"/>
  <c r="G40915" i="2"/>
  <c r="H40915" i="2" s="1"/>
  <c r="G40916" i="2"/>
  <c r="H40916" i="2" s="1"/>
  <c r="G40917" i="2"/>
  <c r="H40917" i="2" s="1"/>
  <c r="G40918" i="2"/>
  <c r="H40918" i="2" s="1"/>
  <c r="G40919" i="2"/>
  <c r="H40919" i="2" s="1"/>
  <c r="G40920" i="2"/>
  <c r="H40920" i="2" s="1"/>
  <c r="G40921" i="2"/>
  <c r="H40921" i="2" s="1"/>
  <c r="G40922" i="2"/>
  <c r="H40922" i="2" s="1"/>
  <c r="G40923" i="2"/>
  <c r="H40923" i="2" s="1"/>
  <c r="G40924" i="2"/>
  <c r="H40924" i="2" s="1"/>
  <c r="G40925" i="2"/>
  <c r="H40925" i="2" s="1"/>
  <c r="G40926" i="2"/>
  <c r="H40926" i="2" s="1"/>
  <c r="G40927" i="2"/>
  <c r="H40927" i="2" s="1"/>
  <c r="G40928" i="2"/>
  <c r="H40928" i="2" s="1"/>
  <c r="G40929" i="2"/>
  <c r="H40929" i="2" s="1"/>
  <c r="G40930" i="2"/>
  <c r="H40930" i="2" s="1"/>
  <c r="G40931" i="2"/>
  <c r="H40931" i="2" s="1"/>
  <c r="G40932" i="2"/>
  <c r="H40932" i="2" s="1"/>
  <c r="G40933" i="2"/>
  <c r="H40933" i="2" s="1"/>
  <c r="G40934" i="2"/>
  <c r="H40934" i="2" s="1"/>
  <c r="G40935" i="2"/>
  <c r="H40935" i="2" s="1"/>
  <c r="G40936" i="2"/>
  <c r="H40936" i="2" s="1"/>
  <c r="G40937" i="2"/>
  <c r="H40937" i="2" s="1"/>
  <c r="G40938" i="2"/>
  <c r="H40938" i="2" s="1"/>
  <c r="G40939" i="2"/>
  <c r="H40939" i="2" s="1"/>
  <c r="G40940" i="2"/>
  <c r="H40940" i="2" s="1"/>
  <c r="G40941" i="2"/>
  <c r="H40941" i="2" s="1"/>
  <c r="G40942" i="2"/>
  <c r="H40942" i="2" s="1"/>
  <c r="G40943" i="2"/>
  <c r="H40943" i="2" s="1"/>
  <c r="G40944" i="2"/>
  <c r="H40944" i="2" s="1"/>
  <c r="G40945" i="2"/>
  <c r="H40945" i="2" s="1"/>
  <c r="G40946" i="2"/>
  <c r="H40946" i="2" s="1"/>
  <c r="G40947" i="2"/>
  <c r="H40947" i="2" s="1"/>
  <c r="G40948" i="2"/>
  <c r="H40948" i="2" s="1"/>
  <c r="G40949" i="2"/>
  <c r="H40949" i="2" s="1"/>
  <c r="G40950" i="2"/>
  <c r="H40950" i="2" s="1"/>
  <c r="G40951" i="2"/>
  <c r="H40951" i="2" s="1"/>
  <c r="G40952" i="2"/>
  <c r="H40952" i="2" s="1"/>
  <c r="G40953" i="2"/>
  <c r="H40953" i="2" s="1"/>
  <c r="G40954" i="2"/>
  <c r="H40954" i="2" s="1"/>
  <c r="G40955" i="2"/>
  <c r="H40955" i="2" s="1"/>
  <c r="G40956" i="2"/>
  <c r="H40956" i="2" s="1"/>
  <c r="G40957" i="2"/>
  <c r="H40957" i="2" s="1"/>
  <c r="G40958" i="2"/>
  <c r="H40958" i="2" s="1"/>
  <c r="G40959" i="2"/>
  <c r="H40959" i="2" s="1"/>
  <c r="G40960" i="2"/>
  <c r="H40960" i="2" s="1"/>
  <c r="G40961" i="2"/>
  <c r="H40961" i="2" s="1"/>
  <c r="G40962" i="2"/>
  <c r="H40962" i="2" s="1"/>
  <c r="G40963" i="2"/>
  <c r="H40963" i="2" s="1"/>
  <c r="G40964" i="2"/>
  <c r="H40964" i="2" s="1"/>
  <c r="G40965" i="2"/>
  <c r="H40965" i="2" s="1"/>
  <c r="G40966" i="2"/>
  <c r="H40966" i="2" s="1"/>
  <c r="G40967" i="2"/>
  <c r="H40967" i="2" s="1"/>
  <c r="G40968" i="2"/>
  <c r="H40968" i="2" s="1"/>
  <c r="G40969" i="2"/>
  <c r="H40969" i="2" s="1"/>
  <c r="G40970" i="2"/>
  <c r="H40970" i="2" s="1"/>
  <c r="G40971" i="2"/>
  <c r="H40971" i="2" s="1"/>
  <c r="G40972" i="2"/>
  <c r="H40972" i="2" s="1"/>
  <c r="G40973" i="2"/>
  <c r="H40973" i="2" s="1"/>
  <c r="G40974" i="2"/>
  <c r="H40974" i="2" s="1"/>
  <c r="G40975" i="2"/>
  <c r="H40975" i="2" s="1"/>
  <c r="G40976" i="2"/>
  <c r="H40976" i="2" s="1"/>
  <c r="G40977" i="2"/>
  <c r="H40977" i="2" s="1"/>
  <c r="G40978" i="2"/>
  <c r="H40978" i="2" s="1"/>
  <c r="G40979" i="2"/>
  <c r="H40979" i="2" s="1"/>
  <c r="G40980" i="2"/>
  <c r="H40980" i="2" s="1"/>
  <c r="G40981" i="2"/>
  <c r="H40981" i="2" s="1"/>
  <c r="G40982" i="2"/>
  <c r="H40982" i="2" s="1"/>
  <c r="G40983" i="2"/>
  <c r="H40983" i="2" s="1"/>
  <c r="G40984" i="2"/>
  <c r="H40984" i="2" s="1"/>
  <c r="G40985" i="2"/>
  <c r="H40985" i="2" s="1"/>
  <c r="G40986" i="2"/>
  <c r="H40986" i="2" s="1"/>
  <c r="G40987" i="2"/>
  <c r="H40987" i="2" s="1"/>
  <c r="G40988" i="2"/>
  <c r="H40988" i="2" s="1"/>
  <c r="G40989" i="2"/>
  <c r="H40989" i="2" s="1"/>
  <c r="G40990" i="2"/>
  <c r="H40990" i="2" s="1"/>
  <c r="G40991" i="2"/>
  <c r="H40991" i="2" s="1"/>
  <c r="G40992" i="2"/>
  <c r="H40992" i="2" s="1"/>
  <c r="G40993" i="2"/>
  <c r="H40993" i="2" s="1"/>
  <c r="G40994" i="2"/>
  <c r="H40994" i="2" s="1"/>
  <c r="G40995" i="2"/>
  <c r="H40995" i="2" s="1"/>
  <c r="G40996" i="2"/>
  <c r="H40996" i="2" s="1"/>
  <c r="G40997" i="2"/>
  <c r="H40997" i="2" s="1"/>
  <c r="G40998" i="2"/>
  <c r="H40998" i="2" s="1"/>
  <c r="G40999" i="2"/>
  <c r="H40999" i="2" s="1"/>
  <c r="G41000" i="2"/>
  <c r="H41000" i="2" s="1"/>
  <c r="G41001" i="2"/>
  <c r="H41001" i="2" s="1"/>
  <c r="G41002" i="2"/>
  <c r="H41002" i="2" s="1"/>
  <c r="G41003" i="2"/>
  <c r="H41003" i="2" s="1"/>
  <c r="G41004" i="2"/>
  <c r="H41004" i="2" s="1"/>
  <c r="G41005" i="2"/>
  <c r="H41005" i="2" s="1"/>
  <c r="G41006" i="2"/>
  <c r="H41006" i="2" s="1"/>
  <c r="G41007" i="2"/>
  <c r="H41007" i="2" s="1"/>
  <c r="G41008" i="2"/>
  <c r="H41008" i="2" s="1"/>
  <c r="G41009" i="2"/>
  <c r="H41009" i="2" s="1"/>
  <c r="G41010" i="2"/>
  <c r="H41010" i="2" s="1"/>
  <c r="G41011" i="2"/>
  <c r="H41011" i="2" s="1"/>
  <c r="G41012" i="2"/>
  <c r="H41012" i="2" s="1"/>
  <c r="G41013" i="2"/>
  <c r="H41013" i="2" s="1"/>
  <c r="G41014" i="2"/>
  <c r="H41014" i="2" s="1"/>
  <c r="G41015" i="2"/>
  <c r="H41015" i="2" s="1"/>
  <c r="G41016" i="2"/>
  <c r="H41016" i="2" s="1"/>
  <c r="G41017" i="2"/>
  <c r="H41017" i="2" s="1"/>
  <c r="G41018" i="2"/>
  <c r="H41018" i="2" s="1"/>
  <c r="G41019" i="2"/>
  <c r="H41019" i="2" s="1"/>
  <c r="G41020" i="2"/>
  <c r="H41020" i="2" s="1"/>
  <c r="G41021" i="2"/>
  <c r="H41021" i="2" s="1"/>
  <c r="G41022" i="2"/>
  <c r="H41022" i="2" s="1"/>
  <c r="G41023" i="2"/>
  <c r="H41023" i="2" s="1"/>
  <c r="G41024" i="2"/>
  <c r="H41024" i="2" s="1"/>
  <c r="G41025" i="2"/>
  <c r="H41025" i="2" s="1"/>
  <c r="G41026" i="2"/>
  <c r="H41026" i="2" s="1"/>
  <c r="G41027" i="2"/>
  <c r="H41027" i="2" s="1"/>
  <c r="G41028" i="2"/>
  <c r="H41028" i="2" s="1"/>
  <c r="G41029" i="2"/>
  <c r="H41029" i="2" s="1"/>
  <c r="G41030" i="2"/>
  <c r="H41030" i="2" s="1"/>
  <c r="G41031" i="2"/>
  <c r="H41031" i="2" s="1"/>
  <c r="G41032" i="2"/>
  <c r="H41032" i="2" s="1"/>
  <c r="G41033" i="2"/>
  <c r="H41033" i="2" s="1"/>
  <c r="G41034" i="2"/>
  <c r="H41034" i="2" s="1"/>
  <c r="G41035" i="2"/>
  <c r="H41035" i="2" s="1"/>
  <c r="G41036" i="2"/>
  <c r="H41036" i="2" s="1"/>
  <c r="G41037" i="2"/>
  <c r="H41037" i="2" s="1"/>
  <c r="G41038" i="2"/>
  <c r="H41038" i="2" s="1"/>
  <c r="G41039" i="2"/>
  <c r="H41039" i="2" s="1"/>
  <c r="G41040" i="2"/>
  <c r="H41040" i="2" s="1"/>
  <c r="G41041" i="2"/>
  <c r="H41041" i="2" s="1"/>
  <c r="G41042" i="2"/>
  <c r="H41042" i="2" s="1"/>
  <c r="G41043" i="2"/>
  <c r="H41043" i="2" s="1"/>
  <c r="G41044" i="2"/>
  <c r="H41044" i="2" s="1"/>
  <c r="G41045" i="2"/>
  <c r="H41045" i="2" s="1"/>
  <c r="G41046" i="2"/>
  <c r="H41046" i="2" s="1"/>
  <c r="G41047" i="2"/>
  <c r="H41047" i="2" s="1"/>
  <c r="G41048" i="2"/>
  <c r="H41048" i="2" s="1"/>
  <c r="G41049" i="2"/>
  <c r="H41049" i="2" s="1"/>
  <c r="G41050" i="2"/>
  <c r="H41050" i="2" s="1"/>
  <c r="G41051" i="2"/>
  <c r="H41051" i="2" s="1"/>
  <c r="G41052" i="2"/>
  <c r="H41052" i="2" s="1"/>
  <c r="G41053" i="2"/>
  <c r="H41053" i="2" s="1"/>
  <c r="G41054" i="2"/>
  <c r="H41054" i="2" s="1"/>
  <c r="G41055" i="2"/>
  <c r="H41055" i="2" s="1"/>
  <c r="G41056" i="2"/>
  <c r="H41056" i="2" s="1"/>
  <c r="G41057" i="2"/>
  <c r="H41057" i="2" s="1"/>
  <c r="G41058" i="2"/>
  <c r="H41058" i="2" s="1"/>
  <c r="G41059" i="2"/>
  <c r="H41059" i="2" s="1"/>
  <c r="G41060" i="2"/>
  <c r="H41060" i="2" s="1"/>
  <c r="G41061" i="2"/>
  <c r="H41061" i="2" s="1"/>
  <c r="G41062" i="2"/>
  <c r="H41062" i="2" s="1"/>
  <c r="G41063" i="2"/>
  <c r="H41063" i="2" s="1"/>
  <c r="G41064" i="2"/>
  <c r="H41064" i="2" s="1"/>
  <c r="G41065" i="2"/>
  <c r="H41065" i="2" s="1"/>
  <c r="G41066" i="2"/>
  <c r="H41066" i="2" s="1"/>
  <c r="G41067" i="2"/>
  <c r="H41067" i="2" s="1"/>
  <c r="G41068" i="2"/>
  <c r="H41068" i="2" s="1"/>
  <c r="G41069" i="2"/>
  <c r="H41069" i="2" s="1"/>
  <c r="G41070" i="2"/>
  <c r="H41070" i="2" s="1"/>
  <c r="G41071" i="2"/>
  <c r="H41071" i="2" s="1"/>
  <c r="G41072" i="2"/>
  <c r="H41072" i="2" s="1"/>
  <c r="G41073" i="2"/>
  <c r="H41073" i="2" s="1"/>
  <c r="G41074" i="2"/>
  <c r="H41074" i="2" s="1"/>
  <c r="G41075" i="2"/>
  <c r="H41075" i="2" s="1"/>
  <c r="G41076" i="2"/>
  <c r="H41076" i="2" s="1"/>
  <c r="G41077" i="2"/>
  <c r="H41077" i="2" s="1"/>
  <c r="G41078" i="2"/>
  <c r="H41078" i="2" s="1"/>
  <c r="G41079" i="2"/>
  <c r="H41079" i="2" s="1"/>
  <c r="G41080" i="2"/>
  <c r="H41080" i="2" s="1"/>
  <c r="G41081" i="2"/>
  <c r="H41081" i="2" s="1"/>
  <c r="G41082" i="2"/>
  <c r="H41082" i="2" s="1"/>
  <c r="G41083" i="2"/>
  <c r="H41083" i="2" s="1"/>
  <c r="G41084" i="2"/>
  <c r="H41084" i="2" s="1"/>
  <c r="G41085" i="2"/>
  <c r="H41085" i="2" s="1"/>
  <c r="G41086" i="2"/>
  <c r="H41086" i="2" s="1"/>
  <c r="G41087" i="2"/>
  <c r="H41087" i="2" s="1"/>
  <c r="G41088" i="2"/>
  <c r="H41088" i="2" s="1"/>
  <c r="G41089" i="2"/>
  <c r="H41089" i="2" s="1"/>
  <c r="G41090" i="2"/>
  <c r="H41090" i="2" s="1"/>
  <c r="G41091" i="2"/>
  <c r="H41091" i="2" s="1"/>
  <c r="G41092" i="2"/>
  <c r="H41092" i="2" s="1"/>
  <c r="G41093" i="2"/>
  <c r="H41093" i="2" s="1"/>
  <c r="G41094" i="2"/>
  <c r="H41094" i="2" s="1"/>
  <c r="G41095" i="2"/>
  <c r="H41095" i="2" s="1"/>
  <c r="G41096" i="2"/>
  <c r="H41096" i="2" s="1"/>
  <c r="G41097" i="2"/>
  <c r="H41097" i="2" s="1"/>
  <c r="G41098" i="2"/>
  <c r="H41098" i="2" s="1"/>
  <c r="G41099" i="2"/>
  <c r="H41099" i="2" s="1"/>
  <c r="G41100" i="2"/>
  <c r="H41100" i="2" s="1"/>
  <c r="G41101" i="2"/>
  <c r="H41101" i="2" s="1"/>
  <c r="G41102" i="2"/>
  <c r="H41102" i="2" s="1"/>
  <c r="G41103" i="2"/>
  <c r="H41103" i="2" s="1"/>
  <c r="G41104" i="2"/>
  <c r="H41104" i="2" s="1"/>
  <c r="G41105" i="2"/>
  <c r="H41105" i="2" s="1"/>
  <c r="G41106" i="2"/>
  <c r="H41106" i="2" s="1"/>
  <c r="G41107" i="2"/>
  <c r="H41107" i="2" s="1"/>
  <c r="G41108" i="2"/>
  <c r="H41108" i="2" s="1"/>
  <c r="G41109" i="2"/>
  <c r="H41109" i="2" s="1"/>
  <c r="G41110" i="2"/>
  <c r="H41110" i="2" s="1"/>
  <c r="G41111" i="2"/>
  <c r="H41111" i="2" s="1"/>
  <c r="G41112" i="2"/>
  <c r="H41112" i="2" s="1"/>
  <c r="G41113" i="2"/>
  <c r="H41113" i="2" s="1"/>
  <c r="G41114" i="2"/>
  <c r="H41114" i="2" s="1"/>
  <c r="G41115" i="2"/>
  <c r="H41115" i="2" s="1"/>
  <c r="G41116" i="2"/>
  <c r="H41116" i="2" s="1"/>
  <c r="G41117" i="2"/>
  <c r="H41117" i="2" s="1"/>
  <c r="G41118" i="2"/>
  <c r="H41118" i="2" s="1"/>
  <c r="G41119" i="2"/>
  <c r="H41119" i="2" s="1"/>
  <c r="G41120" i="2"/>
  <c r="H41120" i="2" s="1"/>
  <c r="G41121" i="2"/>
  <c r="H41121" i="2" s="1"/>
  <c r="G41122" i="2"/>
  <c r="H41122" i="2" s="1"/>
  <c r="G41123" i="2"/>
  <c r="H41123" i="2" s="1"/>
  <c r="G41124" i="2"/>
  <c r="H41124" i="2" s="1"/>
  <c r="G41125" i="2"/>
  <c r="H41125" i="2" s="1"/>
  <c r="G41126" i="2"/>
  <c r="H41126" i="2" s="1"/>
  <c r="G41127" i="2"/>
  <c r="H41127" i="2" s="1"/>
  <c r="G41128" i="2"/>
  <c r="H41128" i="2" s="1"/>
  <c r="G41129" i="2"/>
  <c r="H41129" i="2" s="1"/>
  <c r="G41130" i="2"/>
  <c r="H41130" i="2" s="1"/>
  <c r="G41131" i="2"/>
  <c r="H41131" i="2" s="1"/>
  <c r="G41132" i="2"/>
  <c r="H41132" i="2" s="1"/>
  <c r="G41133" i="2"/>
  <c r="H41133" i="2" s="1"/>
  <c r="G41134" i="2"/>
  <c r="H41134" i="2" s="1"/>
  <c r="G41135" i="2"/>
  <c r="H41135" i="2" s="1"/>
  <c r="G41136" i="2"/>
  <c r="H41136" i="2" s="1"/>
  <c r="G41137" i="2"/>
  <c r="H41137" i="2" s="1"/>
  <c r="G41138" i="2"/>
  <c r="H41138" i="2" s="1"/>
  <c r="G41139" i="2"/>
  <c r="H41139" i="2" s="1"/>
  <c r="G41140" i="2"/>
  <c r="H41140" i="2" s="1"/>
  <c r="G41141" i="2"/>
  <c r="H41141" i="2" s="1"/>
  <c r="G41142" i="2"/>
  <c r="H41142" i="2" s="1"/>
  <c r="G41143" i="2"/>
  <c r="H41143" i="2" s="1"/>
  <c r="G41144" i="2"/>
  <c r="H41144" i="2" s="1"/>
  <c r="G41145" i="2"/>
  <c r="H41145" i="2" s="1"/>
  <c r="G41146" i="2"/>
  <c r="H41146" i="2" s="1"/>
  <c r="G41147" i="2"/>
  <c r="H41147" i="2" s="1"/>
  <c r="G41148" i="2"/>
  <c r="H41148" i="2" s="1"/>
  <c r="G41149" i="2"/>
  <c r="H41149" i="2" s="1"/>
  <c r="G41150" i="2"/>
  <c r="H41150" i="2" s="1"/>
  <c r="G41151" i="2"/>
  <c r="H41151" i="2" s="1"/>
  <c r="G41152" i="2"/>
  <c r="H41152" i="2" s="1"/>
  <c r="G41153" i="2"/>
  <c r="H41153" i="2" s="1"/>
  <c r="G41154" i="2"/>
  <c r="H41154" i="2" s="1"/>
  <c r="G41155" i="2"/>
  <c r="H41155" i="2" s="1"/>
  <c r="G41156" i="2"/>
  <c r="H41156" i="2" s="1"/>
  <c r="G41157" i="2"/>
  <c r="H41157" i="2" s="1"/>
  <c r="G41158" i="2"/>
  <c r="H41158" i="2" s="1"/>
  <c r="G41159" i="2"/>
  <c r="H41159" i="2" s="1"/>
  <c r="G41160" i="2"/>
  <c r="H41160" i="2" s="1"/>
  <c r="G41161" i="2"/>
  <c r="H41161" i="2" s="1"/>
  <c r="G41162" i="2"/>
  <c r="H41162" i="2" s="1"/>
  <c r="G41163" i="2"/>
  <c r="H41163" i="2" s="1"/>
  <c r="G41164" i="2"/>
  <c r="H41164" i="2" s="1"/>
  <c r="G41165" i="2"/>
  <c r="H41165" i="2" s="1"/>
  <c r="G41166" i="2"/>
  <c r="H41166" i="2" s="1"/>
  <c r="G41167" i="2"/>
  <c r="H41167" i="2" s="1"/>
  <c r="G41168" i="2"/>
  <c r="H41168" i="2" s="1"/>
  <c r="G41169" i="2"/>
  <c r="H41169" i="2" s="1"/>
  <c r="G41170" i="2"/>
  <c r="H41170" i="2" s="1"/>
  <c r="G41171" i="2"/>
  <c r="H41171" i="2" s="1"/>
  <c r="G41172" i="2"/>
  <c r="H41172" i="2" s="1"/>
  <c r="G41173" i="2"/>
  <c r="H41173" i="2" s="1"/>
  <c r="G41174" i="2"/>
  <c r="H41174" i="2" s="1"/>
  <c r="G41175" i="2"/>
  <c r="H41175" i="2" s="1"/>
  <c r="G41176" i="2"/>
  <c r="H41176" i="2" s="1"/>
  <c r="G41177" i="2"/>
  <c r="H41177" i="2" s="1"/>
  <c r="G41178" i="2"/>
  <c r="H41178" i="2" s="1"/>
  <c r="G41179" i="2"/>
  <c r="H41179" i="2" s="1"/>
  <c r="G41180" i="2"/>
  <c r="H41180" i="2" s="1"/>
  <c r="G41181" i="2"/>
  <c r="H41181" i="2" s="1"/>
  <c r="G41182" i="2"/>
  <c r="H41182" i="2" s="1"/>
  <c r="G41183" i="2"/>
  <c r="H41183" i="2" s="1"/>
  <c r="G41184" i="2"/>
  <c r="H41184" i="2" s="1"/>
  <c r="G41185" i="2"/>
  <c r="H41185" i="2" s="1"/>
  <c r="G41186" i="2"/>
  <c r="H41186" i="2" s="1"/>
  <c r="G41187" i="2"/>
  <c r="H41187" i="2" s="1"/>
  <c r="G41188" i="2"/>
  <c r="H41188" i="2" s="1"/>
  <c r="G41189" i="2"/>
  <c r="H41189" i="2" s="1"/>
  <c r="G41190" i="2"/>
  <c r="H41190" i="2" s="1"/>
  <c r="G41191" i="2"/>
  <c r="H41191" i="2" s="1"/>
  <c r="G41192" i="2"/>
  <c r="H41192" i="2" s="1"/>
  <c r="G41193" i="2"/>
  <c r="H41193" i="2" s="1"/>
  <c r="G41194" i="2"/>
  <c r="H41194" i="2" s="1"/>
  <c r="G41195" i="2"/>
  <c r="H41195" i="2" s="1"/>
  <c r="G41196" i="2"/>
  <c r="H41196" i="2" s="1"/>
  <c r="G41197" i="2"/>
  <c r="H41197" i="2" s="1"/>
  <c r="G41198" i="2"/>
  <c r="H41198" i="2" s="1"/>
  <c r="G41199" i="2"/>
  <c r="H41199" i="2" s="1"/>
  <c r="G41200" i="2"/>
  <c r="H41200" i="2" s="1"/>
  <c r="G41201" i="2"/>
  <c r="H41201" i="2" s="1"/>
  <c r="G41202" i="2"/>
  <c r="H41202" i="2" s="1"/>
  <c r="G41203" i="2"/>
  <c r="H41203" i="2" s="1"/>
  <c r="G41204" i="2"/>
  <c r="H41204" i="2" s="1"/>
  <c r="G41205" i="2"/>
  <c r="H41205" i="2" s="1"/>
  <c r="G41206" i="2"/>
  <c r="H41206" i="2" s="1"/>
  <c r="G41207" i="2"/>
  <c r="H41207" i="2" s="1"/>
  <c r="G41208" i="2"/>
  <c r="H41208" i="2" s="1"/>
  <c r="G41209" i="2"/>
  <c r="H41209" i="2" s="1"/>
  <c r="G41210" i="2"/>
  <c r="H41210" i="2" s="1"/>
  <c r="G41211" i="2"/>
  <c r="H41211" i="2" s="1"/>
  <c r="G41212" i="2"/>
  <c r="H41212" i="2" s="1"/>
  <c r="G41213" i="2"/>
  <c r="H41213" i="2" s="1"/>
  <c r="G41214" i="2"/>
  <c r="H41214" i="2" s="1"/>
  <c r="G41215" i="2"/>
  <c r="H41215" i="2" s="1"/>
  <c r="G41216" i="2"/>
  <c r="H41216" i="2" s="1"/>
  <c r="G41217" i="2"/>
  <c r="H41217" i="2" s="1"/>
  <c r="G41218" i="2"/>
  <c r="H41218" i="2" s="1"/>
  <c r="G41219" i="2"/>
  <c r="H41219" i="2" s="1"/>
  <c r="G41220" i="2"/>
  <c r="H41220" i="2" s="1"/>
  <c r="G41221" i="2"/>
  <c r="H41221" i="2" s="1"/>
  <c r="G41222" i="2"/>
  <c r="H41222" i="2" s="1"/>
  <c r="G41223" i="2"/>
  <c r="H41223" i="2" s="1"/>
  <c r="G41224" i="2"/>
  <c r="H41224" i="2" s="1"/>
  <c r="G41225" i="2"/>
  <c r="H41225" i="2" s="1"/>
  <c r="G41226" i="2"/>
  <c r="H41226" i="2" s="1"/>
  <c r="G41227" i="2"/>
  <c r="H41227" i="2" s="1"/>
  <c r="G41228" i="2"/>
  <c r="H41228" i="2" s="1"/>
  <c r="G41229" i="2"/>
  <c r="H41229" i="2" s="1"/>
  <c r="G41230" i="2"/>
  <c r="H41230" i="2" s="1"/>
  <c r="G41231" i="2"/>
  <c r="H41231" i="2" s="1"/>
  <c r="G41232" i="2"/>
  <c r="H41232" i="2" s="1"/>
  <c r="G41233" i="2"/>
  <c r="H41233" i="2" s="1"/>
  <c r="G41234" i="2"/>
  <c r="H41234" i="2" s="1"/>
  <c r="G41235" i="2"/>
  <c r="H41235" i="2" s="1"/>
  <c r="G41236" i="2"/>
  <c r="H41236" i="2" s="1"/>
  <c r="G41237" i="2"/>
  <c r="H41237" i="2" s="1"/>
  <c r="G41238" i="2"/>
  <c r="H41238" i="2" s="1"/>
  <c r="G41239" i="2"/>
  <c r="H41239" i="2" s="1"/>
  <c r="G41240" i="2"/>
  <c r="H41240" i="2" s="1"/>
  <c r="G41241" i="2"/>
  <c r="H41241" i="2" s="1"/>
  <c r="G41242" i="2"/>
  <c r="H41242" i="2" s="1"/>
  <c r="G41243" i="2"/>
  <c r="H41243" i="2" s="1"/>
  <c r="G41244" i="2"/>
  <c r="H41244" i="2" s="1"/>
  <c r="G41245" i="2"/>
  <c r="H41245" i="2" s="1"/>
  <c r="G41246" i="2"/>
  <c r="H41246" i="2" s="1"/>
  <c r="G41247" i="2"/>
  <c r="H41247" i="2" s="1"/>
  <c r="G41248" i="2"/>
  <c r="H41248" i="2" s="1"/>
  <c r="G41249" i="2"/>
  <c r="H41249" i="2" s="1"/>
  <c r="G41250" i="2"/>
  <c r="H41250" i="2" s="1"/>
  <c r="G41251" i="2"/>
  <c r="H41251" i="2" s="1"/>
  <c r="G41252" i="2"/>
  <c r="H41252" i="2" s="1"/>
  <c r="G41253" i="2"/>
  <c r="H41253" i="2" s="1"/>
  <c r="G41254" i="2"/>
  <c r="H41254" i="2" s="1"/>
  <c r="G41255" i="2"/>
  <c r="H41255" i="2" s="1"/>
  <c r="G41256" i="2"/>
  <c r="H41256" i="2" s="1"/>
  <c r="G41257" i="2"/>
  <c r="H41257" i="2" s="1"/>
  <c r="G41258" i="2"/>
  <c r="H41258" i="2" s="1"/>
  <c r="G41259" i="2"/>
  <c r="H41259" i="2" s="1"/>
  <c r="G41260" i="2"/>
  <c r="H41260" i="2" s="1"/>
  <c r="G41261" i="2"/>
  <c r="H41261" i="2" s="1"/>
  <c r="G41262" i="2"/>
  <c r="H41262" i="2" s="1"/>
  <c r="G41263" i="2"/>
  <c r="H41263" i="2" s="1"/>
  <c r="G41264" i="2"/>
  <c r="H41264" i="2" s="1"/>
  <c r="G41265" i="2"/>
  <c r="H41265" i="2" s="1"/>
  <c r="G41266" i="2"/>
  <c r="H41266" i="2" s="1"/>
  <c r="G41267" i="2"/>
  <c r="H41267" i="2" s="1"/>
  <c r="G41268" i="2"/>
  <c r="H41268" i="2" s="1"/>
  <c r="G41269" i="2"/>
  <c r="H41269" i="2" s="1"/>
  <c r="G41270" i="2"/>
  <c r="H41270" i="2" s="1"/>
  <c r="G41271" i="2"/>
  <c r="H41271" i="2" s="1"/>
  <c r="G41272" i="2"/>
  <c r="H41272" i="2" s="1"/>
  <c r="G41273" i="2"/>
  <c r="H41273" i="2" s="1"/>
  <c r="G41274" i="2"/>
  <c r="H41274" i="2" s="1"/>
  <c r="G41275" i="2"/>
  <c r="H41275" i="2" s="1"/>
  <c r="G41276" i="2"/>
  <c r="H41276" i="2" s="1"/>
  <c r="G41277" i="2"/>
  <c r="H41277" i="2" s="1"/>
  <c r="G41278" i="2"/>
  <c r="H41278" i="2" s="1"/>
  <c r="G41279" i="2"/>
  <c r="H41279" i="2" s="1"/>
  <c r="G41280" i="2"/>
  <c r="H41280" i="2" s="1"/>
  <c r="G41281" i="2"/>
  <c r="H41281" i="2" s="1"/>
  <c r="G41282" i="2"/>
  <c r="H41282" i="2" s="1"/>
  <c r="G41283" i="2"/>
  <c r="H41283" i="2" s="1"/>
  <c r="G41284" i="2"/>
  <c r="H41284" i="2" s="1"/>
  <c r="G41285" i="2"/>
  <c r="H41285" i="2" s="1"/>
  <c r="G41286" i="2"/>
  <c r="H41286" i="2" s="1"/>
  <c r="G41287" i="2"/>
  <c r="H41287" i="2" s="1"/>
  <c r="G41288" i="2"/>
  <c r="H41288" i="2" s="1"/>
  <c r="G41289" i="2"/>
  <c r="H41289" i="2" s="1"/>
  <c r="G41290" i="2"/>
  <c r="H41290" i="2" s="1"/>
  <c r="G41291" i="2"/>
  <c r="H41291" i="2" s="1"/>
  <c r="G41292" i="2"/>
  <c r="H41292" i="2" s="1"/>
  <c r="G41293" i="2"/>
  <c r="H41293" i="2" s="1"/>
  <c r="G41294" i="2"/>
  <c r="H41294" i="2" s="1"/>
  <c r="G41295" i="2"/>
  <c r="H41295" i="2" s="1"/>
  <c r="G41296" i="2"/>
  <c r="H41296" i="2" s="1"/>
  <c r="G41297" i="2"/>
  <c r="H41297" i="2" s="1"/>
  <c r="G41298" i="2"/>
  <c r="H41298" i="2" s="1"/>
  <c r="G41299" i="2"/>
  <c r="H41299" i="2" s="1"/>
  <c r="G41300" i="2"/>
  <c r="H41300" i="2" s="1"/>
  <c r="G41301" i="2"/>
  <c r="H41301" i="2" s="1"/>
  <c r="G41302" i="2"/>
  <c r="H41302" i="2" s="1"/>
  <c r="G41303" i="2"/>
  <c r="H41303" i="2" s="1"/>
  <c r="G41304" i="2"/>
  <c r="H41304" i="2" s="1"/>
  <c r="G41305" i="2"/>
  <c r="H41305" i="2" s="1"/>
  <c r="G41306" i="2"/>
  <c r="H41306" i="2" s="1"/>
  <c r="G41307" i="2"/>
  <c r="H41307" i="2" s="1"/>
  <c r="G41308" i="2"/>
  <c r="H41308" i="2" s="1"/>
  <c r="G41309" i="2"/>
  <c r="H41309" i="2" s="1"/>
  <c r="G41310" i="2"/>
  <c r="H41310" i="2" s="1"/>
  <c r="G41311" i="2"/>
  <c r="H41311" i="2" s="1"/>
  <c r="G41312" i="2"/>
  <c r="H41312" i="2" s="1"/>
  <c r="G41313" i="2"/>
  <c r="H41313" i="2" s="1"/>
  <c r="G41314" i="2"/>
  <c r="H41314" i="2" s="1"/>
  <c r="G41315" i="2"/>
  <c r="H41315" i="2" s="1"/>
  <c r="G41316" i="2"/>
  <c r="H41316" i="2" s="1"/>
  <c r="G41317" i="2"/>
  <c r="H41317" i="2" s="1"/>
  <c r="G41318" i="2"/>
  <c r="H41318" i="2" s="1"/>
  <c r="G41319" i="2"/>
  <c r="H41319" i="2" s="1"/>
  <c r="G41320" i="2"/>
  <c r="H41320" i="2" s="1"/>
  <c r="G41321" i="2"/>
  <c r="H41321" i="2" s="1"/>
  <c r="G41322" i="2"/>
  <c r="H41322" i="2" s="1"/>
  <c r="G41323" i="2"/>
  <c r="H41323" i="2" s="1"/>
  <c r="G41324" i="2"/>
  <c r="H41324" i="2" s="1"/>
  <c r="G41325" i="2"/>
  <c r="H41325" i="2" s="1"/>
  <c r="G41326" i="2"/>
  <c r="H41326" i="2" s="1"/>
  <c r="G41327" i="2"/>
  <c r="H41327" i="2" s="1"/>
  <c r="G41328" i="2"/>
  <c r="H41328" i="2" s="1"/>
  <c r="G41329" i="2"/>
  <c r="H41329" i="2" s="1"/>
  <c r="G41330" i="2"/>
  <c r="H41330" i="2" s="1"/>
  <c r="G41331" i="2"/>
  <c r="H41331" i="2" s="1"/>
  <c r="G41332" i="2"/>
  <c r="H41332" i="2" s="1"/>
  <c r="G41333" i="2"/>
  <c r="H41333" i="2" s="1"/>
  <c r="G41334" i="2"/>
  <c r="H41334" i="2" s="1"/>
  <c r="G41335" i="2"/>
  <c r="H41335" i="2" s="1"/>
  <c r="G41336" i="2"/>
  <c r="H41336" i="2" s="1"/>
  <c r="G41337" i="2"/>
  <c r="H41337" i="2" s="1"/>
  <c r="G41338" i="2"/>
  <c r="H41338" i="2" s="1"/>
  <c r="G41339" i="2"/>
  <c r="H41339" i="2" s="1"/>
  <c r="G41340" i="2"/>
  <c r="H41340" i="2" s="1"/>
  <c r="G41341" i="2"/>
  <c r="H41341" i="2" s="1"/>
  <c r="G41342" i="2"/>
  <c r="H41342" i="2" s="1"/>
  <c r="G41343" i="2"/>
  <c r="H41343" i="2" s="1"/>
  <c r="G41344" i="2"/>
  <c r="H41344" i="2" s="1"/>
  <c r="G41345" i="2"/>
  <c r="H41345" i="2" s="1"/>
  <c r="G41346" i="2"/>
  <c r="H41346" i="2" s="1"/>
  <c r="G41347" i="2"/>
  <c r="H41347" i="2" s="1"/>
  <c r="G41348" i="2"/>
  <c r="H41348" i="2" s="1"/>
  <c r="G41349" i="2"/>
  <c r="H41349" i="2" s="1"/>
  <c r="G41350" i="2"/>
  <c r="H41350" i="2" s="1"/>
  <c r="G41351" i="2"/>
  <c r="H41351" i="2" s="1"/>
  <c r="G41352" i="2"/>
  <c r="H41352" i="2" s="1"/>
  <c r="G41353" i="2"/>
  <c r="H41353" i="2" s="1"/>
  <c r="G41354" i="2"/>
  <c r="H41354" i="2" s="1"/>
  <c r="G41355" i="2"/>
  <c r="H41355" i="2" s="1"/>
  <c r="G41356" i="2"/>
  <c r="H41356" i="2" s="1"/>
  <c r="G41357" i="2"/>
  <c r="H41357" i="2" s="1"/>
  <c r="G41358" i="2"/>
  <c r="H41358" i="2" s="1"/>
  <c r="G41359" i="2"/>
  <c r="H41359" i="2" s="1"/>
  <c r="G41360" i="2"/>
  <c r="H41360" i="2" s="1"/>
  <c r="G41361" i="2"/>
  <c r="H41361" i="2" s="1"/>
  <c r="G41362" i="2"/>
  <c r="H41362" i="2" s="1"/>
  <c r="G41363" i="2"/>
  <c r="H41363" i="2" s="1"/>
  <c r="G41364" i="2"/>
  <c r="H41364" i="2" s="1"/>
  <c r="G41365" i="2"/>
  <c r="H41365" i="2" s="1"/>
  <c r="G41366" i="2"/>
  <c r="H41366" i="2" s="1"/>
  <c r="G41367" i="2"/>
  <c r="H41367" i="2" s="1"/>
  <c r="G41368" i="2"/>
  <c r="H41368" i="2" s="1"/>
  <c r="G41369" i="2"/>
  <c r="H41369" i="2" s="1"/>
  <c r="G41370" i="2"/>
  <c r="H41370" i="2" s="1"/>
  <c r="G41371" i="2"/>
  <c r="H41371" i="2" s="1"/>
  <c r="G41372" i="2"/>
  <c r="H41372" i="2" s="1"/>
  <c r="G41373" i="2"/>
  <c r="H41373" i="2" s="1"/>
  <c r="G41374" i="2"/>
  <c r="H41374" i="2" s="1"/>
  <c r="G41375" i="2"/>
  <c r="H41375" i="2" s="1"/>
  <c r="G41376" i="2"/>
  <c r="H41376" i="2" s="1"/>
  <c r="G41377" i="2"/>
  <c r="H41377" i="2" s="1"/>
  <c r="G41378" i="2"/>
  <c r="H41378" i="2" s="1"/>
  <c r="G41379" i="2"/>
  <c r="H41379" i="2" s="1"/>
  <c r="G41380" i="2"/>
  <c r="H41380" i="2" s="1"/>
  <c r="G41381" i="2"/>
  <c r="H41381" i="2" s="1"/>
  <c r="G41382" i="2"/>
  <c r="H41382" i="2" s="1"/>
  <c r="G41383" i="2"/>
  <c r="H41383" i="2" s="1"/>
  <c r="G41384" i="2"/>
  <c r="H41384" i="2" s="1"/>
  <c r="G41385" i="2"/>
  <c r="H41385" i="2" s="1"/>
  <c r="G41386" i="2"/>
  <c r="H41386" i="2" s="1"/>
  <c r="G41387" i="2"/>
  <c r="H41387" i="2" s="1"/>
  <c r="G41388" i="2"/>
  <c r="H41388" i="2" s="1"/>
  <c r="G41389" i="2"/>
  <c r="H41389" i="2" s="1"/>
  <c r="G41390" i="2"/>
  <c r="H41390" i="2" s="1"/>
  <c r="G41391" i="2"/>
  <c r="H41391" i="2" s="1"/>
  <c r="G41392" i="2"/>
  <c r="H41392" i="2" s="1"/>
  <c r="G41393" i="2"/>
  <c r="H41393" i="2" s="1"/>
  <c r="G41394" i="2"/>
  <c r="H41394" i="2" s="1"/>
  <c r="G41395" i="2"/>
  <c r="H41395" i="2" s="1"/>
  <c r="G41396" i="2"/>
  <c r="H41396" i="2" s="1"/>
  <c r="G41397" i="2"/>
  <c r="H41397" i="2" s="1"/>
  <c r="G41398" i="2"/>
  <c r="H41398" i="2" s="1"/>
  <c r="G41399" i="2"/>
  <c r="H41399" i="2" s="1"/>
  <c r="G41400" i="2"/>
  <c r="H41400" i="2" s="1"/>
  <c r="G41401" i="2"/>
  <c r="H41401" i="2" s="1"/>
  <c r="G41402" i="2"/>
  <c r="H41402" i="2" s="1"/>
  <c r="G41403" i="2"/>
  <c r="H41403" i="2" s="1"/>
  <c r="G41404" i="2"/>
  <c r="H41404" i="2" s="1"/>
  <c r="G41405" i="2"/>
  <c r="H41405" i="2" s="1"/>
  <c r="G41406" i="2"/>
  <c r="H41406" i="2" s="1"/>
  <c r="G41407" i="2"/>
  <c r="H41407" i="2" s="1"/>
  <c r="G41408" i="2"/>
  <c r="H41408" i="2" s="1"/>
  <c r="G41409" i="2"/>
  <c r="H41409" i="2" s="1"/>
  <c r="G41410" i="2"/>
  <c r="H41410" i="2" s="1"/>
  <c r="G41411" i="2"/>
  <c r="H41411" i="2" s="1"/>
  <c r="G41412" i="2"/>
  <c r="H41412" i="2" s="1"/>
  <c r="G41413" i="2"/>
  <c r="H41413" i="2" s="1"/>
  <c r="G41414" i="2"/>
  <c r="H41414" i="2" s="1"/>
  <c r="G41415" i="2"/>
  <c r="H41415" i="2" s="1"/>
  <c r="G41416" i="2"/>
  <c r="H41416" i="2" s="1"/>
  <c r="G41417" i="2"/>
  <c r="H41417" i="2" s="1"/>
  <c r="G41418" i="2"/>
  <c r="H41418" i="2" s="1"/>
  <c r="G41419" i="2"/>
  <c r="H41419" i="2" s="1"/>
  <c r="G41420" i="2"/>
  <c r="H41420" i="2" s="1"/>
  <c r="G41421" i="2"/>
  <c r="H41421" i="2" s="1"/>
  <c r="G41422" i="2"/>
  <c r="H41422" i="2" s="1"/>
  <c r="G41423" i="2"/>
  <c r="H41423" i="2" s="1"/>
  <c r="G41424" i="2"/>
  <c r="H41424" i="2" s="1"/>
  <c r="G41425" i="2"/>
  <c r="H41425" i="2" s="1"/>
  <c r="G41426" i="2"/>
  <c r="H41426" i="2" s="1"/>
  <c r="G41427" i="2"/>
  <c r="H41427" i="2" s="1"/>
  <c r="G41428" i="2"/>
  <c r="H41428" i="2" s="1"/>
  <c r="G41429" i="2"/>
  <c r="H41429" i="2" s="1"/>
  <c r="G41430" i="2"/>
  <c r="H41430" i="2" s="1"/>
  <c r="G41431" i="2"/>
  <c r="H41431" i="2" s="1"/>
  <c r="G41432" i="2"/>
  <c r="H41432" i="2" s="1"/>
  <c r="G41433" i="2"/>
  <c r="H41433" i="2" s="1"/>
  <c r="G41434" i="2"/>
  <c r="H41434" i="2" s="1"/>
  <c r="G41435" i="2"/>
  <c r="H41435" i="2" s="1"/>
  <c r="G41436" i="2"/>
  <c r="H41436" i="2" s="1"/>
  <c r="G41437" i="2"/>
  <c r="H41437" i="2" s="1"/>
  <c r="G41438" i="2"/>
  <c r="H41438" i="2" s="1"/>
  <c r="G41439" i="2"/>
  <c r="H41439" i="2" s="1"/>
  <c r="G41440" i="2"/>
  <c r="H41440" i="2" s="1"/>
  <c r="G41441" i="2"/>
  <c r="H41441" i="2" s="1"/>
  <c r="G41442" i="2"/>
  <c r="H41442" i="2" s="1"/>
  <c r="G41443" i="2"/>
  <c r="H41443" i="2" s="1"/>
  <c r="G41444" i="2"/>
  <c r="H41444" i="2" s="1"/>
  <c r="G41445" i="2"/>
  <c r="H41445" i="2" s="1"/>
  <c r="G41446" i="2"/>
  <c r="H41446" i="2" s="1"/>
  <c r="G41447" i="2"/>
  <c r="H41447" i="2" s="1"/>
  <c r="G41448" i="2"/>
  <c r="H41448" i="2" s="1"/>
  <c r="G41449" i="2"/>
  <c r="H41449" i="2" s="1"/>
  <c r="G41450" i="2"/>
  <c r="H41450" i="2" s="1"/>
  <c r="G41451" i="2"/>
  <c r="H41451" i="2" s="1"/>
  <c r="G41452" i="2"/>
  <c r="H41452" i="2" s="1"/>
  <c r="G41453" i="2"/>
  <c r="H41453" i="2" s="1"/>
  <c r="G41454" i="2"/>
  <c r="H41454" i="2" s="1"/>
  <c r="G41455" i="2"/>
  <c r="H41455" i="2" s="1"/>
  <c r="G41456" i="2"/>
  <c r="H41456" i="2" s="1"/>
  <c r="G41457" i="2"/>
  <c r="H41457" i="2" s="1"/>
  <c r="G41458" i="2"/>
  <c r="H41458" i="2" s="1"/>
  <c r="G41459" i="2"/>
  <c r="H41459" i="2" s="1"/>
  <c r="G41460" i="2"/>
  <c r="H41460" i="2" s="1"/>
  <c r="G41461" i="2"/>
  <c r="H41461" i="2" s="1"/>
  <c r="G41462" i="2"/>
  <c r="H41462" i="2" s="1"/>
  <c r="G41463" i="2"/>
  <c r="H41463" i="2" s="1"/>
  <c r="G41464" i="2"/>
  <c r="H41464" i="2" s="1"/>
  <c r="G41465" i="2"/>
  <c r="H41465" i="2" s="1"/>
  <c r="G41466" i="2"/>
  <c r="H41466" i="2" s="1"/>
  <c r="G41467" i="2"/>
  <c r="H41467" i="2" s="1"/>
  <c r="G41468" i="2"/>
  <c r="H41468" i="2" s="1"/>
  <c r="G41469" i="2"/>
  <c r="H41469" i="2" s="1"/>
  <c r="G41470" i="2"/>
  <c r="H41470" i="2" s="1"/>
  <c r="G41471" i="2"/>
  <c r="H41471" i="2" s="1"/>
  <c r="G41472" i="2"/>
  <c r="H41472" i="2" s="1"/>
  <c r="G41473" i="2"/>
  <c r="H41473" i="2" s="1"/>
  <c r="G41474" i="2"/>
  <c r="H41474" i="2" s="1"/>
  <c r="G41475" i="2"/>
  <c r="H41475" i="2" s="1"/>
  <c r="G41476" i="2"/>
  <c r="H41476" i="2" s="1"/>
  <c r="G41477" i="2"/>
  <c r="H41477" i="2" s="1"/>
  <c r="G41478" i="2"/>
  <c r="H41478" i="2" s="1"/>
  <c r="G41479" i="2"/>
  <c r="H41479" i="2" s="1"/>
  <c r="G41480" i="2"/>
  <c r="H41480" i="2" s="1"/>
  <c r="G41481" i="2"/>
  <c r="H41481" i="2" s="1"/>
  <c r="G41482" i="2"/>
  <c r="H41482" i="2" s="1"/>
  <c r="G41483" i="2"/>
  <c r="H41483" i="2" s="1"/>
  <c r="G41484" i="2"/>
  <c r="H41484" i="2" s="1"/>
  <c r="G41485" i="2"/>
  <c r="H41485" i="2" s="1"/>
  <c r="G41486" i="2"/>
  <c r="H41486" i="2" s="1"/>
  <c r="G41487" i="2"/>
  <c r="H41487" i="2" s="1"/>
  <c r="G41488" i="2"/>
  <c r="H41488" i="2" s="1"/>
  <c r="G41489" i="2"/>
  <c r="H41489" i="2" s="1"/>
  <c r="G41490" i="2"/>
  <c r="H41490" i="2" s="1"/>
  <c r="G41491" i="2"/>
  <c r="H41491" i="2" s="1"/>
  <c r="G41492" i="2"/>
  <c r="H41492" i="2" s="1"/>
  <c r="G41493" i="2"/>
  <c r="H41493" i="2" s="1"/>
  <c r="G41494" i="2"/>
  <c r="H41494" i="2" s="1"/>
  <c r="G41495" i="2"/>
  <c r="H41495" i="2" s="1"/>
  <c r="G41496" i="2"/>
  <c r="H41496" i="2" s="1"/>
  <c r="G41497" i="2"/>
  <c r="H41497" i="2" s="1"/>
  <c r="G41498" i="2"/>
  <c r="H41498" i="2" s="1"/>
  <c r="G41499" i="2"/>
  <c r="H41499" i="2" s="1"/>
  <c r="G41500" i="2"/>
  <c r="H41500" i="2" s="1"/>
  <c r="G41501" i="2"/>
  <c r="H41501" i="2" s="1"/>
  <c r="G41502" i="2"/>
  <c r="H41502" i="2" s="1"/>
  <c r="G41503" i="2"/>
  <c r="H41503" i="2" s="1"/>
  <c r="G41504" i="2"/>
  <c r="H41504" i="2" s="1"/>
  <c r="G41505" i="2"/>
  <c r="H41505" i="2" s="1"/>
  <c r="G41506" i="2"/>
  <c r="H41506" i="2" s="1"/>
  <c r="G41507" i="2"/>
  <c r="H41507" i="2" s="1"/>
  <c r="G41508" i="2"/>
  <c r="H41508" i="2" s="1"/>
  <c r="G41509" i="2"/>
  <c r="H41509" i="2" s="1"/>
  <c r="G41510" i="2"/>
  <c r="H41510" i="2" s="1"/>
  <c r="G41511" i="2"/>
  <c r="H41511" i="2" s="1"/>
  <c r="G41512" i="2"/>
  <c r="H41512" i="2" s="1"/>
  <c r="G41513" i="2"/>
  <c r="H41513" i="2" s="1"/>
  <c r="G41514" i="2"/>
  <c r="H41514" i="2" s="1"/>
  <c r="G41515" i="2"/>
  <c r="H41515" i="2" s="1"/>
  <c r="G41516" i="2"/>
  <c r="H41516" i="2" s="1"/>
  <c r="G41517" i="2"/>
  <c r="H41517" i="2" s="1"/>
  <c r="G41518" i="2"/>
  <c r="H41518" i="2" s="1"/>
  <c r="G41519" i="2"/>
  <c r="H41519" i="2" s="1"/>
  <c r="G41520" i="2"/>
  <c r="H41520" i="2" s="1"/>
  <c r="G41521" i="2"/>
  <c r="H41521" i="2" s="1"/>
  <c r="G41522" i="2"/>
  <c r="H41522" i="2" s="1"/>
  <c r="G41523" i="2"/>
  <c r="H41523" i="2" s="1"/>
  <c r="G41524" i="2"/>
  <c r="H41524" i="2" s="1"/>
  <c r="G41525" i="2"/>
  <c r="H41525" i="2" s="1"/>
  <c r="G41526" i="2"/>
  <c r="H41526" i="2" s="1"/>
  <c r="G41527" i="2"/>
  <c r="H41527" i="2" s="1"/>
  <c r="G41528" i="2"/>
  <c r="H41528" i="2" s="1"/>
  <c r="G41529" i="2"/>
  <c r="H41529" i="2" s="1"/>
  <c r="G41530" i="2"/>
  <c r="H41530" i="2" s="1"/>
  <c r="G41531" i="2"/>
  <c r="H41531" i="2" s="1"/>
  <c r="G41532" i="2"/>
  <c r="H41532" i="2" s="1"/>
  <c r="G41533" i="2"/>
  <c r="H41533" i="2" s="1"/>
  <c r="G41534" i="2"/>
  <c r="H41534" i="2" s="1"/>
  <c r="G41535" i="2"/>
  <c r="H41535" i="2" s="1"/>
  <c r="G41536" i="2"/>
  <c r="H41536" i="2" s="1"/>
  <c r="G41537" i="2"/>
  <c r="H41537" i="2" s="1"/>
  <c r="G41538" i="2"/>
  <c r="H41538" i="2" s="1"/>
  <c r="G41539" i="2"/>
  <c r="H41539" i="2" s="1"/>
  <c r="G41540" i="2"/>
  <c r="H41540" i="2" s="1"/>
  <c r="G41541" i="2"/>
  <c r="H41541" i="2" s="1"/>
  <c r="G41542" i="2"/>
  <c r="H41542" i="2" s="1"/>
  <c r="G41543" i="2"/>
  <c r="H41543" i="2" s="1"/>
  <c r="G41544" i="2"/>
  <c r="H41544" i="2" s="1"/>
  <c r="G41545" i="2"/>
  <c r="H41545" i="2" s="1"/>
  <c r="G41546" i="2"/>
  <c r="H41546" i="2" s="1"/>
  <c r="G41547" i="2"/>
  <c r="H41547" i="2" s="1"/>
  <c r="G41548" i="2"/>
  <c r="H41548" i="2" s="1"/>
  <c r="G41549" i="2"/>
  <c r="H41549" i="2" s="1"/>
  <c r="G41550" i="2"/>
  <c r="H41550" i="2" s="1"/>
  <c r="G41551" i="2"/>
  <c r="H41551" i="2" s="1"/>
  <c r="G41552" i="2"/>
  <c r="H41552" i="2" s="1"/>
  <c r="G41553" i="2"/>
  <c r="H41553" i="2" s="1"/>
  <c r="G41554" i="2"/>
  <c r="H41554" i="2" s="1"/>
  <c r="G41555" i="2"/>
  <c r="H41555" i="2" s="1"/>
  <c r="G41556" i="2"/>
  <c r="H41556" i="2" s="1"/>
  <c r="G41557" i="2"/>
  <c r="H41557" i="2" s="1"/>
  <c r="G41558" i="2"/>
  <c r="H41558" i="2" s="1"/>
  <c r="G41559" i="2"/>
  <c r="H41559" i="2" s="1"/>
  <c r="G41560" i="2"/>
  <c r="H41560" i="2" s="1"/>
  <c r="G41561" i="2"/>
  <c r="H41561" i="2" s="1"/>
  <c r="G41562" i="2"/>
  <c r="H41562" i="2" s="1"/>
  <c r="G41563" i="2"/>
  <c r="H41563" i="2" s="1"/>
  <c r="G41564" i="2"/>
  <c r="H41564" i="2" s="1"/>
  <c r="G41565" i="2"/>
  <c r="H41565" i="2" s="1"/>
  <c r="G41566" i="2"/>
  <c r="H41566" i="2" s="1"/>
  <c r="G41567" i="2"/>
  <c r="H41567" i="2" s="1"/>
  <c r="G41568" i="2"/>
  <c r="H41568" i="2" s="1"/>
  <c r="G41569" i="2"/>
  <c r="H41569" i="2" s="1"/>
  <c r="G41570" i="2"/>
  <c r="H41570" i="2" s="1"/>
  <c r="G41571" i="2"/>
  <c r="H41571" i="2" s="1"/>
  <c r="G41572" i="2"/>
  <c r="H41572" i="2" s="1"/>
  <c r="G41573" i="2"/>
  <c r="H41573" i="2" s="1"/>
  <c r="G41574" i="2"/>
  <c r="H41574" i="2" s="1"/>
  <c r="G41575" i="2"/>
  <c r="H41575" i="2" s="1"/>
  <c r="G41576" i="2"/>
  <c r="H41576" i="2" s="1"/>
  <c r="G41577" i="2"/>
  <c r="H41577" i="2" s="1"/>
  <c r="G41578" i="2"/>
  <c r="H41578" i="2" s="1"/>
  <c r="G41579" i="2"/>
  <c r="H41579" i="2" s="1"/>
  <c r="G41580" i="2"/>
  <c r="H41580" i="2" s="1"/>
  <c r="G41581" i="2"/>
  <c r="H41581" i="2" s="1"/>
  <c r="G41582" i="2"/>
  <c r="H41582" i="2" s="1"/>
  <c r="G41583" i="2"/>
  <c r="H41583" i="2" s="1"/>
  <c r="G41584" i="2"/>
  <c r="H41584" i="2" s="1"/>
  <c r="G41585" i="2"/>
  <c r="H41585" i="2" s="1"/>
  <c r="G41586" i="2"/>
  <c r="H41586" i="2" s="1"/>
  <c r="G41587" i="2"/>
  <c r="H41587" i="2" s="1"/>
  <c r="G41588" i="2"/>
  <c r="H41588" i="2" s="1"/>
  <c r="G41589" i="2"/>
  <c r="H41589" i="2" s="1"/>
  <c r="G41590" i="2"/>
  <c r="H41590" i="2" s="1"/>
  <c r="G41591" i="2"/>
  <c r="H41591" i="2" s="1"/>
  <c r="G41592" i="2"/>
  <c r="H41592" i="2" s="1"/>
  <c r="G41593" i="2"/>
  <c r="H41593" i="2" s="1"/>
  <c r="G41594" i="2"/>
  <c r="H41594" i="2" s="1"/>
  <c r="G41595" i="2"/>
  <c r="H41595" i="2" s="1"/>
  <c r="G41596" i="2"/>
  <c r="H41596" i="2" s="1"/>
  <c r="G41597" i="2"/>
  <c r="H41597" i="2" s="1"/>
  <c r="G41598" i="2"/>
  <c r="H41598" i="2" s="1"/>
  <c r="G41599" i="2"/>
  <c r="H41599" i="2" s="1"/>
  <c r="G41600" i="2"/>
  <c r="H41600" i="2" s="1"/>
  <c r="G41601" i="2"/>
  <c r="H41601" i="2" s="1"/>
  <c r="G41602" i="2"/>
  <c r="H41602" i="2" s="1"/>
  <c r="G41603" i="2"/>
  <c r="H41603" i="2" s="1"/>
  <c r="G41604" i="2"/>
  <c r="H41604" i="2" s="1"/>
  <c r="G41605" i="2"/>
  <c r="H41605" i="2" s="1"/>
  <c r="G41606" i="2"/>
  <c r="H41606" i="2" s="1"/>
  <c r="G41607" i="2"/>
  <c r="H41607" i="2" s="1"/>
  <c r="G41608" i="2"/>
  <c r="H41608" i="2" s="1"/>
  <c r="G41609" i="2"/>
  <c r="H41609" i="2" s="1"/>
  <c r="G41610" i="2"/>
  <c r="H41610" i="2" s="1"/>
  <c r="G41611" i="2"/>
  <c r="H41611" i="2" s="1"/>
  <c r="G41612" i="2"/>
  <c r="H41612" i="2" s="1"/>
  <c r="G41613" i="2"/>
  <c r="H41613" i="2" s="1"/>
  <c r="G41614" i="2"/>
  <c r="H41614" i="2" s="1"/>
  <c r="G41615" i="2"/>
  <c r="H41615" i="2" s="1"/>
  <c r="G41616" i="2"/>
  <c r="H41616" i="2" s="1"/>
  <c r="G41617" i="2"/>
  <c r="H41617" i="2" s="1"/>
  <c r="G41618" i="2"/>
  <c r="H41618" i="2" s="1"/>
  <c r="G41619" i="2"/>
  <c r="H41619" i="2" s="1"/>
  <c r="G41620" i="2"/>
  <c r="H41620" i="2" s="1"/>
  <c r="G41621" i="2"/>
  <c r="H41621" i="2" s="1"/>
  <c r="G41622" i="2"/>
  <c r="H41622" i="2" s="1"/>
  <c r="G41623" i="2"/>
  <c r="H41623" i="2" s="1"/>
  <c r="G41624" i="2"/>
  <c r="H41624" i="2" s="1"/>
  <c r="G41625" i="2"/>
  <c r="H41625" i="2" s="1"/>
  <c r="G41626" i="2"/>
  <c r="H41626" i="2" s="1"/>
  <c r="G41627" i="2"/>
  <c r="H41627" i="2" s="1"/>
  <c r="G41628" i="2"/>
  <c r="H41628" i="2" s="1"/>
  <c r="G41629" i="2"/>
  <c r="H41629" i="2" s="1"/>
  <c r="G41630" i="2"/>
  <c r="H41630" i="2" s="1"/>
  <c r="G41631" i="2"/>
  <c r="H41631" i="2" s="1"/>
  <c r="G41632" i="2"/>
  <c r="H41632" i="2" s="1"/>
  <c r="G41633" i="2"/>
  <c r="H41633" i="2" s="1"/>
  <c r="G41634" i="2"/>
  <c r="H41634" i="2" s="1"/>
  <c r="G41635" i="2"/>
  <c r="H41635" i="2" s="1"/>
  <c r="G41636" i="2"/>
  <c r="H41636" i="2" s="1"/>
  <c r="G41637" i="2"/>
  <c r="H41637" i="2" s="1"/>
  <c r="G41638" i="2"/>
  <c r="H41638" i="2" s="1"/>
  <c r="G41639" i="2"/>
  <c r="H41639" i="2" s="1"/>
  <c r="G41640" i="2"/>
  <c r="H41640" i="2" s="1"/>
  <c r="G41641" i="2"/>
  <c r="H41641" i="2" s="1"/>
  <c r="G41642" i="2"/>
  <c r="H41642" i="2" s="1"/>
  <c r="G41643" i="2"/>
  <c r="H41643" i="2" s="1"/>
  <c r="G41644" i="2"/>
  <c r="H41644" i="2" s="1"/>
  <c r="G41645" i="2"/>
  <c r="H41645" i="2" s="1"/>
  <c r="G41646" i="2"/>
  <c r="H41646" i="2" s="1"/>
  <c r="G41647" i="2"/>
  <c r="H41647" i="2" s="1"/>
  <c r="G41648" i="2"/>
  <c r="H41648" i="2" s="1"/>
  <c r="G41649" i="2"/>
  <c r="H41649" i="2" s="1"/>
  <c r="G41650" i="2"/>
  <c r="H41650" i="2" s="1"/>
  <c r="G41651" i="2"/>
  <c r="H41651" i="2" s="1"/>
  <c r="G41652" i="2"/>
  <c r="H41652" i="2" s="1"/>
  <c r="G41653" i="2"/>
  <c r="H41653" i="2" s="1"/>
  <c r="G41654" i="2"/>
  <c r="H41654" i="2" s="1"/>
  <c r="G41655" i="2"/>
  <c r="H41655" i="2" s="1"/>
  <c r="G41656" i="2"/>
  <c r="H41656" i="2" s="1"/>
  <c r="G41657" i="2"/>
  <c r="H41657" i="2" s="1"/>
  <c r="G41658" i="2"/>
  <c r="H41658" i="2" s="1"/>
  <c r="G41659" i="2"/>
  <c r="H41659" i="2" s="1"/>
  <c r="G41660" i="2"/>
  <c r="H41660" i="2" s="1"/>
  <c r="G41661" i="2"/>
  <c r="H41661" i="2" s="1"/>
  <c r="G41662" i="2"/>
  <c r="H41662" i="2" s="1"/>
  <c r="G41663" i="2"/>
  <c r="H41663" i="2" s="1"/>
  <c r="G41664" i="2"/>
  <c r="H41664" i="2" s="1"/>
  <c r="G41665" i="2"/>
  <c r="H41665" i="2" s="1"/>
  <c r="G41666" i="2"/>
  <c r="H41666" i="2" s="1"/>
  <c r="G41667" i="2"/>
  <c r="H41667" i="2" s="1"/>
  <c r="G41668" i="2"/>
  <c r="H41668" i="2" s="1"/>
  <c r="G41669" i="2"/>
  <c r="H41669" i="2" s="1"/>
  <c r="G41670" i="2"/>
  <c r="H41670" i="2" s="1"/>
  <c r="G41671" i="2"/>
  <c r="H41671" i="2" s="1"/>
  <c r="G41672" i="2"/>
  <c r="H41672" i="2" s="1"/>
  <c r="G41673" i="2"/>
  <c r="H41673" i="2" s="1"/>
  <c r="G41674" i="2"/>
  <c r="H41674" i="2" s="1"/>
  <c r="G41675" i="2"/>
  <c r="H41675" i="2" s="1"/>
  <c r="G41676" i="2"/>
  <c r="H41676" i="2" s="1"/>
  <c r="G41677" i="2"/>
  <c r="H41677" i="2" s="1"/>
  <c r="G41678" i="2"/>
  <c r="H41678" i="2" s="1"/>
  <c r="G41679" i="2"/>
  <c r="H41679" i="2" s="1"/>
  <c r="G41680" i="2"/>
  <c r="H41680" i="2" s="1"/>
  <c r="G41681" i="2"/>
  <c r="H41681" i="2" s="1"/>
  <c r="G41682" i="2"/>
  <c r="H41682" i="2" s="1"/>
  <c r="G41683" i="2"/>
  <c r="H41683" i="2" s="1"/>
  <c r="G41684" i="2"/>
  <c r="H41684" i="2" s="1"/>
  <c r="G41685" i="2"/>
  <c r="H41685" i="2" s="1"/>
  <c r="G41686" i="2"/>
  <c r="H41686" i="2" s="1"/>
  <c r="G41687" i="2"/>
  <c r="H41687" i="2" s="1"/>
  <c r="G41688" i="2"/>
  <c r="H41688" i="2" s="1"/>
  <c r="G41689" i="2"/>
  <c r="H41689" i="2" s="1"/>
  <c r="G41690" i="2"/>
  <c r="H41690" i="2" s="1"/>
  <c r="G41691" i="2"/>
  <c r="H41691" i="2" s="1"/>
  <c r="G41692" i="2"/>
  <c r="H41692" i="2" s="1"/>
  <c r="G41693" i="2"/>
  <c r="H41693" i="2" s="1"/>
  <c r="G41694" i="2"/>
  <c r="H41694" i="2" s="1"/>
  <c r="G41695" i="2"/>
  <c r="H41695" i="2" s="1"/>
  <c r="G41696" i="2"/>
  <c r="H41696" i="2" s="1"/>
  <c r="G41697" i="2"/>
  <c r="H41697" i="2" s="1"/>
  <c r="G41698" i="2"/>
  <c r="H41698" i="2" s="1"/>
  <c r="G41699" i="2"/>
  <c r="H41699" i="2" s="1"/>
  <c r="G41700" i="2"/>
  <c r="H41700" i="2" s="1"/>
  <c r="G41701" i="2"/>
  <c r="H41701" i="2" s="1"/>
  <c r="G41702" i="2"/>
  <c r="H41702" i="2" s="1"/>
  <c r="G41703" i="2"/>
  <c r="H41703" i="2" s="1"/>
  <c r="G41704" i="2"/>
  <c r="H41704" i="2" s="1"/>
  <c r="G41705" i="2"/>
  <c r="H41705" i="2" s="1"/>
  <c r="G41706" i="2"/>
  <c r="H41706" i="2" s="1"/>
  <c r="G41707" i="2"/>
  <c r="H41707" i="2" s="1"/>
  <c r="G41708" i="2"/>
  <c r="H41708" i="2" s="1"/>
  <c r="G41709" i="2"/>
  <c r="H41709" i="2" s="1"/>
  <c r="G41710" i="2"/>
  <c r="H41710" i="2" s="1"/>
  <c r="G41711" i="2"/>
  <c r="H41711" i="2" s="1"/>
  <c r="G41712" i="2"/>
  <c r="H41712" i="2" s="1"/>
  <c r="G41713" i="2"/>
  <c r="H41713" i="2" s="1"/>
  <c r="G41714" i="2"/>
  <c r="H41714" i="2" s="1"/>
  <c r="G41715" i="2"/>
  <c r="H41715" i="2" s="1"/>
  <c r="G41716" i="2"/>
  <c r="H41716" i="2" s="1"/>
  <c r="G41717" i="2"/>
  <c r="H41717" i="2" s="1"/>
  <c r="G41718" i="2"/>
  <c r="H41718" i="2" s="1"/>
  <c r="G41719" i="2"/>
  <c r="H41719" i="2" s="1"/>
  <c r="G41720" i="2"/>
  <c r="H41720" i="2" s="1"/>
  <c r="G41721" i="2"/>
  <c r="H41721" i="2" s="1"/>
  <c r="G41722" i="2"/>
  <c r="H41722" i="2" s="1"/>
  <c r="G41723" i="2"/>
  <c r="H41723" i="2" s="1"/>
  <c r="G41724" i="2"/>
  <c r="H41724" i="2" s="1"/>
  <c r="G41725" i="2"/>
  <c r="H41725" i="2" s="1"/>
  <c r="G41726" i="2"/>
  <c r="H41726" i="2" s="1"/>
  <c r="G41727" i="2"/>
  <c r="H41727" i="2" s="1"/>
  <c r="G41728" i="2"/>
  <c r="H41728" i="2" s="1"/>
  <c r="G41729" i="2"/>
  <c r="H41729" i="2" s="1"/>
  <c r="G41730" i="2"/>
  <c r="H41730" i="2" s="1"/>
  <c r="G41731" i="2"/>
  <c r="H41731" i="2" s="1"/>
  <c r="G41732" i="2"/>
  <c r="H41732" i="2" s="1"/>
  <c r="G41733" i="2"/>
  <c r="H41733" i="2" s="1"/>
  <c r="G41734" i="2"/>
  <c r="H41734" i="2" s="1"/>
  <c r="G41735" i="2"/>
  <c r="H41735" i="2" s="1"/>
  <c r="G41736" i="2"/>
  <c r="H41736" i="2" s="1"/>
  <c r="G41737" i="2"/>
  <c r="H41737" i="2" s="1"/>
  <c r="G41738" i="2"/>
  <c r="H41738" i="2" s="1"/>
  <c r="G41739" i="2"/>
  <c r="H41739" i="2" s="1"/>
  <c r="G41740" i="2"/>
  <c r="H41740" i="2" s="1"/>
  <c r="G41741" i="2"/>
  <c r="H41741" i="2" s="1"/>
  <c r="G41742" i="2"/>
  <c r="H41742" i="2" s="1"/>
  <c r="G41743" i="2"/>
  <c r="H41743" i="2" s="1"/>
  <c r="G41744" i="2"/>
  <c r="H41744" i="2" s="1"/>
  <c r="G41745" i="2"/>
  <c r="H41745" i="2" s="1"/>
  <c r="G41746" i="2"/>
  <c r="H41746" i="2" s="1"/>
  <c r="G41747" i="2"/>
  <c r="H41747" i="2" s="1"/>
  <c r="G41748" i="2"/>
  <c r="H41748" i="2" s="1"/>
  <c r="G41749" i="2"/>
  <c r="H41749" i="2" s="1"/>
  <c r="G41750" i="2"/>
  <c r="H41750" i="2" s="1"/>
  <c r="G41751" i="2"/>
  <c r="H41751" i="2" s="1"/>
  <c r="G41752" i="2"/>
  <c r="H41752" i="2" s="1"/>
  <c r="G41753" i="2"/>
  <c r="H41753" i="2" s="1"/>
  <c r="G41754" i="2"/>
  <c r="H41754" i="2" s="1"/>
  <c r="G41755" i="2"/>
  <c r="H41755" i="2" s="1"/>
  <c r="G41756" i="2"/>
  <c r="H41756" i="2" s="1"/>
  <c r="G41757" i="2"/>
  <c r="H41757" i="2" s="1"/>
  <c r="G41758" i="2"/>
  <c r="H41758" i="2" s="1"/>
  <c r="G41759" i="2"/>
  <c r="H41759" i="2" s="1"/>
  <c r="G41760" i="2"/>
  <c r="H41760" i="2" s="1"/>
  <c r="G41761" i="2"/>
  <c r="H41761" i="2" s="1"/>
  <c r="G41762" i="2"/>
  <c r="H41762" i="2" s="1"/>
  <c r="G41763" i="2"/>
  <c r="H41763" i="2" s="1"/>
  <c r="G41764" i="2"/>
  <c r="H41764" i="2" s="1"/>
  <c r="G41765" i="2"/>
  <c r="H41765" i="2" s="1"/>
  <c r="G41766" i="2"/>
  <c r="H41766" i="2" s="1"/>
  <c r="G41767" i="2"/>
  <c r="H41767" i="2" s="1"/>
  <c r="G41768" i="2"/>
  <c r="H41768" i="2" s="1"/>
  <c r="G41769" i="2"/>
  <c r="H41769" i="2" s="1"/>
  <c r="G41770" i="2"/>
  <c r="H41770" i="2" s="1"/>
  <c r="G41771" i="2"/>
  <c r="H41771" i="2" s="1"/>
  <c r="G41772" i="2"/>
  <c r="H41772" i="2" s="1"/>
  <c r="G41773" i="2"/>
  <c r="H41773" i="2" s="1"/>
  <c r="G41774" i="2"/>
  <c r="H41774" i="2" s="1"/>
  <c r="G41775" i="2"/>
  <c r="H41775" i="2" s="1"/>
  <c r="G41776" i="2"/>
  <c r="H41776" i="2" s="1"/>
  <c r="G41777" i="2"/>
  <c r="H41777" i="2" s="1"/>
  <c r="G41778" i="2"/>
  <c r="H41778" i="2" s="1"/>
  <c r="G41779" i="2"/>
  <c r="H41779" i="2" s="1"/>
  <c r="G41780" i="2"/>
  <c r="H41780" i="2" s="1"/>
  <c r="G41781" i="2"/>
  <c r="H41781" i="2" s="1"/>
  <c r="G41782" i="2"/>
  <c r="H41782" i="2" s="1"/>
  <c r="G41783" i="2"/>
  <c r="H41783" i="2" s="1"/>
  <c r="G41784" i="2"/>
  <c r="H41784" i="2" s="1"/>
  <c r="G41785" i="2"/>
  <c r="H41785" i="2" s="1"/>
  <c r="G41786" i="2"/>
  <c r="H41786" i="2" s="1"/>
  <c r="G41787" i="2"/>
  <c r="H41787" i="2" s="1"/>
  <c r="G41788" i="2"/>
  <c r="H41788" i="2" s="1"/>
  <c r="G41789" i="2"/>
  <c r="H41789" i="2" s="1"/>
  <c r="G41790" i="2"/>
  <c r="H41790" i="2" s="1"/>
  <c r="G41791" i="2"/>
  <c r="H41791" i="2" s="1"/>
  <c r="G41792" i="2"/>
  <c r="H41792" i="2" s="1"/>
  <c r="G41793" i="2"/>
  <c r="H41793" i="2" s="1"/>
  <c r="G41794" i="2"/>
  <c r="H41794" i="2" s="1"/>
  <c r="G41795" i="2"/>
  <c r="H41795" i="2" s="1"/>
  <c r="G41796" i="2"/>
  <c r="H41796" i="2" s="1"/>
  <c r="G41797" i="2"/>
  <c r="H41797" i="2" s="1"/>
  <c r="G41798" i="2"/>
  <c r="H41798" i="2" s="1"/>
  <c r="G41799" i="2"/>
  <c r="H41799" i="2" s="1"/>
  <c r="G41800" i="2"/>
  <c r="H41800" i="2" s="1"/>
  <c r="G41801" i="2"/>
  <c r="H41801" i="2" s="1"/>
  <c r="G41802" i="2"/>
  <c r="H41802" i="2" s="1"/>
  <c r="G41803" i="2"/>
  <c r="H41803" i="2" s="1"/>
  <c r="G41804" i="2"/>
  <c r="H41804" i="2" s="1"/>
  <c r="G41805" i="2"/>
  <c r="H41805" i="2" s="1"/>
  <c r="G41806" i="2"/>
  <c r="H41806" i="2" s="1"/>
  <c r="G41807" i="2"/>
  <c r="H41807" i="2" s="1"/>
  <c r="G41808" i="2"/>
  <c r="H41808" i="2" s="1"/>
  <c r="G41809" i="2"/>
  <c r="H41809" i="2" s="1"/>
  <c r="G41810" i="2"/>
  <c r="H41810" i="2" s="1"/>
  <c r="G41811" i="2"/>
  <c r="H41811" i="2" s="1"/>
  <c r="G41812" i="2"/>
  <c r="H41812" i="2" s="1"/>
  <c r="G41813" i="2"/>
  <c r="H41813" i="2" s="1"/>
  <c r="G41814" i="2"/>
  <c r="H41814" i="2" s="1"/>
  <c r="G41815" i="2"/>
  <c r="H41815" i="2" s="1"/>
  <c r="G41816" i="2"/>
  <c r="H41816" i="2" s="1"/>
  <c r="G41817" i="2"/>
  <c r="H41817" i="2" s="1"/>
  <c r="G41818" i="2"/>
  <c r="H41818" i="2" s="1"/>
  <c r="G41819" i="2"/>
  <c r="H41819" i="2" s="1"/>
  <c r="G41820" i="2"/>
  <c r="H41820" i="2" s="1"/>
  <c r="G41821" i="2"/>
  <c r="H41821" i="2" s="1"/>
  <c r="G41822" i="2"/>
  <c r="H41822" i="2" s="1"/>
  <c r="G41823" i="2"/>
  <c r="H41823" i="2" s="1"/>
  <c r="G41824" i="2"/>
  <c r="H41824" i="2" s="1"/>
  <c r="G41825" i="2"/>
  <c r="H41825" i="2" s="1"/>
  <c r="G41826" i="2"/>
  <c r="H41826" i="2" s="1"/>
  <c r="G41827" i="2"/>
  <c r="H41827" i="2" s="1"/>
  <c r="G41828" i="2"/>
  <c r="H41828" i="2" s="1"/>
  <c r="G41829" i="2"/>
  <c r="H41829" i="2" s="1"/>
  <c r="G41830" i="2"/>
  <c r="H41830" i="2" s="1"/>
  <c r="G41831" i="2"/>
  <c r="H41831" i="2" s="1"/>
  <c r="G41832" i="2"/>
  <c r="H41832" i="2" s="1"/>
  <c r="G41833" i="2"/>
  <c r="H41833" i="2" s="1"/>
  <c r="G41834" i="2"/>
  <c r="H41834" i="2" s="1"/>
  <c r="G41835" i="2"/>
  <c r="H41835" i="2" s="1"/>
  <c r="G41836" i="2"/>
  <c r="H41836" i="2" s="1"/>
  <c r="G41837" i="2"/>
  <c r="H41837" i="2" s="1"/>
  <c r="G41838" i="2"/>
  <c r="H41838" i="2" s="1"/>
  <c r="G41839" i="2"/>
  <c r="H41839" i="2" s="1"/>
  <c r="G41840" i="2"/>
  <c r="H41840" i="2" s="1"/>
  <c r="G41841" i="2"/>
  <c r="H41841" i="2" s="1"/>
  <c r="G41842" i="2"/>
  <c r="H41842" i="2" s="1"/>
  <c r="G41843" i="2"/>
  <c r="H41843" i="2" s="1"/>
  <c r="G41844" i="2"/>
  <c r="H41844" i="2" s="1"/>
  <c r="G41845" i="2"/>
  <c r="H41845" i="2" s="1"/>
  <c r="G41846" i="2"/>
  <c r="H41846" i="2" s="1"/>
  <c r="G41847" i="2"/>
  <c r="H41847" i="2" s="1"/>
  <c r="G41848" i="2"/>
  <c r="H41848" i="2" s="1"/>
  <c r="G41849" i="2"/>
  <c r="H41849" i="2" s="1"/>
  <c r="G41850" i="2"/>
  <c r="H41850" i="2" s="1"/>
  <c r="G41851" i="2"/>
  <c r="H41851" i="2" s="1"/>
  <c r="G41852" i="2"/>
  <c r="H41852" i="2" s="1"/>
  <c r="G41853" i="2"/>
  <c r="H41853" i="2" s="1"/>
  <c r="G41854" i="2"/>
  <c r="H41854" i="2" s="1"/>
  <c r="G41855" i="2"/>
  <c r="H41855" i="2" s="1"/>
  <c r="G41856" i="2"/>
  <c r="H41856" i="2" s="1"/>
  <c r="G41857" i="2"/>
  <c r="H41857" i="2" s="1"/>
  <c r="G41858" i="2"/>
  <c r="H41858" i="2" s="1"/>
  <c r="G41859" i="2"/>
  <c r="H41859" i="2" s="1"/>
  <c r="G41860" i="2"/>
  <c r="H41860" i="2" s="1"/>
  <c r="G41861" i="2"/>
  <c r="H41861" i="2" s="1"/>
  <c r="G41862" i="2"/>
  <c r="H41862" i="2" s="1"/>
  <c r="G41863" i="2"/>
  <c r="H41863" i="2" s="1"/>
  <c r="G41864" i="2"/>
  <c r="H41864" i="2" s="1"/>
  <c r="G41865" i="2"/>
  <c r="H41865" i="2" s="1"/>
  <c r="G41866" i="2"/>
  <c r="H41866" i="2" s="1"/>
  <c r="G41867" i="2"/>
  <c r="H41867" i="2" s="1"/>
  <c r="G41868" i="2"/>
  <c r="H41868" i="2" s="1"/>
  <c r="G41869" i="2"/>
  <c r="H41869" i="2" s="1"/>
  <c r="G41870" i="2"/>
  <c r="H41870" i="2" s="1"/>
  <c r="G41871" i="2"/>
  <c r="H41871" i="2" s="1"/>
  <c r="G41872" i="2"/>
  <c r="H41872" i="2" s="1"/>
  <c r="G41873" i="2"/>
  <c r="H41873" i="2" s="1"/>
  <c r="G41874" i="2"/>
  <c r="H41874" i="2" s="1"/>
  <c r="G41875" i="2"/>
  <c r="H41875" i="2" s="1"/>
  <c r="G41876" i="2"/>
  <c r="H41876" i="2" s="1"/>
  <c r="G41877" i="2"/>
  <c r="H41877" i="2" s="1"/>
  <c r="G41878" i="2"/>
  <c r="H41878" i="2" s="1"/>
  <c r="G41879" i="2"/>
  <c r="H41879" i="2" s="1"/>
  <c r="G41880" i="2"/>
  <c r="H41880" i="2" s="1"/>
  <c r="G41881" i="2"/>
  <c r="H41881" i="2" s="1"/>
  <c r="G41882" i="2"/>
  <c r="H41882" i="2" s="1"/>
  <c r="G41883" i="2"/>
  <c r="H41883" i="2" s="1"/>
  <c r="G41884" i="2"/>
  <c r="H41884" i="2" s="1"/>
  <c r="G41885" i="2"/>
  <c r="H41885" i="2" s="1"/>
  <c r="G41886" i="2"/>
  <c r="H41886" i="2" s="1"/>
  <c r="G41887" i="2"/>
  <c r="H41887" i="2" s="1"/>
  <c r="G41888" i="2"/>
  <c r="H41888" i="2" s="1"/>
  <c r="G41889" i="2"/>
  <c r="H41889" i="2" s="1"/>
  <c r="G41890" i="2"/>
  <c r="H41890" i="2" s="1"/>
  <c r="G41891" i="2"/>
  <c r="H41891" i="2" s="1"/>
  <c r="G41892" i="2"/>
  <c r="H41892" i="2" s="1"/>
  <c r="G41893" i="2"/>
  <c r="H41893" i="2" s="1"/>
  <c r="G41894" i="2"/>
  <c r="H41894" i="2" s="1"/>
  <c r="G41895" i="2"/>
  <c r="H41895" i="2" s="1"/>
  <c r="G41896" i="2"/>
  <c r="H41896" i="2" s="1"/>
  <c r="G41897" i="2"/>
  <c r="H41897" i="2" s="1"/>
  <c r="G41898" i="2"/>
  <c r="H41898" i="2" s="1"/>
  <c r="G41899" i="2"/>
  <c r="H41899" i="2" s="1"/>
  <c r="G41900" i="2"/>
  <c r="H41900" i="2" s="1"/>
  <c r="G41901" i="2"/>
  <c r="H41901" i="2" s="1"/>
  <c r="G41902" i="2"/>
  <c r="H41902" i="2" s="1"/>
  <c r="G41903" i="2"/>
  <c r="H41903" i="2" s="1"/>
  <c r="G41904" i="2"/>
  <c r="H41904" i="2" s="1"/>
  <c r="G41905" i="2"/>
  <c r="H41905" i="2" s="1"/>
  <c r="G41906" i="2"/>
  <c r="H41906" i="2" s="1"/>
  <c r="G41907" i="2"/>
  <c r="H41907" i="2" s="1"/>
  <c r="G41908" i="2"/>
  <c r="H41908" i="2" s="1"/>
  <c r="G41909" i="2"/>
  <c r="H41909" i="2" s="1"/>
  <c r="G41910" i="2"/>
  <c r="H41910" i="2" s="1"/>
  <c r="G41911" i="2"/>
  <c r="H41911" i="2" s="1"/>
  <c r="G41912" i="2"/>
  <c r="H41912" i="2" s="1"/>
  <c r="G41913" i="2"/>
  <c r="H41913" i="2" s="1"/>
  <c r="G41914" i="2"/>
  <c r="H41914" i="2" s="1"/>
  <c r="G41915" i="2"/>
  <c r="H41915" i="2" s="1"/>
  <c r="G41916" i="2"/>
  <c r="H41916" i="2" s="1"/>
  <c r="G41917" i="2"/>
  <c r="H41917" i="2" s="1"/>
  <c r="G41918" i="2"/>
  <c r="H41918" i="2" s="1"/>
  <c r="G41919" i="2"/>
  <c r="H41919" i="2" s="1"/>
  <c r="G41920" i="2"/>
  <c r="H41920" i="2" s="1"/>
  <c r="G41921" i="2"/>
  <c r="H41921" i="2" s="1"/>
  <c r="G41922" i="2"/>
  <c r="H41922" i="2" s="1"/>
  <c r="G41923" i="2"/>
  <c r="H41923" i="2" s="1"/>
  <c r="G41924" i="2"/>
  <c r="H41924" i="2" s="1"/>
  <c r="G41925" i="2"/>
  <c r="H41925" i="2" s="1"/>
  <c r="G41926" i="2"/>
  <c r="H41926" i="2" s="1"/>
  <c r="G41927" i="2"/>
  <c r="H41927" i="2" s="1"/>
  <c r="G41928" i="2"/>
  <c r="H41928" i="2" s="1"/>
  <c r="G41929" i="2"/>
  <c r="H41929" i="2" s="1"/>
  <c r="G41930" i="2"/>
  <c r="H41930" i="2" s="1"/>
  <c r="G41931" i="2"/>
  <c r="H41931" i="2" s="1"/>
  <c r="G41932" i="2"/>
  <c r="H41932" i="2" s="1"/>
  <c r="G41933" i="2"/>
  <c r="H41933" i="2" s="1"/>
  <c r="G41934" i="2"/>
  <c r="H41934" i="2" s="1"/>
  <c r="G41935" i="2"/>
  <c r="H41935" i="2" s="1"/>
  <c r="G41936" i="2"/>
  <c r="H41936" i="2" s="1"/>
  <c r="G41937" i="2"/>
  <c r="H41937" i="2" s="1"/>
  <c r="G41938" i="2"/>
  <c r="H41938" i="2" s="1"/>
  <c r="G41939" i="2"/>
  <c r="H41939" i="2" s="1"/>
  <c r="G41940" i="2"/>
  <c r="H41940" i="2" s="1"/>
  <c r="G41941" i="2"/>
  <c r="H41941" i="2" s="1"/>
  <c r="G41942" i="2"/>
  <c r="H41942" i="2" s="1"/>
  <c r="G41943" i="2"/>
  <c r="H41943" i="2" s="1"/>
  <c r="G41944" i="2"/>
  <c r="H41944" i="2" s="1"/>
  <c r="G41945" i="2"/>
  <c r="H41945" i="2" s="1"/>
  <c r="G41946" i="2"/>
  <c r="H41946" i="2" s="1"/>
  <c r="G41947" i="2"/>
  <c r="H41947" i="2" s="1"/>
  <c r="G41948" i="2"/>
  <c r="H41948" i="2" s="1"/>
  <c r="G41949" i="2"/>
  <c r="H41949" i="2" s="1"/>
  <c r="G41950" i="2"/>
  <c r="H41950" i="2" s="1"/>
  <c r="G41951" i="2"/>
  <c r="H41951" i="2" s="1"/>
  <c r="G41952" i="2"/>
  <c r="H41952" i="2" s="1"/>
  <c r="G41953" i="2"/>
  <c r="H41953" i="2" s="1"/>
  <c r="G41954" i="2"/>
  <c r="H41954" i="2" s="1"/>
  <c r="G41955" i="2"/>
  <c r="H41955" i="2" s="1"/>
  <c r="G41956" i="2"/>
  <c r="H41956" i="2" s="1"/>
  <c r="G41957" i="2"/>
  <c r="H41957" i="2" s="1"/>
  <c r="G41958" i="2"/>
  <c r="H41958" i="2" s="1"/>
  <c r="G41959" i="2"/>
  <c r="H41959" i="2" s="1"/>
  <c r="G41960" i="2"/>
  <c r="H41960" i="2" s="1"/>
  <c r="G41961" i="2"/>
  <c r="H41961" i="2" s="1"/>
  <c r="G41962" i="2"/>
  <c r="H41962" i="2" s="1"/>
  <c r="G41963" i="2"/>
  <c r="H41963" i="2" s="1"/>
  <c r="G41964" i="2"/>
  <c r="H41964" i="2" s="1"/>
  <c r="G41965" i="2"/>
  <c r="H41965" i="2" s="1"/>
  <c r="G41966" i="2"/>
  <c r="H41966" i="2" s="1"/>
  <c r="G41967" i="2"/>
  <c r="H41967" i="2" s="1"/>
  <c r="G41968" i="2"/>
  <c r="H41968" i="2" s="1"/>
  <c r="G41969" i="2"/>
  <c r="H41969" i="2" s="1"/>
  <c r="G41970" i="2"/>
  <c r="H41970" i="2" s="1"/>
  <c r="G41971" i="2"/>
  <c r="H41971" i="2" s="1"/>
  <c r="G41972" i="2"/>
  <c r="H41972" i="2" s="1"/>
  <c r="G41973" i="2"/>
  <c r="H41973" i="2" s="1"/>
  <c r="G41974" i="2"/>
  <c r="H41974" i="2" s="1"/>
  <c r="G41975" i="2"/>
  <c r="H41975" i="2" s="1"/>
  <c r="G41976" i="2"/>
  <c r="H41976" i="2" s="1"/>
  <c r="G41977" i="2"/>
  <c r="H41977" i="2" s="1"/>
  <c r="G41978" i="2"/>
  <c r="H41978" i="2" s="1"/>
  <c r="G41979" i="2"/>
  <c r="H41979" i="2" s="1"/>
  <c r="G41980" i="2"/>
  <c r="H41980" i="2" s="1"/>
  <c r="G41981" i="2"/>
  <c r="H41981" i="2" s="1"/>
  <c r="G41982" i="2"/>
  <c r="H41982" i="2" s="1"/>
  <c r="G41983" i="2"/>
  <c r="H41983" i="2" s="1"/>
  <c r="G41984" i="2"/>
  <c r="H41984" i="2" s="1"/>
  <c r="G41985" i="2"/>
  <c r="H41985" i="2" s="1"/>
  <c r="G41986" i="2"/>
  <c r="H41986" i="2" s="1"/>
  <c r="G41987" i="2"/>
  <c r="H41987" i="2" s="1"/>
  <c r="G41988" i="2"/>
  <c r="H41988" i="2" s="1"/>
  <c r="G41989" i="2"/>
  <c r="H41989" i="2" s="1"/>
  <c r="G41990" i="2"/>
  <c r="H41990" i="2" s="1"/>
  <c r="G41991" i="2"/>
  <c r="H41991" i="2" s="1"/>
  <c r="G41992" i="2"/>
  <c r="H41992" i="2" s="1"/>
  <c r="G41993" i="2"/>
  <c r="H41993" i="2" s="1"/>
  <c r="G41994" i="2"/>
  <c r="H41994" i="2" s="1"/>
  <c r="G41995" i="2"/>
  <c r="H41995" i="2" s="1"/>
  <c r="G41996" i="2"/>
  <c r="H41996" i="2" s="1"/>
  <c r="G41997" i="2"/>
  <c r="H41997" i="2" s="1"/>
  <c r="G41998" i="2"/>
  <c r="H41998" i="2" s="1"/>
  <c r="G41999" i="2"/>
  <c r="H41999" i="2" s="1"/>
  <c r="G42000" i="2"/>
  <c r="H42000" i="2" s="1"/>
  <c r="G42001" i="2"/>
  <c r="H42001" i="2" s="1"/>
  <c r="G42002" i="2"/>
  <c r="H42002" i="2" s="1"/>
  <c r="G42003" i="2"/>
  <c r="H42003" i="2" s="1"/>
  <c r="G42004" i="2"/>
  <c r="H42004" i="2" s="1"/>
  <c r="G42005" i="2"/>
  <c r="H42005" i="2" s="1"/>
  <c r="G42006" i="2"/>
  <c r="H42006" i="2" s="1"/>
  <c r="G42007" i="2"/>
  <c r="H42007" i="2" s="1"/>
  <c r="G42008" i="2"/>
  <c r="H42008" i="2" s="1"/>
  <c r="G42009" i="2"/>
  <c r="H42009" i="2" s="1"/>
  <c r="G42010" i="2"/>
  <c r="H42010" i="2" s="1"/>
  <c r="G42011" i="2"/>
  <c r="H42011" i="2" s="1"/>
  <c r="G42012" i="2"/>
  <c r="H42012" i="2" s="1"/>
  <c r="G42013" i="2"/>
  <c r="H42013" i="2" s="1"/>
  <c r="G42014" i="2"/>
  <c r="H42014" i="2" s="1"/>
  <c r="G42015" i="2"/>
  <c r="H42015" i="2" s="1"/>
  <c r="G42016" i="2"/>
  <c r="H42016" i="2" s="1"/>
  <c r="G42017" i="2"/>
  <c r="H42017" i="2" s="1"/>
  <c r="G42018" i="2"/>
  <c r="H42018" i="2" s="1"/>
  <c r="G42019" i="2"/>
  <c r="H42019" i="2" s="1"/>
  <c r="G42020" i="2"/>
  <c r="H42020" i="2" s="1"/>
  <c r="G42021" i="2"/>
  <c r="H42021" i="2" s="1"/>
  <c r="G42022" i="2"/>
  <c r="H42022" i="2" s="1"/>
  <c r="G42023" i="2"/>
  <c r="H42023" i="2" s="1"/>
  <c r="G42024" i="2"/>
  <c r="H42024" i="2" s="1"/>
  <c r="G42025" i="2"/>
  <c r="H42025" i="2" s="1"/>
  <c r="G42026" i="2"/>
  <c r="H42026" i="2" s="1"/>
  <c r="G42027" i="2"/>
  <c r="H42027" i="2" s="1"/>
  <c r="G42028" i="2"/>
  <c r="H42028" i="2" s="1"/>
  <c r="G42029" i="2"/>
  <c r="H42029" i="2" s="1"/>
  <c r="G42030" i="2"/>
  <c r="H42030" i="2" s="1"/>
  <c r="G42031" i="2"/>
  <c r="H42031" i="2" s="1"/>
  <c r="G42032" i="2"/>
  <c r="H42032" i="2" s="1"/>
  <c r="G42033" i="2"/>
  <c r="H42033" i="2" s="1"/>
  <c r="G42034" i="2"/>
  <c r="H42034" i="2" s="1"/>
  <c r="G42035" i="2"/>
  <c r="H42035" i="2" s="1"/>
  <c r="G42036" i="2"/>
  <c r="H42036" i="2" s="1"/>
  <c r="G42037" i="2"/>
  <c r="H42037" i="2" s="1"/>
  <c r="G42038" i="2"/>
  <c r="H42038" i="2" s="1"/>
  <c r="G42039" i="2"/>
  <c r="H42039" i="2" s="1"/>
  <c r="G42040" i="2"/>
  <c r="H42040" i="2" s="1"/>
  <c r="G42041" i="2"/>
  <c r="H42041" i="2" s="1"/>
  <c r="G42042" i="2"/>
  <c r="H42042" i="2" s="1"/>
  <c r="G42043" i="2"/>
  <c r="H42043" i="2" s="1"/>
  <c r="G42044" i="2"/>
  <c r="H42044" i="2" s="1"/>
  <c r="G42045" i="2"/>
  <c r="H42045" i="2" s="1"/>
  <c r="G42046" i="2"/>
  <c r="H42046" i="2" s="1"/>
  <c r="G42047" i="2"/>
  <c r="H42047" i="2" s="1"/>
  <c r="G42048" i="2"/>
  <c r="H42048" i="2" s="1"/>
  <c r="G42049" i="2"/>
  <c r="H42049" i="2" s="1"/>
  <c r="G42050" i="2"/>
  <c r="H42050" i="2" s="1"/>
  <c r="G42051" i="2"/>
  <c r="H42051" i="2" s="1"/>
  <c r="G42052" i="2"/>
  <c r="H42052" i="2" s="1"/>
  <c r="G42053" i="2"/>
  <c r="H42053" i="2" s="1"/>
  <c r="G42054" i="2"/>
  <c r="H42054" i="2" s="1"/>
  <c r="G42055" i="2"/>
  <c r="H42055" i="2" s="1"/>
  <c r="G42056" i="2"/>
  <c r="H42056" i="2" s="1"/>
  <c r="G42057" i="2"/>
  <c r="H42057" i="2" s="1"/>
  <c r="G42058" i="2"/>
  <c r="H42058" i="2" s="1"/>
  <c r="G42059" i="2"/>
  <c r="H42059" i="2" s="1"/>
  <c r="G42060" i="2"/>
  <c r="H42060" i="2" s="1"/>
  <c r="G42061" i="2"/>
  <c r="H42061" i="2" s="1"/>
  <c r="G42062" i="2"/>
  <c r="H42062" i="2" s="1"/>
  <c r="G42063" i="2"/>
  <c r="H42063" i="2" s="1"/>
  <c r="G42064" i="2"/>
  <c r="H42064" i="2" s="1"/>
  <c r="G42065" i="2"/>
  <c r="H42065" i="2" s="1"/>
  <c r="G42066" i="2"/>
  <c r="H42066" i="2" s="1"/>
  <c r="G42067" i="2"/>
  <c r="H42067" i="2" s="1"/>
  <c r="G42068" i="2"/>
  <c r="H42068" i="2" s="1"/>
  <c r="G42069" i="2"/>
  <c r="H42069" i="2" s="1"/>
  <c r="G42070" i="2"/>
  <c r="H42070" i="2" s="1"/>
  <c r="G42071" i="2"/>
  <c r="H42071" i="2" s="1"/>
  <c r="G42072" i="2"/>
  <c r="H42072" i="2" s="1"/>
  <c r="G42073" i="2"/>
  <c r="H42073" i="2" s="1"/>
  <c r="G42074" i="2"/>
  <c r="H42074" i="2" s="1"/>
  <c r="G42075" i="2"/>
  <c r="H42075" i="2" s="1"/>
  <c r="G42076" i="2"/>
  <c r="H42076" i="2" s="1"/>
  <c r="G42077" i="2"/>
  <c r="H42077" i="2" s="1"/>
  <c r="G42078" i="2"/>
  <c r="H42078" i="2" s="1"/>
  <c r="G42079" i="2"/>
  <c r="H42079" i="2" s="1"/>
  <c r="G42080" i="2"/>
  <c r="H42080" i="2" s="1"/>
  <c r="G42081" i="2"/>
  <c r="H42081" i="2" s="1"/>
  <c r="G42082" i="2"/>
  <c r="H42082" i="2" s="1"/>
  <c r="G42083" i="2"/>
  <c r="H42083" i="2" s="1"/>
  <c r="G42084" i="2"/>
  <c r="H42084" i="2" s="1"/>
  <c r="G42085" i="2"/>
  <c r="H42085" i="2" s="1"/>
  <c r="G42086" i="2"/>
  <c r="H42086" i="2" s="1"/>
  <c r="G42087" i="2"/>
  <c r="H42087" i="2" s="1"/>
  <c r="G42088" i="2"/>
  <c r="H42088" i="2" s="1"/>
  <c r="G42089" i="2"/>
  <c r="H42089" i="2" s="1"/>
  <c r="G42090" i="2"/>
  <c r="H42090" i="2" s="1"/>
  <c r="G42091" i="2"/>
  <c r="H42091" i="2" s="1"/>
  <c r="G42092" i="2"/>
  <c r="H42092" i="2" s="1"/>
  <c r="G42093" i="2"/>
  <c r="H42093" i="2" s="1"/>
  <c r="G42094" i="2"/>
  <c r="H42094" i="2" s="1"/>
  <c r="G42095" i="2"/>
  <c r="H42095" i="2" s="1"/>
  <c r="G42096" i="2"/>
  <c r="H42096" i="2" s="1"/>
  <c r="G42097" i="2"/>
  <c r="H42097" i="2" s="1"/>
  <c r="G42098" i="2"/>
  <c r="H42098" i="2" s="1"/>
  <c r="G42099" i="2"/>
  <c r="H42099" i="2" s="1"/>
  <c r="G42100" i="2"/>
  <c r="H42100" i="2" s="1"/>
  <c r="G42101" i="2"/>
  <c r="H42101" i="2" s="1"/>
  <c r="G42102" i="2"/>
  <c r="H42102" i="2" s="1"/>
  <c r="G42103" i="2"/>
  <c r="H42103" i="2" s="1"/>
  <c r="G42104" i="2"/>
  <c r="H42104" i="2" s="1"/>
  <c r="G42105" i="2"/>
  <c r="H42105" i="2" s="1"/>
  <c r="G42106" i="2"/>
  <c r="H42106" i="2" s="1"/>
  <c r="G42107" i="2"/>
  <c r="H42107" i="2" s="1"/>
  <c r="G42108" i="2"/>
  <c r="H42108" i="2" s="1"/>
  <c r="G42109" i="2"/>
  <c r="H42109" i="2" s="1"/>
  <c r="G42110" i="2"/>
  <c r="H42110" i="2" s="1"/>
  <c r="G42111" i="2"/>
  <c r="H42111" i="2" s="1"/>
  <c r="G42112" i="2"/>
  <c r="H42112" i="2" s="1"/>
  <c r="G42113" i="2"/>
  <c r="H42113" i="2" s="1"/>
  <c r="G42114" i="2"/>
  <c r="H42114" i="2" s="1"/>
  <c r="G42115" i="2"/>
  <c r="H42115" i="2" s="1"/>
  <c r="G42116" i="2"/>
  <c r="H42116" i="2" s="1"/>
  <c r="G42117" i="2"/>
  <c r="H42117" i="2" s="1"/>
  <c r="G42118" i="2"/>
  <c r="H42118" i="2" s="1"/>
  <c r="G42119" i="2"/>
  <c r="H42119" i="2" s="1"/>
  <c r="G42120" i="2"/>
  <c r="H42120" i="2" s="1"/>
  <c r="G42121" i="2"/>
  <c r="H42121" i="2" s="1"/>
  <c r="G42122" i="2"/>
  <c r="H42122" i="2" s="1"/>
  <c r="G42123" i="2"/>
  <c r="H42123" i="2" s="1"/>
  <c r="G42124" i="2"/>
  <c r="H42124" i="2" s="1"/>
  <c r="G42125" i="2"/>
  <c r="H42125" i="2" s="1"/>
  <c r="G42126" i="2"/>
  <c r="H42126" i="2" s="1"/>
  <c r="G42127" i="2"/>
  <c r="H42127" i="2" s="1"/>
  <c r="G42128" i="2"/>
  <c r="H42128" i="2" s="1"/>
  <c r="G42129" i="2"/>
  <c r="H42129" i="2" s="1"/>
  <c r="G42130" i="2"/>
  <c r="H42130" i="2" s="1"/>
  <c r="G42131" i="2"/>
  <c r="H42131" i="2" s="1"/>
  <c r="G42132" i="2"/>
  <c r="H42132" i="2" s="1"/>
  <c r="G42133" i="2"/>
  <c r="H42133" i="2" s="1"/>
  <c r="G42134" i="2"/>
  <c r="H42134" i="2" s="1"/>
  <c r="G42135" i="2"/>
  <c r="H42135" i="2" s="1"/>
  <c r="G42136" i="2"/>
  <c r="H42136" i="2" s="1"/>
  <c r="G42137" i="2"/>
  <c r="H42137" i="2" s="1"/>
  <c r="G42138" i="2"/>
  <c r="H42138" i="2" s="1"/>
  <c r="G42139" i="2"/>
  <c r="H42139" i="2" s="1"/>
  <c r="G42140" i="2"/>
  <c r="H42140" i="2" s="1"/>
  <c r="G42141" i="2"/>
  <c r="H42141" i="2" s="1"/>
  <c r="G42142" i="2"/>
  <c r="H42142" i="2" s="1"/>
  <c r="G42143" i="2"/>
  <c r="H42143" i="2" s="1"/>
  <c r="G42144" i="2"/>
  <c r="H42144" i="2" s="1"/>
  <c r="G42145" i="2"/>
  <c r="H42145" i="2" s="1"/>
  <c r="G42146" i="2"/>
  <c r="H42146" i="2" s="1"/>
  <c r="G42147" i="2"/>
  <c r="H42147" i="2" s="1"/>
  <c r="G42148" i="2"/>
  <c r="H42148" i="2" s="1"/>
  <c r="G42149" i="2"/>
  <c r="H42149" i="2" s="1"/>
  <c r="G42150" i="2"/>
  <c r="H42150" i="2" s="1"/>
  <c r="G42151" i="2"/>
  <c r="H42151" i="2" s="1"/>
  <c r="G42152" i="2"/>
  <c r="H42152" i="2" s="1"/>
  <c r="G42153" i="2"/>
  <c r="H42153" i="2" s="1"/>
  <c r="G42154" i="2"/>
  <c r="H42154" i="2" s="1"/>
  <c r="G42155" i="2"/>
  <c r="H42155" i="2" s="1"/>
  <c r="G42156" i="2"/>
  <c r="H42156" i="2" s="1"/>
  <c r="G42157" i="2"/>
  <c r="H42157" i="2" s="1"/>
  <c r="G42158" i="2"/>
  <c r="H42158" i="2" s="1"/>
  <c r="G42159" i="2"/>
  <c r="H42159" i="2" s="1"/>
  <c r="G42160" i="2"/>
  <c r="H42160" i="2" s="1"/>
  <c r="G42161" i="2"/>
  <c r="H42161" i="2" s="1"/>
  <c r="G42162" i="2"/>
  <c r="H42162" i="2" s="1"/>
  <c r="G42163" i="2"/>
  <c r="H42163" i="2" s="1"/>
  <c r="G42164" i="2"/>
  <c r="H42164" i="2" s="1"/>
  <c r="G42165" i="2"/>
  <c r="H42165" i="2" s="1"/>
  <c r="G42166" i="2"/>
  <c r="H42166" i="2" s="1"/>
  <c r="G42167" i="2"/>
  <c r="H42167" i="2" s="1"/>
  <c r="G42168" i="2"/>
  <c r="H42168" i="2" s="1"/>
  <c r="G42169" i="2"/>
  <c r="H42169" i="2" s="1"/>
  <c r="G42170" i="2"/>
  <c r="H42170" i="2" s="1"/>
  <c r="G42171" i="2"/>
  <c r="H42171" i="2" s="1"/>
  <c r="G42172" i="2"/>
  <c r="H42172" i="2" s="1"/>
  <c r="G42173" i="2"/>
  <c r="H42173" i="2" s="1"/>
  <c r="G42174" i="2"/>
  <c r="H42174" i="2" s="1"/>
  <c r="G42175" i="2"/>
  <c r="H42175" i="2" s="1"/>
  <c r="G42176" i="2"/>
  <c r="H42176" i="2" s="1"/>
  <c r="G42177" i="2"/>
  <c r="H42177" i="2" s="1"/>
  <c r="G42178" i="2"/>
  <c r="H42178" i="2" s="1"/>
  <c r="G42179" i="2"/>
  <c r="H42179" i="2" s="1"/>
  <c r="G42180" i="2"/>
  <c r="H42180" i="2" s="1"/>
  <c r="G42181" i="2"/>
  <c r="H42181" i="2" s="1"/>
  <c r="G42182" i="2"/>
  <c r="H42182" i="2" s="1"/>
  <c r="G42183" i="2"/>
  <c r="H42183" i="2" s="1"/>
  <c r="G42184" i="2"/>
  <c r="H42184" i="2" s="1"/>
  <c r="G42185" i="2"/>
  <c r="H42185" i="2" s="1"/>
  <c r="G42186" i="2"/>
  <c r="H42186" i="2" s="1"/>
  <c r="G42187" i="2"/>
  <c r="H42187" i="2" s="1"/>
  <c r="G42188" i="2"/>
  <c r="H42188" i="2" s="1"/>
  <c r="G42189" i="2"/>
  <c r="H42189" i="2" s="1"/>
  <c r="G42190" i="2"/>
  <c r="H42190" i="2" s="1"/>
  <c r="G42191" i="2"/>
  <c r="H42191" i="2" s="1"/>
  <c r="G42192" i="2"/>
  <c r="H42192" i="2" s="1"/>
  <c r="G42193" i="2"/>
  <c r="H42193" i="2" s="1"/>
  <c r="G42194" i="2"/>
  <c r="H42194" i="2" s="1"/>
  <c r="G42195" i="2"/>
  <c r="H42195" i="2" s="1"/>
  <c r="G42196" i="2"/>
  <c r="H42196" i="2" s="1"/>
  <c r="G42197" i="2"/>
  <c r="H42197" i="2" s="1"/>
  <c r="G42198" i="2"/>
  <c r="H42198" i="2" s="1"/>
  <c r="G42199" i="2"/>
  <c r="H42199" i="2" s="1"/>
  <c r="G42200" i="2"/>
  <c r="H42200" i="2" s="1"/>
  <c r="G42201" i="2"/>
  <c r="H42201" i="2" s="1"/>
  <c r="G42202" i="2"/>
  <c r="H42202" i="2" s="1"/>
  <c r="G42203" i="2"/>
  <c r="H42203" i="2" s="1"/>
  <c r="G42204" i="2"/>
  <c r="H42204" i="2" s="1"/>
  <c r="G42205" i="2"/>
  <c r="H42205" i="2" s="1"/>
  <c r="G42206" i="2"/>
  <c r="H42206" i="2" s="1"/>
  <c r="G42207" i="2"/>
  <c r="H42207" i="2" s="1"/>
  <c r="G42208" i="2"/>
  <c r="H42208" i="2" s="1"/>
  <c r="G42209" i="2"/>
  <c r="H42209" i="2" s="1"/>
  <c r="G42210" i="2"/>
  <c r="H42210" i="2" s="1"/>
  <c r="G42211" i="2"/>
  <c r="H42211" i="2" s="1"/>
  <c r="G42212" i="2"/>
  <c r="H42212" i="2" s="1"/>
  <c r="G42213" i="2"/>
  <c r="H42213" i="2" s="1"/>
  <c r="G42214" i="2"/>
  <c r="H42214" i="2" s="1"/>
  <c r="G42215" i="2"/>
  <c r="H42215" i="2" s="1"/>
  <c r="G42216" i="2"/>
  <c r="H42216" i="2" s="1"/>
  <c r="G42217" i="2"/>
  <c r="H42217" i="2" s="1"/>
  <c r="G42218" i="2"/>
  <c r="H42218" i="2" s="1"/>
  <c r="G42219" i="2"/>
  <c r="H42219" i="2" s="1"/>
  <c r="G42220" i="2"/>
  <c r="H42220" i="2" s="1"/>
  <c r="G42221" i="2"/>
  <c r="H42221" i="2" s="1"/>
  <c r="G42222" i="2"/>
  <c r="H42222" i="2" s="1"/>
  <c r="G42223" i="2"/>
  <c r="H42223" i="2" s="1"/>
  <c r="G42224" i="2"/>
  <c r="H42224" i="2" s="1"/>
  <c r="G42225" i="2"/>
  <c r="H42225" i="2" s="1"/>
  <c r="G42226" i="2"/>
  <c r="H42226" i="2" s="1"/>
  <c r="G42227" i="2"/>
  <c r="H42227" i="2" s="1"/>
  <c r="G42228" i="2"/>
  <c r="H42228" i="2" s="1"/>
  <c r="G42229" i="2"/>
  <c r="H42229" i="2" s="1"/>
  <c r="G42230" i="2"/>
  <c r="H42230" i="2" s="1"/>
  <c r="G42231" i="2"/>
  <c r="H42231" i="2" s="1"/>
  <c r="G42232" i="2"/>
  <c r="H42232" i="2" s="1"/>
  <c r="G42233" i="2"/>
  <c r="H42233" i="2" s="1"/>
  <c r="G42234" i="2"/>
  <c r="H42234" i="2" s="1"/>
  <c r="G42235" i="2"/>
  <c r="H42235" i="2" s="1"/>
  <c r="G42236" i="2"/>
  <c r="H42236" i="2" s="1"/>
  <c r="G42237" i="2"/>
  <c r="H42237" i="2" s="1"/>
  <c r="G42238" i="2"/>
  <c r="H42238" i="2" s="1"/>
  <c r="G42239" i="2"/>
  <c r="H42239" i="2" s="1"/>
  <c r="G42240" i="2"/>
  <c r="H42240" i="2" s="1"/>
  <c r="G42241" i="2"/>
  <c r="H42241" i="2" s="1"/>
  <c r="G42242" i="2"/>
  <c r="H42242" i="2" s="1"/>
  <c r="G42243" i="2"/>
  <c r="H42243" i="2" s="1"/>
  <c r="G42244" i="2"/>
  <c r="H42244" i="2" s="1"/>
  <c r="G42245" i="2"/>
  <c r="H42245" i="2" s="1"/>
  <c r="G42246" i="2"/>
  <c r="H42246" i="2" s="1"/>
  <c r="G42247" i="2"/>
  <c r="H42247" i="2" s="1"/>
  <c r="G42248" i="2"/>
  <c r="H42248" i="2" s="1"/>
  <c r="G42249" i="2"/>
  <c r="H42249" i="2" s="1"/>
  <c r="G42250" i="2"/>
  <c r="H42250" i="2" s="1"/>
  <c r="G42251" i="2"/>
  <c r="H42251" i="2" s="1"/>
  <c r="G42252" i="2"/>
  <c r="H42252" i="2" s="1"/>
  <c r="G42253" i="2"/>
  <c r="H42253" i="2" s="1"/>
  <c r="G42254" i="2"/>
  <c r="H42254" i="2" s="1"/>
  <c r="G42255" i="2"/>
  <c r="H42255" i="2" s="1"/>
  <c r="G42256" i="2"/>
  <c r="H42256" i="2" s="1"/>
  <c r="G42257" i="2"/>
  <c r="H42257" i="2" s="1"/>
  <c r="G42258" i="2"/>
  <c r="H42258" i="2" s="1"/>
  <c r="G42259" i="2"/>
  <c r="H42259" i="2" s="1"/>
  <c r="G42260" i="2"/>
  <c r="H42260" i="2" s="1"/>
  <c r="G42261" i="2"/>
  <c r="H42261" i="2" s="1"/>
  <c r="G42262" i="2"/>
  <c r="H42262" i="2" s="1"/>
  <c r="G42263" i="2"/>
  <c r="H42263" i="2" s="1"/>
  <c r="G42264" i="2"/>
  <c r="H42264" i="2" s="1"/>
  <c r="G42265" i="2"/>
  <c r="H42265" i="2" s="1"/>
  <c r="G42266" i="2"/>
  <c r="H42266" i="2" s="1"/>
  <c r="G42267" i="2"/>
  <c r="H42267" i="2" s="1"/>
  <c r="G42268" i="2"/>
  <c r="H42268" i="2" s="1"/>
  <c r="G42269" i="2"/>
  <c r="H42269" i="2" s="1"/>
  <c r="G42270" i="2"/>
  <c r="H42270" i="2" s="1"/>
  <c r="G42271" i="2"/>
  <c r="H42271" i="2" s="1"/>
  <c r="G42272" i="2"/>
  <c r="H42272" i="2" s="1"/>
  <c r="G42273" i="2"/>
  <c r="H42273" i="2" s="1"/>
  <c r="G42274" i="2"/>
  <c r="H42274" i="2" s="1"/>
  <c r="G42275" i="2"/>
  <c r="H42275" i="2" s="1"/>
  <c r="G42276" i="2"/>
  <c r="H42276" i="2" s="1"/>
  <c r="G42277" i="2"/>
  <c r="H42277" i="2" s="1"/>
  <c r="G42278" i="2"/>
  <c r="H42278" i="2" s="1"/>
  <c r="G42279" i="2"/>
  <c r="H42279" i="2" s="1"/>
  <c r="G42280" i="2"/>
  <c r="H42280" i="2" s="1"/>
  <c r="G42281" i="2"/>
  <c r="H42281" i="2" s="1"/>
  <c r="G42282" i="2"/>
  <c r="H42282" i="2" s="1"/>
  <c r="G42283" i="2"/>
  <c r="H42283" i="2" s="1"/>
  <c r="G42284" i="2"/>
  <c r="H42284" i="2" s="1"/>
  <c r="G42285" i="2"/>
  <c r="H42285" i="2" s="1"/>
  <c r="G42286" i="2"/>
  <c r="H42286" i="2" s="1"/>
  <c r="G42287" i="2"/>
  <c r="H42287" i="2" s="1"/>
  <c r="G42288" i="2"/>
  <c r="H42288" i="2" s="1"/>
  <c r="G42289" i="2"/>
  <c r="H42289" i="2" s="1"/>
  <c r="G42290" i="2"/>
  <c r="H42290" i="2" s="1"/>
  <c r="G42291" i="2"/>
  <c r="H42291" i="2" s="1"/>
  <c r="G42292" i="2"/>
  <c r="H42292" i="2" s="1"/>
  <c r="G42293" i="2"/>
  <c r="H42293" i="2" s="1"/>
  <c r="G42294" i="2"/>
  <c r="H42294" i="2" s="1"/>
  <c r="G42295" i="2"/>
  <c r="H42295" i="2" s="1"/>
  <c r="G42296" i="2"/>
  <c r="H42296" i="2" s="1"/>
  <c r="G42297" i="2"/>
  <c r="H42297" i="2" s="1"/>
  <c r="G42298" i="2"/>
  <c r="H42298" i="2" s="1"/>
  <c r="G42299" i="2"/>
  <c r="H42299" i="2" s="1"/>
  <c r="G42300" i="2"/>
  <c r="H42300" i="2" s="1"/>
  <c r="G42301" i="2"/>
  <c r="H42301" i="2" s="1"/>
  <c r="G42302" i="2"/>
  <c r="H42302" i="2" s="1"/>
  <c r="G42303" i="2"/>
  <c r="H42303" i="2" s="1"/>
  <c r="G42304" i="2"/>
  <c r="H42304" i="2" s="1"/>
  <c r="G42305" i="2"/>
  <c r="H42305" i="2" s="1"/>
  <c r="G42306" i="2"/>
  <c r="H42306" i="2" s="1"/>
  <c r="G42307" i="2"/>
  <c r="H42307" i="2" s="1"/>
  <c r="G42308" i="2"/>
  <c r="H42308" i="2" s="1"/>
  <c r="G42309" i="2"/>
  <c r="H42309" i="2" s="1"/>
  <c r="G42310" i="2"/>
  <c r="H42310" i="2" s="1"/>
  <c r="G42311" i="2"/>
  <c r="H42311" i="2" s="1"/>
  <c r="G42312" i="2"/>
  <c r="H42312" i="2" s="1"/>
  <c r="G42313" i="2"/>
  <c r="H42313" i="2" s="1"/>
  <c r="G42314" i="2"/>
  <c r="H42314" i="2" s="1"/>
  <c r="G42315" i="2"/>
  <c r="H42315" i="2" s="1"/>
  <c r="G42316" i="2"/>
  <c r="H42316" i="2" s="1"/>
  <c r="G42317" i="2"/>
  <c r="H42317" i="2" s="1"/>
  <c r="G42318" i="2"/>
  <c r="H42318" i="2" s="1"/>
  <c r="G42319" i="2"/>
  <c r="H42319" i="2" s="1"/>
  <c r="G42320" i="2"/>
  <c r="H42320" i="2" s="1"/>
  <c r="G42321" i="2"/>
  <c r="H42321" i="2" s="1"/>
  <c r="G42322" i="2"/>
  <c r="H42322" i="2" s="1"/>
  <c r="G42323" i="2"/>
  <c r="H42323" i="2" s="1"/>
  <c r="G42324" i="2"/>
  <c r="H42324" i="2" s="1"/>
  <c r="G42325" i="2"/>
  <c r="H42325" i="2" s="1"/>
  <c r="G42326" i="2"/>
  <c r="H42326" i="2" s="1"/>
  <c r="G42327" i="2"/>
  <c r="H42327" i="2" s="1"/>
  <c r="G42328" i="2"/>
  <c r="H42328" i="2" s="1"/>
  <c r="G42329" i="2"/>
  <c r="H42329" i="2" s="1"/>
  <c r="G42330" i="2"/>
  <c r="H42330" i="2" s="1"/>
  <c r="G42331" i="2"/>
  <c r="H42331" i="2" s="1"/>
  <c r="G42332" i="2"/>
  <c r="H42332" i="2" s="1"/>
  <c r="G42333" i="2"/>
  <c r="H42333" i="2" s="1"/>
  <c r="G42334" i="2"/>
  <c r="H42334" i="2" s="1"/>
  <c r="G42335" i="2"/>
  <c r="H42335" i="2" s="1"/>
  <c r="G42336" i="2"/>
  <c r="H42336" i="2" s="1"/>
  <c r="G42337" i="2"/>
  <c r="H42337" i="2" s="1"/>
  <c r="G42338" i="2"/>
  <c r="H42338" i="2" s="1"/>
  <c r="G42339" i="2"/>
  <c r="H42339" i="2" s="1"/>
  <c r="G42340" i="2"/>
  <c r="H42340" i="2" s="1"/>
  <c r="G42341" i="2"/>
  <c r="H42341" i="2" s="1"/>
  <c r="G42342" i="2"/>
  <c r="H42342" i="2" s="1"/>
  <c r="G42343" i="2"/>
  <c r="H42343" i="2" s="1"/>
  <c r="G42344" i="2"/>
  <c r="H42344" i="2" s="1"/>
  <c r="G42345" i="2"/>
  <c r="H42345" i="2" s="1"/>
  <c r="G42346" i="2"/>
  <c r="H42346" i="2" s="1"/>
  <c r="G42347" i="2"/>
  <c r="H42347" i="2" s="1"/>
  <c r="G42348" i="2"/>
  <c r="H42348" i="2" s="1"/>
  <c r="G42349" i="2"/>
  <c r="H42349" i="2" s="1"/>
  <c r="G42350" i="2"/>
  <c r="H42350" i="2" s="1"/>
  <c r="G42351" i="2"/>
  <c r="H42351" i="2" s="1"/>
  <c r="G42352" i="2"/>
  <c r="H42352" i="2" s="1"/>
  <c r="G42353" i="2"/>
  <c r="H42353" i="2" s="1"/>
  <c r="G42354" i="2"/>
  <c r="H42354" i="2" s="1"/>
  <c r="G42355" i="2"/>
  <c r="H42355" i="2" s="1"/>
  <c r="G42356" i="2"/>
  <c r="H42356" i="2" s="1"/>
  <c r="G42357" i="2"/>
  <c r="H42357" i="2" s="1"/>
  <c r="G42358" i="2"/>
  <c r="H42358" i="2" s="1"/>
  <c r="G42359" i="2"/>
  <c r="H42359" i="2" s="1"/>
  <c r="G42360" i="2"/>
  <c r="H42360" i="2" s="1"/>
  <c r="G42361" i="2"/>
  <c r="H42361" i="2" s="1"/>
  <c r="G42362" i="2"/>
  <c r="H42362" i="2" s="1"/>
  <c r="G42363" i="2"/>
  <c r="H42363" i="2" s="1"/>
  <c r="G42364" i="2"/>
  <c r="H42364" i="2" s="1"/>
  <c r="G42365" i="2"/>
  <c r="H42365" i="2" s="1"/>
  <c r="G42366" i="2"/>
  <c r="H42366" i="2" s="1"/>
  <c r="G42367" i="2"/>
  <c r="H42367" i="2" s="1"/>
  <c r="G42368" i="2"/>
  <c r="H42368" i="2" s="1"/>
  <c r="G42369" i="2"/>
  <c r="H42369" i="2" s="1"/>
  <c r="G42370" i="2"/>
  <c r="H42370" i="2" s="1"/>
  <c r="G42371" i="2"/>
  <c r="H42371" i="2" s="1"/>
  <c r="G42372" i="2"/>
  <c r="H42372" i="2" s="1"/>
  <c r="G42373" i="2"/>
  <c r="H42373" i="2" s="1"/>
  <c r="G42374" i="2"/>
  <c r="H42374" i="2" s="1"/>
  <c r="G42375" i="2"/>
  <c r="H42375" i="2" s="1"/>
  <c r="G42376" i="2"/>
  <c r="H42376" i="2" s="1"/>
  <c r="G42377" i="2"/>
  <c r="H42377" i="2" s="1"/>
  <c r="G42378" i="2"/>
  <c r="H42378" i="2" s="1"/>
  <c r="G42379" i="2"/>
  <c r="H42379" i="2" s="1"/>
  <c r="G42380" i="2"/>
  <c r="H42380" i="2" s="1"/>
  <c r="G42381" i="2"/>
  <c r="H42381" i="2" s="1"/>
  <c r="G42382" i="2"/>
  <c r="H42382" i="2" s="1"/>
  <c r="G42383" i="2"/>
  <c r="H42383" i="2" s="1"/>
  <c r="G42384" i="2"/>
  <c r="H42384" i="2" s="1"/>
  <c r="G42385" i="2"/>
  <c r="H42385" i="2" s="1"/>
  <c r="G42386" i="2"/>
  <c r="H42386" i="2" s="1"/>
  <c r="G42387" i="2"/>
  <c r="H42387" i="2" s="1"/>
  <c r="G42388" i="2"/>
  <c r="H42388" i="2" s="1"/>
  <c r="G42389" i="2"/>
  <c r="H42389" i="2" s="1"/>
  <c r="G42390" i="2"/>
  <c r="H42390" i="2" s="1"/>
  <c r="G42391" i="2"/>
  <c r="H42391" i="2" s="1"/>
  <c r="G42392" i="2"/>
  <c r="H42392" i="2" s="1"/>
  <c r="G42393" i="2"/>
  <c r="H42393" i="2" s="1"/>
  <c r="G42394" i="2"/>
  <c r="H42394" i="2" s="1"/>
  <c r="G42395" i="2"/>
  <c r="H42395" i="2" s="1"/>
  <c r="G42396" i="2"/>
  <c r="H42396" i="2" s="1"/>
  <c r="G42397" i="2"/>
  <c r="H42397" i="2" s="1"/>
  <c r="G42398" i="2"/>
  <c r="H42398" i="2" s="1"/>
  <c r="G42399" i="2"/>
  <c r="H42399" i="2" s="1"/>
  <c r="G42400" i="2"/>
  <c r="H42400" i="2" s="1"/>
  <c r="G42401" i="2"/>
  <c r="H42401" i="2" s="1"/>
  <c r="G42402" i="2"/>
  <c r="H42402" i="2" s="1"/>
  <c r="G42403" i="2"/>
  <c r="H42403" i="2" s="1"/>
  <c r="G42404" i="2"/>
  <c r="H42404" i="2" s="1"/>
  <c r="G42405" i="2"/>
  <c r="H42405" i="2" s="1"/>
  <c r="G42406" i="2"/>
  <c r="H42406" i="2" s="1"/>
  <c r="G42407" i="2"/>
  <c r="H42407" i="2" s="1"/>
  <c r="G42408" i="2"/>
  <c r="H42408" i="2" s="1"/>
  <c r="G42409" i="2"/>
  <c r="H42409" i="2" s="1"/>
  <c r="G42410" i="2"/>
  <c r="H42410" i="2" s="1"/>
  <c r="G42411" i="2"/>
  <c r="H42411" i="2" s="1"/>
  <c r="G42412" i="2"/>
  <c r="H42412" i="2" s="1"/>
  <c r="G42413" i="2"/>
  <c r="H42413" i="2" s="1"/>
  <c r="G42414" i="2"/>
  <c r="H42414" i="2" s="1"/>
  <c r="G42415" i="2"/>
  <c r="H42415" i="2" s="1"/>
  <c r="G42416" i="2"/>
  <c r="H42416" i="2" s="1"/>
  <c r="G42417" i="2"/>
  <c r="H42417" i="2" s="1"/>
  <c r="G42418" i="2"/>
  <c r="H42418" i="2" s="1"/>
  <c r="G42419" i="2"/>
  <c r="H42419" i="2" s="1"/>
  <c r="G42420" i="2"/>
  <c r="H42420" i="2" s="1"/>
  <c r="G42421" i="2"/>
  <c r="H42421" i="2" s="1"/>
  <c r="G42422" i="2"/>
  <c r="H42422" i="2" s="1"/>
  <c r="G42423" i="2"/>
  <c r="H42423" i="2" s="1"/>
  <c r="G42424" i="2"/>
  <c r="H42424" i="2" s="1"/>
  <c r="G42425" i="2"/>
  <c r="H42425" i="2" s="1"/>
  <c r="G42426" i="2"/>
  <c r="H42426" i="2" s="1"/>
  <c r="G42427" i="2"/>
  <c r="H42427" i="2" s="1"/>
  <c r="G42428" i="2"/>
  <c r="H42428" i="2" s="1"/>
  <c r="G42429" i="2"/>
  <c r="H42429" i="2" s="1"/>
  <c r="G42430" i="2"/>
  <c r="H42430" i="2" s="1"/>
  <c r="G42431" i="2"/>
  <c r="H42431" i="2" s="1"/>
  <c r="G42432" i="2"/>
  <c r="H42432" i="2" s="1"/>
  <c r="G42433" i="2"/>
  <c r="H42433" i="2" s="1"/>
  <c r="G42434" i="2"/>
  <c r="H42434" i="2" s="1"/>
  <c r="G42435" i="2"/>
  <c r="H42435" i="2" s="1"/>
  <c r="G42436" i="2"/>
  <c r="H42436" i="2" s="1"/>
  <c r="G42437" i="2"/>
  <c r="H42437" i="2" s="1"/>
  <c r="G42438" i="2"/>
  <c r="H42438" i="2" s="1"/>
  <c r="G42439" i="2"/>
  <c r="H42439" i="2" s="1"/>
  <c r="G42440" i="2"/>
  <c r="H42440" i="2" s="1"/>
  <c r="G42441" i="2"/>
  <c r="H42441" i="2" s="1"/>
  <c r="G42442" i="2"/>
  <c r="H42442" i="2" s="1"/>
  <c r="G42443" i="2"/>
  <c r="H42443" i="2" s="1"/>
  <c r="G42444" i="2"/>
  <c r="H42444" i="2" s="1"/>
  <c r="G42445" i="2"/>
  <c r="H42445" i="2" s="1"/>
  <c r="G42446" i="2"/>
  <c r="H42446" i="2" s="1"/>
  <c r="G42447" i="2"/>
  <c r="H42447" i="2" s="1"/>
  <c r="G42448" i="2"/>
  <c r="H42448" i="2" s="1"/>
  <c r="G42449" i="2"/>
  <c r="H42449" i="2" s="1"/>
  <c r="G42450" i="2"/>
  <c r="H42450" i="2" s="1"/>
  <c r="G42451" i="2"/>
  <c r="H42451" i="2" s="1"/>
  <c r="G42452" i="2"/>
  <c r="H42452" i="2" s="1"/>
  <c r="G42453" i="2"/>
  <c r="H42453" i="2" s="1"/>
  <c r="G42454" i="2"/>
  <c r="H42454" i="2" s="1"/>
  <c r="G42455" i="2"/>
  <c r="H42455" i="2" s="1"/>
  <c r="G42456" i="2"/>
  <c r="H42456" i="2" s="1"/>
  <c r="G42457" i="2"/>
  <c r="H42457" i="2" s="1"/>
  <c r="G42458" i="2"/>
  <c r="H42458" i="2" s="1"/>
  <c r="G42459" i="2"/>
  <c r="H42459" i="2" s="1"/>
  <c r="G42460" i="2"/>
  <c r="H42460" i="2" s="1"/>
  <c r="G42461" i="2"/>
  <c r="H42461" i="2" s="1"/>
  <c r="G42462" i="2"/>
  <c r="H42462" i="2" s="1"/>
  <c r="G42463" i="2"/>
  <c r="H42463" i="2" s="1"/>
  <c r="G42464" i="2"/>
  <c r="H42464" i="2" s="1"/>
  <c r="G42465" i="2"/>
  <c r="H42465" i="2" s="1"/>
  <c r="G42466" i="2"/>
  <c r="H42466" i="2" s="1"/>
  <c r="G42467" i="2"/>
  <c r="H42467" i="2" s="1"/>
  <c r="G42468" i="2"/>
  <c r="H42468" i="2" s="1"/>
  <c r="G42469" i="2"/>
  <c r="H42469" i="2" s="1"/>
  <c r="G42470" i="2"/>
  <c r="H42470" i="2" s="1"/>
  <c r="G42471" i="2"/>
  <c r="H42471" i="2" s="1"/>
  <c r="G42472" i="2"/>
  <c r="H42472" i="2" s="1"/>
  <c r="G42473" i="2"/>
  <c r="H42473" i="2" s="1"/>
  <c r="G42474" i="2"/>
  <c r="H42474" i="2" s="1"/>
  <c r="G42475" i="2"/>
  <c r="H42475" i="2" s="1"/>
  <c r="G42476" i="2"/>
  <c r="H42476" i="2" s="1"/>
  <c r="G42477" i="2"/>
  <c r="H42477" i="2" s="1"/>
  <c r="G42478" i="2"/>
  <c r="H42478" i="2" s="1"/>
  <c r="G42479" i="2"/>
  <c r="H42479" i="2" s="1"/>
  <c r="G42480" i="2"/>
  <c r="H42480" i="2" s="1"/>
  <c r="G42481" i="2"/>
  <c r="H42481" i="2" s="1"/>
  <c r="G42482" i="2"/>
  <c r="H42482" i="2" s="1"/>
  <c r="G42483" i="2"/>
  <c r="H42483" i="2" s="1"/>
  <c r="G42484" i="2"/>
  <c r="H42484" i="2" s="1"/>
  <c r="G42485" i="2"/>
  <c r="H42485" i="2" s="1"/>
  <c r="G42486" i="2"/>
  <c r="H42486" i="2" s="1"/>
  <c r="G42487" i="2"/>
  <c r="H42487" i="2" s="1"/>
  <c r="G42488" i="2"/>
  <c r="H42488" i="2" s="1"/>
  <c r="G42489" i="2"/>
  <c r="H42489" i="2" s="1"/>
  <c r="G42490" i="2"/>
  <c r="H42490" i="2" s="1"/>
  <c r="G42491" i="2"/>
  <c r="H42491" i="2" s="1"/>
  <c r="G42492" i="2"/>
  <c r="H42492" i="2" s="1"/>
  <c r="G42493" i="2"/>
  <c r="H42493" i="2" s="1"/>
  <c r="G42494" i="2"/>
  <c r="H42494" i="2" s="1"/>
  <c r="G42495" i="2"/>
  <c r="H42495" i="2" s="1"/>
  <c r="G42496" i="2"/>
  <c r="H42496" i="2" s="1"/>
  <c r="G42497" i="2"/>
  <c r="H42497" i="2" s="1"/>
  <c r="G42498" i="2"/>
  <c r="H42498" i="2" s="1"/>
  <c r="G42499" i="2"/>
  <c r="H42499" i="2" s="1"/>
  <c r="G42500" i="2"/>
  <c r="H42500" i="2" s="1"/>
  <c r="G42501" i="2"/>
  <c r="H42501" i="2" s="1"/>
  <c r="G42502" i="2"/>
  <c r="H42502" i="2" s="1"/>
  <c r="G42503" i="2"/>
  <c r="H42503" i="2" s="1"/>
  <c r="G42504" i="2"/>
  <c r="H42504" i="2" s="1"/>
  <c r="G42505" i="2"/>
  <c r="H42505" i="2" s="1"/>
  <c r="G42506" i="2"/>
  <c r="H42506" i="2" s="1"/>
  <c r="G42507" i="2"/>
  <c r="H42507" i="2" s="1"/>
  <c r="G42508" i="2"/>
  <c r="H42508" i="2" s="1"/>
  <c r="G42509" i="2"/>
  <c r="H42509" i="2" s="1"/>
  <c r="G42510" i="2"/>
  <c r="H42510" i="2" s="1"/>
  <c r="G42511" i="2"/>
  <c r="H42511" i="2" s="1"/>
  <c r="G42512" i="2"/>
  <c r="H42512" i="2" s="1"/>
  <c r="G42513" i="2"/>
  <c r="H42513" i="2" s="1"/>
  <c r="G42514" i="2"/>
  <c r="H42514" i="2" s="1"/>
  <c r="G42515" i="2"/>
  <c r="H42515" i="2" s="1"/>
  <c r="G42516" i="2"/>
  <c r="H42516" i="2" s="1"/>
  <c r="G42517" i="2"/>
  <c r="H42517" i="2" s="1"/>
  <c r="G42518" i="2"/>
  <c r="H42518" i="2" s="1"/>
  <c r="G42519" i="2"/>
  <c r="H42519" i="2" s="1"/>
  <c r="G42520" i="2"/>
  <c r="H42520" i="2" s="1"/>
  <c r="G42521" i="2"/>
  <c r="H42521" i="2" s="1"/>
  <c r="G42522" i="2"/>
  <c r="H42522" i="2" s="1"/>
  <c r="G42523" i="2"/>
  <c r="H42523" i="2" s="1"/>
  <c r="G42524" i="2"/>
  <c r="H42524" i="2" s="1"/>
  <c r="G42525" i="2"/>
  <c r="H42525" i="2" s="1"/>
  <c r="G42526" i="2"/>
  <c r="H42526" i="2" s="1"/>
  <c r="G42527" i="2"/>
  <c r="H42527" i="2" s="1"/>
  <c r="G42528" i="2"/>
  <c r="H42528" i="2" s="1"/>
  <c r="G42529" i="2"/>
  <c r="H42529" i="2" s="1"/>
  <c r="G42530" i="2"/>
  <c r="H42530" i="2" s="1"/>
  <c r="G42531" i="2"/>
  <c r="H42531" i="2" s="1"/>
  <c r="G42532" i="2"/>
  <c r="H42532" i="2" s="1"/>
  <c r="G42533" i="2"/>
  <c r="H42533" i="2" s="1"/>
  <c r="G42534" i="2"/>
  <c r="H42534" i="2" s="1"/>
  <c r="G42535" i="2"/>
  <c r="H42535" i="2" s="1"/>
  <c r="G42536" i="2"/>
  <c r="H42536" i="2" s="1"/>
  <c r="G42537" i="2"/>
  <c r="H42537" i="2" s="1"/>
  <c r="G42538" i="2"/>
  <c r="H42538" i="2" s="1"/>
  <c r="G42539" i="2"/>
  <c r="H42539" i="2" s="1"/>
  <c r="G42540" i="2"/>
  <c r="H42540" i="2" s="1"/>
  <c r="G42541" i="2"/>
  <c r="H42541" i="2" s="1"/>
  <c r="G42542" i="2"/>
  <c r="H42542" i="2" s="1"/>
  <c r="G42543" i="2"/>
  <c r="H42543" i="2" s="1"/>
  <c r="G42544" i="2"/>
  <c r="H42544" i="2" s="1"/>
  <c r="G42545" i="2"/>
  <c r="H42545" i="2" s="1"/>
  <c r="G42546" i="2"/>
  <c r="H42546" i="2" s="1"/>
  <c r="G42547" i="2"/>
  <c r="H42547" i="2" s="1"/>
  <c r="G42548" i="2"/>
  <c r="H42548" i="2" s="1"/>
  <c r="G42549" i="2"/>
  <c r="H42549" i="2" s="1"/>
  <c r="G42550" i="2"/>
  <c r="H42550" i="2" s="1"/>
  <c r="G42551" i="2"/>
  <c r="H42551" i="2" s="1"/>
  <c r="G42552" i="2"/>
  <c r="H42552" i="2" s="1"/>
  <c r="G42553" i="2"/>
  <c r="H42553" i="2" s="1"/>
  <c r="G42554" i="2"/>
  <c r="H42554" i="2" s="1"/>
  <c r="G42555" i="2"/>
  <c r="H42555" i="2" s="1"/>
  <c r="G42556" i="2"/>
  <c r="H42556" i="2" s="1"/>
  <c r="G42557" i="2"/>
  <c r="H42557" i="2" s="1"/>
  <c r="G42558" i="2"/>
  <c r="H42558" i="2" s="1"/>
  <c r="G42559" i="2"/>
  <c r="H42559" i="2" s="1"/>
  <c r="G42560" i="2"/>
  <c r="H42560" i="2" s="1"/>
  <c r="G42561" i="2"/>
  <c r="H42561" i="2" s="1"/>
  <c r="G42562" i="2"/>
  <c r="H42562" i="2" s="1"/>
  <c r="G42563" i="2"/>
  <c r="H42563" i="2" s="1"/>
  <c r="G42564" i="2"/>
  <c r="H42564" i="2" s="1"/>
  <c r="G42565" i="2"/>
  <c r="H42565" i="2" s="1"/>
  <c r="G42566" i="2"/>
  <c r="H42566" i="2" s="1"/>
  <c r="G42567" i="2"/>
  <c r="H42567" i="2" s="1"/>
  <c r="G42568" i="2"/>
  <c r="H42568" i="2" s="1"/>
  <c r="G42569" i="2"/>
  <c r="H42569" i="2" s="1"/>
  <c r="G42570" i="2"/>
  <c r="H42570" i="2" s="1"/>
  <c r="G42571" i="2"/>
  <c r="H42571" i="2" s="1"/>
  <c r="G42572" i="2"/>
  <c r="H42572" i="2" s="1"/>
  <c r="G42573" i="2"/>
  <c r="H42573" i="2" s="1"/>
  <c r="G42574" i="2"/>
  <c r="H42574" i="2" s="1"/>
  <c r="G42575" i="2"/>
  <c r="H42575" i="2" s="1"/>
  <c r="G42576" i="2"/>
  <c r="H42576" i="2" s="1"/>
  <c r="G42577" i="2"/>
  <c r="H42577" i="2" s="1"/>
  <c r="G42578" i="2"/>
  <c r="H42578" i="2" s="1"/>
  <c r="G42579" i="2"/>
  <c r="H42579" i="2" s="1"/>
  <c r="G42580" i="2"/>
  <c r="H42580" i="2" s="1"/>
  <c r="G42581" i="2"/>
  <c r="H42581" i="2" s="1"/>
  <c r="G42582" i="2"/>
  <c r="H42582" i="2" s="1"/>
  <c r="G42583" i="2"/>
  <c r="H42583" i="2" s="1"/>
  <c r="G42584" i="2"/>
  <c r="H42584" i="2" s="1"/>
  <c r="G42585" i="2"/>
  <c r="H42585" i="2" s="1"/>
  <c r="G42586" i="2"/>
  <c r="H42586" i="2" s="1"/>
  <c r="G42587" i="2"/>
  <c r="H42587" i="2" s="1"/>
  <c r="G42588" i="2"/>
  <c r="H42588" i="2" s="1"/>
  <c r="G42589" i="2"/>
  <c r="H42589" i="2" s="1"/>
  <c r="G42590" i="2"/>
  <c r="H42590" i="2" s="1"/>
  <c r="G42591" i="2"/>
  <c r="H42591" i="2" s="1"/>
  <c r="G42592" i="2"/>
  <c r="H42592" i="2" s="1"/>
  <c r="G42593" i="2"/>
  <c r="H42593" i="2" s="1"/>
  <c r="G42594" i="2"/>
  <c r="H42594" i="2" s="1"/>
  <c r="G42595" i="2"/>
  <c r="H42595" i="2" s="1"/>
  <c r="G42596" i="2"/>
  <c r="H42596" i="2" s="1"/>
  <c r="G42597" i="2"/>
  <c r="H42597" i="2" s="1"/>
  <c r="G42598" i="2"/>
  <c r="H42598" i="2" s="1"/>
  <c r="G42599" i="2"/>
  <c r="H42599" i="2" s="1"/>
  <c r="G42600" i="2"/>
  <c r="H42600" i="2" s="1"/>
  <c r="G42601" i="2"/>
  <c r="H42601" i="2" s="1"/>
  <c r="G42602" i="2"/>
  <c r="H42602" i="2" s="1"/>
  <c r="G42603" i="2"/>
  <c r="H42603" i="2" s="1"/>
  <c r="G42604" i="2"/>
  <c r="H42604" i="2" s="1"/>
  <c r="G42605" i="2"/>
  <c r="H42605" i="2" s="1"/>
  <c r="G42606" i="2"/>
  <c r="H42606" i="2" s="1"/>
  <c r="G42607" i="2"/>
  <c r="H42607" i="2" s="1"/>
  <c r="G42608" i="2"/>
  <c r="H42608" i="2" s="1"/>
  <c r="G42609" i="2"/>
  <c r="H42609" i="2" s="1"/>
  <c r="G42610" i="2"/>
  <c r="H42610" i="2" s="1"/>
  <c r="G42611" i="2"/>
  <c r="H42611" i="2" s="1"/>
  <c r="G42612" i="2"/>
  <c r="H42612" i="2" s="1"/>
  <c r="G42613" i="2"/>
  <c r="H42613" i="2" s="1"/>
  <c r="G42614" i="2"/>
  <c r="H42614" i="2" s="1"/>
  <c r="G42615" i="2"/>
  <c r="H42615" i="2" s="1"/>
  <c r="G42616" i="2"/>
  <c r="H42616" i="2" s="1"/>
  <c r="G42617" i="2"/>
  <c r="H42617" i="2" s="1"/>
  <c r="G42618" i="2"/>
  <c r="H42618" i="2" s="1"/>
  <c r="G42619" i="2"/>
  <c r="H42619" i="2" s="1"/>
  <c r="G42620" i="2"/>
  <c r="H42620" i="2" s="1"/>
  <c r="G42621" i="2"/>
  <c r="H42621" i="2" s="1"/>
  <c r="G42622" i="2"/>
  <c r="H42622" i="2" s="1"/>
  <c r="G42623" i="2"/>
  <c r="H42623" i="2" s="1"/>
  <c r="G42624" i="2"/>
  <c r="H42624" i="2" s="1"/>
  <c r="G42625" i="2"/>
  <c r="H42625" i="2" s="1"/>
  <c r="G42626" i="2"/>
  <c r="H42626" i="2" s="1"/>
  <c r="G42627" i="2"/>
  <c r="H42627" i="2" s="1"/>
  <c r="G42628" i="2"/>
  <c r="H42628" i="2" s="1"/>
  <c r="G42629" i="2"/>
  <c r="H42629" i="2" s="1"/>
  <c r="G42630" i="2"/>
  <c r="H42630" i="2" s="1"/>
  <c r="G42631" i="2"/>
  <c r="H42631" i="2" s="1"/>
  <c r="G42632" i="2"/>
  <c r="H42632" i="2" s="1"/>
  <c r="G42633" i="2"/>
  <c r="H42633" i="2" s="1"/>
  <c r="G42634" i="2"/>
  <c r="H42634" i="2" s="1"/>
  <c r="G42635" i="2"/>
  <c r="H42635" i="2" s="1"/>
  <c r="G42636" i="2"/>
  <c r="H42636" i="2" s="1"/>
  <c r="G42637" i="2"/>
  <c r="H42637" i="2" s="1"/>
  <c r="G42638" i="2"/>
  <c r="H42638" i="2" s="1"/>
  <c r="G42639" i="2"/>
  <c r="H42639" i="2" s="1"/>
  <c r="G42640" i="2"/>
  <c r="H42640" i="2" s="1"/>
  <c r="G42641" i="2"/>
  <c r="H42641" i="2" s="1"/>
  <c r="G42642" i="2"/>
  <c r="H42642" i="2" s="1"/>
  <c r="G42643" i="2"/>
  <c r="H42643" i="2" s="1"/>
  <c r="G42644" i="2"/>
  <c r="H42644" i="2" s="1"/>
  <c r="G42645" i="2"/>
  <c r="H42645" i="2" s="1"/>
  <c r="G42646" i="2"/>
  <c r="H42646" i="2" s="1"/>
  <c r="G42647" i="2"/>
  <c r="H42647" i="2" s="1"/>
  <c r="G42648" i="2"/>
  <c r="H42648" i="2" s="1"/>
  <c r="G42649" i="2"/>
  <c r="H42649" i="2" s="1"/>
  <c r="G42650" i="2"/>
  <c r="H42650" i="2" s="1"/>
  <c r="G42651" i="2"/>
  <c r="H42651" i="2" s="1"/>
  <c r="G42652" i="2"/>
  <c r="H42652" i="2" s="1"/>
  <c r="G42653" i="2"/>
  <c r="H42653" i="2" s="1"/>
  <c r="G42654" i="2"/>
  <c r="H42654" i="2" s="1"/>
  <c r="G42655" i="2"/>
  <c r="H42655" i="2" s="1"/>
  <c r="G42656" i="2"/>
  <c r="H42656" i="2" s="1"/>
  <c r="G42657" i="2"/>
  <c r="H42657" i="2" s="1"/>
  <c r="G42658" i="2"/>
  <c r="H42658" i="2" s="1"/>
  <c r="G42659" i="2"/>
  <c r="H42659" i="2" s="1"/>
  <c r="G42660" i="2"/>
  <c r="H42660" i="2" s="1"/>
  <c r="G42661" i="2"/>
  <c r="H42661" i="2" s="1"/>
  <c r="G42662" i="2"/>
  <c r="H42662" i="2" s="1"/>
  <c r="G42663" i="2"/>
  <c r="H42663" i="2" s="1"/>
  <c r="G42664" i="2"/>
  <c r="H42664" i="2" s="1"/>
  <c r="G42665" i="2"/>
  <c r="H42665" i="2" s="1"/>
  <c r="G42666" i="2"/>
  <c r="H42666" i="2" s="1"/>
  <c r="G42667" i="2"/>
  <c r="H42667" i="2" s="1"/>
  <c r="G42668" i="2"/>
  <c r="H42668" i="2" s="1"/>
  <c r="G42669" i="2"/>
  <c r="H42669" i="2" s="1"/>
  <c r="G42670" i="2"/>
  <c r="H42670" i="2" s="1"/>
  <c r="G42671" i="2"/>
  <c r="H42671" i="2" s="1"/>
  <c r="G42672" i="2"/>
  <c r="H42672" i="2" s="1"/>
  <c r="G42673" i="2"/>
  <c r="H42673" i="2" s="1"/>
  <c r="G42674" i="2"/>
  <c r="H42674" i="2" s="1"/>
  <c r="G42675" i="2"/>
  <c r="H42675" i="2" s="1"/>
  <c r="G42676" i="2"/>
  <c r="H42676" i="2" s="1"/>
  <c r="G42677" i="2"/>
  <c r="H42677" i="2" s="1"/>
  <c r="G42678" i="2"/>
  <c r="H42678" i="2" s="1"/>
  <c r="G42679" i="2"/>
  <c r="H42679" i="2" s="1"/>
  <c r="G42680" i="2"/>
  <c r="H42680" i="2" s="1"/>
  <c r="G42681" i="2"/>
  <c r="H42681" i="2" s="1"/>
  <c r="G42682" i="2"/>
  <c r="H42682" i="2" s="1"/>
  <c r="G42683" i="2"/>
  <c r="H42683" i="2" s="1"/>
  <c r="G42684" i="2"/>
  <c r="H42684" i="2" s="1"/>
  <c r="G42685" i="2"/>
  <c r="H42685" i="2" s="1"/>
  <c r="G42686" i="2"/>
  <c r="H42686" i="2" s="1"/>
  <c r="G42687" i="2"/>
  <c r="H42687" i="2" s="1"/>
  <c r="G42688" i="2"/>
  <c r="H42688" i="2" s="1"/>
  <c r="G42689" i="2"/>
  <c r="H42689" i="2" s="1"/>
  <c r="G42690" i="2"/>
  <c r="H42690" i="2" s="1"/>
  <c r="G42691" i="2"/>
  <c r="H42691" i="2" s="1"/>
  <c r="G42692" i="2"/>
  <c r="H42692" i="2" s="1"/>
  <c r="G42693" i="2"/>
  <c r="H42693" i="2" s="1"/>
  <c r="G42694" i="2"/>
  <c r="H42694" i="2" s="1"/>
  <c r="G42695" i="2"/>
  <c r="H42695" i="2" s="1"/>
  <c r="G42696" i="2"/>
  <c r="H42696" i="2" s="1"/>
  <c r="G42697" i="2"/>
  <c r="H42697" i="2" s="1"/>
  <c r="G42698" i="2"/>
  <c r="H42698" i="2" s="1"/>
  <c r="G42699" i="2"/>
  <c r="H42699" i="2" s="1"/>
  <c r="G42700" i="2"/>
  <c r="H42700" i="2" s="1"/>
  <c r="G42701" i="2"/>
  <c r="H42701" i="2" s="1"/>
  <c r="G42702" i="2"/>
  <c r="H42702" i="2" s="1"/>
  <c r="G42703" i="2"/>
  <c r="H42703" i="2" s="1"/>
  <c r="G42704" i="2"/>
  <c r="H42704" i="2" s="1"/>
  <c r="G42705" i="2"/>
  <c r="H42705" i="2" s="1"/>
  <c r="G42706" i="2"/>
  <c r="H42706" i="2" s="1"/>
  <c r="G42707" i="2"/>
  <c r="H42707" i="2" s="1"/>
  <c r="G42708" i="2"/>
  <c r="H42708" i="2" s="1"/>
  <c r="G42709" i="2"/>
  <c r="H42709" i="2" s="1"/>
  <c r="G42710" i="2"/>
  <c r="H42710" i="2" s="1"/>
  <c r="G42711" i="2"/>
  <c r="H42711" i="2" s="1"/>
  <c r="G42712" i="2"/>
  <c r="H42712" i="2" s="1"/>
  <c r="G42713" i="2"/>
  <c r="H42713" i="2" s="1"/>
  <c r="G42714" i="2"/>
  <c r="H42714" i="2" s="1"/>
  <c r="G42715" i="2"/>
  <c r="H42715" i="2" s="1"/>
  <c r="G42716" i="2"/>
  <c r="H42716" i="2" s="1"/>
  <c r="G42717" i="2"/>
  <c r="H42717" i="2" s="1"/>
  <c r="G42718" i="2"/>
  <c r="H42718" i="2" s="1"/>
  <c r="G42719" i="2"/>
  <c r="H42719" i="2" s="1"/>
  <c r="G42720" i="2"/>
  <c r="H42720" i="2" s="1"/>
  <c r="G42721" i="2"/>
  <c r="H42721" i="2" s="1"/>
  <c r="G42722" i="2"/>
  <c r="H42722" i="2" s="1"/>
  <c r="G42723" i="2"/>
  <c r="H42723" i="2" s="1"/>
  <c r="G42724" i="2"/>
  <c r="H42724" i="2" s="1"/>
  <c r="G42725" i="2"/>
  <c r="H42725" i="2" s="1"/>
  <c r="G42726" i="2"/>
  <c r="H42726" i="2" s="1"/>
  <c r="G42727" i="2"/>
  <c r="H42727" i="2" s="1"/>
  <c r="G42728" i="2"/>
  <c r="H42728" i="2" s="1"/>
  <c r="G42729" i="2"/>
  <c r="H42729" i="2" s="1"/>
  <c r="G42730" i="2"/>
  <c r="H42730" i="2" s="1"/>
  <c r="G42731" i="2"/>
  <c r="H42731" i="2" s="1"/>
  <c r="G42732" i="2"/>
  <c r="H42732" i="2" s="1"/>
  <c r="G42733" i="2"/>
  <c r="H42733" i="2" s="1"/>
  <c r="G42734" i="2"/>
  <c r="H42734" i="2" s="1"/>
  <c r="G42735" i="2"/>
  <c r="H42735" i="2" s="1"/>
  <c r="G42736" i="2"/>
  <c r="H42736" i="2" s="1"/>
  <c r="G42737" i="2"/>
  <c r="H42737" i="2" s="1"/>
  <c r="G42738" i="2"/>
  <c r="H42738" i="2" s="1"/>
  <c r="G42739" i="2"/>
  <c r="H42739" i="2" s="1"/>
  <c r="G42740" i="2"/>
  <c r="H42740" i="2" s="1"/>
  <c r="G42741" i="2"/>
  <c r="H42741" i="2" s="1"/>
  <c r="G42742" i="2"/>
  <c r="H42742" i="2" s="1"/>
  <c r="G42743" i="2"/>
  <c r="H42743" i="2" s="1"/>
  <c r="G42744" i="2"/>
  <c r="H42744" i="2" s="1"/>
  <c r="G42745" i="2"/>
  <c r="H42745" i="2" s="1"/>
  <c r="G42746" i="2"/>
  <c r="H42746" i="2" s="1"/>
  <c r="G42747" i="2"/>
  <c r="H42747" i="2" s="1"/>
  <c r="G42748" i="2"/>
  <c r="H42748" i="2" s="1"/>
  <c r="G42749" i="2"/>
  <c r="H42749" i="2" s="1"/>
  <c r="G42750" i="2"/>
  <c r="H42750" i="2" s="1"/>
  <c r="G42751" i="2"/>
  <c r="H42751" i="2" s="1"/>
  <c r="G42752" i="2"/>
  <c r="H42752" i="2" s="1"/>
  <c r="G42753" i="2"/>
  <c r="H42753" i="2" s="1"/>
  <c r="G42754" i="2"/>
  <c r="H42754" i="2" s="1"/>
  <c r="G42755" i="2"/>
  <c r="H42755" i="2" s="1"/>
  <c r="G42756" i="2"/>
  <c r="H42756" i="2" s="1"/>
  <c r="G42757" i="2"/>
  <c r="H42757" i="2" s="1"/>
  <c r="G42758" i="2"/>
  <c r="H42758" i="2" s="1"/>
  <c r="G42759" i="2"/>
  <c r="H42759" i="2" s="1"/>
  <c r="G42760" i="2"/>
  <c r="H42760" i="2" s="1"/>
  <c r="G42761" i="2"/>
  <c r="H42761" i="2" s="1"/>
  <c r="G42762" i="2"/>
  <c r="H42762" i="2" s="1"/>
  <c r="G42763" i="2"/>
  <c r="H42763" i="2" s="1"/>
  <c r="G42764" i="2"/>
  <c r="H42764" i="2" s="1"/>
  <c r="G42765" i="2"/>
  <c r="H42765" i="2" s="1"/>
  <c r="G42766" i="2"/>
  <c r="H42766" i="2" s="1"/>
  <c r="G42767" i="2"/>
  <c r="H42767" i="2" s="1"/>
  <c r="G42768" i="2"/>
  <c r="H42768" i="2" s="1"/>
  <c r="G42769" i="2"/>
  <c r="H42769" i="2" s="1"/>
  <c r="G42770" i="2"/>
  <c r="H42770" i="2" s="1"/>
  <c r="G42771" i="2"/>
  <c r="H42771" i="2" s="1"/>
  <c r="G42772" i="2"/>
  <c r="H42772" i="2" s="1"/>
  <c r="G42773" i="2"/>
  <c r="H42773" i="2" s="1"/>
  <c r="G42774" i="2"/>
  <c r="H42774" i="2" s="1"/>
  <c r="G42775" i="2"/>
  <c r="H42775" i="2" s="1"/>
  <c r="G42776" i="2"/>
  <c r="H42776" i="2" s="1"/>
  <c r="G42777" i="2"/>
  <c r="H42777" i="2" s="1"/>
  <c r="G42778" i="2"/>
  <c r="H42778" i="2" s="1"/>
  <c r="G42779" i="2"/>
  <c r="H42779" i="2" s="1"/>
  <c r="G42780" i="2"/>
  <c r="H42780" i="2" s="1"/>
  <c r="G42781" i="2"/>
  <c r="H42781" i="2" s="1"/>
  <c r="G42782" i="2"/>
  <c r="H42782" i="2" s="1"/>
  <c r="G42783" i="2"/>
  <c r="H42783" i="2" s="1"/>
  <c r="G42784" i="2"/>
  <c r="H42784" i="2" s="1"/>
  <c r="G42785" i="2"/>
  <c r="H42785" i="2" s="1"/>
  <c r="G42786" i="2"/>
  <c r="H42786" i="2" s="1"/>
  <c r="G42787" i="2"/>
  <c r="H42787" i="2" s="1"/>
  <c r="G42788" i="2"/>
  <c r="H42788" i="2" s="1"/>
  <c r="G42789" i="2"/>
  <c r="H42789" i="2" s="1"/>
  <c r="G42790" i="2"/>
  <c r="H42790" i="2" s="1"/>
  <c r="G42791" i="2"/>
  <c r="H42791" i="2" s="1"/>
  <c r="G42792" i="2"/>
  <c r="H42792" i="2" s="1"/>
  <c r="G42793" i="2"/>
  <c r="H42793" i="2" s="1"/>
  <c r="G42794" i="2"/>
  <c r="H42794" i="2" s="1"/>
  <c r="G42795" i="2"/>
  <c r="H42795" i="2" s="1"/>
  <c r="G42796" i="2"/>
  <c r="H42796" i="2" s="1"/>
  <c r="G42797" i="2"/>
  <c r="H42797" i="2" s="1"/>
  <c r="G42798" i="2"/>
  <c r="H42798" i="2" s="1"/>
  <c r="G42799" i="2"/>
  <c r="H42799" i="2" s="1"/>
  <c r="G42800" i="2"/>
  <c r="H42800" i="2" s="1"/>
  <c r="G42801" i="2"/>
  <c r="H42801" i="2" s="1"/>
  <c r="G42802" i="2"/>
  <c r="H42802" i="2" s="1"/>
  <c r="G42803" i="2"/>
  <c r="H42803" i="2" s="1"/>
  <c r="G42804" i="2"/>
  <c r="H42804" i="2" s="1"/>
  <c r="G42805" i="2"/>
  <c r="H42805" i="2" s="1"/>
  <c r="G42806" i="2"/>
  <c r="H42806" i="2" s="1"/>
  <c r="G42807" i="2"/>
  <c r="H42807" i="2" s="1"/>
  <c r="G42808" i="2"/>
  <c r="H42808" i="2" s="1"/>
  <c r="G42809" i="2"/>
  <c r="H42809" i="2" s="1"/>
  <c r="G42810" i="2"/>
  <c r="H42810" i="2" s="1"/>
  <c r="G42811" i="2"/>
  <c r="H42811" i="2" s="1"/>
  <c r="G42812" i="2"/>
  <c r="H42812" i="2" s="1"/>
  <c r="G42813" i="2"/>
  <c r="H42813" i="2" s="1"/>
  <c r="G42814" i="2"/>
  <c r="H42814" i="2" s="1"/>
  <c r="G42815" i="2"/>
  <c r="H42815" i="2" s="1"/>
  <c r="G42816" i="2"/>
  <c r="H42816" i="2" s="1"/>
  <c r="G42817" i="2"/>
  <c r="H42817" i="2" s="1"/>
  <c r="G42818" i="2"/>
  <c r="H42818" i="2" s="1"/>
  <c r="G42819" i="2"/>
  <c r="H42819" i="2" s="1"/>
  <c r="G42820" i="2"/>
  <c r="H42820" i="2" s="1"/>
  <c r="G42821" i="2"/>
  <c r="H42821" i="2" s="1"/>
  <c r="G42822" i="2"/>
  <c r="H42822" i="2" s="1"/>
  <c r="G42823" i="2"/>
  <c r="H42823" i="2" s="1"/>
  <c r="G42824" i="2"/>
  <c r="H42824" i="2" s="1"/>
  <c r="G42825" i="2"/>
  <c r="H42825" i="2" s="1"/>
  <c r="G42826" i="2"/>
  <c r="H42826" i="2" s="1"/>
  <c r="G42827" i="2"/>
  <c r="H42827" i="2" s="1"/>
  <c r="G42828" i="2"/>
  <c r="H42828" i="2" s="1"/>
  <c r="G42829" i="2"/>
  <c r="H42829" i="2" s="1"/>
  <c r="G42830" i="2"/>
  <c r="H42830" i="2" s="1"/>
  <c r="G42831" i="2"/>
  <c r="H42831" i="2" s="1"/>
  <c r="G42832" i="2"/>
  <c r="H42832" i="2" s="1"/>
  <c r="G42833" i="2"/>
  <c r="H42833" i="2" s="1"/>
  <c r="G42834" i="2"/>
  <c r="H42834" i="2" s="1"/>
  <c r="G42835" i="2"/>
  <c r="H42835" i="2" s="1"/>
  <c r="G42836" i="2"/>
  <c r="H42836" i="2" s="1"/>
  <c r="G42837" i="2"/>
  <c r="H42837" i="2" s="1"/>
  <c r="G42838" i="2"/>
  <c r="H42838" i="2" s="1"/>
  <c r="G42839" i="2"/>
  <c r="H42839" i="2" s="1"/>
  <c r="G42840" i="2"/>
  <c r="H42840" i="2" s="1"/>
  <c r="G42841" i="2"/>
  <c r="H42841" i="2" s="1"/>
  <c r="G42842" i="2"/>
  <c r="H42842" i="2" s="1"/>
  <c r="G42843" i="2"/>
  <c r="H42843" i="2" s="1"/>
  <c r="G42844" i="2"/>
  <c r="H42844" i="2" s="1"/>
  <c r="G42845" i="2"/>
  <c r="H42845" i="2" s="1"/>
  <c r="G42846" i="2"/>
  <c r="H42846" i="2" s="1"/>
  <c r="G42847" i="2"/>
  <c r="H42847" i="2" s="1"/>
  <c r="G42848" i="2"/>
  <c r="H42848" i="2" s="1"/>
  <c r="G42849" i="2"/>
  <c r="H42849" i="2" s="1"/>
  <c r="G42850" i="2"/>
  <c r="H42850" i="2" s="1"/>
  <c r="G42851" i="2"/>
  <c r="H42851" i="2" s="1"/>
  <c r="G42852" i="2"/>
  <c r="H42852" i="2" s="1"/>
  <c r="G42853" i="2"/>
  <c r="H42853" i="2" s="1"/>
  <c r="G42854" i="2"/>
  <c r="H42854" i="2" s="1"/>
  <c r="G42855" i="2"/>
  <c r="H42855" i="2" s="1"/>
  <c r="G42856" i="2"/>
  <c r="H42856" i="2" s="1"/>
  <c r="G42857" i="2"/>
  <c r="H42857" i="2" s="1"/>
  <c r="G42858" i="2"/>
  <c r="H42858" i="2" s="1"/>
  <c r="G42859" i="2"/>
  <c r="H42859" i="2" s="1"/>
  <c r="G42860" i="2"/>
  <c r="H42860" i="2" s="1"/>
  <c r="G42861" i="2"/>
  <c r="H42861" i="2" s="1"/>
  <c r="G42862" i="2"/>
  <c r="H42862" i="2" s="1"/>
  <c r="G42863" i="2"/>
  <c r="H42863" i="2" s="1"/>
  <c r="G42864" i="2"/>
  <c r="H42864" i="2" s="1"/>
  <c r="G42865" i="2"/>
  <c r="H42865" i="2" s="1"/>
  <c r="G42866" i="2"/>
  <c r="H42866" i="2" s="1"/>
  <c r="G42867" i="2"/>
  <c r="H42867" i="2" s="1"/>
  <c r="G42868" i="2"/>
  <c r="H42868" i="2" s="1"/>
  <c r="G42869" i="2"/>
  <c r="H42869" i="2" s="1"/>
  <c r="G42870" i="2"/>
  <c r="H42870" i="2" s="1"/>
  <c r="G42871" i="2"/>
  <c r="H42871" i="2" s="1"/>
  <c r="G42872" i="2"/>
  <c r="H42872" i="2" s="1"/>
  <c r="G42873" i="2"/>
  <c r="H42873" i="2" s="1"/>
  <c r="G42874" i="2"/>
  <c r="H42874" i="2" s="1"/>
  <c r="G42875" i="2"/>
  <c r="H42875" i="2" s="1"/>
  <c r="G42876" i="2"/>
  <c r="H42876" i="2" s="1"/>
  <c r="G42877" i="2"/>
  <c r="H42877" i="2" s="1"/>
  <c r="G42878" i="2"/>
  <c r="H42878" i="2" s="1"/>
  <c r="G42879" i="2"/>
  <c r="H42879" i="2" s="1"/>
  <c r="G42880" i="2"/>
  <c r="H42880" i="2" s="1"/>
  <c r="G42881" i="2"/>
  <c r="H42881" i="2" s="1"/>
  <c r="G42882" i="2"/>
  <c r="H42882" i="2" s="1"/>
  <c r="G42883" i="2"/>
  <c r="H42883" i="2" s="1"/>
  <c r="G42884" i="2"/>
  <c r="H42884" i="2" s="1"/>
  <c r="G42885" i="2"/>
  <c r="H42885" i="2" s="1"/>
  <c r="G42886" i="2"/>
  <c r="H42886" i="2" s="1"/>
  <c r="G42887" i="2"/>
  <c r="H42887" i="2" s="1"/>
  <c r="G42888" i="2"/>
  <c r="H42888" i="2" s="1"/>
  <c r="G42889" i="2"/>
  <c r="H42889" i="2" s="1"/>
  <c r="G42890" i="2"/>
  <c r="H42890" i="2" s="1"/>
  <c r="G42891" i="2"/>
  <c r="H42891" i="2" s="1"/>
  <c r="G42892" i="2"/>
  <c r="H42892" i="2" s="1"/>
  <c r="G42893" i="2"/>
  <c r="H42893" i="2" s="1"/>
  <c r="G42894" i="2"/>
  <c r="H42894" i="2" s="1"/>
  <c r="G42895" i="2"/>
  <c r="H42895" i="2" s="1"/>
  <c r="G42896" i="2"/>
  <c r="H42896" i="2" s="1"/>
  <c r="G42897" i="2"/>
  <c r="H42897" i="2" s="1"/>
  <c r="G42898" i="2"/>
  <c r="H42898" i="2" s="1"/>
  <c r="G42899" i="2"/>
  <c r="H42899" i="2" s="1"/>
  <c r="G42900" i="2"/>
  <c r="H42900" i="2" s="1"/>
  <c r="G42901" i="2"/>
  <c r="H42901" i="2" s="1"/>
  <c r="G42902" i="2"/>
  <c r="H42902" i="2" s="1"/>
  <c r="G42903" i="2"/>
  <c r="H42903" i="2" s="1"/>
  <c r="G42904" i="2"/>
  <c r="H42904" i="2" s="1"/>
  <c r="G42905" i="2"/>
  <c r="H42905" i="2" s="1"/>
  <c r="G42906" i="2"/>
  <c r="H42906" i="2" s="1"/>
  <c r="G42907" i="2"/>
  <c r="H42907" i="2" s="1"/>
  <c r="G42908" i="2"/>
  <c r="H42908" i="2" s="1"/>
  <c r="G42909" i="2"/>
  <c r="H42909" i="2" s="1"/>
  <c r="G42910" i="2"/>
  <c r="H42910" i="2" s="1"/>
  <c r="G42911" i="2"/>
  <c r="H42911" i="2" s="1"/>
  <c r="G42912" i="2"/>
  <c r="H42912" i="2" s="1"/>
  <c r="G42913" i="2"/>
  <c r="H42913" i="2" s="1"/>
  <c r="G42914" i="2"/>
  <c r="H42914" i="2" s="1"/>
  <c r="G42915" i="2"/>
  <c r="H42915" i="2" s="1"/>
  <c r="G42916" i="2"/>
  <c r="H42916" i="2" s="1"/>
  <c r="G42917" i="2"/>
  <c r="H42917" i="2" s="1"/>
  <c r="G42918" i="2"/>
  <c r="H42918" i="2" s="1"/>
  <c r="G42919" i="2"/>
  <c r="H42919" i="2" s="1"/>
  <c r="G42920" i="2"/>
  <c r="H42920" i="2" s="1"/>
  <c r="G42921" i="2"/>
  <c r="H42921" i="2" s="1"/>
  <c r="G42922" i="2"/>
  <c r="H42922" i="2" s="1"/>
  <c r="G42923" i="2"/>
  <c r="H42923" i="2" s="1"/>
  <c r="G42924" i="2"/>
  <c r="H42924" i="2" s="1"/>
  <c r="G42925" i="2"/>
  <c r="H42925" i="2" s="1"/>
  <c r="G42926" i="2"/>
  <c r="H42926" i="2" s="1"/>
  <c r="G42927" i="2"/>
  <c r="H42927" i="2" s="1"/>
  <c r="G42928" i="2"/>
  <c r="H42928" i="2" s="1"/>
  <c r="G42929" i="2"/>
  <c r="H42929" i="2" s="1"/>
  <c r="G42930" i="2"/>
  <c r="H42930" i="2" s="1"/>
  <c r="G42931" i="2"/>
  <c r="H42931" i="2" s="1"/>
  <c r="G42932" i="2"/>
  <c r="H42932" i="2" s="1"/>
  <c r="G42933" i="2"/>
  <c r="H42933" i="2" s="1"/>
  <c r="G42934" i="2"/>
  <c r="H42934" i="2" s="1"/>
  <c r="G42935" i="2"/>
  <c r="H42935" i="2" s="1"/>
  <c r="G42936" i="2"/>
  <c r="H42936" i="2" s="1"/>
  <c r="G42937" i="2"/>
  <c r="H42937" i="2" s="1"/>
  <c r="G42938" i="2"/>
  <c r="H42938" i="2" s="1"/>
  <c r="G42939" i="2"/>
  <c r="H42939" i="2" s="1"/>
  <c r="G42940" i="2"/>
  <c r="H42940" i="2" s="1"/>
  <c r="G42941" i="2"/>
  <c r="H42941" i="2" s="1"/>
  <c r="G42942" i="2"/>
  <c r="H42942" i="2" s="1"/>
  <c r="G42943" i="2"/>
  <c r="H42943" i="2" s="1"/>
  <c r="G42944" i="2"/>
  <c r="H42944" i="2" s="1"/>
  <c r="G42945" i="2"/>
  <c r="H42945" i="2" s="1"/>
  <c r="G42946" i="2"/>
  <c r="H42946" i="2" s="1"/>
  <c r="G42947" i="2"/>
  <c r="H42947" i="2" s="1"/>
  <c r="G42948" i="2"/>
  <c r="H42948" i="2" s="1"/>
  <c r="G42949" i="2"/>
  <c r="H42949" i="2" s="1"/>
  <c r="G42950" i="2"/>
  <c r="H42950" i="2" s="1"/>
  <c r="G42951" i="2"/>
  <c r="H42951" i="2" s="1"/>
  <c r="G42952" i="2"/>
  <c r="H42952" i="2" s="1"/>
  <c r="G42953" i="2"/>
  <c r="H42953" i="2" s="1"/>
  <c r="G42954" i="2"/>
  <c r="H42954" i="2" s="1"/>
  <c r="G42955" i="2"/>
  <c r="H42955" i="2" s="1"/>
  <c r="G42956" i="2"/>
  <c r="H42956" i="2" s="1"/>
  <c r="G42957" i="2"/>
  <c r="H42957" i="2" s="1"/>
  <c r="G42958" i="2"/>
  <c r="H42958" i="2" s="1"/>
  <c r="G42959" i="2"/>
  <c r="H42959" i="2" s="1"/>
  <c r="G42960" i="2"/>
  <c r="H42960" i="2" s="1"/>
  <c r="G42961" i="2"/>
  <c r="H42961" i="2" s="1"/>
  <c r="G42962" i="2"/>
  <c r="H42962" i="2" s="1"/>
  <c r="G42963" i="2"/>
  <c r="H42963" i="2" s="1"/>
  <c r="G42964" i="2"/>
  <c r="H42964" i="2" s="1"/>
  <c r="G42965" i="2"/>
  <c r="H42965" i="2" s="1"/>
  <c r="G42966" i="2"/>
  <c r="H42966" i="2" s="1"/>
  <c r="G42967" i="2"/>
  <c r="H42967" i="2" s="1"/>
  <c r="G42968" i="2"/>
  <c r="H42968" i="2" s="1"/>
  <c r="G42969" i="2"/>
  <c r="H42969" i="2" s="1"/>
  <c r="G42970" i="2"/>
  <c r="H42970" i="2" s="1"/>
  <c r="G42971" i="2"/>
  <c r="H42971" i="2" s="1"/>
  <c r="G42972" i="2"/>
  <c r="H42972" i="2" s="1"/>
  <c r="G42973" i="2"/>
  <c r="H42973" i="2" s="1"/>
  <c r="G42974" i="2"/>
  <c r="H42974" i="2" s="1"/>
  <c r="G42975" i="2"/>
  <c r="H42975" i="2" s="1"/>
  <c r="G42976" i="2"/>
  <c r="H42976" i="2" s="1"/>
  <c r="G42977" i="2"/>
  <c r="H42977" i="2" s="1"/>
  <c r="G42978" i="2"/>
  <c r="H42978" i="2" s="1"/>
  <c r="G42979" i="2"/>
  <c r="H42979" i="2" s="1"/>
  <c r="G42980" i="2"/>
  <c r="H42980" i="2" s="1"/>
  <c r="G42981" i="2"/>
  <c r="H42981" i="2" s="1"/>
  <c r="G42982" i="2"/>
  <c r="H42982" i="2" s="1"/>
  <c r="G42983" i="2"/>
  <c r="H42983" i="2" s="1"/>
  <c r="G42984" i="2"/>
  <c r="H42984" i="2" s="1"/>
  <c r="G42985" i="2"/>
  <c r="H42985" i="2" s="1"/>
  <c r="G42986" i="2"/>
  <c r="H42986" i="2" s="1"/>
  <c r="G42987" i="2"/>
  <c r="H42987" i="2" s="1"/>
  <c r="G42988" i="2"/>
  <c r="H42988" i="2" s="1"/>
  <c r="G42989" i="2"/>
  <c r="H42989" i="2" s="1"/>
  <c r="G42990" i="2"/>
  <c r="H42990" i="2" s="1"/>
  <c r="G42991" i="2"/>
  <c r="H42991" i="2" s="1"/>
  <c r="G42992" i="2"/>
  <c r="H42992" i="2" s="1"/>
  <c r="G42993" i="2"/>
  <c r="H42993" i="2" s="1"/>
  <c r="G42994" i="2"/>
  <c r="H42994" i="2" s="1"/>
  <c r="G42995" i="2"/>
  <c r="H42995" i="2" s="1"/>
  <c r="G42996" i="2"/>
  <c r="H42996" i="2" s="1"/>
  <c r="G42997" i="2"/>
  <c r="H42997" i="2" s="1"/>
  <c r="G42998" i="2"/>
  <c r="H42998" i="2" s="1"/>
  <c r="G42999" i="2"/>
  <c r="H42999" i="2" s="1"/>
  <c r="G43000" i="2"/>
  <c r="H43000" i="2" s="1"/>
  <c r="G43001" i="2"/>
  <c r="H43001" i="2" s="1"/>
  <c r="G43002" i="2"/>
  <c r="H43002" i="2" s="1"/>
  <c r="G43003" i="2"/>
  <c r="H43003" i="2" s="1"/>
  <c r="G43004" i="2"/>
  <c r="H43004" i="2" s="1"/>
  <c r="G43005" i="2"/>
  <c r="H43005" i="2" s="1"/>
  <c r="G43006" i="2"/>
  <c r="H43006" i="2" s="1"/>
  <c r="G43007" i="2"/>
  <c r="H43007" i="2" s="1"/>
  <c r="G43008" i="2"/>
  <c r="H43008" i="2" s="1"/>
  <c r="G43009" i="2"/>
  <c r="H43009" i="2" s="1"/>
  <c r="G43010" i="2"/>
  <c r="H43010" i="2" s="1"/>
  <c r="G43011" i="2"/>
  <c r="H43011" i="2" s="1"/>
  <c r="G43012" i="2"/>
  <c r="H43012" i="2" s="1"/>
  <c r="G43013" i="2"/>
  <c r="H43013" i="2" s="1"/>
  <c r="G43014" i="2"/>
  <c r="H43014" i="2" s="1"/>
  <c r="G43015" i="2"/>
  <c r="H43015" i="2" s="1"/>
  <c r="G43016" i="2"/>
  <c r="H43016" i="2" s="1"/>
  <c r="G43017" i="2"/>
  <c r="H43017" i="2" s="1"/>
  <c r="G43018" i="2"/>
  <c r="H43018" i="2" s="1"/>
  <c r="G43019" i="2"/>
  <c r="H43019" i="2" s="1"/>
  <c r="G43020" i="2"/>
  <c r="H43020" i="2" s="1"/>
  <c r="G43021" i="2"/>
  <c r="H43021" i="2" s="1"/>
  <c r="G43022" i="2"/>
  <c r="H43022" i="2" s="1"/>
  <c r="G43023" i="2"/>
  <c r="H43023" i="2" s="1"/>
  <c r="G43024" i="2"/>
  <c r="H43024" i="2" s="1"/>
  <c r="G43025" i="2"/>
  <c r="H43025" i="2" s="1"/>
  <c r="G43026" i="2"/>
  <c r="H43026" i="2" s="1"/>
  <c r="G43027" i="2"/>
  <c r="H43027" i="2" s="1"/>
  <c r="G43028" i="2"/>
  <c r="H43028" i="2" s="1"/>
  <c r="G43029" i="2"/>
  <c r="H43029" i="2" s="1"/>
  <c r="G43030" i="2"/>
  <c r="H43030" i="2" s="1"/>
  <c r="G43031" i="2"/>
  <c r="H43031" i="2" s="1"/>
  <c r="G43032" i="2"/>
  <c r="H43032" i="2" s="1"/>
  <c r="G43033" i="2"/>
  <c r="H43033" i="2" s="1"/>
  <c r="G43034" i="2"/>
  <c r="H43034" i="2" s="1"/>
  <c r="G43035" i="2"/>
  <c r="H43035" i="2" s="1"/>
  <c r="G43036" i="2"/>
  <c r="H43036" i="2" s="1"/>
  <c r="G43037" i="2"/>
  <c r="H43037" i="2" s="1"/>
  <c r="G43038" i="2"/>
  <c r="H43038" i="2" s="1"/>
  <c r="G43039" i="2"/>
  <c r="H43039" i="2" s="1"/>
  <c r="G43040" i="2"/>
  <c r="H43040" i="2" s="1"/>
  <c r="G43041" i="2"/>
  <c r="H43041" i="2" s="1"/>
  <c r="G43042" i="2"/>
  <c r="H43042" i="2" s="1"/>
  <c r="G43043" i="2"/>
  <c r="H43043" i="2" s="1"/>
  <c r="G43044" i="2"/>
  <c r="H43044" i="2" s="1"/>
  <c r="G43045" i="2"/>
  <c r="H43045" i="2" s="1"/>
  <c r="G43046" i="2"/>
  <c r="H43046" i="2" s="1"/>
  <c r="G43047" i="2"/>
  <c r="H43047" i="2" s="1"/>
  <c r="G43048" i="2"/>
  <c r="H43048" i="2" s="1"/>
  <c r="G43049" i="2"/>
  <c r="H43049" i="2" s="1"/>
  <c r="G43050" i="2"/>
  <c r="H43050" i="2" s="1"/>
  <c r="G43051" i="2"/>
  <c r="H43051" i="2" s="1"/>
  <c r="G43052" i="2"/>
  <c r="H43052" i="2" s="1"/>
  <c r="G43053" i="2"/>
  <c r="H43053" i="2" s="1"/>
  <c r="G43054" i="2"/>
  <c r="H43054" i="2" s="1"/>
  <c r="G43055" i="2"/>
  <c r="H43055" i="2" s="1"/>
  <c r="G43056" i="2"/>
  <c r="H43056" i="2" s="1"/>
  <c r="G43057" i="2"/>
  <c r="H43057" i="2" s="1"/>
  <c r="G43058" i="2"/>
  <c r="H43058" i="2" s="1"/>
  <c r="G43059" i="2"/>
  <c r="H43059" i="2" s="1"/>
  <c r="G43060" i="2"/>
  <c r="H43060" i="2" s="1"/>
  <c r="G43061" i="2"/>
  <c r="H43061" i="2" s="1"/>
  <c r="G43062" i="2"/>
  <c r="H43062" i="2" s="1"/>
  <c r="G43063" i="2"/>
  <c r="H43063" i="2" s="1"/>
  <c r="G43064" i="2"/>
  <c r="H43064" i="2" s="1"/>
  <c r="G43065" i="2"/>
  <c r="H43065" i="2" s="1"/>
  <c r="G43066" i="2"/>
  <c r="H43066" i="2" s="1"/>
  <c r="G43067" i="2"/>
  <c r="H43067" i="2" s="1"/>
  <c r="G43068" i="2"/>
  <c r="H43068" i="2" s="1"/>
  <c r="G43069" i="2"/>
  <c r="H43069" i="2" s="1"/>
  <c r="G43070" i="2"/>
  <c r="H43070" i="2" s="1"/>
  <c r="G43071" i="2"/>
  <c r="H43071" i="2" s="1"/>
  <c r="G43072" i="2"/>
  <c r="H43072" i="2" s="1"/>
  <c r="G43073" i="2"/>
  <c r="H43073" i="2" s="1"/>
  <c r="G43074" i="2"/>
  <c r="H43074" i="2" s="1"/>
  <c r="G43075" i="2"/>
  <c r="H43075" i="2" s="1"/>
  <c r="G43076" i="2"/>
  <c r="H43076" i="2" s="1"/>
  <c r="G43077" i="2"/>
  <c r="H43077" i="2" s="1"/>
  <c r="G43078" i="2"/>
  <c r="H43078" i="2" s="1"/>
  <c r="G43079" i="2"/>
  <c r="H43079" i="2" s="1"/>
  <c r="G43080" i="2"/>
  <c r="H43080" i="2" s="1"/>
  <c r="G43081" i="2"/>
  <c r="H43081" i="2" s="1"/>
  <c r="G43082" i="2"/>
  <c r="H43082" i="2" s="1"/>
  <c r="G43083" i="2"/>
  <c r="H43083" i="2" s="1"/>
  <c r="G43084" i="2"/>
  <c r="H43084" i="2" s="1"/>
  <c r="G43085" i="2"/>
  <c r="H43085" i="2" s="1"/>
  <c r="G43086" i="2"/>
  <c r="H43086" i="2" s="1"/>
  <c r="G43087" i="2"/>
  <c r="H43087" i="2" s="1"/>
  <c r="G43088" i="2"/>
  <c r="H43088" i="2" s="1"/>
  <c r="G43089" i="2"/>
  <c r="H43089" i="2" s="1"/>
  <c r="G43090" i="2"/>
  <c r="H43090" i="2" s="1"/>
  <c r="G43091" i="2"/>
  <c r="H43091" i="2" s="1"/>
  <c r="G43092" i="2"/>
  <c r="H43092" i="2" s="1"/>
  <c r="G43093" i="2"/>
  <c r="H43093" i="2" s="1"/>
  <c r="G43094" i="2"/>
  <c r="H43094" i="2" s="1"/>
  <c r="G43095" i="2"/>
  <c r="H43095" i="2" s="1"/>
  <c r="G43096" i="2"/>
  <c r="H43096" i="2" s="1"/>
  <c r="G43097" i="2"/>
  <c r="H43097" i="2" s="1"/>
  <c r="G43098" i="2"/>
  <c r="H43098" i="2" s="1"/>
  <c r="G43099" i="2"/>
  <c r="H43099" i="2" s="1"/>
  <c r="G43100" i="2"/>
  <c r="H43100" i="2" s="1"/>
  <c r="G43101" i="2"/>
  <c r="H43101" i="2" s="1"/>
  <c r="G43102" i="2"/>
  <c r="H43102" i="2" s="1"/>
  <c r="G43103" i="2"/>
  <c r="H43103" i="2" s="1"/>
  <c r="G43104" i="2"/>
  <c r="H43104" i="2" s="1"/>
  <c r="G43105" i="2"/>
  <c r="H43105" i="2" s="1"/>
  <c r="G43106" i="2"/>
  <c r="H43106" i="2" s="1"/>
  <c r="G43107" i="2"/>
  <c r="H43107" i="2" s="1"/>
  <c r="G43108" i="2"/>
  <c r="H43108" i="2" s="1"/>
  <c r="G43109" i="2"/>
  <c r="H43109" i="2" s="1"/>
  <c r="G43110" i="2"/>
  <c r="H43110" i="2" s="1"/>
  <c r="G43111" i="2"/>
  <c r="H43111" i="2" s="1"/>
  <c r="G43112" i="2"/>
  <c r="H43112" i="2" s="1"/>
  <c r="G43113" i="2"/>
  <c r="H43113" i="2" s="1"/>
  <c r="G43114" i="2"/>
  <c r="H43114" i="2" s="1"/>
  <c r="G43115" i="2"/>
  <c r="H43115" i="2" s="1"/>
  <c r="G43116" i="2"/>
  <c r="H43116" i="2" s="1"/>
  <c r="G43117" i="2"/>
  <c r="H43117" i="2" s="1"/>
  <c r="G43118" i="2"/>
  <c r="H43118" i="2" s="1"/>
  <c r="G43119" i="2"/>
  <c r="H43119" i="2" s="1"/>
  <c r="G43120" i="2"/>
  <c r="H43120" i="2" s="1"/>
  <c r="G43121" i="2"/>
  <c r="H43121" i="2" s="1"/>
  <c r="G43122" i="2"/>
  <c r="H43122" i="2" s="1"/>
  <c r="G43123" i="2"/>
  <c r="H43123" i="2" s="1"/>
  <c r="G43124" i="2"/>
  <c r="H43124" i="2" s="1"/>
  <c r="G43125" i="2"/>
  <c r="H43125" i="2" s="1"/>
  <c r="G43126" i="2"/>
  <c r="H43126" i="2" s="1"/>
  <c r="G43127" i="2"/>
  <c r="H43127" i="2" s="1"/>
  <c r="G43128" i="2"/>
  <c r="H43128" i="2" s="1"/>
  <c r="G43129" i="2"/>
  <c r="H43129" i="2" s="1"/>
  <c r="G43130" i="2"/>
  <c r="H43130" i="2" s="1"/>
  <c r="G43131" i="2"/>
  <c r="H43131" i="2" s="1"/>
  <c r="G43132" i="2"/>
  <c r="H43132" i="2" s="1"/>
  <c r="G43133" i="2"/>
  <c r="H43133" i="2" s="1"/>
  <c r="G43134" i="2"/>
  <c r="H43134" i="2" s="1"/>
  <c r="G43135" i="2"/>
  <c r="H43135" i="2" s="1"/>
  <c r="G43136" i="2"/>
  <c r="H43136" i="2" s="1"/>
  <c r="G43137" i="2"/>
  <c r="H43137" i="2" s="1"/>
  <c r="G43138" i="2"/>
  <c r="H43138" i="2" s="1"/>
  <c r="G43139" i="2"/>
  <c r="H43139" i="2" s="1"/>
  <c r="G43140" i="2"/>
  <c r="H43140" i="2" s="1"/>
  <c r="G43141" i="2"/>
  <c r="H43141" i="2" s="1"/>
  <c r="G43142" i="2"/>
  <c r="H43142" i="2" s="1"/>
  <c r="G43143" i="2"/>
  <c r="H43143" i="2" s="1"/>
  <c r="G43144" i="2"/>
  <c r="H43144" i="2" s="1"/>
  <c r="G43145" i="2"/>
  <c r="H43145" i="2" s="1"/>
  <c r="G43146" i="2"/>
  <c r="H43146" i="2" s="1"/>
  <c r="G43147" i="2"/>
  <c r="H43147" i="2" s="1"/>
  <c r="G43148" i="2"/>
  <c r="H43148" i="2" s="1"/>
  <c r="G43149" i="2"/>
  <c r="H43149" i="2" s="1"/>
  <c r="G43150" i="2"/>
  <c r="H43150" i="2" s="1"/>
  <c r="G43151" i="2"/>
  <c r="H43151" i="2" s="1"/>
  <c r="G43152" i="2"/>
  <c r="H43152" i="2" s="1"/>
  <c r="G43153" i="2"/>
  <c r="H43153" i="2" s="1"/>
  <c r="G43154" i="2"/>
  <c r="H43154" i="2" s="1"/>
  <c r="G43155" i="2"/>
  <c r="H43155" i="2" s="1"/>
  <c r="G43156" i="2"/>
  <c r="H43156" i="2" s="1"/>
  <c r="G43157" i="2"/>
  <c r="H43157" i="2" s="1"/>
  <c r="G43158" i="2"/>
  <c r="H43158" i="2" s="1"/>
  <c r="G43159" i="2"/>
  <c r="H43159" i="2" s="1"/>
  <c r="G43160" i="2"/>
  <c r="H43160" i="2" s="1"/>
  <c r="G43161" i="2"/>
  <c r="H43161" i="2" s="1"/>
  <c r="G43162" i="2"/>
  <c r="H43162" i="2" s="1"/>
  <c r="G43163" i="2"/>
  <c r="H43163" i="2" s="1"/>
  <c r="G43164" i="2"/>
  <c r="H43164" i="2" s="1"/>
  <c r="G43165" i="2"/>
  <c r="H43165" i="2" s="1"/>
  <c r="G43166" i="2"/>
  <c r="H43166" i="2" s="1"/>
  <c r="G43167" i="2"/>
  <c r="H43167" i="2" s="1"/>
  <c r="G43168" i="2"/>
  <c r="H43168" i="2" s="1"/>
  <c r="G43169" i="2"/>
  <c r="H43169" i="2" s="1"/>
  <c r="G43170" i="2"/>
  <c r="H43170" i="2" s="1"/>
  <c r="G43171" i="2"/>
  <c r="H43171" i="2" s="1"/>
  <c r="G43172" i="2"/>
  <c r="H43172" i="2" s="1"/>
  <c r="G43173" i="2"/>
  <c r="H43173" i="2" s="1"/>
  <c r="G43174" i="2"/>
  <c r="H43174" i="2" s="1"/>
  <c r="G43175" i="2"/>
  <c r="H43175" i="2" s="1"/>
  <c r="G43176" i="2"/>
  <c r="H43176" i="2" s="1"/>
  <c r="G43177" i="2"/>
  <c r="H43177" i="2" s="1"/>
  <c r="G43178" i="2"/>
  <c r="H43178" i="2" s="1"/>
  <c r="G43179" i="2"/>
  <c r="H43179" i="2" s="1"/>
  <c r="G43180" i="2"/>
  <c r="H43180" i="2" s="1"/>
  <c r="G43181" i="2"/>
  <c r="H43181" i="2" s="1"/>
  <c r="G43182" i="2"/>
  <c r="H43182" i="2" s="1"/>
  <c r="G43183" i="2"/>
  <c r="H43183" i="2" s="1"/>
  <c r="G43184" i="2"/>
  <c r="H43184" i="2" s="1"/>
  <c r="G43185" i="2"/>
  <c r="H43185" i="2" s="1"/>
  <c r="G43186" i="2"/>
  <c r="H43186" i="2" s="1"/>
  <c r="G43187" i="2"/>
  <c r="H43187" i="2" s="1"/>
  <c r="G43188" i="2"/>
  <c r="H43188" i="2" s="1"/>
  <c r="G43189" i="2"/>
  <c r="H43189" i="2" s="1"/>
  <c r="G43190" i="2"/>
  <c r="H43190" i="2" s="1"/>
  <c r="G43191" i="2"/>
  <c r="H43191" i="2" s="1"/>
  <c r="G43192" i="2"/>
  <c r="H43192" i="2" s="1"/>
  <c r="G43193" i="2"/>
  <c r="H43193" i="2" s="1"/>
  <c r="G43194" i="2"/>
  <c r="H43194" i="2" s="1"/>
  <c r="G43195" i="2"/>
  <c r="H43195" i="2" s="1"/>
  <c r="G43196" i="2"/>
  <c r="H43196" i="2" s="1"/>
  <c r="G43197" i="2"/>
  <c r="H43197" i="2" s="1"/>
  <c r="G43198" i="2"/>
  <c r="H43198" i="2" s="1"/>
  <c r="G43199" i="2"/>
  <c r="H43199" i="2" s="1"/>
  <c r="G43200" i="2"/>
  <c r="H43200" i="2" s="1"/>
  <c r="G43201" i="2"/>
  <c r="H43201" i="2" s="1"/>
  <c r="G43202" i="2"/>
  <c r="H43202" i="2" s="1"/>
  <c r="G43203" i="2"/>
  <c r="H43203" i="2" s="1"/>
  <c r="G43204" i="2"/>
  <c r="H43204" i="2" s="1"/>
  <c r="G43205" i="2"/>
  <c r="H43205" i="2" s="1"/>
  <c r="G43206" i="2"/>
  <c r="H43206" i="2" s="1"/>
  <c r="G43207" i="2"/>
  <c r="H43207" i="2" s="1"/>
  <c r="G43208" i="2"/>
  <c r="H43208" i="2" s="1"/>
  <c r="G43209" i="2"/>
  <c r="H43209" i="2" s="1"/>
  <c r="G43210" i="2"/>
  <c r="H43210" i="2" s="1"/>
  <c r="G43211" i="2"/>
  <c r="H43211" i="2" s="1"/>
  <c r="G43212" i="2"/>
  <c r="H43212" i="2" s="1"/>
  <c r="G43213" i="2"/>
  <c r="H43213" i="2" s="1"/>
  <c r="G43214" i="2"/>
  <c r="H43214" i="2" s="1"/>
  <c r="G43215" i="2"/>
  <c r="H43215" i="2" s="1"/>
  <c r="G43216" i="2"/>
  <c r="H43216" i="2" s="1"/>
  <c r="G43217" i="2"/>
  <c r="H43217" i="2" s="1"/>
  <c r="G43218" i="2"/>
  <c r="H43218" i="2" s="1"/>
  <c r="G43219" i="2"/>
  <c r="H43219" i="2" s="1"/>
  <c r="G43220" i="2"/>
  <c r="H43220" i="2" s="1"/>
  <c r="G43221" i="2"/>
  <c r="H43221" i="2" s="1"/>
  <c r="G43222" i="2"/>
  <c r="H43222" i="2" s="1"/>
  <c r="G43223" i="2"/>
  <c r="H43223" i="2" s="1"/>
  <c r="G43224" i="2"/>
  <c r="H43224" i="2" s="1"/>
  <c r="G43225" i="2"/>
  <c r="H43225" i="2" s="1"/>
  <c r="G43226" i="2"/>
  <c r="H43226" i="2" s="1"/>
  <c r="G43227" i="2"/>
  <c r="H43227" i="2" s="1"/>
  <c r="G43228" i="2"/>
  <c r="H43228" i="2" s="1"/>
  <c r="G43229" i="2"/>
  <c r="H43229" i="2" s="1"/>
  <c r="G43230" i="2"/>
  <c r="H43230" i="2" s="1"/>
  <c r="G43231" i="2"/>
  <c r="H43231" i="2" s="1"/>
  <c r="G43232" i="2"/>
  <c r="H43232" i="2" s="1"/>
  <c r="G43233" i="2"/>
  <c r="H43233" i="2" s="1"/>
  <c r="G43234" i="2"/>
  <c r="H43234" i="2" s="1"/>
  <c r="G43235" i="2"/>
  <c r="H43235" i="2" s="1"/>
  <c r="G43236" i="2"/>
  <c r="H43236" i="2" s="1"/>
  <c r="G43237" i="2"/>
  <c r="H43237" i="2" s="1"/>
  <c r="G43238" i="2"/>
  <c r="H43238" i="2" s="1"/>
  <c r="G43239" i="2"/>
  <c r="H43239" i="2" s="1"/>
  <c r="G43240" i="2"/>
  <c r="H43240" i="2" s="1"/>
  <c r="G43241" i="2"/>
  <c r="H43241" i="2" s="1"/>
  <c r="G43242" i="2"/>
  <c r="H43242" i="2" s="1"/>
  <c r="G43243" i="2"/>
  <c r="H43243" i="2" s="1"/>
  <c r="G43244" i="2"/>
  <c r="H43244" i="2" s="1"/>
  <c r="G43245" i="2"/>
  <c r="H43245" i="2" s="1"/>
  <c r="G43246" i="2"/>
  <c r="H43246" i="2" s="1"/>
  <c r="G43247" i="2"/>
  <c r="H43247" i="2" s="1"/>
  <c r="G43248" i="2"/>
  <c r="H43248" i="2" s="1"/>
  <c r="G43249" i="2"/>
  <c r="H43249" i="2" s="1"/>
  <c r="G43250" i="2"/>
  <c r="H43250" i="2" s="1"/>
  <c r="G43251" i="2"/>
  <c r="H43251" i="2" s="1"/>
  <c r="G43252" i="2"/>
  <c r="H43252" i="2" s="1"/>
  <c r="G43253" i="2"/>
  <c r="H43253" i="2" s="1"/>
  <c r="G43254" i="2"/>
  <c r="H43254" i="2" s="1"/>
  <c r="G43255" i="2"/>
  <c r="H43255" i="2" s="1"/>
  <c r="G43256" i="2"/>
  <c r="H43256" i="2" s="1"/>
  <c r="G43257" i="2"/>
  <c r="H43257" i="2" s="1"/>
  <c r="G43258" i="2"/>
  <c r="H43258" i="2" s="1"/>
  <c r="G43259" i="2"/>
  <c r="H43259" i="2" s="1"/>
  <c r="G43260" i="2"/>
  <c r="H43260" i="2" s="1"/>
  <c r="G43261" i="2"/>
  <c r="H43261" i="2" s="1"/>
  <c r="G43262" i="2"/>
  <c r="H43262" i="2" s="1"/>
  <c r="G43263" i="2"/>
  <c r="H43263" i="2" s="1"/>
  <c r="G43264" i="2"/>
  <c r="H43264" i="2" s="1"/>
  <c r="G43265" i="2"/>
  <c r="H43265" i="2" s="1"/>
  <c r="G43266" i="2"/>
  <c r="H43266" i="2" s="1"/>
  <c r="G43267" i="2"/>
  <c r="H43267" i="2" s="1"/>
  <c r="G43268" i="2"/>
  <c r="H43268" i="2" s="1"/>
  <c r="G43269" i="2"/>
  <c r="H43269" i="2" s="1"/>
  <c r="G43270" i="2"/>
  <c r="H43270" i="2" s="1"/>
  <c r="G43271" i="2"/>
  <c r="H43271" i="2" s="1"/>
  <c r="G43272" i="2"/>
  <c r="H43272" i="2" s="1"/>
  <c r="G43273" i="2"/>
  <c r="H43273" i="2" s="1"/>
  <c r="G43274" i="2"/>
  <c r="H43274" i="2" s="1"/>
  <c r="G43275" i="2"/>
  <c r="H43275" i="2" s="1"/>
  <c r="G43276" i="2"/>
  <c r="H43276" i="2" s="1"/>
  <c r="G43277" i="2"/>
  <c r="H43277" i="2" s="1"/>
  <c r="G43278" i="2"/>
  <c r="H43278" i="2" s="1"/>
  <c r="G43279" i="2"/>
  <c r="H43279" i="2" s="1"/>
  <c r="G43280" i="2"/>
  <c r="H43280" i="2" s="1"/>
  <c r="G43281" i="2"/>
  <c r="H43281" i="2" s="1"/>
  <c r="G43282" i="2"/>
  <c r="H43282" i="2" s="1"/>
  <c r="G43283" i="2"/>
  <c r="H43283" i="2" s="1"/>
  <c r="G43284" i="2"/>
  <c r="H43284" i="2" s="1"/>
  <c r="G43285" i="2"/>
  <c r="H43285" i="2" s="1"/>
  <c r="G43286" i="2"/>
  <c r="H43286" i="2" s="1"/>
  <c r="G43287" i="2"/>
  <c r="H43287" i="2" s="1"/>
  <c r="G43288" i="2"/>
  <c r="H43288" i="2" s="1"/>
  <c r="G43289" i="2"/>
  <c r="H43289" i="2" s="1"/>
  <c r="G43290" i="2"/>
  <c r="H43290" i="2" s="1"/>
  <c r="G43291" i="2"/>
  <c r="H43291" i="2" s="1"/>
  <c r="G43292" i="2"/>
  <c r="H43292" i="2" s="1"/>
  <c r="G43293" i="2"/>
  <c r="H43293" i="2" s="1"/>
  <c r="G43294" i="2"/>
  <c r="H43294" i="2" s="1"/>
  <c r="G43295" i="2"/>
  <c r="H43295" i="2" s="1"/>
  <c r="G43296" i="2"/>
  <c r="H43296" i="2" s="1"/>
  <c r="G43297" i="2"/>
  <c r="H43297" i="2" s="1"/>
  <c r="G43298" i="2"/>
  <c r="H43298" i="2" s="1"/>
  <c r="G43299" i="2"/>
  <c r="H43299" i="2" s="1"/>
  <c r="G43300" i="2"/>
  <c r="H43300" i="2" s="1"/>
  <c r="G43301" i="2"/>
  <c r="H43301" i="2" s="1"/>
  <c r="G43302" i="2"/>
  <c r="H43302" i="2" s="1"/>
  <c r="G43303" i="2"/>
  <c r="H43303" i="2" s="1"/>
  <c r="G43304" i="2"/>
  <c r="H43304" i="2" s="1"/>
  <c r="G43305" i="2"/>
  <c r="H43305" i="2" s="1"/>
  <c r="G43306" i="2"/>
  <c r="H43306" i="2" s="1"/>
  <c r="G43307" i="2"/>
  <c r="H43307" i="2" s="1"/>
  <c r="G43308" i="2"/>
  <c r="H43308" i="2" s="1"/>
  <c r="G43309" i="2"/>
  <c r="H43309" i="2" s="1"/>
  <c r="G43310" i="2"/>
  <c r="H43310" i="2" s="1"/>
  <c r="G43311" i="2"/>
  <c r="H43311" i="2" s="1"/>
  <c r="G43312" i="2"/>
  <c r="H43312" i="2" s="1"/>
  <c r="G43313" i="2"/>
  <c r="H43313" i="2" s="1"/>
  <c r="G43314" i="2"/>
  <c r="H43314" i="2" s="1"/>
  <c r="G43315" i="2"/>
  <c r="H43315" i="2" s="1"/>
  <c r="G43316" i="2"/>
  <c r="H43316" i="2" s="1"/>
  <c r="G43317" i="2"/>
  <c r="H43317" i="2" s="1"/>
  <c r="G43318" i="2"/>
  <c r="H43318" i="2" s="1"/>
  <c r="G43319" i="2"/>
  <c r="H43319" i="2" s="1"/>
  <c r="G43320" i="2"/>
  <c r="H43320" i="2" s="1"/>
  <c r="G43321" i="2"/>
  <c r="H43321" i="2" s="1"/>
  <c r="G43322" i="2"/>
  <c r="H43322" i="2" s="1"/>
  <c r="G43323" i="2"/>
  <c r="H43323" i="2" s="1"/>
  <c r="G43324" i="2"/>
  <c r="H43324" i="2" s="1"/>
  <c r="G43325" i="2"/>
  <c r="H43325" i="2" s="1"/>
  <c r="G43326" i="2"/>
  <c r="H43326" i="2" s="1"/>
  <c r="G43327" i="2"/>
  <c r="H43327" i="2" s="1"/>
  <c r="G43328" i="2"/>
  <c r="H43328" i="2" s="1"/>
  <c r="G43329" i="2"/>
  <c r="H43329" i="2" s="1"/>
  <c r="G43330" i="2"/>
  <c r="H43330" i="2" s="1"/>
  <c r="G43331" i="2"/>
  <c r="H43331" i="2" s="1"/>
  <c r="G43332" i="2"/>
  <c r="H43332" i="2" s="1"/>
  <c r="G43333" i="2"/>
  <c r="H43333" i="2" s="1"/>
  <c r="G43334" i="2"/>
  <c r="H43334" i="2" s="1"/>
  <c r="G43335" i="2"/>
  <c r="H43335" i="2" s="1"/>
  <c r="G43336" i="2"/>
  <c r="H43336" i="2" s="1"/>
  <c r="G43337" i="2"/>
  <c r="H43337" i="2" s="1"/>
  <c r="G43338" i="2"/>
  <c r="H43338" i="2" s="1"/>
  <c r="G43339" i="2"/>
  <c r="H43339" i="2" s="1"/>
  <c r="G43340" i="2"/>
  <c r="H43340" i="2" s="1"/>
  <c r="G43341" i="2"/>
  <c r="H43341" i="2" s="1"/>
  <c r="G43342" i="2"/>
  <c r="H43342" i="2" s="1"/>
  <c r="G43343" i="2"/>
  <c r="H43343" i="2" s="1"/>
  <c r="G43344" i="2"/>
  <c r="H43344" i="2" s="1"/>
  <c r="G43345" i="2"/>
  <c r="H43345" i="2" s="1"/>
  <c r="G43346" i="2"/>
  <c r="H43346" i="2" s="1"/>
  <c r="G43347" i="2"/>
  <c r="H43347" i="2" s="1"/>
  <c r="G43348" i="2"/>
  <c r="H43348" i="2" s="1"/>
  <c r="G43349" i="2"/>
  <c r="H43349" i="2" s="1"/>
  <c r="G43350" i="2"/>
  <c r="H43350" i="2" s="1"/>
  <c r="G43351" i="2"/>
  <c r="H43351" i="2" s="1"/>
  <c r="G43352" i="2"/>
  <c r="H43352" i="2" s="1"/>
  <c r="G43353" i="2"/>
  <c r="H43353" i="2" s="1"/>
  <c r="G43354" i="2"/>
  <c r="H43354" i="2" s="1"/>
  <c r="G43355" i="2"/>
  <c r="H43355" i="2" s="1"/>
  <c r="G43356" i="2"/>
  <c r="H43356" i="2" s="1"/>
  <c r="G43357" i="2"/>
  <c r="H43357" i="2" s="1"/>
  <c r="G43358" i="2"/>
  <c r="H43358" i="2" s="1"/>
  <c r="G43359" i="2"/>
  <c r="H43359" i="2" s="1"/>
  <c r="G43360" i="2"/>
  <c r="H43360" i="2" s="1"/>
  <c r="G43361" i="2"/>
  <c r="H43361" i="2" s="1"/>
  <c r="G43362" i="2"/>
  <c r="H43362" i="2" s="1"/>
  <c r="G43363" i="2"/>
  <c r="H43363" i="2" s="1"/>
  <c r="G43364" i="2"/>
  <c r="H43364" i="2" s="1"/>
  <c r="G43365" i="2"/>
  <c r="H43365" i="2" s="1"/>
  <c r="G43366" i="2"/>
  <c r="H43366" i="2" s="1"/>
  <c r="G43367" i="2"/>
  <c r="H43367" i="2" s="1"/>
  <c r="G43368" i="2"/>
  <c r="H43368" i="2" s="1"/>
  <c r="G43369" i="2"/>
  <c r="H43369" i="2" s="1"/>
  <c r="G43370" i="2"/>
  <c r="H43370" i="2" s="1"/>
  <c r="G43371" i="2"/>
  <c r="H43371" i="2" s="1"/>
  <c r="G43372" i="2"/>
  <c r="H43372" i="2" s="1"/>
  <c r="G43373" i="2"/>
  <c r="H43373" i="2" s="1"/>
  <c r="G43374" i="2"/>
  <c r="H43374" i="2" s="1"/>
  <c r="G43375" i="2"/>
  <c r="H43375" i="2" s="1"/>
  <c r="G43376" i="2"/>
  <c r="H43376" i="2" s="1"/>
  <c r="G43377" i="2"/>
  <c r="H43377" i="2" s="1"/>
  <c r="G43378" i="2"/>
  <c r="H43378" i="2" s="1"/>
  <c r="G43379" i="2"/>
  <c r="H43379" i="2" s="1"/>
  <c r="G43380" i="2"/>
  <c r="H43380" i="2" s="1"/>
  <c r="G43381" i="2"/>
  <c r="H43381" i="2" s="1"/>
  <c r="G43382" i="2"/>
  <c r="H43382" i="2" s="1"/>
  <c r="G43383" i="2"/>
  <c r="H43383" i="2" s="1"/>
  <c r="G43384" i="2"/>
  <c r="H43384" i="2" s="1"/>
  <c r="G43385" i="2"/>
  <c r="H43385" i="2" s="1"/>
  <c r="G43386" i="2"/>
  <c r="H43386" i="2" s="1"/>
  <c r="G43387" i="2"/>
  <c r="H43387" i="2" s="1"/>
  <c r="G43388" i="2"/>
  <c r="H43388" i="2" s="1"/>
  <c r="G43389" i="2"/>
  <c r="H43389" i="2" s="1"/>
  <c r="G43390" i="2"/>
  <c r="H43390" i="2" s="1"/>
  <c r="G43391" i="2"/>
  <c r="H43391" i="2" s="1"/>
  <c r="G43392" i="2"/>
  <c r="H43392" i="2" s="1"/>
  <c r="G43393" i="2"/>
  <c r="H43393" i="2" s="1"/>
  <c r="G43394" i="2"/>
  <c r="H43394" i="2" s="1"/>
  <c r="G43395" i="2"/>
  <c r="H43395" i="2" s="1"/>
  <c r="G43396" i="2"/>
  <c r="H43396" i="2" s="1"/>
  <c r="G43397" i="2"/>
  <c r="H43397" i="2" s="1"/>
  <c r="G43398" i="2"/>
  <c r="H43398" i="2" s="1"/>
  <c r="G43399" i="2"/>
  <c r="H43399" i="2" s="1"/>
  <c r="G43400" i="2"/>
  <c r="H43400" i="2" s="1"/>
  <c r="G43401" i="2"/>
  <c r="H43401" i="2" s="1"/>
  <c r="G43402" i="2"/>
  <c r="H43402" i="2" s="1"/>
  <c r="G43403" i="2"/>
  <c r="H43403" i="2" s="1"/>
  <c r="G43404" i="2"/>
  <c r="H43404" i="2" s="1"/>
  <c r="G43405" i="2"/>
  <c r="H43405" i="2" s="1"/>
  <c r="G43406" i="2"/>
  <c r="H43406" i="2" s="1"/>
  <c r="G43407" i="2"/>
  <c r="H43407" i="2" s="1"/>
  <c r="G43408" i="2"/>
  <c r="H43408" i="2" s="1"/>
  <c r="G43409" i="2"/>
  <c r="H43409" i="2" s="1"/>
  <c r="G43410" i="2"/>
  <c r="H43410" i="2" s="1"/>
  <c r="G43411" i="2"/>
  <c r="H43411" i="2" s="1"/>
  <c r="G43412" i="2"/>
  <c r="H43412" i="2" s="1"/>
  <c r="G43413" i="2"/>
  <c r="H43413" i="2" s="1"/>
  <c r="G43414" i="2"/>
  <c r="H43414" i="2" s="1"/>
  <c r="G43415" i="2"/>
  <c r="H43415" i="2" s="1"/>
  <c r="G43416" i="2"/>
  <c r="H43416" i="2" s="1"/>
  <c r="G43417" i="2"/>
  <c r="H43417" i="2" s="1"/>
  <c r="G43418" i="2"/>
  <c r="H43418" i="2" s="1"/>
  <c r="G43419" i="2"/>
  <c r="H43419" i="2" s="1"/>
  <c r="G43420" i="2"/>
  <c r="H43420" i="2" s="1"/>
  <c r="G43421" i="2"/>
  <c r="H43421" i="2" s="1"/>
  <c r="G43422" i="2"/>
  <c r="H43422" i="2" s="1"/>
  <c r="G43423" i="2"/>
  <c r="H43423" i="2" s="1"/>
  <c r="G43424" i="2"/>
  <c r="H43424" i="2" s="1"/>
  <c r="G43425" i="2"/>
  <c r="H43425" i="2" s="1"/>
  <c r="G43426" i="2"/>
  <c r="H43426" i="2" s="1"/>
  <c r="G43427" i="2"/>
  <c r="H43427" i="2" s="1"/>
  <c r="G43428" i="2"/>
  <c r="H43428" i="2" s="1"/>
  <c r="G43429" i="2"/>
  <c r="H43429" i="2" s="1"/>
  <c r="G43430" i="2"/>
  <c r="H43430" i="2" s="1"/>
  <c r="G43431" i="2"/>
  <c r="H43431" i="2" s="1"/>
  <c r="G43432" i="2"/>
  <c r="H43432" i="2" s="1"/>
  <c r="G43433" i="2"/>
  <c r="H43433" i="2" s="1"/>
  <c r="G43434" i="2"/>
  <c r="H43434" i="2" s="1"/>
  <c r="G43435" i="2"/>
  <c r="H43435" i="2" s="1"/>
  <c r="G43436" i="2"/>
  <c r="H43436" i="2" s="1"/>
  <c r="G43437" i="2"/>
  <c r="H43437" i="2" s="1"/>
  <c r="G43438" i="2"/>
  <c r="H43438" i="2" s="1"/>
  <c r="G43439" i="2"/>
  <c r="H43439" i="2" s="1"/>
  <c r="G43440" i="2"/>
  <c r="H43440" i="2" s="1"/>
  <c r="G43441" i="2"/>
  <c r="H43441" i="2" s="1"/>
  <c r="G43442" i="2"/>
  <c r="H43442" i="2" s="1"/>
  <c r="G43443" i="2"/>
  <c r="H43443" i="2" s="1"/>
  <c r="G43444" i="2"/>
  <c r="H43444" i="2" s="1"/>
  <c r="G43445" i="2"/>
  <c r="H43445" i="2" s="1"/>
  <c r="G43446" i="2"/>
  <c r="H43446" i="2" s="1"/>
  <c r="G43447" i="2"/>
  <c r="H43447" i="2" s="1"/>
  <c r="G43448" i="2"/>
  <c r="H43448" i="2" s="1"/>
  <c r="G43449" i="2"/>
  <c r="H43449" i="2" s="1"/>
  <c r="G43450" i="2"/>
  <c r="H43450" i="2" s="1"/>
  <c r="G43451" i="2"/>
  <c r="H43451" i="2" s="1"/>
  <c r="G43452" i="2"/>
  <c r="H43452" i="2" s="1"/>
  <c r="G43453" i="2"/>
  <c r="H43453" i="2" s="1"/>
  <c r="G43454" i="2"/>
  <c r="H43454" i="2" s="1"/>
  <c r="G43455" i="2"/>
  <c r="H43455" i="2" s="1"/>
  <c r="G43456" i="2"/>
  <c r="H43456" i="2" s="1"/>
  <c r="G43457" i="2"/>
  <c r="H43457" i="2" s="1"/>
  <c r="G43458" i="2"/>
  <c r="H43458" i="2" s="1"/>
  <c r="G43459" i="2"/>
  <c r="H43459" i="2" s="1"/>
  <c r="G43460" i="2"/>
  <c r="H43460" i="2" s="1"/>
  <c r="G43461" i="2"/>
  <c r="H43461" i="2" s="1"/>
  <c r="G43462" i="2"/>
  <c r="H43462" i="2" s="1"/>
  <c r="G43463" i="2"/>
  <c r="H43463" i="2" s="1"/>
  <c r="G43464" i="2"/>
  <c r="H43464" i="2" s="1"/>
  <c r="G43465" i="2"/>
  <c r="H43465" i="2" s="1"/>
  <c r="G43466" i="2"/>
  <c r="H43466" i="2" s="1"/>
  <c r="G43467" i="2"/>
  <c r="H43467" i="2" s="1"/>
  <c r="G43468" i="2"/>
  <c r="H43468" i="2" s="1"/>
  <c r="G43469" i="2"/>
  <c r="H43469" i="2" s="1"/>
  <c r="G43470" i="2"/>
  <c r="H43470" i="2" s="1"/>
  <c r="G43471" i="2"/>
  <c r="H43471" i="2" s="1"/>
  <c r="G43472" i="2"/>
  <c r="H43472" i="2" s="1"/>
  <c r="G43473" i="2"/>
  <c r="H43473" i="2" s="1"/>
  <c r="G43474" i="2"/>
  <c r="H43474" i="2" s="1"/>
  <c r="G43475" i="2"/>
  <c r="H43475" i="2" s="1"/>
  <c r="G43476" i="2"/>
  <c r="H43476" i="2" s="1"/>
  <c r="G43477" i="2"/>
  <c r="H43477" i="2" s="1"/>
  <c r="G43478" i="2"/>
  <c r="H43478" i="2" s="1"/>
  <c r="G43479" i="2"/>
  <c r="H43479" i="2" s="1"/>
  <c r="G43480" i="2"/>
  <c r="H43480" i="2" s="1"/>
  <c r="G43481" i="2"/>
  <c r="H43481" i="2" s="1"/>
  <c r="G43482" i="2"/>
  <c r="H43482" i="2" s="1"/>
  <c r="G43483" i="2"/>
  <c r="H43483" i="2" s="1"/>
  <c r="G43484" i="2"/>
  <c r="H43484" i="2" s="1"/>
  <c r="G43485" i="2"/>
  <c r="H43485" i="2" s="1"/>
  <c r="G43486" i="2"/>
  <c r="H43486" i="2" s="1"/>
  <c r="G43487" i="2"/>
  <c r="H43487" i="2" s="1"/>
  <c r="G43488" i="2"/>
  <c r="H43488" i="2" s="1"/>
  <c r="G43489" i="2"/>
  <c r="H43489" i="2" s="1"/>
  <c r="G43490" i="2"/>
  <c r="H43490" i="2" s="1"/>
  <c r="G43491" i="2"/>
  <c r="H43491" i="2" s="1"/>
  <c r="G43492" i="2"/>
  <c r="H43492" i="2" s="1"/>
  <c r="G43493" i="2"/>
  <c r="H43493" i="2" s="1"/>
  <c r="G43494" i="2"/>
  <c r="H43494" i="2" s="1"/>
  <c r="G43495" i="2"/>
  <c r="H43495" i="2" s="1"/>
  <c r="G43496" i="2"/>
  <c r="H43496" i="2" s="1"/>
  <c r="G43497" i="2"/>
  <c r="H43497" i="2" s="1"/>
  <c r="G43498" i="2"/>
  <c r="H43498" i="2" s="1"/>
  <c r="G43499" i="2"/>
  <c r="H43499" i="2" s="1"/>
  <c r="G43500" i="2"/>
  <c r="H43500" i="2" s="1"/>
  <c r="G43501" i="2"/>
  <c r="H43501" i="2" s="1"/>
  <c r="G43502" i="2"/>
  <c r="H43502" i="2" s="1"/>
  <c r="G43503" i="2"/>
  <c r="H43503" i="2" s="1"/>
  <c r="G43504" i="2"/>
  <c r="H43504" i="2" s="1"/>
  <c r="G43505" i="2"/>
  <c r="H43505" i="2" s="1"/>
  <c r="G43506" i="2"/>
  <c r="H43506" i="2" s="1"/>
  <c r="G43507" i="2"/>
  <c r="H43507" i="2" s="1"/>
  <c r="G43508" i="2"/>
  <c r="H43508" i="2" s="1"/>
  <c r="G43509" i="2"/>
  <c r="H43509" i="2" s="1"/>
  <c r="G43510" i="2"/>
  <c r="H43510" i="2" s="1"/>
  <c r="G43511" i="2"/>
  <c r="H43511" i="2" s="1"/>
  <c r="G43512" i="2"/>
  <c r="H43512" i="2" s="1"/>
  <c r="G43513" i="2"/>
  <c r="H43513" i="2" s="1"/>
  <c r="G43514" i="2"/>
  <c r="H43514" i="2" s="1"/>
  <c r="G43515" i="2"/>
  <c r="H43515" i="2" s="1"/>
  <c r="G43516" i="2"/>
  <c r="H43516" i="2" s="1"/>
  <c r="G43517" i="2"/>
  <c r="H43517" i="2" s="1"/>
  <c r="G43518" i="2"/>
  <c r="H43518" i="2" s="1"/>
  <c r="G43519" i="2"/>
  <c r="H43519" i="2" s="1"/>
  <c r="G43520" i="2"/>
  <c r="H43520" i="2" s="1"/>
  <c r="G43521" i="2"/>
  <c r="H43521" i="2" s="1"/>
  <c r="G43522" i="2"/>
  <c r="H43522" i="2" s="1"/>
  <c r="G43523" i="2"/>
  <c r="H43523" i="2" s="1"/>
  <c r="G43524" i="2"/>
  <c r="H43524" i="2" s="1"/>
  <c r="G43525" i="2"/>
  <c r="H43525" i="2" s="1"/>
  <c r="G43526" i="2"/>
  <c r="H43526" i="2" s="1"/>
  <c r="G43527" i="2"/>
  <c r="H43527" i="2" s="1"/>
  <c r="G43528" i="2"/>
  <c r="H43528" i="2" s="1"/>
  <c r="G43529" i="2"/>
  <c r="H43529" i="2" s="1"/>
  <c r="G43530" i="2"/>
  <c r="H43530" i="2" s="1"/>
  <c r="G43531" i="2"/>
  <c r="H43531" i="2" s="1"/>
  <c r="G43532" i="2"/>
  <c r="H43532" i="2" s="1"/>
  <c r="G43533" i="2"/>
  <c r="H43533" i="2" s="1"/>
  <c r="G43534" i="2"/>
  <c r="H43534" i="2" s="1"/>
  <c r="G43535" i="2"/>
  <c r="H43535" i="2" s="1"/>
  <c r="G43536" i="2"/>
  <c r="H43536" i="2" s="1"/>
  <c r="G43537" i="2"/>
  <c r="H43537" i="2" s="1"/>
  <c r="G43538" i="2"/>
  <c r="H43538" i="2" s="1"/>
  <c r="G43539" i="2"/>
  <c r="H43539" i="2" s="1"/>
  <c r="G43540" i="2"/>
  <c r="H43540" i="2" s="1"/>
  <c r="G43541" i="2"/>
  <c r="H43541" i="2" s="1"/>
  <c r="G43542" i="2"/>
  <c r="H43542" i="2" s="1"/>
  <c r="G43543" i="2"/>
  <c r="H43543" i="2" s="1"/>
  <c r="G43544" i="2"/>
  <c r="H43544" i="2" s="1"/>
  <c r="G43545" i="2"/>
  <c r="H43545" i="2" s="1"/>
  <c r="G43546" i="2"/>
  <c r="H43546" i="2" s="1"/>
  <c r="G43547" i="2"/>
  <c r="H43547" i="2" s="1"/>
  <c r="G43548" i="2"/>
  <c r="H43548" i="2" s="1"/>
  <c r="G43549" i="2"/>
  <c r="H43549" i="2" s="1"/>
  <c r="G43550" i="2"/>
  <c r="H43550" i="2" s="1"/>
  <c r="G43551" i="2"/>
  <c r="H43551" i="2" s="1"/>
  <c r="G43552" i="2"/>
  <c r="H43552" i="2" s="1"/>
  <c r="G43553" i="2"/>
  <c r="H43553" i="2" s="1"/>
  <c r="G43554" i="2"/>
  <c r="H43554" i="2" s="1"/>
  <c r="G43555" i="2"/>
  <c r="H43555" i="2" s="1"/>
  <c r="G43556" i="2"/>
  <c r="H43556" i="2" s="1"/>
  <c r="G43557" i="2"/>
  <c r="H43557" i="2" s="1"/>
  <c r="G43558" i="2"/>
  <c r="H43558" i="2" s="1"/>
  <c r="G43559" i="2"/>
  <c r="H43559" i="2" s="1"/>
  <c r="G43560" i="2"/>
  <c r="H43560" i="2" s="1"/>
  <c r="G43561" i="2"/>
  <c r="H43561" i="2" s="1"/>
  <c r="G43562" i="2"/>
  <c r="H43562" i="2" s="1"/>
  <c r="G43563" i="2"/>
  <c r="H43563" i="2" s="1"/>
  <c r="G43564" i="2"/>
  <c r="H43564" i="2" s="1"/>
  <c r="G43565" i="2"/>
  <c r="H43565" i="2" s="1"/>
  <c r="G43566" i="2"/>
  <c r="H43566" i="2" s="1"/>
  <c r="G43567" i="2"/>
  <c r="H43567" i="2" s="1"/>
  <c r="G43568" i="2"/>
  <c r="H43568" i="2" s="1"/>
  <c r="G43569" i="2"/>
  <c r="H43569" i="2" s="1"/>
  <c r="G43570" i="2"/>
  <c r="H43570" i="2" s="1"/>
  <c r="G43571" i="2"/>
  <c r="H43571" i="2" s="1"/>
  <c r="G43572" i="2"/>
  <c r="H43572" i="2" s="1"/>
  <c r="G43573" i="2"/>
  <c r="H43573" i="2" s="1"/>
  <c r="G43574" i="2"/>
  <c r="H43574" i="2" s="1"/>
  <c r="G43575" i="2"/>
  <c r="H43575" i="2" s="1"/>
  <c r="G43576" i="2"/>
  <c r="H43576" i="2" s="1"/>
  <c r="G43577" i="2"/>
  <c r="H43577" i="2" s="1"/>
  <c r="G43578" i="2"/>
  <c r="H43578" i="2" s="1"/>
  <c r="G43579" i="2"/>
  <c r="H43579" i="2" s="1"/>
  <c r="G43580" i="2"/>
  <c r="H43580" i="2" s="1"/>
  <c r="G43581" i="2"/>
  <c r="H43581" i="2" s="1"/>
  <c r="G43582" i="2"/>
  <c r="H43582" i="2" s="1"/>
  <c r="G43583" i="2"/>
  <c r="H43583" i="2" s="1"/>
  <c r="G43584" i="2"/>
  <c r="H43584" i="2" s="1"/>
  <c r="G43585" i="2"/>
  <c r="H43585" i="2" s="1"/>
  <c r="G43586" i="2"/>
  <c r="H43586" i="2" s="1"/>
  <c r="G43587" i="2"/>
  <c r="H43587" i="2" s="1"/>
  <c r="G43588" i="2"/>
  <c r="H43588" i="2" s="1"/>
  <c r="G43589" i="2"/>
  <c r="H43589" i="2" s="1"/>
  <c r="G43590" i="2"/>
  <c r="H43590" i="2" s="1"/>
  <c r="G43591" i="2"/>
  <c r="H43591" i="2" s="1"/>
  <c r="G43592" i="2"/>
  <c r="H43592" i="2" s="1"/>
  <c r="G43593" i="2"/>
  <c r="H43593" i="2" s="1"/>
  <c r="G43594" i="2"/>
  <c r="H43594" i="2" s="1"/>
  <c r="G43595" i="2"/>
  <c r="H43595" i="2" s="1"/>
  <c r="G43596" i="2"/>
  <c r="H43596" i="2" s="1"/>
  <c r="G43597" i="2"/>
  <c r="H43597" i="2" s="1"/>
  <c r="G43598" i="2"/>
  <c r="H43598" i="2" s="1"/>
  <c r="G43599" i="2"/>
  <c r="H43599" i="2" s="1"/>
  <c r="G43600" i="2"/>
  <c r="H43600" i="2" s="1"/>
  <c r="G43601" i="2"/>
  <c r="H43601" i="2" s="1"/>
  <c r="G43602" i="2"/>
  <c r="H43602" i="2" s="1"/>
  <c r="G43603" i="2"/>
  <c r="H43603" i="2" s="1"/>
  <c r="G43604" i="2"/>
  <c r="H43604" i="2" s="1"/>
  <c r="G43605" i="2"/>
  <c r="H43605" i="2" s="1"/>
  <c r="G43606" i="2"/>
  <c r="H43606" i="2" s="1"/>
  <c r="G43607" i="2"/>
  <c r="H43607" i="2" s="1"/>
  <c r="G43608" i="2"/>
  <c r="H43608" i="2" s="1"/>
  <c r="G43609" i="2"/>
  <c r="H43609" i="2" s="1"/>
  <c r="G43610" i="2"/>
  <c r="H43610" i="2" s="1"/>
  <c r="G43611" i="2"/>
  <c r="H43611" i="2" s="1"/>
  <c r="G43612" i="2"/>
  <c r="H43612" i="2" s="1"/>
  <c r="G43613" i="2"/>
  <c r="H43613" i="2" s="1"/>
  <c r="G43614" i="2"/>
  <c r="H43614" i="2" s="1"/>
  <c r="G43615" i="2"/>
  <c r="H43615" i="2" s="1"/>
  <c r="G43616" i="2"/>
  <c r="H43616" i="2" s="1"/>
  <c r="G43617" i="2"/>
  <c r="H43617" i="2" s="1"/>
  <c r="G43618" i="2"/>
  <c r="H43618" i="2" s="1"/>
  <c r="G43619" i="2"/>
  <c r="H43619" i="2" s="1"/>
  <c r="G43620" i="2"/>
  <c r="H43620" i="2" s="1"/>
  <c r="G43621" i="2"/>
  <c r="H43621" i="2" s="1"/>
  <c r="G43622" i="2"/>
  <c r="H43622" i="2" s="1"/>
  <c r="G43623" i="2"/>
  <c r="H43623" i="2" s="1"/>
  <c r="G43624" i="2"/>
  <c r="H43624" i="2" s="1"/>
  <c r="G43625" i="2"/>
  <c r="H43625" i="2" s="1"/>
  <c r="G43626" i="2"/>
  <c r="H43626" i="2" s="1"/>
  <c r="G43627" i="2"/>
  <c r="H43627" i="2" s="1"/>
  <c r="G43628" i="2"/>
  <c r="H43628" i="2" s="1"/>
  <c r="G43629" i="2"/>
  <c r="H43629" i="2" s="1"/>
  <c r="G43630" i="2"/>
  <c r="H43630" i="2" s="1"/>
  <c r="G43631" i="2"/>
  <c r="H43631" i="2" s="1"/>
  <c r="G43632" i="2"/>
  <c r="H43632" i="2" s="1"/>
  <c r="G43633" i="2"/>
  <c r="H43633" i="2" s="1"/>
  <c r="G43634" i="2"/>
  <c r="H43634" i="2" s="1"/>
  <c r="G43635" i="2"/>
  <c r="H43635" i="2" s="1"/>
  <c r="G43636" i="2"/>
  <c r="H43636" i="2" s="1"/>
  <c r="G43637" i="2"/>
  <c r="H43637" i="2" s="1"/>
  <c r="G43638" i="2"/>
  <c r="H43638" i="2" s="1"/>
  <c r="G43639" i="2"/>
  <c r="H43639" i="2" s="1"/>
  <c r="G43640" i="2"/>
  <c r="H43640" i="2" s="1"/>
  <c r="G43641" i="2"/>
  <c r="H43641" i="2" s="1"/>
  <c r="G43642" i="2"/>
  <c r="H43642" i="2" s="1"/>
  <c r="G43643" i="2"/>
  <c r="H43643" i="2" s="1"/>
  <c r="G43644" i="2"/>
  <c r="H43644" i="2" s="1"/>
  <c r="G43645" i="2"/>
  <c r="H43645" i="2" s="1"/>
  <c r="G43646" i="2"/>
  <c r="H43646" i="2" s="1"/>
  <c r="G43647" i="2"/>
  <c r="H43647" i="2" s="1"/>
  <c r="G43648" i="2"/>
  <c r="H43648" i="2" s="1"/>
  <c r="G43649" i="2"/>
  <c r="H43649" i="2" s="1"/>
  <c r="G43650" i="2"/>
  <c r="H43650" i="2" s="1"/>
  <c r="G43651" i="2"/>
  <c r="H43651" i="2" s="1"/>
  <c r="G43652" i="2"/>
  <c r="H43652" i="2" s="1"/>
  <c r="G43653" i="2"/>
  <c r="H43653" i="2" s="1"/>
  <c r="G43654" i="2"/>
  <c r="H43654" i="2" s="1"/>
  <c r="G43655" i="2"/>
  <c r="H43655" i="2" s="1"/>
  <c r="G43656" i="2"/>
  <c r="H43656" i="2" s="1"/>
  <c r="G43657" i="2"/>
  <c r="H43657" i="2" s="1"/>
  <c r="G43658" i="2"/>
  <c r="H43658" i="2" s="1"/>
  <c r="G43659" i="2"/>
  <c r="H43659" i="2" s="1"/>
  <c r="G43660" i="2"/>
  <c r="H43660" i="2" s="1"/>
  <c r="G43661" i="2"/>
  <c r="H43661" i="2" s="1"/>
  <c r="G43662" i="2"/>
  <c r="H43662" i="2" s="1"/>
  <c r="G43663" i="2"/>
  <c r="H43663" i="2" s="1"/>
  <c r="G43664" i="2"/>
  <c r="H43664" i="2" s="1"/>
  <c r="G43665" i="2"/>
  <c r="H43665" i="2" s="1"/>
  <c r="G43666" i="2"/>
  <c r="H43666" i="2" s="1"/>
  <c r="G43667" i="2"/>
  <c r="H43667" i="2" s="1"/>
  <c r="G43668" i="2"/>
  <c r="H43668" i="2" s="1"/>
  <c r="G43669" i="2"/>
  <c r="H43669" i="2" s="1"/>
  <c r="G43670" i="2"/>
  <c r="H43670" i="2" s="1"/>
  <c r="G43671" i="2"/>
  <c r="H43671" i="2" s="1"/>
  <c r="G43672" i="2"/>
  <c r="H43672" i="2" s="1"/>
  <c r="G43673" i="2"/>
  <c r="H43673" i="2" s="1"/>
  <c r="G43674" i="2"/>
  <c r="H43674" i="2" s="1"/>
  <c r="G43675" i="2"/>
  <c r="H43675" i="2" s="1"/>
  <c r="G43676" i="2"/>
  <c r="H43676" i="2" s="1"/>
  <c r="G43677" i="2"/>
  <c r="H43677" i="2" s="1"/>
  <c r="G43678" i="2"/>
  <c r="H43678" i="2" s="1"/>
  <c r="G43679" i="2"/>
  <c r="H43679" i="2" s="1"/>
  <c r="G43680" i="2"/>
  <c r="H43680" i="2" s="1"/>
  <c r="G43681" i="2"/>
  <c r="H43681" i="2" s="1"/>
  <c r="G43682" i="2"/>
  <c r="H43682" i="2" s="1"/>
  <c r="G43683" i="2"/>
  <c r="H43683" i="2" s="1"/>
  <c r="G43684" i="2"/>
  <c r="H43684" i="2" s="1"/>
  <c r="G43685" i="2"/>
  <c r="H43685" i="2" s="1"/>
  <c r="G43686" i="2"/>
  <c r="H43686" i="2" s="1"/>
  <c r="G43687" i="2"/>
  <c r="H43687" i="2" s="1"/>
  <c r="G43688" i="2"/>
  <c r="H43688" i="2" s="1"/>
  <c r="G43689" i="2"/>
  <c r="H43689" i="2" s="1"/>
  <c r="G43690" i="2"/>
  <c r="H43690" i="2" s="1"/>
  <c r="G43691" i="2"/>
  <c r="H43691" i="2" s="1"/>
  <c r="G43692" i="2"/>
  <c r="H43692" i="2" s="1"/>
  <c r="G43693" i="2"/>
  <c r="H43693" i="2" s="1"/>
  <c r="G43694" i="2"/>
  <c r="H43694" i="2" s="1"/>
  <c r="G43695" i="2"/>
  <c r="H43695" i="2" s="1"/>
  <c r="G43696" i="2"/>
  <c r="H43696" i="2" s="1"/>
  <c r="G43697" i="2"/>
  <c r="H43697" i="2" s="1"/>
  <c r="G43698" i="2"/>
  <c r="H43698" i="2" s="1"/>
  <c r="G43699" i="2"/>
  <c r="H43699" i="2" s="1"/>
  <c r="G43700" i="2"/>
  <c r="H43700" i="2" s="1"/>
  <c r="G43701" i="2"/>
  <c r="H43701" i="2" s="1"/>
  <c r="G43702" i="2"/>
  <c r="H43702" i="2" s="1"/>
  <c r="G43703" i="2"/>
  <c r="H43703" i="2" s="1"/>
  <c r="G43704" i="2"/>
  <c r="H43704" i="2" s="1"/>
  <c r="G43705" i="2"/>
  <c r="H43705" i="2" s="1"/>
  <c r="G43706" i="2"/>
  <c r="H43706" i="2" s="1"/>
  <c r="G43707" i="2"/>
  <c r="H43707" i="2" s="1"/>
  <c r="G43708" i="2"/>
  <c r="H43708" i="2" s="1"/>
  <c r="G43709" i="2"/>
  <c r="H43709" i="2" s="1"/>
  <c r="G43710" i="2"/>
  <c r="H43710" i="2" s="1"/>
  <c r="G43711" i="2"/>
  <c r="H43711" i="2" s="1"/>
  <c r="G43712" i="2"/>
  <c r="H43712" i="2" s="1"/>
  <c r="G43713" i="2"/>
  <c r="H43713" i="2" s="1"/>
  <c r="G43714" i="2"/>
  <c r="H43714" i="2" s="1"/>
  <c r="G43715" i="2"/>
  <c r="H43715" i="2" s="1"/>
  <c r="G43716" i="2"/>
  <c r="H43716" i="2" s="1"/>
  <c r="G43717" i="2"/>
  <c r="H43717" i="2" s="1"/>
  <c r="G43718" i="2"/>
  <c r="H43718" i="2" s="1"/>
  <c r="G43719" i="2"/>
  <c r="H43719" i="2" s="1"/>
  <c r="G43720" i="2"/>
  <c r="H43720" i="2" s="1"/>
  <c r="G43721" i="2"/>
  <c r="H43721" i="2" s="1"/>
  <c r="G43722" i="2"/>
  <c r="H43722" i="2" s="1"/>
  <c r="G43723" i="2"/>
  <c r="H43723" i="2" s="1"/>
  <c r="G43724" i="2"/>
  <c r="H43724" i="2" s="1"/>
  <c r="G43725" i="2"/>
  <c r="H43725" i="2" s="1"/>
  <c r="G43726" i="2"/>
  <c r="H43726" i="2" s="1"/>
  <c r="G43727" i="2"/>
  <c r="H43727" i="2" s="1"/>
  <c r="G43728" i="2"/>
  <c r="H43728" i="2" s="1"/>
  <c r="G43729" i="2"/>
  <c r="H43729" i="2" s="1"/>
  <c r="G43730" i="2"/>
  <c r="H43730" i="2" s="1"/>
  <c r="G43731" i="2"/>
  <c r="H43731" i="2" s="1"/>
  <c r="G43732" i="2"/>
  <c r="H43732" i="2" s="1"/>
  <c r="G43733" i="2"/>
  <c r="H43733" i="2" s="1"/>
  <c r="G43734" i="2"/>
  <c r="H43734" i="2" s="1"/>
  <c r="G43735" i="2"/>
  <c r="H43735" i="2" s="1"/>
  <c r="G43736" i="2"/>
  <c r="H43736" i="2" s="1"/>
  <c r="G43737" i="2"/>
  <c r="H43737" i="2" s="1"/>
  <c r="G43738" i="2"/>
  <c r="H43738" i="2" s="1"/>
  <c r="G43739" i="2"/>
  <c r="H43739" i="2" s="1"/>
  <c r="G43740" i="2"/>
  <c r="H43740" i="2" s="1"/>
  <c r="G43741" i="2"/>
  <c r="H43741" i="2" s="1"/>
  <c r="G43742" i="2"/>
  <c r="H43742" i="2" s="1"/>
  <c r="G43743" i="2"/>
  <c r="H43743" i="2" s="1"/>
  <c r="G43744" i="2"/>
  <c r="H43744" i="2" s="1"/>
  <c r="G43745" i="2"/>
  <c r="H43745" i="2" s="1"/>
  <c r="G43746" i="2"/>
  <c r="H43746" i="2" s="1"/>
  <c r="G43747" i="2"/>
  <c r="H43747" i="2" s="1"/>
  <c r="G43748" i="2"/>
  <c r="H43748" i="2" s="1"/>
  <c r="G43749" i="2"/>
  <c r="H43749" i="2" s="1"/>
  <c r="G43750" i="2"/>
  <c r="H43750" i="2" s="1"/>
  <c r="G43751" i="2"/>
  <c r="H43751" i="2" s="1"/>
  <c r="G43752" i="2"/>
  <c r="H43752" i="2" s="1"/>
  <c r="G43753" i="2"/>
  <c r="H43753" i="2" s="1"/>
  <c r="G43754" i="2"/>
  <c r="H43754" i="2" s="1"/>
  <c r="G43755" i="2"/>
  <c r="H43755" i="2" s="1"/>
  <c r="G43756" i="2"/>
  <c r="H43756" i="2" s="1"/>
  <c r="G43757" i="2"/>
  <c r="H43757" i="2" s="1"/>
  <c r="G43758" i="2"/>
  <c r="H43758" i="2" s="1"/>
  <c r="G43759" i="2"/>
  <c r="H43759" i="2" s="1"/>
  <c r="G43760" i="2"/>
  <c r="H43760" i="2" s="1"/>
  <c r="G43761" i="2"/>
  <c r="H43761" i="2" s="1"/>
  <c r="G43762" i="2"/>
  <c r="H43762" i="2" s="1"/>
  <c r="G43763" i="2"/>
  <c r="H43763" i="2" s="1"/>
  <c r="G43764" i="2"/>
  <c r="H43764" i="2" s="1"/>
  <c r="G43765" i="2"/>
  <c r="H43765" i="2" s="1"/>
  <c r="G43766" i="2"/>
  <c r="H43766" i="2" s="1"/>
  <c r="G43767" i="2"/>
  <c r="H43767" i="2" s="1"/>
  <c r="G43768" i="2"/>
  <c r="H43768" i="2" s="1"/>
  <c r="G43769" i="2"/>
  <c r="H43769" i="2" s="1"/>
  <c r="G43770" i="2"/>
  <c r="H43770" i="2" s="1"/>
  <c r="G43771" i="2"/>
  <c r="H43771" i="2" s="1"/>
  <c r="G43772" i="2"/>
  <c r="H43772" i="2" s="1"/>
  <c r="G43773" i="2"/>
  <c r="H43773" i="2" s="1"/>
  <c r="G43774" i="2"/>
  <c r="H43774" i="2" s="1"/>
  <c r="G43775" i="2"/>
  <c r="H43775" i="2" s="1"/>
  <c r="G43776" i="2"/>
  <c r="H43776" i="2" s="1"/>
  <c r="G43777" i="2"/>
  <c r="H43777" i="2" s="1"/>
  <c r="G43778" i="2"/>
  <c r="H43778" i="2" s="1"/>
  <c r="G43779" i="2"/>
  <c r="H43779" i="2" s="1"/>
  <c r="G43780" i="2"/>
  <c r="H43780" i="2" s="1"/>
  <c r="G43781" i="2"/>
  <c r="H43781" i="2" s="1"/>
  <c r="G43782" i="2"/>
  <c r="H43782" i="2" s="1"/>
  <c r="G43783" i="2"/>
  <c r="H43783" i="2" s="1"/>
  <c r="G43784" i="2"/>
  <c r="H43784" i="2" s="1"/>
  <c r="G43785" i="2"/>
  <c r="H43785" i="2" s="1"/>
  <c r="G43786" i="2"/>
  <c r="H43786" i="2" s="1"/>
  <c r="G43787" i="2"/>
  <c r="H43787" i="2" s="1"/>
  <c r="G43788" i="2"/>
  <c r="H43788" i="2" s="1"/>
  <c r="G43789" i="2"/>
  <c r="H43789" i="2" s="1"/>
  <c r="G43790" i="2"/>
  <c r="H43790" i="2" s="1"/>
  <c r="G43791" i="2"/>
  <c r="H43791" i="2" s="1"/>
  <c r="G43792" i="2"/>
  <c r="H43792" i="2" s="1"/>
  <c r="G43793" i="2"/>
  <c r="H43793" i="2" s="1"/>
  <c r="G43794" i="2"/>
  <c r="H43794" i="2" s="1"/>
  <c r="G43795" i="2"/>
  <c r="H43795" i="2" s="1"/>
  <c r="G43796" i="2"/>
  <c r="H43796" i="2" s="1"/>
  <c r="G43797" i="2"/>
  <c r="H43797" i="2" s="1"/>
  <c r="G43798" i="2"/>
  <c r="H43798" i="2" s="1"/>
  <c r="G43799" i="2"/>
  <c r="H43799" i="2" s="1"/>
  <c r="G43800" i="2"/>
  <c r="H43800" i="2" s="1"/>
  <c r="G43801" i="2"/>
  <c r="H43801" i="2" s="1"/>
  <c r="G43802" i="2"/>
  <c r="H43802" i="2" s="1"/>
  <c r="G43803" i="2"/>
  <c r="H43803" i="2" s="1"/>
  <c r="G43804" i="2"/>
  <c r="H43804" i="2" s="1"/>
  <c r="G43805" i="2"/>
  <c r="H43805" i="2" s="1"/>
  <c r="G43806" i="2"/>
  <c r="H43806" i="2" s="1"/>
  <c r="G43807" i="2"/>
  <c r="H43807" i="2" s="1"/>
  <c r="G43808" i="2"/>
  <c r="H43808" i="2" s="1"/>
  <c r="G43809" i="2"/>
  <c r="H43809" i="2" s="1"/>
  <c r="G43810" i="2"/>
  <c r="H43810" i="2" s="1"/>
  <c r="G43811" i="2"/>
  <c r="H43811" i="2" s="1"/>
  <c r="G43812" i="2"/>
  <c r="H43812" i="2" s="1"/>
  <c r="G43813" i="2"/>
  <c r="H43813" i="2" s="1"/>
  <c r="G43814" i="2"/>
  <c r="H43814" i="2" s="1"/>
  <c r="G43815" i="2"/>
  <c r="H43815" i="2" s="1"/>
  <c r="G43816" i="2"/>
  <c r="H43816" i="2" s="1"/>
  <c r="G43817" i="2"/>
  <c r="H43817" i="2" s="1"/>
  <c r="G43818" i="2"/>
  <c r="H43818" i="2" s="1"/>
  <c r="G43819" i="2"/>
  <c r="H43819" i="2" s="1"/>
  <c r="G43820" i="2"/>
  <c r="H43820" i="2" s="1"/>
  <c r="G43821" i="2"/>
  <c r="H43821" i="2" s="1"/>
  <c r="G43822" i="2"/>
  <c r="H43822" i="2" s="1"/>
  <c r="G43823" i="2"/>
  <c r="H43823" i="2" s="1"/>
  <c r="G43824" i="2"/>
  <c r="H43824" i="2" s="1"/>
  <c r="G43825" i="2"/>
  <c r="H43825" i="2" s="1"/>
  <c r="G43826" i="2"/>
  <c r="H43826" i="2" s="1"/>
  <c r="G43827" i="2"/>
  <c r="H43827" i="2" s="1"/>
  <c r="G43828" i="2"/>
  <c r="H43828" i="2" s="1"/>
  <c r="G43829" i="2"/>
  <c r="H43829" i="2" s="1"/>
  <c r="G43830" i="2"/>
  <c r="H43830" i="2" s="1"/>
  <c r="G43831" i="2"/>
  <c r="H43831" i="2" s="1"/>
  <c r="G43832" i="2"/>
  <c r="H43832" i="2" s="1"/>
  <c r="G43833" i="2"/>
  <c r="H43833" i="2" s="1"/>
  <c r="G43834" i="2"/>
  <c r="H43834" i="2" s="1"/>
  <c r="G43835" i="2"/>
  <c r="H43835" i="2" s="1"/>
  <c r="G43836" i="2"/>
  <c r="H43836" i="2" s="1"/>
  <c r="G43837" i="2"/>
  <c r="H43837" i="2" s="1"/>
  <c r="G43838" i="2"/>
  <c r="H43838" i="2" s="1"/>
  <c r="G43839" i="2"/>
  <c r="H43839" i="2" s="1"/>
  <c r="G43840" i="2"/>
  <c r="H43840" i="2" s="1"/>
  <c r="G43841" i="2"/>
  <c r="H43841" i="2" s="1"/>
  <c r="G43842" i="2"/>
  <c r="H43842" i="2" s="1"/>
  <c r="G43843" i="2"/>
  <c r="H43843" i="2" s="1"/>
  <c r="G43844" i="2"/>
  <c r="H43844" i="2" s="1"/>
  <c r="G43845" i="2"/>
  <c r="H43845" i="2" s="1"/>
  <c r="G43846" i="2"/>
  <c r="H43846" i="2" s="1"/>
  <c r="G43847" i="2"/>
  <c r="H43847" i="2" s="1"/>
  <c r="G43848" i="2"/>
  <c r="H43848" i="2" s="1"/>
  <c r="G43849" i="2"/>
  <c r="H43849" i="2" s="1"/>
  <c r="G43850" i="2"/>
  <c r="H43850" i="2" s="1"/>
  <c r="G43851" i="2"/>
  <c r="H43851" i="2" s="1"/>
  <c r="G43852" i="2"/>
  <c r="H43852" i="2" s="1"/>
  <c r="G43853" i="2"/>
  <c r="H43853" i="2" s="1"/>
  <c r="G43854" i="2"/>
  <c r="H43854" i="2" s="1"/>
  <c r="G43855" i="2"/>
  <c r="H43855" i="2" s="1"/>
  <c r="G43856" i="2"/>
  <c r="H43856" i="2" s="1"/>
  <c r="G43857" i="2"/>
  <c r="H43857" i="2" s="1"/>
  <c r="G43858" i="2"/>
  <c r="H43858" i="2" s="1"/>
  <c r="G43859" i="2"/>
  <c r="H43859" i="2" s="1"/>
  <c r="G43860" i="2"/>
  <c r="H43860" i="2" s="1"/>
  <c r="G43861" i="2"/>
  <c r="H43861" i="2" s="1"/>
  <c r="G43862" i="2"/>
  <c r="H43862" i="2" s="1"/>
  <c r="G43863" i="2"/>
  <c r="H43863" i="2" s="1"/>
  <c r="G43864" i="2"/>
  <c r="H43864" i="2" s="1"/>
  <c r="G43865" i="2"/>
  <c r="H43865" i="2" s="1"/>
  <c r="G43866" i="2"/>
  <c r="H43866" i="2" s="1"/>
  <c r="G43867" i="2"/>
  <c r="H43867" i="2" s="1"/>
  <c r="G43868" i="2"/>
  <c r="H43868" i="2" s="1"/>
  <c r="G43869" i="2"/>
  <c r="H43869" i="2" s="1"/>
  <c r="G43870" i="2"/>
  <c r="H43870" i="2" s="1"/>
  <c r="G43871" i="2"/>
  <c r="H43871" i="2" s="1"/>
  <c r="G43872" i="2"/>
  <c r="H43872" i="2" s="1"/>
  <c r="G43873" i="2"/>
  <c r="H43873" i="2" s="1"/>
  <c r="G43874" i="2"/>
  <c r="H43874" i="2" s="1"/>
  <c r="G43875" i="2"/>
  <c r="H43875" i="2" s="1"/>
  <c r="G43876" i="2"/>
  <c r="H43876" i="2" s="1"/>
  <c r="G43877" i="2"/>
  <c r="H43877" i="2" s="1"/>
  <c r="G43878" i="2"/>
  <c r="H43878" i="2" s="1"/>
  <c r="G43879" i="2"/>
  <c r="H43879" i="2" s="1"/>
  <c r="G43880" i="2"/>
  <c r="H43880" i="2" s="1"/>
  <c r="G43881" i="2"/>
  <c r="H43881" i="2" s="1"/>
  <c r="G43882" i="2"/>
  <c r="H43882" i="2" s="1"/>
  <c r="G43883" i="2"/>
  <c r="H43883" i="2" s="1"/>
  <c r="G43884" i="2"/>
  <c r="H43884" i="2" s="1"/>
  <c r="G43885" i="2"/>
  <c r="H43885" i="2" s="1"/>
  <c r="G43886" i="2"/>
  <c r="H43886" i="2" s="1"/>
  <c r="G43887" i="2"/>
  <c r="H43887" i="2" s="1"/>
  <c r="G43888" i="2"/>
  <c r="H43888" i="2" s="1"/>
  <c r="G43889" i="2"/>
  <c r="H43889" i="2" s="1"/>
  <c r="G43890" i="2"/>
  <c r="H43890" i="2" s="1"/>
  <c r="G43891" i="2"/>
  <c r="H43891" i="2" s="1"/>
  <c r="G43892" i="2"/>
  <c r="H43892" i="2" s="1"/>
  <c r="G43893" i="2"/>
  <c r="H43893" i="2" s="1"/>
  <c r="G43894" i="2"/>
  <c r="H43894" i="2" s="1"/>
  <c r="G43895" i="2"/>
  <c r="H43895" i="2" s="1"/>
  <c r="G43896" i="2"/>
  <c r="H43896" i="2" s="1"/>
  <c r="G43897" i="2"/>
  <c r="H43897" i="2" s="1"/>
  <c r="G43898" i="2"/>
  <c r="H43898" i="2" s="1"/>
  <c r="G43899" i="2"/>
  <c r="H43899" i="2" s="1"/>
  <c r="G43900" i="2"/>
  <c r="H43900" i="2" s="1"/>
  <c r="G43901" i="2"/>
  <c r="H43901" i="2" s="1"/>
  <c r="G43902" i="2"/>
  <c r="H43902" i="2" s="1"/>
  <c r="G43903" i="2"/>
  <c r="H43903" i="2" s="1"/>
  <c r="G43904" i="2"/>
  <c r="H43904" i="2" s="1"/>
  <c r="G43905" i="2"/>
  <c r="H43905" i="2" s="1"/>
  <c r="G43906" i="2"/>
  <c r="H43906" i="2" s="1"/>
  <c r="G43907" i="2"/>
  <c r="H43907" i="2" s="1"/>
  <c r="G43908" i="2"/>
  <c r="H43908" i="2" s="1"/>
  <c r="G43909" i="2"/>
  <c r="H43909" i="2" s="1"/>
  <c r="G43910" i="2"/>
  <c r="H43910" i="2" s="1"/>
  <c r="G43911" i="2"/>
  <c r="H43911" i="2" s="1"/>
  <c r="G43912" i="2"/>
  <c r="H43912" i="2" s="1"/>
  <c r="G43913" i="2"/>
  <c r="H43913" i="2" s="1"/>
  <c r="G43914" i="2"/>
  <c r="H43914" i="2" s="1"/>
  <c r="G43915" i="2"/>
  <c r="H43915" i="2" s="1"/>
  <c r="G43916" i="2"/>
  <c r="H43916" i="2" s="1"/>
  <c r="G43917" i="2"/>
  <c r="H43917" i="2" s="1"/>
  <c r="G43918" i="2"/>
  <c r="H43918" i="2" s="1"/>
  <c r="G43919" i="2"/>
  <c r="H43919" i="2" s="1"/>
  <c r="G43920" i="2"/>
  <c r="H43920" i="2" s="1"/>
  <c r="G43921" i="2"/>
  <c r="H43921" i="2" s="1"/>
  <c r="G43922" i="2"/>
  <c r="H43922" i="2" s="1"/>
  <c r="G43923" i="2"/>
  <c r="H43923" i="2" s="1"/>
  <c r="G43924" i="2"/>
  <c r="H43924" i="2" s="1"/>
  <c r="G43925" i="2"/>
  <c r="H43925" i="2" s="1"/>
  <c r="G43926" i="2"/>
  <c r="H43926" i="2" s="1"/>
  <c r="G43927" i="2"/>
  <c r="H43927" i="2" s="1"/>
  <c r="G43928" i="2"/>
  <c r="H43928" i="2" s="1"/>
  <c r="G43929" i="2"/>
  <c r="H43929" i="2" s="1"/>
  <c r="G43930" i="2"/>
  <c r="H43930" i="2" s="1"/>
  <c r="G43931" i="2"/>
  <c r="H43931" i="2" s="1"/>
  <c r="G43932" i="2"/>
  <c r="H43932" i="2" s="1"/>
  <c r="G43933" i="2"/>
  <c r="H43933" i="2" s="1"/>
  <c r="G43934" i="2"/>
  <c r="H43934" i="2" s="1"/>
  <c r="G43935" i="2"/>
  <c r="H43935" i="2" s="1"/>
  <c r="G43936" i="2"/>
  <c r="H43936" i="2" s="1"/>
  <c r="G43937" i="2"/>
  <c r="H43937" i="2" s="1"/>
  <c r="G43938" i="2"/>
  <c r="H43938" i="2" s="1"/>
  <c r="G43939" i="2"/>
  <c r="H43939" i="2" s="1"/>
  <c r="G43940" i="2"/>
  <c r="H43940" i="2" s="1"/>
  <c r="G43941" i="2"/>
  <c r="H43941" i="2" s="1"/>
  <c r="G43942" i="2"/>
  <c r="H43942" i="2" s="1"/>
  <c r="G43943" i="2"/>
  <c r="H43943" i="2" s="1"/>
  <c r="G43944" i="2"/>
  <c r="H43944" i="2" s="1"/>
  <c r="G43945" i="2"/>
  <c r="H43945" i="2" s="1"/>
  <c r="G43946" i="2"/>
  <c r="H43946" i="2" s="1"/>
  <c r="G43947" i="2"/>
  <c r="H43947" i="2" s="1"/>
  <c r="G43948" i="2"/>
  <c r="H43948" i="2" s="1"/>
  <c r="G43949" i="2"/>
  <c r="H43949" i="2" s="1"/>
  <c r="G43950" i="2"/>
  <c r="H43950" i="2" s="1"/>
  <c r="G43951" i="2"/>
  <c r="H43951" i="2" s="1"/>
  <c r="G43952" i="2"/>
  <c r="H43952" i="2" s="1"/>
  <c r="G43953" i="2"/>
  <c r="H43953" i="2" s="1"/>
  <c r="G43954" i="2"/>
  <c r="H43954" i="2" s="1"/>
  <c r="G43955" i="2"/>
  <c r="H43955" i="2" s="1"/>
  <c r="G43956" i="2"/>
  <c r="H43956" i="2" s="1"/>
  <c r="G43957" i="2"/>
  <c r="H43957" i="2" s="1"/>
  <c r="G43958" i="2"/>
  <c r="H43958" i="2" s="1"/>
  <c r="G43959" i="2"/>
  <c r="H43959" i="2" s="1"/>
  <c r="G43960" i="2"/>
  <c r="H43960" i="2" s="1"/>
  <c r="G43961" i="2"/>
  <c r="H43961" i="2" s="1"/>
  <c r="G43962" i="2"/>
  <c r="H43962" i="2" s="1"/>
  <c r="G43963" i="2"/>
  <c r="H43963" i="2" s="1"/>
  <c r="G43964" i="2"/>
  <c r="H43964" i="2" s="1"/>
  <c r="G43965" i="2"/>
  <c r="H43965" i="2" s="1"/>
  <c r="G43966" i="2"/>
  <c r="H43966" i="2" s="1"/>
  <c r="G43967" i="2"/>
  <c r="H43967" i="2" s="1"/>
  <c r="G43968" i="2"/>
  <c r="H43968" i="2" s="1"/>
  <c r="G43969" i="2"/>
  <c r="H43969" i="2" s="1"/>
  <c r="G43970" i="2"/>
  <c r="H43970" i="2" s="1"/>
  <c r="G43971" i="2"/>
  <c r="H43971" i="2" s="1"/>
  <c r="G43972" i="2"/>
  <c r="H43972" i="2" s="1"/>
  <c r="G43973" i="2"/>
  <c r="H43973" i="2" s="1"/>
  <c r="G43974" i="2"/>
  <c r="H43974" i="2" s="1"/>
  <c r="G43975" i="2"/>
  <c r="H43975" i="2" s="1"/>
  <c r="G43976" i="2"/>
  <c r="H43976" i="2" s="1"/>
  <c r="G43977" i="2"/>
  <c r="H43977" i="2" s="1"/>
  <c r="G43978" i="2"/>
  <c r="H43978" i="2" s="1"/>
  <c r="G43979" i="2"/>
  <c r="H43979" i="2" s="1"/>
  <c r="G43980" i="2"/>
  <c r="H43980" i="2" s="1"/>
  <c r="G43981" i="2"/>
  <c r="H43981" i="2" s="1"/>
  <c r="G43982" i="2"/>
  <c r="H43982" i="2" s="1"/>
  <c r="G43983" i="2"/>
  <c r="H43983" i="2" s="1"/>
  <c r="G43984" i="2"/>
  <c r="H43984" i="2" s="1"/>
  <c r="G43985" i="2"/>
  <c r="H43985" i="2" s="1"/>
  <c r="G43986" i="2"/>
  <c r="H43986" i="2" s="1"/>
  <c r="G43987" i="2"/>
  <c r="H43987" i="2" s="1"/>
  <c r="G43988" i="2"/>
  <c r="H43988" i="2" s="1"/>
  <c r="G43989" i="2"/>
  <c r="H43989" i="2" s="1"/>
  <c r="G43990" i="2"/>
  <c r="H43990" i="2" s="1"/>
  <c r="G43991" i="2"/>
  <c r="H43991" i="2" s="1"/>
  <c r="G43992" i="2"/>
  <c r="H43992" i="2" s="1"/>
  <c r="G43993" i="2"/>
  <c r="H43993" i="2" s="1"/>
  <c r="G43994" i="2"/>
  <c r="H43994" i="2" s="1"/>
  <c r="G43995" i="2"/>
  <c r="H43995" i="2" s="1"/>
  <c r="G43996" i="2"/>
  <c r="H43996" i="2" s="1"/>
  <c r="G43997" i="2"/>
  <c r="H43997" i="2" s="1"/>
  <c r="G43998" i="2"/>
  <c r="H43998" i="2" s="1"/>
  <c r="G43999" i="2"/>
  <c r="H43999" i="2" s="1"/>
  <c r="G44000" i="2"/>
  <c r="H44000" i="2" s="1"/>
  <c r="G44001" i="2"/>
  <c r="H44001" i="2" s="1"/>
  <c r="G44002" i="2"/>
  <c r="H44002" i="2" s="1"/>
  <c r="G44003" i="2"/>
  <c r="H44003" i="2" s="1"/>
  <c r="G44004" i="2"/>
  <c r="H44004" i="2" s="1"/>
  <c r="G44005" i="2"/>
  <c r="H44005" i="2" s="1"/>
  <c r="G44006" i="2"/>
  <c r="H44006" i="2" s="1"/>
  <c r="G44007" i="2"/>
  <c r="H44007" i="2" s="1"/>
  <c r="G44008" i="2"/>
  <c r="H44008" i="2" s="1"/>
  <c r="G44009" i="2"/>
  <c r="H44009" i="2" s="1"/>
  <c r="G44010" i="2"/>
  <c r="H44010" i="2" s="1"/>
  <c r="G44011" i="2"/>
  <c r="H44011" i="2" s="1"/>
  <c r="G44012" i="2"/>
  <c r="H44012" i="2" s="1"/>
  <c r="G44013" i="2"/>
  <c r="H44013" i="2" s="1"/>
  <c r="G44014" i="2"/>
  <c r="H44014" i="2" s="1"/>
  <c r="G44015" i="2"/>
  <c r="H44015" i="2" s="1"/>
  <c r="G44016" i="2"/>
  <c r="H44016" i="2" s="1"/>
  <c r="G44017" i="2"/>
  <c r="H44017" i="2" s="1"/>
  <c r="G44018" i="2"/>
  <c r="H44018" i="2" s="1"/>
  <c r="G44019" i="2"/>
  <c r="H44019" i="2" s="1"/>
  <c r="G44020" i="2"/>
  <c r="H44020" i="2" s="1"/>
  <c r="G44021" i="2"/>
  <c r="H44021" i="2" s="1"/>
  <c r="G44022" i="2"/>
  <c r="H44022" i="2" s="1"/>
  <c r="G44023" i="2"/>
  <c r="H44023" i="2" s="1"/>
  <c r="G44024" i="2"/>
  <c r="H44024" i="2" s="1"/>
  <c r="G44025" i="2"/>
  <c r="H44025" i="2" s="1"/>
  <c r="G44026" i="2"/>
  <c r="H44026" i="2" s="1"/>
  <c r="G44027" i="2"/>
  <c r="H44027" i="2" s="1"/>
  <c r="G44028" i="2"/>
  <c r="H44028" i="2" s="1"/>
  <c r="G44029" i="2"/>
  <c r="H44029" i="2" s="1"/>
  <c r="G44030" i="2"/>
  <c r="H44030" i="2" s="1"/>
  <c r="G44031" i="2"/>
  <c r="H44031" i="2" s="1"/>
  <c r="G44032" i="2"/>
  <c r="H44032" i="2" s="1"/>
  <c r="G44033" i="2"/>
  <c r="H44033" i="2" s="1"/>
  <c r="G44034" i="2"/>
  <c r="H44034" i="2" s="1"/>
  <c r="G44035" i="2"/>
  <c r="H44035" i="2" s="1"/>
  <c r="G44036" i="2"/>
  <c r="H44036" i="2" s="1"/>
  <c r="G44037" i="2"/>
  <c r="H44037" i="2" s="1"/>
  <c r="G44038" i="2"/>
  <c r="H44038" i="2" s="1"/>
  <c r="G44039" i="2"/>
  <c r="H44039" i="2" s="1"/>
  <c r="G44040" i="2"/>
  <c r="H44040" i="2" s="1"/>
  <c r="G44041" i="2"/>
  <c r="H44041" i="2" s="1"/>
  <c r="G44042" i="2"/>
  <c r="H44042" i="2" s="1"/>
  <c r="G44043" i="2"/>
  <c r="H44043" i="2" s="1"/>
  <c r="G44044" i="2"/>
  <c r="H44044" i="2" s="1"/>
  <c r="G44045" i="2"/>
  <c r="H44045" i="2" s="1"/>
  <c r="G44046" i="2"/>
  <c r="H44046" i="2" s="1"/>
  <c r="G44047" i="2"/>
  <c r="H44047" i="2" s="1"/>
  <c r="G44048" i="2"/>
  <c r="H44048" i="2" s="1"/>
  <c r="G44049" i="2"/>
  <c r="H44049" i="2" s="1"/>
  <c r="G44050" i="2"/>
  <c r="H44050" i="2" s="1"/>
  <c r="G44051" i="2"/>
  <c r="H44051" i="2" s="1"/>
  <c r="G44052" i="2"/>
  <c r="H44052" i="2" s="1"/>
  <c r="G44053" i="2"/>
  <c r="H44053" i="2" s="1"/>
  <c r="G44054" i="2"/>
  <c r="H44054" i="2" s="1"/>
  <c r="G44055" i="2"/>
  <c r="H44055" i="2" s="1"/>
  <c r="G44056" i="2"/>
  <c r="H44056" i="2" s="1"/>
  <c r="G44057" i="2"/>
  <c r="H44057" i="2" s="1"/>
  <c r="G44058" i="2"/>
  <c r="H44058" i="2" s="1"/>
  <c r="G44059" i="2"/>
  <c r="H44059" i="2" s="1"/>
  <c r="G44060" i="2"/>
  <c r="H44060" i="2" s="1"/>
  <c r="G44061" i="2"/>
  <c r="H44061" i="2" s="1"/>
  <c r="G44062" i="2"/>
  <c r="H44062" i="2" s="1"/>
  <c r="G44063" i="2"/>
  <c r="H44063" i="2" s="1"/>
  <c r="G44064" i="2"/>
  <c r="H44064" i="2" s="1"/>
  <c r="G44065" i="2"/>
  <c r="H44065" i="2" s="1"/>
  <c r="G44066" i="2"/>
  <c r="H44066" i="2" s="1"/>
  <c r="G44067" i="2"/>
  <c r="H44067" i="2" s="1"/>
  <c r="G44068" i="2"/>
  <c r="H44068" i="2" s="1"/>
  <c r="G44069" i="2"/>
  <c r="H44069" i="2" s="1"/>
  <c r="G44070" i="2"/>
  <c r="H44070" i="2" s="1"/>
  <c r="G44071" i="2"/>
  <c r="H44071" i="2" s="1"/>
  <c r="G44072" i="2"/>
  <c r="H44072" i="2" s="1"/>
  <c r="G44073" i="2"/>
  <c r="H44073" i="2" s="1"/>
  <c r="G44074" i="2"/>
  <c r="H44074" i="2" s="1"/>
  <c r="G44075" i="2"/>
  <c r="H44075" i="2" s="1"/>
  <c r="G44076" i="2"/>
  <c r="H44076" i="2" s="1"/>
  <c r="G44077" i="2"/>
  <c r="H44077" i="2" s="1"/>
  <c r="G44078" i="2"/>
  <c r="H44078" i="2" s="1"/>
  <c r="G44079" i="2"/>
  <c r="H44079" i="2" s="1"/>
  <c r="G44080" i="2"/>
  <c r="H44080" i="2" s="1"/>
  <c r="G44081" i="2"/>
  <c r="H44081" i="2" s="1"/>
  <c r="G44082" i="2"/>
  <c r="H44082" i="2" s="1"/>
  <c r="G44083" i="2"/>
  <c r="H44083" i="2" s="1"/>
  <c r="G44084" i="2"/>
  <c r="H44084" i="2" s="1"/>
  <c r="G44085" i="2"/>
  <c r="H44085" i="2" s="1"/>
  <c r="G44086" i="2"/>
  <c r="H44086" i="2" s="1"/>
  <c r="G44087" i="2"/>
  <c r="H44087" i="2" s="1"/>
  <c r="G44088" i="2"/>
  <c r="H44088" i="2" s="1"/>
  <c r="G44089" i="2"/>
  <c r="H44089" i="2" s="1"/>
  <c r="G44090" i="2"/>
  <c r="H44090" i="2" s="1"/>
  <c r="G44091" i="2"/>
  <c r="H44091" i="2" s="1"/>
  <c r="G44092" i="2"/>
  <c r="H44092" i="2" s="1"/>
  <c r="G44093" i="2"/>
  <c r="H44093" i="2" s="1"/>
  <c r="G44094" i="2"/>
  <c r="H44094" i="2" s="1"/>
  <c r="G44095" i="2"/>
  <c r="H44095" i="2" s="1"/>
  <c r="G44096" i="2"/>
  <c r="H44096" i="2" s="1"/>
  <c r="G44097" i="2"/>
  <c r="H44097" i="2" s="1"/>
  <c r="G44098" i="2"/>
  <c r="H44098" i="2" s="1"/>
  <c r="G44099" i="2"/>
  <c r="H44099" i="2" s="1"/>
  <c r="G44100" i="2"/>
  <c r="H44100" i="2" s="1"/>
  <c r="G44101" i="2"/>
  <c r="H44101" i="2" s="1"/>
  <c r="G44102" i="2"/>
  <c r="H44102" i="2" s="1"/>
  <c r="G44103" i="2"/>
  <c r="H44103" i="2" s="1"/>
  <c r="G44104" i="2"/>
  <c r="H44104" i="2" s="1"/>
  <c r="G44105" i="2"/>
  <c r="H44105" i="2" s="1"/>
  <c r="G44106" i="2"/>
  <c r="H44106" i="2" s="1"/>
  <c r="G44107" i="2"/>
  <c r="H44107" i="2" s="1"/>
  <c r="G44108" i="2"/>
  <c r="H44108" i="2" s="1"/>
  <c r="G44109" i="2"/>
  <c r="H44109" i="2" s="1"/>
  <c r="G44110" i="2"/>
  <c r="H44110" i="2" s="1"/>
  <c r="G44111" i="2"/>
  <c r="H44111" i="2" s="1"/>
  <c r="G44112" i="2"/>
  <c r="H44112" i="2" s="1"/>
  <c r="G44113" i="2"/>
  <c r="H44113" i="2" s="1"/>
  <c r="G44114" i="2"/>
  <c r="H44114" i="2" s="1"/>
  <c r="G44115" i="2"/>
  <c r="H44115" i="2" s="1"/>
  <c r="G44116" i="2"/>
  <c r="H44116" i="2" s="1"/>
  <c r="G44117" i="2"/>
  <c r="H44117" i="2" s="1"/>
  <c r="G44118" i="2"/>
  <c r="H44118" i="2" s="1"/>
  <c r="G44119" i="2"/>
  <c r="H44119" i="2" s="1"/>
  <c r="G44120" i="2"/>
  <c r="H44120" i="2" s="1"/>
  <c r="G44121" i="2"/>
  <c r="H44121" i="2" s="1"/>
  <c r="G44122" i="2"/>
  <c r="H44122" i="2" s="1"/>
  <c r="G44123" i="2"/>
  <c r="H44123" i="2" s="1"/>
  <c r="G44124" i="2"/>
  <c r="H44124" i="2" s="1"/>
  <c r="G44125" i="2"/>
  <c r="H44125" i="2" s="1"/>
  <c r="G44126" i="2"/>
  <c r="H44126" i="2" s="1"/>
  <c r="G44127" i="2"/>
  <c r="H44127" i="2" s="1"/>
  <c r="G44128" i="2"/>
  <c r="H44128" i="2" s="1"/>
  <c r="G44129" i="2"/>
  <c r="H44129" i="2" s="1"/>
  <c r="G44130" i="2"/>
  <c r="H44130" i="2" s="1"/>
  <c r="G44131" i="2"/>
  <c r="H44131" i="2" s="1"/>
  <c r="G44132" i="2"/>
  <c r="H44132" i="2" s="1"/>
  <c r="G44133" i="2"/>
  <c r="H44133" i="2" s="1"/>
  <c r="G44134" i="2"/>
  <c r="H44134" i="2" s="1"/>
  <c r="G44135" i="2"/>
  <c r="H44135" i="2" s="1"/>
  <c r="G44136" i="2"/>
  <c r="H44136" i="2" s="1"/>
  <c r="G44137" i="2"/>
  <c r="H44137" i="2" s="1"/>
  <c r="G44138" i="2"/>
  <c r="H44138" i="2" s="1"/>
  <c r="G44139" i="2"/>
  <c r="H44139" i="2" s="1"/>
  <c r="G44140" i="2"/>
  <c r="H44140" i="2" s="1"/>
  <c r="G44141" i="2"/>
  <c r="H44141" i="2" s="1"/>
  <c r="G44142" i="2"/>
  <c r="H44142" i="2" s="1"/>
  <c r="G44143" i="2"/>
  <c r="H44143" i="2" s="1"/>
  <c r="G44144" i="2"/>
  <c r="H44144" i="2" s="1"/>
  <c r="G44145" i="2"/>
  <c r="H44145" i="2" s="1"/>
  <c r="G44146" i="2"/>
  <c r="H44146" i="2" s="1"/>
  <c r="G44147" i="2"/>
  <c r="H44147" i="2" s="1"/>
  <c r="G44148" i="2"/>
  <c r="H44148" i="2" s="1"/>
  <c r="G44149" i="2"/>
  <c r="H44149" i="2" s="1"/>
  <c r="G44150" i="2"/>
  <c r="H44150" i="2" s="1"/>
  <c r="G44151" i="2"/>
  <c r="H44151" i="2" s="1"/>
  <c r="G44152" i="2"/>
  <c r="H44152" i="2" s="1"/>
  <c r="G44153" i="2"/>
  <c r="H44153" i="2" s="1"/>
  <c r="G44154" i="2"/>
  <c r="H44154" i="2" s="1"/>
  <c r="G44155" i="2"/>
  <c r="H44155" i="2" s="1"/>
  <c r="G44156" i="2"/>
  <c r="H44156" i="2" s="1"/>
  <c r="G44157" i="2"/>
  <c r="H44157" i="2" s="1"/>
  <c r="G44158" i="2"/>
  <c r="H44158" i="2" s="1"/>
  <c r="G44159" i="2"/>
  <c r="H44159" i="2" s="1"/>
  <c r="G44160" i="2"/>
  <c r="H44160" i="2" s="1"/>
  <c r="G44161" i="2"/>
  <c r="H44161" i="2" s="1"/>
  <c r="G44162" i="2"/>
  <c r="H44162" i="2" s="1"/>
  <c r="G44163" i="2"/>
  <c r="H44163" i="2" s="1"/>
  <c r="G44164" i="2"/>
  <c r="H44164" i="2" s="1"/>
  <c r="G44165" i="2"/>
  <c r="H44165" i="2" s="1"/>
  <c r="G44166" i="2"/>
  <c r="H44166" i="2" s="1"/>
  <c r="G44167" i="2"/>
  <c r="H44167" i="2" s="1"/>
  <c r="G44168" i="2"/>
  <c r="H44168" i="2" s="1"/>
  <c r="G44169" i="2"/>
  <c r="H44169" i="2" s="1"/>
  <c r="G44170" i="2"/>
  <c r="H44170" i="2" s="1"/>
  <c r="G44171" i="2"/>
  <c r="H44171" i="2" s="1"/>
  <c r="G44172" i="2"/>
  <c r="H44172" i="2" s="1"/>
  <c r="G44173" i="2"/>
  <c r="H44173" i="2" s="1"/>
  <c r="G44174" i="2"/>
  <c r="H44174" i="2" s="1"/>
  <c r="G44175" i="2"/>
  <c r="H44175" i="2" s="1"/>
  <c r="G44176" i="2"/>
  <c r="H44176" i="2" s="1"/>
  <c r="G44177" i="2"/>
  <c r="H44177" i="2" s="1"/>
  <c r="G44178" i="2"/>
  <c r="H44178" i="2" s="1"/>
  <c r="G44179" i="2"/>
  <c r="H44179" i="2" s="1"/>
  <c r="G44180" i="2"/>
  <c r="H44180" i="2" s="1"/>
  <c r="G44181" i="2"/>
  <c r="H44181" i="2" s="1"/>
  <c r="G44182" i="2"/>
  <c r="H44182" i="2" s="1"/>
  <c r="G44183" i="2"/>
  <c r="H44183" i="2" s="1"/>
  <c r="G44184" i="2"/>
  <c r="H44184" i="2" s="1"/>
  <c r="G44185" i="2"/>
  <c r="H44185" i="2" s="1"/>
  <c r="G44186" i="2"/>
  <c r="H44186" i="2" s="1"/>
  <c r="G44187" i="2"/>
  <c r="H44187" i="2" s="1"/>
  <c r="G44188" i="2"/>
  <c r="H44188" i="2" s="1"/>
  <c r="G44189" i="2"/>
  <c r="H44189" i="2" s="1"/>
  <c r="G44190" i="2"/>
  <c r="H44190" i="2" s="1"/>
  <c r="G44191" i="2"/>
  <c r="H44191" i="2" s="1"/>
  <c r="G44192" i="2"/>
  <c r="H44192" i="2" s="1"/>
  <c r="G44193" i="2"/>
  <c r="H44193" i="2" s="1"/>
  <c r="G44194" i="2"/>
  <c r="H44194" i="2" s="1"/>
  <c r="G44195" i="2"/>
  <c r="H44195" i="2" s="1"/>
  <c r="G44196" i="2"/>
  <c r="H44196" i="2" s="1"/>
  <c r="G44197" i="2"/>
  <c r="H44197" i="2" s="1"/>
  <c r="G44198" i="2"/>
  <c r="H44198" i="2" s="1"/>
  <c r="G44199" i="2"/>
  <c r="H44199" i="2" s="1"/>
  <c r="G44200" i="2"/>
  <c r="H44200" i="2" s="1"/>
  <c r="G44201" i="2"/>
  <c r="H44201" i="2" s="1"/>
  <c r="G44202" i="2"/>
  <c r="H44202" i="2" s="1"/>
  <c r="G44203" i="2"/>
  <c r="H44203" i="2" s="1"/>
  <c r="G44204" i="2"/>
  <c r="H44204" i="2" s="1"/>
  <c r="G44205" i="2"/>
  <c r="H44205" i="2" s="1"/>
  <c r="G44206" i="2"/>
  <c r="H44206" i="2" s="1"/>
  <c r="G44207" i="2"/>
  <c r="H44207" i="2" s="1"/>
  <c r="G44208" i="2"/>
  <c r="H44208" i="2" s="1"/>
  <c r="G44209" i="2"/>
  <c r="H44209" i="2" s="1"/>
  <c r="G44210" i="2"/>
  <c r="H44210" i="2" s="1"/>
  <c r="G44211" i="2"/>
  <c r="H44211" i="2" s="1"/>
  <c r="G44212" i="2"/>
  <c r="H44212" i="2" s="1"/>
  <c r="G44213" i="2"/>
  <c r="H44213" i="2" s="1"/>
  <c r="G44214" i="2"/>
  <c r="H44214" i="2" s="1"/>
  <c r="G44215" i="2"/>
  <c r="H44215" i="2" s="1"/>
  <c r="G44216" i="2"/>
  <c r="H44216" i="2" s="1"/>
  <c r="G44217" i="2"/>
  <c r="H44217" i="2" s="1"/>
  <c r="G44218" i="2"/>
  <c r="H44218" i="2" s="1"/>
  <c r="G44219" i="2"/>
  <c r="H44219" i="2" s="1"/>
  <c r="G44220" i="2"/>
  <c r="H44220" i="2" s="1"/>
  <c r="G44221" i="2"/>
  <c r="H44221" i="2" s="1"/>
  <c r="G44222" i="2"/>
  <c r="H44222" i="2" s="1"/>
  <c r="G44223" i="2"/>
  <c r="H44223" i="2" s="1"/>
  <c r="G44224" i="2"/>
  <c r="H44224" i="2" s="1"/>
  <c r="G44225" i="2"/>
  <c r="H44225" i="2" s="1"/>
  <c r="G44226" i="2"/>
  <c r="H44226" i="2" s="1"/>
  <c r="G44227" i="2"/>
  <c r="H44227" i="2" s="1"/>
  <c r="G44228" i="2"/>
  <c r="H44228" i="2" s="1"/>
  <c r="G44229" i="2"/>
  <c r="H44229" i="2" s="1"/>
  <c r="G44230" i="2"/>
  <c r="H44230" i="2" s="1"/>
  <c r="G44231" i="2"/>
  <c r="H44231" i="2" s="1"/>
  <c r="G44232" i="2"/>
  <c r="H44232" i="2" s="1"/>
  <c r="G44233" i="2"/>
  <c r="H44233" i="2" s="1"/>
  <c r="G44234" i="2"/>
  <c r="H44234" i="2" s="1"/>
  <c r="G44235" i="2"/>
  <c r="H44235" i="2" s="1"/>
  <c r="G44236" i="2"/>
  <c r="H44236" i="2" s="1"/>
  <c r="G44237" i="2"/>
  <c r="H44237" i="2" s="1"/>
  <c r="G44238" i="2"/>
  <c r="H44238" i="2" s="1"/>
  <c r="G44239" i="2"/>
  <c r="H44239" i="2" s="1"/>
  <c r="G44240" i="2"/>
  <c r="H44240" i="2" s="1"/>
  <c r="G44241" i="2"/>
  <c r="H44241" i="2" s="1"/>
  <c r="G44242" i="2"/>
  <c r="H44242" i="2" s="1"/>
  <c r="G44243" i="2"/>
  <c r="H44243" i="2" s="1"/>
  <c r="G44244" i="2"/>
  <c r="H44244" i="2" s="1"/>
  <c r="G44245" i="2"/>
  <c r="H44245" i="2" s="1"/>
  <c r="G44246" i="2"/>
  <c r="H44246" i="2" s="1"/>
  <c r="G44247" i="2"/>
  <c r="H44247" i="2" s="1"/>
  <c r="G44248" i="2"/>
  <c r="H44248" i="2" s="1"/>
  <c r="G44249" i="2"/>
  <c r="H44249" i="2" s="1"/>
  <c r="G44250" i="2"/>
  <c r="H44250" i="2" s="1"/>
  <c r="G44251" i="2"/>
  <c r="H44251" i="2" s="1"/>
  <c r="G44252" i="2"/>
  <c r="H44252" i="2" s="1"/>
  <c r="G44253" i="2"/>
  <c r="H44253" i="2" s="1"/>
  <c r="G44254" i="2"/>
  <c r="H44254" i="2" s="1"/>
  <c r="G44255" i="2"/>
  <c r="H44255" i="2" s="1"/>
  <c r="G44256" i="2"/>
  <c r="H44256" i="2" s="1"/>
  <c r="G44257" i="2"/>
  <c r="H44257" i="2" s="1"/>
  <c r="G44258" i="2"/>
  <c r="H44258" i="2" s="1"/>
  <c r="G44259" i="2"/>
  <c r="H44259" i="2" s="1"/>
  <c r="G44260" i="2"/>
  <c r="H44260" i="2" s="1"/>
  <c r="G44261" i="2"/>
  <c r="H44261" i="2" s="1"/>
  <c r="G44262" i="2"/>
  <c r="H44262" i="2" s="1"/>
  <c r="G44263" i="2"/>
  <c r="H44263" i="2" s="1"/>
  <c r="G44264" i="2"/>
  <c r="H44264" i="2" s="1"/>
  <c r="G44265" i="2"/>
  <c r="H44265" i="2" s="1"/>
  <c r="G44266" i="2"/>
  <c r="H44266" i="2" s="1"/>
  <c r="G44267" i="2"/>
  <c r="H44267" i="2" s="1"/>
  <c r="G44268" i="2"/>
  <c r="H44268" i="2" s="1"/>
  <c r="G44269" i="2"/>
  <c r="H44269" i="2" s="1"/>
  <c r="G44270" i="2"/>
  <c r="H44270" i="2" s="1"/>
  <c r="G44271" i="2"/>
  <c r="H44271" i="2" s="1"/>
  <c r="G44272" i="2"/>
  <c r="H44272" i="2" s="1"/>
  <c r="G44273" i="2"/>
  <c r="H44273" i="2" s="1"/>
  <c r="G44274" i="2"/>
  <c r="H44274" i="2" s="1"/>
  <c r="G44275" i="2"/>
  <c r="H44275" i="2" s="1"/>
  <c r="G44276" i="2"/>
  <c r="H44276" i="2" s="1"/>
  <c r="G44277" i="2"/>
  <c r="H44277" i="2" s="1"/>
  <c r="G44278" i="2"/>
  <c r="H44278" i="2" s="1"/>
  <c r="G44279" i="2"/>
  <c r="H44279" i="2" s="1"/>
  <c r="G44280" i="2"/>
  <c r="H44280" i="2" s="1"/>
  <c r="G44281" i="2"/>
  <c r="H44281" i="2" s="1"/>
  <c r="G44282" i="2"/>
  <c r="H44282" i="2" s="1"/>
  <c r="G44283" i="2"/>
  <c r="H44283" i="2" s="1"/>
  <c r="G44284" i="2"/>
  <c r="H44284" i="2" s="1"/>
  <c r="G44285" i="2"/>
  <c r="H44285" i="2" s="1"/>
  <c r="G44286" i="2"/>
  <c r="H44286" i="2" s="1"/>
  <c r="G44287" i="2"/>
  <c r="H44287" i="2" s="1"/>
  <c r="G44288" i="2"/>
  <c r="H44288" i="2" s="1"/>
  <c r="G44289" i="2"/>
  <c r="H44289" i="2" s="1"/>
  <c r="G44290" i="2"/>
  <c r="H44290" i="2" s="1"/>
  <c r="G44291" i="2"/>
  <c r="H44291" i="2" s="1"/>
  <c r="G44292" i="2"/>
  <c r="H44292" i="2" s="1"/>
  <c r="G44293" i="2"/>
  <c r="H44293" i="2" s="1"/>
  <c r="G44294" i="2"/>
  <c r="H44294" i="2" s="1"/>
  <c r="G44295" i="2"/>
  <c r="H44295" i="2" s="1"/>
  <c r="G44296" i="2"/>
  <c r="H44296" i="2" s="1"/>
  <c r="G44297" i="2"/>
  <c r="H44297" i="2" s="1"/>
  <c r="G44298" i="2"/>
  <c r="H44298" i="2" s="1"/>
  <c r="G44299" i="2"/>
  <c r="H44299" i="2" s="1"/>
  <c r="G44300" i="2"/>
  <c r="H44300" i="2" s="1"/>
  <c r="G44301" i="2"/>
  <c r="H44301" i="2" s="1"/>
  <c r="G44302" i="2"/>
  <c r="H44302" i="2" s="1"/>
  <c r="G44303" i="2"/>
  <c r="H44303" i="2" s="1"/>
  <c r="G44304" i="2"/>
  <c r="H44304" i="2" s="1"/>
  <c r="G44305" i="2"/>
  <c r="H44305" i="2" s="1"/>
  <c r="G44306" i="2"/>
  <c r="H44306" i="2" s="1"/>
  <c r="G44307" i="2"/>
  <c r="H44307" i="2" s="1"/>
  <c r="G44308" i="2"/>
  <c r="H44308" i="2" s="1"/>
  <c r="G44309" i="2"/>
  <c r="H44309" i="2" s="1"/>
  <c r="G44310" i="2"/>
  <c r="H44310" i="2" s="1"/>
  <c r="G44311" i="2"/>
  <c r="H44311" i="2" s="1"/>
  <c r="G44312" i="2"/>
  <c r="H44312" i="2" s="1"/>
  <c r="G44313" i="2"/>
  <c r="H44313" i="2" s="1"/>
  <c r="G44314" i="2"/>
  <c r="H44314" i="2" s="1"/>
  <c r="G44315" i="2"/>
  <c r="H44315" i="2" s="1"/>
  <c r="G44316" i="2"/>
  <c r="H44316" i="2" s="1"/>
  <c r="G44317" i="2"/>
  <c r="H44317" i="2" s="1"/>
  <c r="G44318" i="2"/>
  <c r="H44318" i="2" s="1"/>
  <c r="G44319" i="2"/>
  <c r="H44319" i="2" s="1"/>
  <c r="G44320" i="2"/>
  <c r="H44320" i="2" s="1"/>
  <c r="G44321" i="2"/>
  <c r="H44321" i="2" s="1"/>
  <c r="G44322" i="2"/>
  <c r="H44322" i="2" s="1"/>
  <c r="G44323" i="2"/>
  <c r="H44323" i="2" s="1"/>
  <c r="G44324" i="2"/>
  <c r="H44324" i="2" s="1"/>
  <c r="G44325" i="2"/>
  <c r="H44325" i="2" s="1"/>
  <c r="G44326" i="2"/>
  <c r="H44326" i="2" s="1"/>
  <c r="G44327" i="2"/>
  <c r="H44327" i="2" s="1"/>
  <c r="G44328" i="2"/>
  <c r="H44328" i="2" s="1"/>
  <c r="G44329" i="2"/>
  <c r="H44329" i="2" s="1"/>
  <c r="G44330" i="2"/>
  <c r="H44330" i="2" s="1"/>
  <c r="G44331" i="2"/>
  <c r="H44331" i="2" s="1"/>
  <c r="G44332" i="2"/>
  <c r="H44332" i="2" s="1"/>
  <c r="G44333" i="2"/>
  <c r="H44333" i="2" s="1"/>
  <c r="G44334" i="2"/>
  <c r="H44334" i="2" s="1"/>
  <c r="G44335" i="2"/>
  <c r="H44335" i="2" s="1"/>
  <c r="G44336" i="2"/>
  <c r="H44336" i="2" s="1"/>
  <c r="G44337" i="2"/>
  <c r="H44337" i="2" s="1"/>
  <c r="G44338" i="2"/>
  <c r="H44338" i="2" s="1"/>
  <c r="G44339" i="2"/>
  <c r="H44339" i="2" s="1"/>
  <c r="G44340" i="2"/>
  <c r="H44340" i="2" s="1"/>
  <c r="G44341" i="2"/>
  <c r="H44341" i="2" s="1"/>
  <c r="G44342" i="2"/>
  <c r="H44342" i="2" s="1"/>
  <c r="G44343" i="2"/>
  <c r="H44343" i="2" s="1"/>
  <c r="G44344" i="2"/>
  <c r="H44344" i="2" s="1"/>
  <c r="G44345" i="2"/>
  <c r="H44345" i="2" s="1"/>
  <c r="G44346" i="2"/>
  <c r="H44346" i="2" s="1"/>
  <c r="G44347" i="2"/>
  <c r="H44347" i="2" s="1"/>
  <c r="G44348" i="2"/>
  <c r="H44348" i="2" s="1"/>
  <c r="G44349" i="2"/>
  <c r="H44349" i="2" s="1"/>
  <c r="G44350" i="2"/>
  <c r="H44350" i="2" s="1"/>
  <c r="G44351" i="2"/>
  <c r="H44351" i="2" s="1"/>
  <c r="G44352" i="2"/>
  <c r="H44352" i="2" s="1"/>
  <c r="G44353" i="2"/>
  <c r="H44353" i="2" s="1"/>
  <c r="G44354" i="2"/>
  <c r="H44354" i="2" s="1"/>
  <c r="G44355" i="2"/>
  <c r="H44355" i="2" s="1"/>
  <c r="G44356" i="2"/>
  <c r="H44356" i="2" s="1"/>
  <c r="G44357" i="2"/>
  <c r="H44357" i="2" s="1"/>
  <c r="G44358" i="2"/>
  <c r="H44358" i="2" s="1"/>
  <c r="G44359" i="2"/>
  <c r="H44359" i="2" s="1"/>
  <c r="G44360" i="2"/>
  <c r="H44360" i="2" s="1"/>
  <c r="G44361" i="2"/>
  <c r="H44361" i="2" s="1"/>
  <c r="G44362" i="2"/>
  <c r="H44362" i="2" s="1"/>
  <c r="G44363" i="2"/>
  <c r="H44363" i="2" s="1"/>
  <c r="G44364" i="2"/>
  <c r="H44364" i="2" s="1"/>
  <c r="G44365" i="2"/>
  <c r="H44365" i="2" s="1"/>
  <c r="G44366" i="2"/>
  <c r="H44366" i="2" s="1"/>
  <c r="G44367" i="2"/>
  <c r="H44367" i="2" s="1"/>
  <c r="G44368" i="2"/>
  <c r="H44368" i="2" s="1"/>
  <c r="G44369" i="2"/>
  <c r="H44369" i="2" s="1"/>
  <c r="G44370" i="2"/>
  <c r="H44370" i="2" s="1"/>
  <c r="G44371" i="2"/>
  <c r="H44371" i="2" s="1"/>
  <c r="G44372" i="2"/>
  <c r="H44372" i="2" s="1"/>
  <c r="G44373" i="2"/>
  <c r="H44373" i="2" s="1"/>
  <c r="G44374" i="2"/>
  <c r="H44374" i="2" s="1"/>
  <c r="G44375" i="2"/>
  <c r="H44375" i="2" s="1"/>
  <c r="G44376" i="2"/>
  <c r="H44376" i="2" s="1"/>
  <c r="G44377" i="2"/>
  <c r="H44377" i="2" s="1"/>
  <c r="G44378" i="2"/>
  <c r="H44378" i="2" s="1"/>
  <c r="G44379" i="2"/>
  <c r="H44379" i="2" s="1"/>
  <c r="G44380" i="2"/>
  <c r="H44380" i="2" s="1"/>
  <c r="G44381" i="2"/>
  <c r="H44381" i="2" s="1"/>
  <c r="G44382" i="2"/>
  <c r="H44382" i="2" s="1"/>
  <c r="G44383" i="2"/>
  <c r="H44383" i="2" s="1"/>
  <c r="G44384" i="2"/>
  <c r="H44384" i="2" s="1"/>
  <c r="G44385" i="2"/>
  <c r="H44385" i="2" s="1"/>
  <c r="G44386" i="2"/>
  <c r="H44386" i="2" s="1"/>
  <c r="G44387" i="2"/>
  <c r="H44387" i="2" s="1"/>
  <c r="G44388" i="2"/>
  <c r="H44388" i="2" s="1"/>
  <c r="G44389" i="2"/>
  <c r="H44389" i="2" s="1"/>
  <c r="G44390" i="2"/>
  <c r="H44390" i="2" s="1"/>
  <c r="G44391" i="2"/>
  <c r="H44391" i="2" s="1"/>
  <c r="G44392" i="2"/>
  <c r="H44392" i="2" s="1"/>
  <c r="G44393" i="2"/>
  <c r="H44393" i="2" s="1"/>
  <c r="G44394" i="2"/>
  <c r="H44394" i="2" s="1"/>
  <c r="G44395" i="2"/>
  <c r="H44395" i="2" s="1"/>
  <c r="G44396" i="2"/>
  <c r="H44396" i="2" s="1"/>
  <c r="G44397" i="2"/>
  <c r="H44397" i="2" s="1"/>
  <c r="G44398" i="2"/>
  <c r="H44398" i="2" s="1"/>
  <c r="G44399" i="2"/>
  <c r="H44399" i="2" s="1"/>
  <c r="G44400" i="2"/>
  <c r="H44400" i="2" s="1"/>
  <c r="G44401" i="2"/>
  <c r="H44401" i="2" s="1"/>
  <c r="G44402" i="2"/>
  <c r="H44402" i="2" s="1"/>
  <c r="G44403" i="2"/>
  <c r="H44403" i="2" s="1"/>
  <c r="G44404" i="2"/>
  <c r="H44404" i="2" s="1"/>
  <c r="G44405" i="2"/>
  <c r="H44405" i="2" s="1"/>
  <c r="G44406" i="2"/>
  <c r="H44406" i="2" s="1"/>
  <c r="G44407" i="2"/>
  <c r="H44407" i="2" s="1"/>
  <c r="G44408" i="2"/>
  <c r="H44408" i="2" s="1"/>
  <c r="G44409" i="2"/>
  <c r="H44409" i="2" s="1"/>
  <c r="G44410" i="2"/>
  <c r="H44410" i="2" s="1"/>
  <c r="G44411" i="2"/>
  <c r="H44411" i="2" s="1"/>
  <c r="G44412" i="2"/>
  <c r="H44412" i="2" s="1"/>
  <c r="G44413" i="2"/>
  <c r="H44413" i="2" s="1"/>
  <c r="G44414" i="2"/>
  <c r="H44414" i="2" s="1"/>
  <c r="G44415" i="2"/>
  <c r="H44415" i="2" s="1"/>
  <c r="G44416" i="2"/>
  <c r="H44416" i="2" s="1"/>
  <c r="G44417" i="2"/>
  <c r="H44417" i="2" s="1"/>
  <c r="G44418" i="2"/>
  <c r="H44418" i="2" s="1"/>
  <c r="G44419" i="2"/>
  <c r="H44419" i="2" s="1"/>
  <c r="G44420" i="2"/>
  <c r="H44420" i="2" s="1"/>
  <c r="G44421" i="2"/>
  <c r="H44421" i="2" s="1"/>
  <c r="G44422" i="2"/>
  <c r="H44422" i="2" s="1"/>
  <c r="G44423" i="2"/>
  <c r="H44423" i="2" s="1"/>
  <c r="G44424" i="2"/>
  <c r="H44424" i="2" s="1"/>
  <c r="G44425" i="2"/>
  <c r="H44425" i="2" s="1"/>
  <c r="G44426" i="2"/>
  <c r="H44426" i="2" s="1"/>
  <c r="G44427" i="2"/>
  <c r="H44427" i="2" s="1"/>
  <c r="G44428" i="2"/>
  <c r="H44428" i="2" s="1"/>
  <c r="G44429" i="2"/>
  <c r="H44429" i="2" s="1"/>
  <c r="G44430" i="2"/>
  <c r="H44430" i="2" s="1"/>
  <c r="G44431" i="2"/>
  <c r="H44431" i="2" s="1"/>
  <c r="G44432" i="2"/>
  <c r="H44432" i="2" s="1"/>
  <c r="G44433" i="2"/>
  <c r="H44433" i="2" s="1"/>
  <c r="G44434" i="2"/>
  <c r="H44434" i="2" s="1"/>
  <c r="G44435" i="2"/>
  <c r="H44435" i="2" s="1"/>
  <c r="G44436" i="2"/>
  <c r="H44436" i="2" s="1"/>
  <c r="G44437" i="2"/>
  <c r="H44437" i="2" s="1"/>
  <c r="G44438" i="2"/>
  <c r="H44438" i="2" s="1"/>
  <c r="G44439" i="2"/>
  <c r="H44439" i="2" s="1"/>
  <c r="G44440" i="2"/>
  <c r="H44440" i="2" s="1"/>
  <c r="G44441" i="2"/>
  <c r="H44441" i="2" s="1"/>
  <c r="G44442" i="2"/>
  <c r="H44442" i="2" s="1"/>
  <c r="G44443" i="2"/>
  <c r="H44443" i="2" s="1"/>
  <c r="G44444" i="2"/>
  <c r="H44444" i="2" s="1"/>
  <c r="G44445" i="2"/>
  <c r="H44445" i="2" s="1"/>
  <c r="G44446" i="2"/>
  <c r="H44446" i="2" s="1"/>
  <c r="G44447" i="2"/>
  <c r="H44447" i="2" s="1"/>
  <c r="G44448" i="2"/>
  <c r="H44448" i="2" s="1"/>
  <c r="G44449" i="2"/>
  <c r="H44449" i="2" s="1"/>
  <c r="G44450" i="2"/>
  <c r="H44450" i="2" s="1"/>
  <c r="G44451" i="2"/>
  <c r="H44451" i="2" s="1"/>
  <c r="G44452" i="2"/>
  <c r="H44452" i="2" s="1"/>
  <c r="G44453" i="2"/>
  <c r="H44453" i="2" s="1"/>
  <c r="G44454" i="2"/>
  <c r="H44454" i="2" s="1"/>
  <c r="G44455" i="2"/>
  <c r="H44455" i="2" s="1"/>
  <c r="G44456" i="2"/>
  <c r="H44456" i="2" s="1"/>
  <c r="G44457" i="2"/>
  <c r="H44457" i="2" s="1"/>
  <c r="G44458" i="2"/>
  <c r="H44458" i="2" s="1"/>
  <c r="G44459" i="2"/>
  <c r="H44459" i="2" s="1"/>
  <c r="G44460" i="2"/>
  <c r="H44460" i="2" s="1"/>
  <c r="G44461" i="2"/>
  <c r="H44461" i="2" s="1"/>
  <c r="G44462" i="2"/>
  <c r="H44462" i="2" s="1"/>
  <c r="G44463" i="2"/>
  <c r="H44463" i="2" s="1"/>
  <c r="G44464" i="2"/>
  <c r="H44464" i="2" s="1"/>
  <c r="G44465" i="2"/>
  <c r="H44465" i="2" s="1"/>
  <c r="G44466" i="2"/>
  <c r="H44466" i="2" s="1"/>
  <c r="G44467" i="2"/>
  <c r="H44467" i="2" s="1"/>
  <c r="G44468" i="2"/>
  <c r="H44468" i="2" s="1"/>
  <c r="G44469" i="2"/>
  <c r="H44469" i="2" s="1"/>
  <c r="G44470" i="2"/>
  <c r="H44470" i="2" s="1"/>
  <c r="G44471" i="2"/>
  <c r="H44471" i="2" s="1"/>
  <c r="G44472" i="2"/>
  <c r="H44472" i="2" s="1"/>
  <c r="G44473" i="2"/>
  <c r="H44473" i="2" s="1"/>
  <c r="G44474" i="2"/>
  <c r="H44474" i="2" s="1"/>
  <c r="G44475" i="2"/>
  <c r="H44475" i="2" s="1"/>
  <c r="G44476" i="2"/>
  <c r="H44476" i="2" s="1"/>
  <c r="G44477" i="2"/>
  <c r="H44477" i="2" s="1"/>
  <c r="G44478" i="2"/>
  <c r="H44478" i="2" s="1"/>
  <c r="G44479" i="2"/>
  <c r="H44479" i="2" s="1"/>
  <c r="G44480" i="2"/>
  <c r="H44480" i="2" s="1"/>
  <c r="G44481" i="2"/>
  <c r="H44481" i="2" s="1"/>
  <c r="G44482" i="2"/>
  <c r="H44482" i="2" s="1"/>
  <c r="G44483" i="2"/>
  <c r="H44483" i="2" s="1"/>
  <c r="G44484" i="2"/>
  <c r="H44484" i="2" s="1"/>
  <c r="G44485" i="2"/>
  <c r="H44485" i="2" s="1"/>
  <c r="G44486" i="2"/>
  <c r="H44486" i="2" s="1"/>
  <c r="G44487" i="2"/>
  <c r="H44487" i="2" s="1"/>
  <c r="G44488" i="2"/>
  <c r="H44488" i="2" s="1"/>
  <c r="G44489" i="2"/>
  <c r="H44489" i="2" s="1"/>
  <c r="G44490" i="2"/>
  <c r="H44490" i="2" s="1"/>
  <c r="G44491" i="2"/>
  <c r="H44491" i="2" s="1"/>
  <c r="G44492" i="2"/>
  <c r="H44492" i="2" s="1"/>
  <c r="G44493" i="2"/>
  <c r="H44493" i="2" s="1"/>
  <c r="G44494" i="2"/>
  <c r="H44494" i="2" s="1"/>
  <c r="G44495" i="2"/>
  <c r="H44495" i="2" s="1"/>
  <c r="G44496" i="2"/>
  <c r="H44496" i="2" s="1"/>
  <c r="G44497" i="2"/>
  <c r="H44497" i="2" s="1"/>
  <c r="G44498" i="2"/>
  <c r="H44498" i="2" s="1"/>
  <c r="G44499" i="2"/>
  <c r="H44499" i="2" s="1"/>
  <c r="G44500" i="2"/>
  <c r="H44500" i="2" s="1"/>
  <c r="G44501" i="2"/>
  <c r="H44501" i="2" s="1"/>
  <c r="G44502" i="2"/>
  <c r="H44502" i="2" s="1"/>
  <c r="G44503" i="2"/>
  <c r="H44503" i="2" s="1"/>
  <c r="G44504" i="2"/>
  <c r="H44504" i="2" s="1"/>
  <c r="G44505" i="2"/>
  <c r="H44505" i="2" s="1"/>
  <c r="G44506" i="2"/>
  <c r="H44506" i="2" s="1"/>
  <c r="G44507" i="2"/>
  <c r="H44507" i="2" s="1"/>
  <c r="G44508" i="2"/>
  <c r="H44508" i="2" s="1"/>
  <c r="G44509" i="2"/>
  <c r="H44509" i="2" s="1"/>
  <c r="G44510" i="2"/>
  <c r="H44510" i="2" s="1"/>
  <c r="G44511" i="2"/>
  <c r="H44511" i="2" s="1"/>
  <c r="G44512" i="2"/>
  <c r="H44512" i="2" s="1"/>
  <c r="G44513" i="2"/>
  <c r="H44513" i="2" s="1"/>
  <c r="G44514" i="2"/>
  <c r="H44514" i="2" s="1"/>
  <c r="G44515" i="2"/>
  <c r="H44515" i="2" s="1"/>
  <c r="G44516" i="2"/>
  <c r="H44516" i="2" s="1"/>
  <c r="G44517" i="2"/>
  <c r="H44517" i="2" s="1"/>
  <c r="G44518" i="2"/>
  <c r="H44518" i="2" s="1"/>
  <c r="G44519" i="2"/>
  <c r="H44519" i="2" s="1"/>
  <c r="G44520" i="2"/>
  <c r="H44520" i="2" s="1"/>
  <c r="G44521" i="2"/>
  <c r="H44521" i="2" s="1"/>
  <c r="G44522" i="2"/>
  <c r="H44522" i="2" s="1"/>
  <c r="G44523" i="2"/>
  <c r="H44523" i="2" s="1"/>
  <c r="G44524" i="2"/>
  <c r="H44524" i="2" s="1"/>
  <c r="G44525" i="2"/>
  <c r="H44525" i="2" s="1"/>
  <c r="G44526" i="2"/>
  <c r="H44526" i="2" s="1"/>
  <c r="G44527" i="2"/>
  <c r="H44527" i="2" s="1"/>
  <c r="G44528" i="2"/>
  <c r="H44528" i="2" s="1"/>
  <c r="G44529" i="2"/>
  <c r="H44529" i="2" s="1"/>
  <c r="G44530" i="2"/>
  <c r="H44530" i="2" s="1"/>
  <c r="G44531" i="2"/>
  <c r="H44531" i="2" s="1"/>
  <c r="G44532" i="2"/>
  <c r="H44532" i="2" s="1"/>
  <c r="G44533" i="2"/>
  <c r="H44533" i="2" s="1"/>
  <c r="G44534" i="2"/>
  <c r="H44534" i="2" s="1"/>
  <c r="G44535" i="2"/>
  <c r="H44535" i="2" s="1"/>
  <c r="G44536" i="2"/>
  <c r="H44536" i="2" s="1"/>
  <c r="G44537" i="2"/>
  <c r="H44537" i="2" s="1"/>
  <c r="G44538" i="2"/>
  <c r="H44538" i="2" s="1"/>
  <c r="G44539" i="2"/>
  <c r="H44539" i="2" s="1"/>
  <c r="G44540" i="2"/>
  <c r="H44540" i="2" s="1"/>
  <c r="G44541" i="2"/>
  <c r="H44541" i="2" s="1"/>
  <c r="G44542" i="2"/>
  <c r="H44542" i="2" s="1"/>
  <c r="G44543" i="2"/>
  <c r="H44543" i="2" s="1"/>
  <c r="G44544" i="2"/>
  <c r="H44544" i="2" s="1"/>
  <c r="G44545" i="2"/>
  <c r="H44545" i="2" s="1"/>
  <c r="G44546" i="2"/>
  <c r="H44546" i="2" s="1"/>
  <c r="G44547" i="2"/>
  <c r="H44547" i="2" s="1"/>
  <c r="G44548" i="2"/>
  <c r="H44548" i="2" s="1"/>
  <c r="G44549" i="2"/>
  <c r="H44549" i="2" s="1"/>
  <c r="G44550" i="2"/>
  <c r="H44550" i="2" s="1"/>
  <c r="G44551" i="2"/>
  <c r="H44551" i="2" s="1"/>
  <c r="G44552" i="2"/>
  <c r="H44552" i="2" s="1"/>
  <c r="G44553" i="2"/>
  <c r="H44553" i="2" s="1"/>
  <c r="G44554" i="2"/>
  <c r="H44554" i="2" s="1"/>
  <c r="G44555" i="2"/>
  <c r="H44555" i="2" s="1"/>
  <c r="G44556" i="2"/>
  <c r="H44556" i="2" s="1"/>
  <c r="G44557" i="2"/>
  <c r="H44557" i="2" s="1"/>
  <c r="G44558" i="2"/>
  <c r="H44558" i="2" s="1"/>
  <c r="G44559" i="2"/>
  <c r="H44559" i="2" s="1"/>
  <c r="G44560" i="2"/>
  <c r="H44560" i="2" s="1"/>
  <c r="G44561" i="2"/>
  <c r="H44561" i="2" s="1"/>
  <c r="G44562" i="2"/>
  <c r="H44562" i="2" s="1"/>
  <c r="G44563" i="2"/>
  <c r="H44563" i="2" s="1"/>
  <c r="G44564" i="2"/>
  <c r="H44564" i="2" s="1"/>
  <c r="G44565" i="2"/>
  <c r="H44565" i="2" s="1"/>
  <c r="G44566" i="2"/>
  <c r="H44566" i="2" s="1"/>
  <c r="G44567" i="2"/>
  <c r="H44567" i="2" s="1"/>
  <c r="G44568" i="2"/>
  <c r="H44568" i="2" s="1"/>
  <c r="G44569" i="2"/>
  <c r="H44569" i="2" s="1"/>
  <c r="G44570" i="2"/>
  <c r="H44570" i="2" s="1"/>
  <c r="G44571" i="2"/>
  <c r="H44571" i="2" s="1"/>
  <c r="G44572" i="2"/>
  <c r="H44572" i="2" s="1"/>
  <c r="G44573" i="2"/>
  <c r="H44573" i="2" s="1"/>
  <c r="G44574" i="2"/>
  <c r="H44574" i="2" s="1"/>
  <c r="G44575" i="2"/>
  <c r="H44575" i="2" s="1"/>
  <c r="G44576" i="2"/>
  <c r="H44576" i="2" s="1"/>
  <c r="G44577" i="2"/>
  <c r="H44577" i="2" s="1"/>
  <c r="G44578" i="2"/>
  <c r="H44578" i="2" s="1"/>
  <c r="G44579" i="2"/>
  <c r="H44579" i="2" s="1"/>
  <c r="G44580" i="2"/>
  <c r="H44580" i="2" s="1"/>
  <c r="G44581" i="2"/>
  <c r="H44581" i="2" s="1"/>
  <c r="G44582" i="2"/>
  <c r="H44582" i="2" s="1"/>
  <c r="G44583" i="2"/>
  <c r="H44583" i="2" s="1"/>
  <c r="G44584" i="2"/>
  <c r="H44584" i="2" s="1"/>
  <c r="G44585" i="2"/>
  <c r="H44585" i="2" s="1"/>
  <c r="G44586" i="2"/>
  <c r="H44586" i="2" s="1"/>
  <c r="G44587" i="2"/>
  <c r="H44587" i="2" s="1"/>
  <c r="G44588" i="2"/>
  <c r="H44588" i="2" s="1"/>
  <c r="G44589" i="2"/>
  <c r="H44589" i="2" s="1"/>
  <c r="G44590" i="2"/>
  <c r="H44590" i="2" s="1"/>
  <c r="G44591" i="2"/>
  <c r="H44591" i="2" s="1"/>
  <c r="G44592" i="2"/>
  <c r="H44592" i="2" s="1"/>
  <c r="G44593" i="2"/>
  <c r="H44593" i="2" s="1"/>
  <c r="G44594" i="2"/>
  <c r="H44594" i="2" s="1"/>
  <c r="G44595" i="2"/>
  <c r="H44595" i="2" s="1"/>
  <c r="G44596" i="2"/>
  <c r="H44596" i="2" s="1"/>
  <c r="G44597" i="2"/>
  <c r="H44597" i="2" s="1"/>
  <c r="G44598" i="2"/>
  <c r="H44598" i="2" s="1"/>
  <c r="G44599" i="2"/>
  <c r="H44599" i="2" s="1"/>
  <c r="G44600" i="2"/>
  <c r="H44600" i="2" s="1"/>
  <c r="G44601" i="2"/>
  <c r="H44601" i="2" s="1"/>
  <c r="G44602" i="2"/>
  <c r="H44602" i="2" s="1"/>
  <c r="G44603" i="2"/>
  <c r="H44603" i="2" s="1"/>
  <c r="G44604" i="2"/>
  <c r="H44604" i="2" s="1"/>
  <c r="G44605" i="2"/>
  <c r="H44605" i="2" s="1"/>
  <c r="G44606" i="2"/>
  <c r="H44606" i="2" s="1"/>
  <c r="G44607" i="2"/>
  <c r="H44607" i="2" s="1"/>
  <c r="G44608" i="2"/>
  <c r="H44608" i="2" s="1"/>
  <c r="G44609" i="2"/>
  <c r="H44609" i="2" s="1"/>
  <c r="G44610" i="2"/>
  <c r="H44610" i="2" s="1"/>
  <c r="G44611" i="2"/>
  <c r="H44611" i="2" s="1"/>
  <c r="G44612" i="2"/>
  <c r="H44612" i="2" s="1"/>
  <c r="G44613" i="2"/>
  <c r="H44613" i="2" s="1"/>
  <c r="G44614" i="2"/>
  <c r="H44614" i="2" s="1"/>
  <c r="G44615" i="2"/>
  <c r="H44615" i="2" s="1"/>
  <c r="G44616" i="2"/>
  <c r="H44616" i="2" s="1"/>
  <c r="G44617" i="2"/>
  <c r="H44617" i="2" s="1"/>
  <c r="G44618" i="2"/>
  <c r="H44618" i="2" s="1"/>
  <c r="G44619" i="2"/>
  <c r="H44619" i="2" s="1"/>
  <c r="G44620" i="2"/>
  <c r="H44620" i="2" s="1"/>
  <c r="G44621" i="2"/>
  <c r="H44621" i="2" s="1"/>
  <c r="G44622" i="2"/>
  <c r="H44622" i="2" s="1"/>
  <c r="G44623" i="2"/>
  <c r="H44623" i="2" s="1"/>
  <c r="G44624" i="2"/>
  <c r="H44624" i="2" s="1"/>
  <c r="G44625" i="2"/>
  <c r="H44625" i="2" s="1"/>
  <c r="G44626" i="2"/>
  <c r="H44626" i="2" s="1"/>
  <c r="G44627" i="2"/>
  <c r="H44627" i="2" s="1"/>
  <c r="G44628" i="2"/>
  <c r="H44628" i="2" s="1"/>
  <c r="G44629" i="2"/>
  <c r="H44629" i="2" s="1"/>
  <c r="G44630" i="2"/>
  <c r="H44630" i="2" s="1"/>
  <c r="G44631" i="2"/>
  <c r="H44631" i="2" s="1"/>
  <c r="G44632" i="2"/>
  <c r="H44632" i="2" s="1"/>
  <c r="G44633" i="2"/>
  <c r="H44633" i="2" s="1"/>
  <c r="G44634" i="2"/>
  <c r="H44634" i="2" s="1"/>
  <c r="G44635" i="2"/>
  <c r="H44635" i="2" s="1"/>
  <c r="G44636" i="2"/>
  <c r="H44636" i="2" s="1"/>
  <c r="G44637" i="2"/>
  <c r="H44637" i="2" s="1"/>
  <c r="G44638" i="2"/>
  <c r="H44638" i="2" s="1"/>
  <c r="G44639" i="2"/>
  <c r="H44639" i="2" s="1"/>
  <c r="G44640" i="2"/>
  <c r="H44640" i="2" s="1"/>
  <c r="G44641" i="2"/>
  <c r="H44641" i="2" s="1"/>
  <c r="G44642" i="2"/>
  <c r="H44642" i="2" s="1"/>
  <c r="G44643" i="2"/>
  <c r="H44643" i="2" s="1"/>
  <c r="G44644" i="2"/>
  <c r="H44644" i="2" s="1"/>
  <c r="G44645" i="2"/>
  <c r="H44645" i="2" s="1"/>
  <c r="G44646" i="2"/>
  <c r="H44646" i="2" s="1"/>
  <c r="G44647" i="2"/>
  <c r="H44647" i="2" s="1"/>
  <c r="G44648" i="2"/>
  <c r="H44648" i="2" s="1"/>
  <c r="G44649" i="2"/>
  <c r="H44649" i="2" s="1"/>
  <c r="G44650" i="2"/>
  <c r="H44650" i="2" s="1"/>
  <c r="G44651" i="2"/>
  <c r="H44651" i="2" s="1"/>
  <c r="G44652" i="2"/>
  <c r="H44652" i="2" s="1"/>
  <c r="G44653" i="2"/>
  <c r="H44653" i="2" s="1"/>
  <c r="G44654" i="2"/>
  <c r="H44654" i="2" s="1"/>
  <c r="G44655" i="2"/>
  <c r="H44655" i="2" s="1"/>
  <c r="G44656" i="2"/>
  <c r="H44656" i="2" s="1"/>
  <c r="G44657" i="2"/>
  <c r="H44657" i="2" s="1"/>
  <c r="G44658" i="2"/>
  <c r="H44658" i="2" s="1"/>
  <c r="G44659" i="2"/>
  <c r="H44659" i="2" s="1"/>
  <c r="G44660" i="2"/>
  <c r="H44660" i="2" s="1"/>
  <c r="G44661" i="2"/>
  <c r="H44661" i="2" s="1"/>
  <c r="G44662" i="2"/>
  <c r="H44662" i="2" s="1"/>
  <c r="G44663" i="2"/>
  <c r="H44663" i="2" s="1"/>
  <c r="G44664" i="2"/>
  <c r="H44664" i="2" s="1"/>
  <c r="G44665" i="2"/>
  <c r="H44665" i="2" s="1"/>
  <c r="G44666" i="2"/>
  <c r="H44666" i="2" s="1"/>
  <c r="G44667" i="2"/>
  <c r="H44667" i="2" s="1"/>
  <c r="G44668" i="2"/>
  <c r="H44668" i="2" s="1"/>
  <c r="G44669" i="2"/>
  <c r="H44669" i="2" s="1"/>
  <c r="G44670" i="2"/>
  <c r="H44670" i="2" s="1"/>
  <c r="G44671" i="2"/>
  <c r="H44671" i="2" s="1"/>
  <c r="G44672" i="2"/>
  <c r="H44672" i="2" s="1"/>
  <c r="G44673" i="2"/>
  <c r="H44673" i="2" s="1"/>
  <c r="G44674" i="2"/>
  <c r="H44674" i="2" s="1"/>
  <c r="G44675" i="2"/>
  <c r="H44675" i="2" s="1"/>
  <c r="G44676" i="2"/>
  <c r="H44676" i="2" s="1"/>
  <c r="G44677" i="2"/>
  <c r="H44677" i="2" s="1"/>
  <c r="G44678" i="2"/>
  <c r="H44678" i="2" s="1"/>
  <c r="G44679" i="2"/>
  <c r="H44679" i="2" s="1"/>
  <c r="G44680" i="2"/>
  <c r="H44680" i="2" s="1"/>
  <c r="G44681" i="2"/>
  <c r="H44681" i="2" s="1"/>
  <c r="G44682" i="2"/>
  <c r="H44682" i="2" s="1"/>
  <c r="G44683" i="2"/>
  <c r="H44683" i="2" s="1"/>
  <c r="G44684" i="2"/>
  <c r="H44684" i="2" s="1"/>
  <c r="G44685" i="2"/>
  <c r="H44685" i="2" s="1"/>
  <c r="G44686" i="2"/>
  <c r="H44686" i="2" s="1"/>
  <c r="G44687" i="2"/>
  <c r="H44687" i="2" s="1"/>
  <c r="G44688" i="2"/>
  <c r="H44688" i="2" s="1"/>
  <c r="G44689" i="2"/>
  <c r="H44689" i="2" s="1"/>
  <c r="G44690" i="2"/>
  <c r="H44690" i="2" s="1"/>
  <c r="G44691" i="2"/>
  <c r="H44691" i="2" s="1"/>
  <c r="G44692" i="2"/>
  <c r="H44692" i="2" s="1"/>
  <c r="G44693" i="2"/>
  <c r="H44693" i="2" s="1"/>
  <c r="G44694" i="2"/>
  <c r="H44694" i="2" s="1"/>
  <c r="G44695" i="2"/>
  <c r="H44695" i="2" s="1"/>
  <c r="G44696" i="2"/>
  <c r="H44696" i="2" s="1"/>
  <c r="G44697" i="2"/>
  <c r="H44697" i="2" s="1"/>
  <c r="G44698" i="2"/>
  <c r="H44698" i="2" s="1"/>
  <c r="G44699" i="2"/>
  <c r="H44699" i="2" s="1"/>
  <c r="G44700" i="2"/>
  <c r="H44700" i="2" s="1"/>
  <c r="G44701" i="2"/>
  <c r="H44701" i="2" s="1"/>
  <c r="G44702" i="2"/>
  <c r="H44702" i="2" s="1"/>
  <c r="G44703" i="2"/>
  <c r="H44703" i="2" s="1"/>
  <c r="G44704" i="2"/>
  <c r="H44704" i="2" s="1"/>
  <c r="G44705" i="2"/>
  <c r="H44705" i="2" s="1"/>
  <c r="G44706" i="2"/>
  <c r="H44706" i="2" s="1"/>
  <c r="G44707" i="2"/>
  <c r="H44707" i="2" s="1"/>
  <c r="G44708" i="2"/>
  <c r="H44708" i="2" s="1"/>
  <c r="G44709" i="2"/>
  <c r="H44709" i="2" s="1"/>
  <c r="G44710" i="2"/>
  <c r="H44710" i="2" s="1"/>
  <c r="G44711" i="2"/>
  <c r="H44711" i="2" s="1"/>
  <c r="G44712" i="2"/>
  <c r="H44712" i="2" s="1"/>
  <c r="G44713" i="2"/>
  <c r="H44713" i="2" s="1"/>
  <c r="G44714" i="2"/>
  <c r="H44714" i="2" s="1"/>
  <c r="G44715" i="2"/>
  <c r="H44715" i="2" s="1"/>
  <c r="G44716" i="2"/>
  <c r="H44716" i="2" s="1"/>
  <c r="G44717" i="2"/>
  <c r="H44717" i="2" s="1"/>
  <c r="G44718" i="2"/>
  <c r="H44718" i="2" s="1"/>
  <c r="G44719" i="2"/>
  <c r="H44719" i="2" s="1"/>
  <c r="G44720" i="2"/>
  <c r="H44720" i="2" s="1"/>
  <c r="G44721" i="2"/>
  <c r="H44721" i="2" s="1"/>
  <c r="G44722" i="2"/>
  <c r="H44722" i="2" s="1"/>
  <c r="G44723" i="2"/>
  <c r="H44723" i="2" s="1"/>
  <c r="G44724" i="2"/>
  <c r="H44724" i="2" s="1"/>
  <c r="G44725" i="2"/>
  <c r="H44725" i="2" s="1"/>
  <c r="G44726" i="2"/>
  <c r="H44726" i="2" s="1"/>
  <c r="G44727" i="2"/>
  <c r="H44727" i="2" s="1"/>
  <c r="G44728" i="2"/>
  <c r="H44728" i="2" s="1"/>
  <c r="G44729" i="2"/>
  <c r="H44729" i="2" s="1"/>
  <c r="G44730" i="2"/>
  <c r="H44730" i="2" s="1"/>
  <c r="G44731" i="2"/>
  <c r="H44731" i="2" s="1"/>
  <c r="G44732" i="2"/>
  <c r="H44732" i="2" s="1"/>
  <c r="G44733" i="2"/>
  <c r="H44733" i="2" s="1"/>
  <c r="G44734" i="2"/>
  <c r="H44734" i="2" s="1"/>
  <c r="G44735" i="2"/>
  <c r="H44735" i="2" s="1"/>
  <c r="G44736" i="2"/>
  <c r="H44736" i="2" s="1"/>
  <c r="G44737" i="2"/>
  <c r="H44737" i="2" s="1"/>
  <c r="G44738" i="2"/>
  <c r="H44738" i="2" s="1"/>
  <c r="G44739" i="2"/>
  <c r="H44739" i="2" s="1"/>
  <c r="G44740" i="2"/>
  <c r="H44740" i="2" s="1"/>
  <c r="G44741" i="2"/>
  <c r="H44741" i="2" s="1"/>
  <c r="G44742" i="2"/>
  <c r="H44742" i="2" s="1"/>
  <c r="G44743" i="2"/>
  <c r="H44743" i="2" s="1"/>
  <c r="G44744" i="2"/>
  <c r="H44744" i="2" s="1"/>
  <c r="G44745" i="2"/>
  <c r="H44745" i="2" s="1"/>
  <c r="G44746" i="2"/>
  <c r="H44746" i="2" s="1"/>
  <c r="G44747" i="2"/>
  <c r="H44747" i="2" s="1"/>
  <c r="G44748" i="2"/>
  <c r="H44748" i="2" s="1"/>
  <c r="G44749" i="2"/>
  <c r="H44749" i="2" s="1"/>
  <c r="G44750" i="2"/>
  <c r="H44750" i="2" s="1"/>
  <c r="G44751" i="2"/>
  <c r="H44751" i="2" s="1"/>
  <c r="G44752" i="2"/>
  <c r="H44752" i="2" s="1"/>
  <c r="G44753" i="2"/>
  <c r="H44753" i="2" s="1"/>
  <c r="G44754" i="2"/>
  <c r="H44754" i="2" s="1"/>
  <c r="G44755" i="2"/>
  <c r="H44755" i="2" s="1"/>
  <c r="G44756" i="2"/>
  <c r="H44756" i="2" s="1"/>
  <c r="G44757" i="2"/>
  <c r="H44757" i="2" s="1"/>
  <c r="G44758" i="2"/>
  <c r="H44758" i="2" s="1"/>
  <c r="G44759" i="2"/>
  <c r="H44759" i="2" s="1"/>
  <c r="G44760" i="2"/>
  <c r="H44760" i="2" s="1"/>
  <c r="G44761" i="2"/>
  <c r="H44761" i="2" s="1"/>
  <c r="G44762" i="2"/>
  <c r="H44762" i="2" s="1"/>
  <c r="G44763" i="2"/>
  <c r="H44763" i="2" s="1"/>
  <c r="G44764" i="2"/>
  <c r="H44764" i="2" s="1"/>
  <c r="G44765" i="2"/>
  <c r="H44765" i="2" s="1"/>
  <c r="G44766" i="2"/>
  <c r="H44766" i="2" s="1"/>
  <c r="G44767" i="2"/>
  <c r="H44767" i="2" s="1"/>
  <c r="G44768" i="2"/>
  <c r="H44768" i="2" s="1"/>
  <c r="G44769" i="2"/>
  <c r="H44769" i="2" s="1"/>
  <c r="G44770" i="2"/>
  <c r="H44770" i="2" s="1"/>
  <c r="G44771" i="2"/>
  <c r="H44771" i="2" s="1"/>
  <c r="G44772" i="2"/>
  <c r="H44772" i="2" s="1"/>
  <c r="G44773" i="2"/>
  <c r="H44773" i="2" s="1"/>
  <c r="G44774" i="2"/>
  <c r="H44774" i="2" s="1"/>
  <c r="G44775" i="2"/>
  <c r="H44775" i="2" s="1"/>
  <c r="G44776" i="2"/>
  <c r="H44776" i="2" s="1"/>
  <c r="G44777" i="2"/>
  <c r="H44777" i="2" s="1"/>
  <c r="G44778" i="2"/>
  <c r="H44778" i="2" s="1"/>
  <c r="G44779" i="2"/>
  <c r="H44779" i="2" s="1"/>
  <c r="G44780" i="2"/>
  <c r="H44780" i="2" s="1"/>
  <c r="G44781" i="2"/>
  <c r="H44781" i="2" s="1"/>
  <c r="G44782" i="2"/>
  <c r="H44782" i="2" s="1"/>
  <c r="G44783" i="2"/>
  <c r="H44783" i="2" s="1"/>
  <c r="G44784" i="2"/>
  <c r="H44784" i="2" s="1"/>
  <c r="G44785" i="2"/>
  <c r="H44785" i="2" s="1"/>
  <c r="G44786" i="2"/>
  <c r="H44786" i="2" s="1"/>
  <c r="G44787" i="2"/>
  <c r="H44787" i="2" s="1"/>
  <c r="G44788" i="2"/>
  <c r="H44788" i="2" s="1"/>
  <c r="G44789" i="2"/>
  <c r="H44789" i="2" s="1"/>
  <c r="G44790" i="2"/>
  <c r="H44790" i="2" s="1"/>
  <c r="G44791" i="2"/>
  <c r="H44791" i="2" s="1"/>
  <c r="G44792" i="2"/>
  <c r="H44792" i="2" s="1"/>
  <c r="G44793" i="2"/>
  <c r="H44793" i="2" s="1"/>
  <c r="G44794" i="2"/>
  <c r="H44794" i="2" s="1"/>
  <c r="G44795" i="2"/>
  <c r="H44795" i="2" s="1"/>
  <c r="G44796" i="2"/>
  <c r="H44796" i="2" s="1"/>
  <c r="G44797" i="2"/>
  <c r="H44797" i="2" s="1"/>
  <c r="G44798" i="2"/>
  <c r="H44798" i="2" s="1"/>
  <c r="G44799" i="2"/>
  <c r="H44799" i="2" s="1"/>
  <c r="G44800" i="2"/>
  <c r="H44800" i="2" s="1"/>
  <c r="G44801" i="2"/>
  <c r="H44801" i="2" s="1"/>
  <c r="G44802" i="2"/>
  <c r="H44802" i="2" s="1"/>
  <c r="G44803" i="2"/>
  <c r="H44803" i="2" s="1"/>
  <c r="G44804" i="2"/>
  <c r="H44804" i="2" s="1"/>
  <c r="G44805" i="2"/>
  <c r="H44805" i="2" s="1"/>
  <c r="G44806" i="2"/>
  <c r="H44806" i="2" s="1"/>
  <c r="G44807" i="2"/>
  <c r="H44807" i="2" s="1"/>
  <c r="G44808" i="2"/>
  <c r="H44808" i="2" s="1"/>
  <c r="G44809" i="2"/>
  <c r="H44809" i="2" s="1"/>
  <c r="G44810" i="2"/>
  <c r="H44810" i="2" s="1"/>
  <c r="G44811" i="2"/>
  <c r="H44811" i="2" s="1"/>
  <c r="G44812" i="2"/>
  <c r="H44812" i="2" s="1"/>
  <c r="G44813" i="2"/>
  <c r="H44813" i="2" s="1"/>
  <c r="G44814" i="2"/>
  <c r="H44814" i="2" s="1"/>
  <c r="G44815" i="2"/>
  <c r="H44815" i="2" s="1"/>
  <c r="G44816" i="2"/>
  <c r="H44816" i="2" s="1"/>
  <c r="G44817" i="2"/>
  <c r="H44817" i="2" s="1"/>
  <c r="G44818" i="2"/>
  <c r="H44818" i="2" s="1"/>
  <c r="G44819" i="2"/>
  <c r="H44819" i="2" s="1"/>
  <c r="G44820" i="2"/>
  <c r="H44820" i="2" s="1"/>
  <c r="G44821" i="2"/>
  <c r="H44821" i="2" s="1"/>
  <c r="G44822" i="2"/>
  <c r="H44822" i="2" s="1"/>
  <c r="G44823" i="2"/>
  <c r="H44823" i="2" s="1"/>
  <c r="G44824" i="2"/>
  <c r="H44824" i="2" s="1"/>
  <c r="G44825" i="2"/>
  <c r="H44825" i="2" s="1"/>
  <c r="G44826" i="2"/>
  <c r="H44826" i="2" s="1"/>
  <c r="G44827" i="2"/>
  <c r="H44827" i="2" s="1"/>
  <c r="G44828" i="2"/>
  <c r="H44828" i="2" s="1"/>
  <c r="G44829" i="2"/>
  <c r="H44829" i="2" s="1"/>
  <c r="G44830" i="2"/>
  <c r="H44830" i="2" s="1"/>
  <c r="G44831" i="2"/>
  <c r="H44831" i="2" s="1"/>
  <c r="G44832" i="2"/>
  <c r="H44832" i="2" s="1"/>
  <c r="G44833" i="2"/>
  <c r="H44833" i="2" s="1"/>
  <c r="G44834" i="2"/>
  <c r="H44834" i="2" s="1"/>
  <c r="G44835" i="2"/>
  <c r="H44835" i="2" s="1"/>
  <c r="G44836" i="2"/>
  <c r="H44836" i="2" s="1"/>
  <c r="G44837" i="2"/>
  <c r="H44837" i="2" s="1"/>
  <c r="G44838" i="2"/>
  <c r="H44838" i="2" s="1"/>
  <c r="G44839" i="2"/>
  <c r="H44839" i="2" s="1"/>
  <c r="G44840" i="2"/>
  <c r="H44840" i="2" s="1"/>
  <c r="G44841" i="2"/>
  <c r="H44841" i="2" s="1"/>
  <c r="G44842" i="2"/>
  <c r="H44842" i="2" s="1"/>
  <c r="G44843" i="2"/>
  <c r="H44843" i="2" s="1"/>
  <c r="G44844" i="2"/>
  <c r="H44844" i="2" s="1"/>
  <c r="G44845" i="2"/>
  <c r="H44845" i="2" s="1"/>
  <c r="G44846" i="2"/>
  <c r="H44846" i="2" s="1"/>
  <c r="G44847" i="2"/>
  <c r="H44847" i="2" s="1"/>
  <c r="G44848" i="2"/>
  <c r="H44848" i="2" s="1"/>
  <c r="G44849" i="2"/>
  <c r="H44849" i="2" s="1"/>
  <c r="G44850" i="2"/>
  <c r="H44850" i="2" s="1"/>
  <c r="G44851" i="2"/>
  <c r="H44851" i="2" s="1"/>
  <c r="G44852" i="2"/>
  <c r="H44852" i="2" s="1"/>
  <c r="G44853" i="2"/>
  <c r="H44853" i="2" s="1"/>
  <c r="G44854" i="2"/>
  <c r="H44854" i="2" s="1"/>
  <c r="G44855" i="2"/>
  <c r="H44855" i="2" s="1"/>
  <c r="G44856" i="2"/>
  <c r="H44856" i="2" s="1"/>
  <c r="G44857" i="2"/>
  <c r="H44857" i="2" s="1"/>
  <c r="G44858" i="2"/>
  <c r="H44858" i="2" s="1"/>
  <c r="G44859" i="2"/>
  <c r="H44859" i="2" s="1"/>
  <c r="G44860" i="2"/>
  <c r="H44860" i="2" s="1"/>
  <c r="G44861" i="2"/>
  <c r="H44861" i="2" s="1"/>
  <c r="G44862" i="2"/>
  <c r="H44862" i="2" s="1"/>
  <c r="G44863" i="2"/>
  <c r="H44863" i="2" s="1"/>
  <c r="G44864" i="2"/>
  <c r="H44864" i="2" s="1"/>
  <c r="G44865" i="2"/>
  <c r="H44865" i="2" s="1"/>
  <c r="G44866" i="2"/>
  <c r="H44866" i="2" s="1"/>
  <c r="G44867" i="2"/>
  <c r="H44867" i="2" s="1"/>
  <c r="G44868" i="2"/>
  <c r="H44868" i="2" s="1"/>
  <c r="G44869" i="2"/>
  <c r="H44869" i="2" s="1"/>
  <c r="G44870" i="2"/>
  <c r="H44870" i="2" s="1"/>
  <c r="G44871" i="2"/>
  <c r="H44871" i="2" s="1"/>
  <c r="G44872" i="2"/>
  <c r="H44872" i="2" s="1"/>
  <c r="G44873" i="2"/>
  <c r="H44873" i="2" s="1"/>
  <c r="G44874" i="2"/>
  <c r="H44874" i="2" s="1"/>
  <c r="G44875" i="2"/>
  <c r="H44875" i="2" s="1"/>
  <c r="G44876" i="2"/>
  <c r="H44876" i="2" s="1"/>
  <c r="G44877" i="2"/>
  <c r="H44877" i="2" s="1"/>
  <c r="G44878" i="2"/>
  <c r="H44878" i="2" s="1"/>
  <c r="G44879" i="2"/>
  <c r="H44879" i="2" s="1"/>
  <c r="G44880" i="2"/>
  <c r="H44880" i="2" s="1"/>
  <c r="G44881" i="2"/>
  <c r="H44881" i="2" s="1"/>
  <c r="G44882" i="2"/>
  <c r="H44882" i="2" s="1"/>
  <c r="G44883" i="2"/>
  <c r="H44883" i="2" s="1"/>
  <c r="G44884" i="2"/>
  <c r="H44884" i="2" s="1"/>
  <c r="G44885" i="2"/>
  <c r="H44885" i="2" s="1"/>
  <c r="G44886" i="2"/>
  <c r="H44886" i="2" s="1"/>
  <c r="G44887" i="2"/>
  <c r="H44887" i="2" s="1"/>
  <c r="G44888" i="2"/>
  <c r="H44888" i="2" s="1"/>
  <c r="G44889" i="2"/>
  <c r="H44889" i="2" s="1"/>
  <c r="G44890" i="2"/>
  <c r="H44890" i="2" s="1"/>
  <c r="G44891" i="2"/>
  <c r="H44891" i="2" s="1"/>
  <c r="G44892" i="2"/>
  <c r="H44892" i="2" s="1"/>
  <c r="G44893" i="2"/>
  <c r="H44893" i="2" s="1"/>
  <c r="G44894" i="2"/>
  <c r="H44894" i="2" s="1"/>
  <c r="G44895" i="2"/>
  <c r="H44895" i="2" s="1"/>
  <c r="G44896" i="2"/>
  <c r="H44896" i="2" s="1"/>
  <c r="G44897" i="2"/>
  <c r="H44897" i="2" s="1"/>
  <c r="G44898" i="2"/>
  <c r="H44898" i="2" s="1"/>
  <c r="G44899" i="2"/>
  <c r="H44899" i="2" s="1"/>
  <c r="G44900" i="2"/>
  <c r="H44900" i="2" s="1"/>
  <c r="G44901" i="2"/>
  <c r="H44901" i="2" s="1"/>
  <c r="G44902" i="2"/>
  <c r="H44902" i="2" s="1"/>
  <c r="G44903" i="2"/>
  <c r="H44903" i="2" s="1"/>
  <c r="G44904" i="2"/>
  <c r="H44904" i="2" s="1"/>
  <c r="G44905" i="2"/>
  <c r="H44905" i="2" s="1"/>
  <c r="G44906" i="2"/>
  <c r="H44906" i="2" s="1"/>
  <c r="G44907" i="2"/>
  <c r="H44907" i="2" s="1"/>
  <c r="G44908" i="2"/>
  <c r="H44908" i="2" s="1"/>
  <c r="G44909" i="2"/>
  <c r="H44909" i="2" s="1"/>
  <c r="G44910" i="2"/>
  <c r="H44910" i="2" s="1"/>
  <c r="G44911" i="2"/>
  <c r="H44911" i="2" s="1"/>
  <c r="G44912" i="2"/>
  <c r="H44912" i="2" s="1"/>
  <c r="G44913" i="2"/>
  <c r="H44913" i="2" s="1"/>
  <c r="G44914" i="2"/>
  <c r="H44914" i="2" s="1"/>
  <c r="G44915" i="2"/>
  <c r="H44915" i="2" s="1"/>
  <c r="G44916" i="2"/>
  <c r="H44916" i="2" s="1"/>
  <c r="G44917" i="2"/>
  <c r="H44917" i="2" s="1"/>
  <c r="G44918" i="2"/>
  <c r="H44918" i="2" s="1"/>
  <c r="G44919" i="2"/>
  <c r="H44919" i="2" s="1"/>
  <c r="G44920" i="2"/>
  <c r="H44920" i="2" s="1"/>
  <c r="G44921" i="2"/>
  <c r="H44921" i="2" s="1"/>
  <c r="G44922" i="2"/>
  <c r="H44922" i="2" s="1"/>
  <c r="G44923" i="2"/>
  <c r="H44923" i="2" s="1"/>
  <c r="G44924" i="2"/>
  <c r="H44924" i="2" s="1"/>
  <c r="G44925" i="2"/>
  <c r="H44925" i="2" s="1"/>
  <c r="G44926" i="2"/>
  <c r="H44926" i="2" s="1"/>
  <c r="G44927" i="2"/>
  <c r="H44927" i="2" s="1"/>
  <c r="G44928" i="2"/>
  <c r="H44928" i="2" s="1"/>
  <c r="G44929" i="2"/>
  <c r="H44929" i="2" s="1"/>
  <c r="G44930" i="2"/>
  <c r="H44930" i="2" s="1"/>
  <c r="G44931" i="2"/>
  <c r="H44931" i="2" s="1"/>
  <c r="G44932" i="2"/>
  <c r="H44932" i="2" s="1"/>
  <c r="G44933" i="2"/>
  <c r="H44933" i="2" s="1"/>
  <c r="G44934" i="2"/>
  <c r="H44934" i="2" s="1"/>
  <c r="G44935" i="2"/>
  <c r="H44935" i="2" s="1"/>
  <c r="G44936" i="2"/>
  <c r="H44936" i="2" s="1"/>
  <c r="G44937" i="2"/>
  <c r="H44937" i="2" s="1"/>
  <c r="G44938" i="2"/>
  <c r="H44938" i="2" s="1"/>
  <c r="G44939" i="2"/>
  <c r="H44939" i="2" s="1"/>
  <c r="G44940" i="2"/>
  <c r="H44940" i="2" s="1"/>
  <c r="G44941" i="2"/>
  <c r="H44941" i="2" s="1"/>
  <c r="G44942" i="2"/>
  <c r="H44942" i="2" s="1"/>
  <c r="G44943" i="2"/>
  <c r="H44943" i="2" s="1"/>
  <c r="G44944" i="2"/>
  <c r="H44944" i="2" s="1"/>
  <c r="G44945" i="2"/>
  <c r="H44945" i="2" s="1"/>
  <c r="G44946" i="2"/>
  <c r="H44946" i="2" s="1"/>
  <c r="G44947" i="2"/>
  <c r="H44947" i="2" s="1"/>
  <c r="G44948" i="2"/>
  <c r="H44948" i="2" s="1"/>
  <c r="G44949" i="2"/>
  <c r="H44949" i="2" s="1"/>
  <c r="G44950" i="2"/>
  <c r="H44950" i="2" s="1"/>
  <c r="G44951" i="2"/>
  <c r="H44951" i="2" s="1"/>
  <c r="G44952" i="2"/>
  <c r="H44952" i="2" s="1"/>
  <c r="G44953" i="2"/>
  <c r="H44953" i="2" s="1"/>
  <c r="G44954" i="2"/>
  <c r="H44954" i="2" s="1"/>
  <c r="G44955" i="2"/>
  <c r="H44955" i="2" s="1"/>
  <c r="G44956" i="2"/>
  <c r="H44956" i="2" s="1"/>
  <c r="G44957" i="2"/>
  <c r="H44957" i="2" s="1"/>
  <c r="G44958" i="2"/>
  <c r="H44958" i="2" s="1"/>
  <c r="G44959" i="2"/>
  <c r="H44959" i="2" s="1"/>
  <c r="G44960" i="2"/>
  <c r="H44960" i="2" s="1"/>
  <c r="G44961" i="2"/>
  <c r="H44961" i="2" s="1"/>
  <c r="G44962" i="2"/>
  <c r="H44962" i="2" s="1"/>
  <c r="G44963" i="2"/>
  <c r="H44963" i="2" s="1"/>
  <c r="G44964" i="2"/>
  <c r="H44964" i="2" s="1"/>
  <c r="G44965" i="2"/>
  <c r="H44965" i="2" s="1"/>
  <c r="G44966" i="2"/>
  <c r="H44966" i="2" s="1"/>
  <c r="G44967" i="2"/>
  <c r="H44967" i="2" s="1"/>
  <c r="G44968" i="2"/>
  <c r="H44968" i="2" s="1"/>
  <c r="G44969" i="2"/>
  <c r="H44969" i="2" s="1"/>
  <c r="G44970" i="2"/>
  <c r="H44970" i="2" s="1"/>
  <c r="G44971" i="2"/>
  <c r="H44971" i="2" s="1"/>
  <c r="G44972" i="2"/>
  <c r="H44972" i="2" s="1"/>
  <c r="G44973" i="2"/>
  <c r="H44973" i="2" s="1"/>
  <c r="G44974" i="2"/>
  <c r="H44974" i="2" s="1"/>
  <c r="G44975" i="2"/>
  <c r="H44975" i="2" s="1"/>
  <c r="G44976" i="2"/>
  <c r="H44976" i="2" s="1"/>
  <c r="G44977" i="2"/>
  <c r="H44977" i="2" s="1"/>
  <c r="G44978" i="2"/>
  <c r="H44978" i="2" s="1"/>
  <c r="G44979" i="2"/>
  <c r="H44979" i="2" s="1"/>
  <c r="G44980" i="2"/>
  <c r="H44980" i="2" s="1"/>
  <c r="G44981" i="2"/>
  <c r="H44981" i="2" s="1"/>
  <c r="G44982" i="2"/>
  <c r="H44982" i="2" s="1"/>
  <c r="G44983" i="2"/>
  <c r="H44983" i="2" s="1"/>
  <c r="G44984" i="2"/>
  <c r="H44984" i="2" s="1"/>
  <c r="G44985" i="2"/>
  <c r="H44985" i="2" s="1"/>
  <c r="G44986" i="2"/>
  <c r="H44986" i="2" s="1"/>
  <c r="G44987" i="2"/>
  <c r="H44987" i="2" s="1"/>
  <c r="G44988" i="2"/>
  <c r="H44988" i="2" s="1"/>
  <c r="G44989" i="2"/>
  <c r="H44989" i="2" s="1"/>
  <c r="G44990" i="2"/>
  <c r="H44990" i="2" s="1"/>
  <c r="G44991" i="2"/>
  <c r="H44991" i="2" s="1"/>
  <c r="G44992" i="2"/>
  <c r="H44992" i="2" s="1"/>
  <c r="G44993" i="2"/>
  <c r="H44993" i="2" s="1"/>
  <c r="G44994" i="2"/>
  <c r="H44994" i="2" s="1"/>
  <c r="G44995" i="2"/>
  <c r="H44995" i="2" s="1"/>
  <c r="G44996" i="2"/>
  <c r="H44996" i="2" s="1"/>
  <c r="G44997" i="2"/>
  <c r="H44997" i="2" s="1"/>
  <c r="G44998" i="2"/>
  <c r="H44998" i="2" s="1"/>
  <c r="G44999" i="2"/>
  <c r="H44999" i="2" s="1"/>
  <c r="G45000" i="2"/>
  <c r="H45000" i="2" s="1"/>
  <c r="G45001" i="2"/>
  <c r="H45001" i="2" s="1"/>
  <c r="G45002" i="2"/>
  <c r="H45002" i="2" s="1"/>
  <c r="G45003" i="2"/>
  <c r="H45003" i="2" s="1"/>
  <c r="G45004" i="2"/>
  <c r="H45004" i="2" s="1"/>
  <c r="G45005" i="2"/>
  <c r="H45005" i="2" s="1"/>
  <c r="G45006" i="2"/>
  <c r="H45006" i="2" s="1"/>
  <c r="G45007" i="2"/>
  <c r="H45007" i="2" s="1"/>
  <c r="G45008" i="2"/>
  <c r="H45008" i="2" s="1"/>
  <c r="G45009" i="2"/>
  <c r="H45009" i="2" s="1"/>
  <c r="G45010" i="2"/>
  <c r="H45010" i="2" s="1"/>
  <c r="G45011" i="2"/>
  <c r="H45011" i="2" s="1"/>
  <c r="G45012" i="2"/>
  <c r="H45012" i="2" s="1"/>
  <c r="G45013" i="2"/>
  <c r="H45013" i="2" s="1"/>
  <c r="G45014" i="2"/>
  <c r="H45014" i="2" s="1"/>
  <c r="G45015" i="2"/>
  <c r="H45015" i="2" s="1"/>
  <c r="G45016" i="2"/>
  <c r="H45016" i="2" s="1"/>
  <c r="G45017" i="2"/>
  <c r="H45017" i="2" s="1"/>
  <c r="G45018" i="2"/>
  <c r="H45018" i="2" s="1"/>
  <c r="G45019" i="2"/>
  <c r="H45019" i="2" s="1"/>
  <c r="G45020" i="2"/>
  <c r="H45020" i="2" s="1"/>
  <c r="G45021" i="2"/>
  <c r="H45021" i="2" s="1"/>
  <c r="G45022" i="2"/>
  <c r="H45022" i="2" s="1"/>
  <c r="G45023" i="2"/>
  <c r="H45023" i="2" s="1"/>
  <c r="G45024" i="2"/>
  <c r="H45024" i="2" s="1"/>
  <c r="G45025" i="2"/>
  <c r="H45025" i="2" s="1"/>
  <c r="G45026" i="2"/>
  <c r="H45026" i="2" s="1"/>
  <c r="G45027" i="2"/>
  <c r="H45027" i="2" s="1"/>
  <c r="G45028" i="2"/>
  <c r="H45028" i="2" s="1"/>
  <c r="G45029" i="2"/>
  <c r="H45029" i="2" s="1"/>
  <c r="G45030" i="2"/>
  <c r="H45030" i="2" s="1"/>
  <c r="G45031" i="2"/>
  <c r="H45031" i="2" s="1"/>
  <c r="G45032" i="2"/>
  <c r="H45032" i="2" s="1"/>
  <c r="G45033" i="2"/>
  <c r="H45033" i="2" s="1"/>
  <c r="G45034" i="2"/>
  <c r="H45034" i="2" s="1"/>
  <c r="G45035" i="2"/>
  <c r="H45035" i="2" s="1"/>
  <c r="G45036" i="2"/>
  <c r="H45036" i="2" s="1"/>
  <c r="G45037" i="2"/>
  <c r="H45037" i="2" s="1"/>
  <c r="G45038" i="2"/>
  <c r="H45038" i="2" s="1"/>
  <c r="G45039" i="2"/>
  <c r="H45039" i="2" s="1"/>
  <c r="G45040" i="2"/>
  <c r="H45040" i="2" s="1"/>
  <c r="G45041" i="2"/>
  <c r="H45041" i="2" s="1"/>
  <c r="G45042" i="2"/>
  <c r="H45042" i="2" s="1"/>
  <c r="G45043" i="2"/>
  <c r="H45043" i="2" s="1"/>
  <c r="G45044" i="2"/>
  <c r="H45044" i="2" s="1"/>
  <c r="G45045" i="2"/>
  <c r="H45045" i="2" s="1"/>
  <c r="G45046" i="2"/>
  <c r="H45046" i="2" s="1"/>
  <c r="G45047" i="2"/>
  <c r="H45047" i="2" s="1"/>
  <c r="G45048" i="2"/>
  <c r="H45048" i="2" s="1"/>
  <c r="G45049" i="2"/>
  <c r="H45049" i="2" s="1"/>
  <c r="G45050" i="2"/>
  <c r="H45050" i="2" s="1"/>
  <c r="G45051" i="2"/>
  <c r="H45051" i="2" s="1"/>
  <c r="G45052" i="2"/>
  <c r="H45052" i="2" s="1"/>
  <c r="G45053" i="2"/>
  <c r="H45053" i="2" s="1"/>
  <c r="G45054" i="2"/>
  <c r="H45054" i="2" s="1"/>
  <c r="G45055" i="2"/>
  <c r="H45055" i="2" s="1"/>
  <c r="G45056" i="2"/>
  <c r="H45056" i="2" s="1"/>
  <c r="G45057" i="2"/>
  <c r="H45057" i="2" s="1"/>
  <c r="G45058" i="2"/>
  <c r="H45058" i="2" s="1"/>
  <c r="G45059" i="2"/>
  <c r="H45059" i="2" s="1"/>
  <c r="G45060" i="2"/>
  <c r="H45060" i="2" s="1"/>
  <c r="G45061" i="2"/>
  <c r="H45061" i="2" s="1"/>
  <c r="G45062" i="2"/>
  <c r="H45062" i="2" s="1"/>
  <c r="G45063" i="2"/>
  <c r="H45063" i="2" s="1"/>
  <c r="G45064" i="2"/>
  <c r="H45064" i="2" s="1"/>
  <c r="G45065" i="2"/>
  <c r="H45065" i="2" s="1"/>
  <c r="G45066" i="2"/>
  <c r="H45066" i="2" s="1"/>
  <c r="G45067" i="2"/>
  <c r="H45067" i="2" s="1"/>
  <c r="G45068" i="2"/>
  <c r="H45068" i="2" s="1"/>
  <c r="G45069" i="2"/>
  <c r="H45069" i="2" s="1"/>
  <c r="G45070" i="2"/>
  <c r="H45070" i="2" s="1"/>
  <c r="G45071" i="2"/>
  <c r="H45071" i="2" s="1"/>
  <c r="G45072" i="2"/>
  <c r="H45072" i="2" s="1"/>
  <c r="G45073" i="2"/>
  <c r="H45073" i="2" s="1"/>
  <c r="G45074" i="2"/>
  <c r="H45074" i="2" s="1"/>
  <c r="G45075" i="2"/>
  <c r="H45075" i="2" s="1"/>
  <c r="G45076" i="2"/>
  <c r="H45076" i="2" s="1"/>
  <c r="G45077" i="2"/>
  <c r="H45077" i="2" s="1"/>
  <c r="G45078" i="2"/>
  <c r="H45078" i="2" s="1"/>
  <c r="G45079" i="2"/>
  <c r="H45079" i="2" s="1"/>
  <c r="G45080" i="2"/>
  <c r="H45080" i="2" s="1"/>
  <c r="G45081" i="2"/>
  <c r="H45081" i="2" s="1"/>
  <c r="G45082" i="2"/>
  <c r="H45082" i="2" s="1"/>
  <c r="G45083" i="2"/>
  <c r="H45083" i="2" s="1"/>
  <c r="G45084" i="2"/>
  <c r="H45084" i="2" s="1"/>
  <c r="G45085" i="2"/>
  <c r="H45085" i="2" s="1"/>
  <c r="G45086" i="2"/>
  <c r="H45086" i="2" s="1"/>
  <c r="G45087" i="2"/>
  <c r="H45087" i="2" s="1"/>
  <c r="G45088" i="2"/>
  <c r="H45088" i="2" s="1"/>
  <c r="G45089" i="2"/>
  <c r="H45089" i="2" s="1"/>
  <c r="G45090" i="2"/>
  <c r="H45090" i="2" s="1"/>
  <c r="G45091" i="2"/>
  <c r="H45091" i="2" s="1"/>
  <c r="G45092" i="2"/>
  <c r="H45092" i="2" s="1"/>
  <c r="G45093" i="2"/>
  <c r="H45093" i="2" s="1"/>
  <c r="G45094" i="2"/>
  <c r="H45094" i="2" s="1"/>
  <c r="G45095" i="2"/>
  <c r="H45095" i="2" s="1"/>
  <c r="G45096" i="2"/>
  <c r="H45096" i="2" s="1"/>
  <c r="G45097" i="2"/>
  <c r="H45097" i="2" s="1"/>
  <c r="G45098" i="2"/>
  <c r="H45098" i="2" s="1"/>
  <c r="G45099" i="2"/>
  <c r="H45099" i="2" s="1"/>
  <c r="G45100" i="2"/>
  <c r="H45100" i="2" s="1"/>
  <c r="G45101" i="2"/>
  <c r="H45101" i="2" s="1"/>
  <c r="G45102" i="2"/>
  <c r="H45102" i="2" s="1"/>
  <c r="G45103" i="2"/>
  <c r="H45103" i="2" s="1"/>
  <c r="G45104" i="2"/>
  <c r="H45104" i="2" s="1"/>
  <c r="G45105" i="2"/>
  <c r="H45105" i="2" s="1"/>
  <c r="G45106" i="2"/>
  <c r="H45106" i="2" s="1"/>
  <c r="G45107" i="2"/>
  <c r="H45107" i="2" s="1"/>
  <c r="G45108" i="2"/>
  <c r="H45108" i="2" s="1"/>
  <c r="G45109" i="2"/>
  <c r="H45109" i="2" s="1"/>
  <c r="G45110" i="2"/>
  <c r="H45110" i="2" s="1"/>
  <c r="G45111" i="2"/>
  <c r="H45111" i="2" s="1"/>
  <c r="G45112" i="2"/>
  <c r="H45112" i="2" s="1"/>
  <c r="G45113" i="2"/>
  <c r="H45113" i="2" s="1"/>
  <c r="G45114" i="2"/>
  <c r="H45114" i="2" s="1"/>
  <c r="G45115" i="2"/>
  <c r="H45115" i="2" s="1"/>
  <c r="G45116" i="2"/>
  <c r="H45116" i="2" s="1"/>
  <c r="G45117" i="2"/>
  <c r="H45117" i="2" s="1"/>
  <c r="G45118" i="2"/>
  <c r="H45118" i="2" s="1"/>
  <c r="G45119" i="2"/>
  <c r="H45119" i="2" s="1"/>
  <c r="G45120" i="2"/>
  <c r="H45120" i="2" s="1"/>
  <c r="G45121" i="2"/>
  <c r="H45121" i="2" s="1"/>
  <c r="G45122" i="2"/>
  <c r="H45122" i="2" s="1"/>
  <c r="G45123" i="2"/>
  <c r="H45123" i="2" s="1"/>
  <c r="G45124" i="2"/>
  <c r="H45124" i="2" s="1"/>
  <c r="G45125" i="2"/>
  <c r="H45125" i="2" s="1"/>
  <c r="G45126" i="2"/>
  <c r="H45126" i="2" s="1"/>
  <c r="G45127" i="2"/>
  <c r="H45127" i="2" s="1"/>
  <c r="G45128" i="2"/>
  <c r="H45128" i="2" s="1"/>
  <c r="G45129" i="2"/>
  <c r="H45129" i="2" s="1"/>
  <c r="G45130" i="2"/>
  <c r="H45130" i="2" s="1"/>
  <c r="G45131" i="2"/>
  <c r="H45131" i="2" s="1"/>
  <c r="G45132" i="2"/>
  <c r="H45132" i="2" s="1"/>
  <c r="G45133" i="2"/>
  <c r="H45133" i="2" s="1"/>
  <c r="G45134" i="2"/>
  <c r="H45134" i="2" s="1"/>
  <c r="G45135" i="2"/>
  <c r="H45135" i="2" s="1"/>
  <c r="G45136" i="2"/>
  <c r="H45136" i="2" s="1"/>
  <c r="G45137" i="2"/>
  <c r="H45137" i="2" s="1"/>
  <c r="G45138" i="2"/>
  <c r="H45138" i="2" s="1"/>
  <c r="G45139" i="2"/>
  <c r="H45139" i="2" s="1"/>
  <c r="G45140" i="2"/>
  <c r="H45140" i="2" s="1"/>
  <c r="G45141" i="2"/>
  <c r="H45141" i="2" s="1"/>
  <c r="G45142" i="2"/>
  <c r="H45142" i="2" s="1"/>
  <c r="G45143" i="2"/>
  <c r="H45143" i="2" s="1"/>
  <c r="G45144" i="2"/>
  <c r="H45144" i="2" s="1"/>
  <c r="G45145" i="2"/>
  <c r="H45145" i="2" s="1"/>
  <c r="G45146" i="2"/>
  <c r="H45146" i="2" s="1"/>
  <c r="G45147" i="2"/>
  <c r="H45147" i="2" s="1"/>
  <c r="G45148" i="2"/>
  <c r="H45148" i="2" s="1"/>
  <c r="G45149" i="2"/>
  <c r="H45149" i="2" s="1"/>
  <c r="G45150" i="2"/>
  <c r="H45150" i="2" s="1"/>
  <c r="G45151" i="2"/>
  <c r="H45151" i="2" s="1"/>
  <c r="G45152" i="2"/>
  <c r="H45152" i="2" s="1"/>
  <c r="G45153" i="2"/>
  <c r="H45153" i="2" s="1"/>
  <c r="G45154" i="2"/>
  <c r="H45154" i="2" s="1"/>
  <c r="G45155" i="2"/>
  <c r="H45155" i="2" s="1"/>
  <c r="G45156" i="2"/>
  <c r="H45156" i="2" s="1"/>
  <c r="G45157" i="2"/>
  <c r="H45157" i="2" s="1"/>
  <c r="G45158" i="2"/>
  <c r="H45158" i="2" s="1"/>
  <c r="G45159" i="2"/>
  <c r="H45159" i="2" s="1"/>
  <c r="G45160" i="2"/>
  <c r="H45160" i="2" s="1"/>
  <c r="G45161" i="2"/>
  <c r="H45161" i="2" s="1"/>
  <c r="G45162" i="2"/>
  <c r="H45162" i="2" s="1"/>
  <c r="G45163" i="2"/>
  <c r="H45163" i="2" s="1"/>
  <c r="G45164" i="2"/>
  <c r="H45164" i="2" s="1"/>
  <c r="G45165" i="2"/>
  <c r="H45165" i="2" s="1"/>
  <c r="G45166" i="2"/>
  <c r="H45166" i="2" s="1"/>
  <c r="G45167" i="2"/>
  <c r="H45167" i="2" s="1"/>
  <c r="G45168" i="2"/>
  <c r="H45168" i="2" s="1"/>
  <c r="G45169" i="2"/>
  <c r="H45169" i="2" s="1"/>
  <c r="G45170" i="2"/>
  <c r="H45170" i="2" s="1"/>
  <c r="G45171" i="2"/>
  <c r="H45171" i="2" s="1"/>
  <c r="G45172" i="2"/>
  <c r="H45172" i="2" s="1"/>
  <c r="G45173" i="2"/>
  <c r="H45173" i="2" s="1"/>
  <c r="G45174" i="2"/>
  <c r="H45174" i="2" s="1"/>
  <c r="G45175" i="2"/>
  <c r="H45175" i="2" s="1"/>
  <c r="G45176" i="2"/>
  <c r="H45176" i="2" s="1"/>
  <c r="G45177" i="2"/>
  <c r="H45177" i="2" s="1"/>
  <c r="G45178" i="2"/>
  <c r="H45178" i="2" s="1"/>
  <c r="G45179" i="2"/>
  <c r="H45179" i="2" s="1"/>
  <c r="G45180" i="2"/>
  <c r="H45180" i="2" s="1"/>
  <c r="G45181" i="2"/>
  <c r="H45181" i="2" s="1"/>
  <c r="G45182" i="2"/>
  <c r="H45182" i="2" s="1"/>
  <c r="G45183" i="2"/>
  <c r="H45183" i="2" s="1"/>
  <c r="G45184" i="2"/>
  <c r="H45184" i="2" s="1"/>
  <c r="G45185" i="2"/>
  <c r="H45185" i="2" s="1"/>
  <c r="G45186" i="2"/>
  <c r="H45186" i="2" s="1"/>
  <c r="G45187" i="2"/>
  <c r="H45187" i="2" s="1"/>
  <c r="G45188" i="2"/>
  <c r="H45188" i="2" s="1"/>
  <c r="G45189" i="2"/>
  <c r="H45189" i="2" s="1"/>
  <c r="G45190" i="2"/>
  <c r="H45190" i="2" s="1"/>
  <c r="G45191" i="2"/>
  <c r="H45191" i="2" s="1"/>
  <c r="G45192" i="2"/>
  <c r="H45192" i="2" s="1"/>
  <c r="G45193" i="2"/>
  <c r="H45193" i="2" s="1"/>
  <c r="G45194" i="2"/>
  <c r="H45194" i="2" s="1"/>
  <c r="G45195" i="2"/>
  <c r="H45195" i="2" s="1"/>
  <c r="G45196" i="2"/>
  <c r="H45196" i="2" s="1"/>
  <c r="G45197" i="2"/>
  <c r="H45197" i="2" s="1"/>
  <c r="G45198" i="2"/>
  <c r="H45198" i="2" s="1"/>
  <c r="G45199" i="2"/>
  <c r="H45199" i="2" s="1"/>
  <c r="G45200" i="2"/>
  <c r="H45200" i="2" s="1"/>
  <c r="G45201" i="2"/>
  <c r="H45201" i="2" s="1"/>
  <c r="G45202" i="2"/>
  <c r="H45202" i="2" s="1"/>
  <c r="G45203" i="2"/>
  <c r="H45203" i="2" s="1"/>
  <c r="G45204" i="2"/>
  <c r="H45204" i="2" s="1"/>
  <c r="G45205" i="2"/>
  <c r="H45205" i="2" s="1"/>
  <c r="G45206" i="2"/>
  <c r="H45206" i="2" s="1"/>
  <c r="G45207" i="2"/>
  <c r="H45207" i="2" s="1"/>
  <c r="G45208" i="2"/>
  <c r="H45208" i="2" s="1"/>
  <c r="G45209" i="2"/>
  <c r="H45209" i="2" s="1"/>
  <c r="G45210" i="2"/>
  <c r="H45210" i="2" s="1"/>
  <c r="G45211" i="2"/>
  <c r="H45211" i="2" s="1"/>
  <c r="G45212" i="2"/>
  <c r="H45212" i="2" s="1"/>
  <c r="G45213" i="2"/>
  <c r="H45213" i="2" s="1"/>
  <c r="G45214" i="2"/>
  <c r="H45214" i="2" s="1"/>
  <c r="G45215" i="2"/>
  <c r="H45215" i="2" s="1"/>
  <c r="G45216" i="2"/>
  <c r="H45216" i="2" s="1"/>
  <c r="G45217" i="2"/>
  <c r="H45217" i="2" s="1"/>
  <c r="G45218" i="2"/>
  <c r="H45218" i="2" s="1"/>
  <c r="G45219" i="2"/>
  <c r="H45219" i="2" s="1"/>
  <c r="G45220" i="2"/>
  <c r="H45220" i="2" s="1"/>
  <c r="G45221" i="2"/>
  <c r="H45221" i="2" s="1"/>
  <c r="G45222" i="2"/>
  <c r="H45222" i="2" s="1"/>
  <c r="G45223" i="2"/>
  <c r="H45223" i="2" s="1"/>
  <c r="G45224" i="2"/>
  <c r="H45224" i="2" s="1"/>
  <c r="G45225" i="2"/>
  <c r="H45225" i="2" s="1"/>
  <c r="G45226" i="2"/>
  <c r="H45226" i="2" s="1"/>
  <c r="G45227" i="2"/>
  <c r="H45227" i="2" s="1"/>
  <c r="G45228" i="2"/>
  <c r="H45228" i="2" s="1"/>
  <c r="G45229" i="2"/>
  <c r="H45229" i="2" s="1"/>
  <c r="G45230" i="2"/>
  <c r="H45230" i="2" s="1"/>
  <c r="G45231" i="2"/>
  <c r="H45231" i="2" s="1"/>
  <c r="G45232" i="2"/>
  <c r="H45232" i="2" s="1"/>
  <c r="G45233" i="2"/>
  <c r="H45233" i="2" s="1"/>
  <c r="G45234" i="2"/>
  <c r="H45234" i="2" s="1"/>
  <c r="G45235" i="2"/>
  <c r="H45235" i="2" s="1"/>
  <c r="G45236" i="2"/>
  <c r="H45236" i="2" s="1"/>
  <c r="G45237" i="2"/>
  <c r="H45237" i="2" s="1"/>
  <c r="G45238" i="2"/>
  <c r="H45238" i="2" s="1"/>
  <c r="G45239" i="2"/>
  <c r="H45239" i="2" s="1"/>
  <c r="G45240" i="2"/>
  <c r="H45240" i="2" s="1"/>
  <c r="G45241" i="2"/>
  <c r="H45241" i="2" s="1"/>
  <c r="G45242" i="2"/>
  <c r="H45242" i="2" s="1"/>
  <c r="G45243" i="2"/>
  <c r="H45243" i="2" s="1"/>
  <c r="G45244" i="2"/>
  <c r="H45244" i="2" s="1"/>
  <c r="G45245" i="2"/>
  <c r="H45245" i="2" s="1"/>
  <c r="G45246" i="2"/>
  <c r="H45246" i="2" s="1"/>
  <c r="G45247" i="2"/>
  <c r="H45247" i="2" s="1"/>
  <c r="G45248" i="2"/>
  <c r="H45248" i="2" s="1"/>
  <c r="G45249" i="2"/>
  <c r="H45249" i="2" s="1"/>
  <c r="G45250" i="2"/>
  <c r="H45250" i="2" s="1"/>
  <c r="G45251" i="2"/>
  <c r="H45251" i="2" s="1"/>
  <c r="G45252" i="2"/>
  <c r="H45252" i="2" s="1"/>
  <c r="G45253" i="2"/>
  <c r="H45253" i="2" s="1"/>
  <c r="G45254" i="2"/>
  <c r="H45254" i="2" s="1"/>
  <c r="G45255" i="2"/>
  <c r="H45255" i="2" s="1"/>
  <c r="G45256" i="2"/>
  <c r="H45256" i="2" s="1"/>
  <c r="G45257" i="2"/>
  <c r="H45257" i="2" s="1"/>
  <c r="G45258" i="2"/>
  <c r="H45258" i="2" s="1"/>
  <c r="G45259" i="2"/>
  <c r="H45259" i="2" s="1"/>
  <c r="G45260" i="2"/>
  <c r="H45260" i="2" s="1"/>
  <c r="G45261" i="2"/>
  <c r="H45261" i="2" s="1"/>
  <c r="G45262" i="2"/>
  <c r="H45262" i="2" s="1"/>
  <c r="G45263" i="2"/>
  <c r="H45263" i="2" s="1"/>
  <c r="G45264" i="2"/>
  <c r="H45264" i="2" s="1"/>
  <c r="G45265" i="2"/>
  <c r="H45265" i="2" s="1"/>
  <c r="G45266" i="2"/>
  <c r="H45266" i="2" s="1"/>
  <c r="G45267" i="2"/>
  <c r="H45267" i="2" s="1"/>
  <c r="G45268" i="2"/>
  <c r="H45268" i="2" s="1"/>
  <c r="G45269" i="2"/>
  <c r="H45269" i="2" s="1"/>
  <c r="G45270" i="2"/>
  <c r="H45270" i="2" s="1"/>
  <c r="G45271" i="2"/>
  <c r="H45271" i="2" s="1"/>
  <c r="G45272" i="2"/>
  <c r="H45272" i="2" s="1"/>
  <c r="G45273" i="2"/>
  <c r="H45273" i="2" s="1"/>
  <c r="G45274" i="2"/>
  <c r="H45274" i="2" s="1"/>
  <c r="G45275" i="2"/>
  <c r="H45275" i="2" s="1"/>
  <c r="G45276" i="2"/>
  <c r="H45276" i="2" s="1"/>
  <c r="G45277" i="2"/>
  <c r="H45277" i="2" s="1"/>
  <c r="G45278" i="2"/>
  <c r="H45278" i="2" s="1"/>
  <c r="G45279" i="2"/>
  <c r="H45279" i="2" s="1"/>
  <c r="G45280" i="2"/>
  <c r="H45280" i="2" s="1"/>
  <c r="G45281" i="2"/>
  <c r="H45281" i="2" s="1"/>
  <c r="G45282" i="2"/>
  <c r="H45282" i="2" s="1"/>
  <c r="G45283" i="2"/>
  <c r="H45283" i="2" s="1"/>
  <c r="G45284" i="2"/>
  <c r="H45284" i="2" s="1"/>
  <c r="G45285" i="2"/>
  <c r="H45285" i="2" s="1"/>
  <c r="G45286" i="2"/>
  <c r="H45286" i="2" s="1"/>
  <c r="G45287" i="2"/>
  <c r="H45287" i="2" s="1"/>
  <c r="G45288" i="2"/>
  <c r="H45288" i="2" s="1"/>
  <c r="G45289" i="2"/>
  <c r="H45289" i="2" s="1"/>
  <c r="G45290" i="2"/>
  <c r="H45290" i="2" s="1"/>
  <c r="G45291" i="2"/>
  <c r="H45291" i="2" s="1"/>
  <c r="G45292" i="2"/>
  <c r="H45292" i="2" s="1"/>
  <c r="G45293" i="2"/>
  <c r="H45293" i="2" s="1"/>
  <c r="G45294" i="2"/>
  <c r="H45294" i="2" s="1"/>
  <c r="G45295" i="2"/>
  <c r="H45295" i="2" s="1"/>
  <c r="G45296" i="2"/>
  <c r="H45296" i="2" s="1"/>
  <c r="G45297" i="2"/>
  <c r="H45297" i="2" s="1"/>
  <c r="G45298" i="2"/>
  <c r="H45298" i="2" s="1"/>
  <c r="G45299" i="2"/>
  <c r="H45299" i="2" s="1"/>
  <c r="G45300" i="2"/>
  <c r="H45300" i="2" s="1"/>
  <c r="G45301" i="2"/>
  <c r="H45301" i="2" s="1"/>
  <c r="G45302" i="2"/>
  <c r="H45302" i="2" s="1"/>
  <c r="G45303" i="2"/>
  <c r="H45303" i="2" s="1"/>
  <c r="G45304" i="2"/>
  <c r="H45304" i="2" s="1"/>
  <c r="G45305" i="2"/>
  <c r="H45305" i="2" s="1"/>
  <c r="G45306" i="2"/>
  <c r="H45306" i="2" s="1"/>
  <c r="G45307" i="2"/>
  <c r="H45307" i="2" s="1"/>
  <c r="G45308" i="2"/>
  <c r="H45308" i="2" s="1"/>
  <c r="G45309" i="2"/>
  <c r="H45309" i="2" s="1"/>
  <c r="G45310" i="2"/>
  <c r="H45310" i="2" s="1"/>
  <c r="G45311" i="2"/>
  <c r="H45311" i="2" s="1"/>
  <c r="G45312" i="2"/>
  <c r="H45312" i="2" s="1"/>
  <c r="G45313" i="2"/>
  <c r="H45313" i="2" s="1"/>
  <c r="G45314" i="2"/>
  <c r="H45314" i="2" s="1"/>
  <c r="G45315" i="2"/>
  <c r="H45315" i="2" s="1"/>
  <c r="G45316" i="2"/>
  <c r="H45316" i="2" s="1"/>
  <c r="G45317" i="2"/>
  <c r="H45317" i="2" s="1"/>
  <c r="G45318" i="2"/>
  <c r="H45318" i="2" s="1"/>
  <c r="G45319" i="2"/>
  <c r="H45319" i="2" s="1"/>
  <c r="G45320" i="2"/>
  <c r="H45320" i="2" s="1"/>
  <c r="G45321" i="2"/>
  <c r="H45321" i="2" s="1"/>
  <c r="G45322" i="2"/>
  <c r="H45322" i="2" s="1"/>
  <c r="G45323" i="2"/>
  <c r="H45323" i="2" s="1"/>
  <c r="G45324" i="2"/>
  <c r="H45324" i="2" s="1"/>
  <c r="G45325" i="2"/>
  <c r="H45325" i="2" s="1"/>
  <c r="G45326" i="2"/>
  <c r="H45326" i="2" s="1"/>
  <c r="G45327" i="2"/>
  <c r="H45327" i="2" s="1"/>
  <c r="G45328" i="2"/>
  <c r="H45328" i="2" s="1"/>
  <c r="G45329" i="2"/>
  <c r="H45329" i="2" s="1"/>
  <c r="G45330" i="2"/>
  <c r="H45330" i="2" s="1"/>
  <c r="G45331" i="2"/>
  <c r="H45331" i="2" s="1"/>
  <c r="G45332" i="2"/>
  <c r="H45332" i="2" s="1"/>
  <c r="G45333" i="2"/>
  <c r="H45333" i="2" s="1"/>
  <c r="G45334" i="2"/>
  <c r="H45334" i="2" s="1"/>
  <c r="G45335" i="2"/>
  <c r="H45335" i="2" s="1"/>
  <c r="G45336" i="2"/>
  <c r="H45336" i="2" s="1"/>
  <c r="G45337" i="2"/>
  <c r="H45337" i="2" s="1"/>
  <c r="G45338" i="2"/>
  <c r="H45338" i="2" s="1"/>
  <c r="G45339" i="2"/>
  <c r="H45339" i="2" s="1"/>
  <c r="G45340" i="2"/>
  <c r="H45340" i="2" s="1"/>
  <c r="G45341" i="2"/>
  <c r="H45341" i="2" s="1"/>
  <c r="G45342" i="2"/>
  <c r="H45342" i="2" s="1"/>
  <c r="G45343" i="2"/>
  <c r="H45343" i="2" s="1"/>
  <c r="G45344" i="2"/>
  <c r="H45344" i="2" s="1"/>
  <c r="G45345" i="2"/>
  <c r="H45345" i="2" s="1"/>
  <c r="G45346" i="2"/>
  <c r="H45346" i="2" s="1"/>
  <c r="G45347" i="2"/>
  <c r="H45347" i="2" s="1"/>
  <c r="G45348" i="2"/>
  <c r="H45348" i="2" s="1"/>
  <c r="G45349" i="2"/>
  <c r="H45349" i="2" s="1"/>
  <c r="G45350" i="2"/>
  <c r="H45350" i="2" s="1"/>
  <c r="G45351" i="2"/>
  <c r="H45351" i="2" s="1"/>
  <c r="G45352" i="2"/>
  <c r="H45352" i="2" s="1"/>
  <c r="G45353" i="2"/>
  <c r="H45353" i="2" s="1"/>
  <c r="G45354" i="2"/>
  <c r="H45354" i="2" s="1"/>
  <c r="G45355" i="2"/>
  <c r="H45355" i="2" s="1"/>
  <c r="G45356" i="2"/>
  <c r="H45356" i="2" s="1"/>
  <c r="G45357" i="2"/>
  <c r="H45357" i="2" s="1"/>
  <c r="G45358" i="2"/>
  <c r="H45358" i="2" s="1"/>
  <c r="G45359" i="2"/>
  <c r="H45359" i="2" s="1"/>
  <c r="G45360" i="2"/>
  <c r="H45360" i="2" s="1"/>
  <c r="G45361" i="2"/>
  <c r="H45361" i="2" s="1"/>
  <c r="G45362" i="2"/>
  <c r="H45362" i="2" s="1"/>
  <c r="G45363" i="2"/>
  <c r="H45363" i="2" s="1"/>
  <c r="G45364" i="2"/>
  <c r="H45364" i="2" s="1"/>
  <c r="G45365" i="2"/>
  <c r="H45365" i="2" s="1"/>
  <c r="G45366" i="2"/>
  <c r="H45366" i="2" s="1"/>
  <c r="G45367" i="2"/>
  <c r="H45367" i="2" s="1"/>
  <c r="G45368" i="2"/>
  <c r="H45368" i="2" s="1"/>
  <c r="G45369" i="2"/>
  <c r="H45369" i="2" s="1"/>
  <c r="G45370" i="2"/>
  <c r="H45370" i="2" s="1"/>
  <c r="G45371" i="2"/>
  <c r="H45371" i="2" s="1"/>
  <c r="G45372" i="2"/>
  <c r="H45372" i="2" s="1"/>
  <c r="G45373" i="2"/>
  <c r="H45373" i="2" s="1"/>
  <c r="G45374" i="2"/>
  <c r="H45374" i="2" s="1"/>
  <c r="G45375" i="2"/>
  <c r="H45375" i="2" s="1"/>
  <c r="G45376" i="2"/>
  <c r="H45376" i="2" s="1"/>
  <c r="G45377" i="2"/>
  <c r="H45377" i="2" s="1"/>
  <c r="G45378" i="2"/>
  <c r="H45378" i="2" s="1"/>
  <c r="G45379" i="2"/>
  <c r="H45379" i="2" s="1"/>
  <c r="G45380" i="2"/>
  <c r="H45380" i="2" s="1"/>
  <c r="G45381" i="2"/>
  <c r="H45381" i="2" s="1"/>
  <c r="G45382" i="2"/>
  <c r="H45382" i="2" s="1"/>
  <c r="G45383" i="2"/>
  <c r="H45383" i="2" s="1"/>
  <c r="G45384" i="2"/>
  <c r="H45384" i="2" s="1"/>
  <c r="G45385" i="2"/>
  <c r="H45385" i="2" s="1"/>
  <c r="G45386" i="2"/>
  <c r="H45386" i="2" s="1"/>
  <c r="G45387" i="2"/>
  <c r="H45387" i="2" s="1"/>
  <c r="G45388" i="2"/>
  <c r="H45388" i="2" s="1"/>
  <c r="G45389" i="2"/>
  <c r="H45389" i="2" s="1"/>
  <c r="G45390" i="2"/>
  <c r="H45390" i="2" s="1"/>
  <c r="G45391" i="2"/>
  <c r="H45391" i="2" s="1"/>
  <c r="G45392" i="2"/>
  <c r="H45392" i="2" s="1"/>
  <c r="G45393" i="2"/>
  <c r="H45393" i="2" s="1"/>
  <c r="G45394" i="2"/>
  <c r="H45394" i="2" s="1"/>
  <c r="G45395" i="2"/>
  <c r="H45395" i="2" s="1"/>
  <c r="G45396" i="2"/>
  <c r="H45396" i="2" s="1"/>
  <c r="G45397" i="2"/>
  <c r="H45397" i="2" s="1"/>
  <c r="G45398" i="2"/>
  <c r="H45398" i="2" s="1"/>
  <c r="G45399" i="2"/>
  <c r="H45399" i="2" s="1"/>
  <c r="G45400" i="2"/>
  <c r="H45400" i="2" s="1"/>
  <c r="G45401" i="2"/>
  <c r="H45401" i="2" s="1"/>
  <c r="G45402" i="2"/>
  <c r="H45402" i="2" s="1"/>
  <c r="G45403" i="2"/>
  <c r="H45403" i="2" s="1"/>
  <c r="G45404" i="2"/>
  <c r="H45404" i="2" s="1"/>
  <c r="G45405" i="2"/>
  <c r="H45405" i="2" s="1"/>
  <c r="G45406" i="2"/>
  <c r="H45406" i="2" s="1"/>
  <c r="G45407" i="2"/>
  <c r="H45407" i="2" s="1"/>
  <c r="G45408" i="2"/>
  <c r="H45408" i="2" s="1"/>
  <c r="G45409" i="2"/>
  <c r="H45409" i="2" s="1"/>
  <c r="G45410" i="2"/>
  <c r="H45410" i="2" s="1"/>
  <c r="G45411" i="2"/>
  <c r="H45411" i="2" s="1"/>
  <c r="G45412" i="2"/>
  <c r="H45412" i="2" s="1"/>
  <c r="G45413" i="2"/>
  <c r="H45413" i="2" s="1"/>
  <c r="G45414" i="2"/>
  <c r="H45414" i="2" s="1"/>
  <c r="G45415" i="2"/>
  <c r="H45415" i="2" s="1"/>
  <c r="G45416" i="2"/>
  <c r="H45416" i="2" s="1"/>
  <c r="G45417" i="2"/>
  <c r="H45417" i="2" s="1"/>
  <c r="G45418" i="2"/>
  <c r="H45418" i="2" s="1"/>
  <c r="G45419" i="2"/>
  <c r="H45419" i="2" s="1"/>
  <c r="G45420" i="2"/>
  <c r="H45420" i="2" s="1"/>
  <c r="G45421" i="2"/>
  <c r="H45421" i="2" s="1"/>
  <c r="G45422" i="2"/>
  <c r="H45422" i="2" s="1"/>
  <c r="G45423" i="2"/>
  <c r="H45423" i="2" s="1"/>
  <c r="G45424" i="2"/>
  <c r="H45424" i="2" s="1"/>
  <c r="G45425" i="2"/>
  <c r="H45425" i="2" s="1"/>
  <c r="G45426" i="2"/>
  <c r="H45426" i="2" s="1"/>
  <c r="G45427" i="2"/>
  <c r="H45427" i="2" s="1"/>
  <c r="G45428" i="2"/>
  <c r="H45428" i="2" s="1"/>
  <c r="G45429" i="2"/>
  <c r="H45429" i="2" s="1"/>
  <c r="G45430" i="2"/>
  <c r="H45430" i="2" s="1"/>
  <c r="G45431" i="2"/>
  <c r="H45431" i="2" s="1"/>
  <c r="G45432" i="2"/>
  <c r="H45432" i="2" s="1"/>
  <c r="G45433" i="2"/>
  <c r="H45433" i="2" s="1"/>
  <c r="G45434" i="2"/>
  <c r="H45434" i="2" s="1"/>
  <c r="G45435" i="2"/>
  <c r="H45435" i="2" s="1"/>
  <c r="G45436" i="2"/>
  <c r="H45436" i="2" s="1"/>
  <c r="G45437" i="2"/>
  <c r="H45437" i="2" s="1"/>
  <c r="G45438" i="2"/>
  <c r="H45438" i="2" s="1"/>
  <c r="G45439" i="2"/>
  <c r="H45439" i="2" s="1"/>
  <c r="G45440" i="2"/>
  <c r="H45440" i="2" s="1"/>
  <c r="G45441" i="2"/>
  <c r="H45441" i="2" s="1"/>
  <c r="G45442" i="2"/>
  <c r="H45442" i="2" s="1"/>
  <c r="G45443" i="2"/>
  <c r="H45443" i="2" s="1"/>
  <c r="G45444" i="2"/>
  <c r="H45444" i="2" s="1"/>
  <c r="G45445" i="2"/>
  <c r="H45445" i="2" s="1"/>
  <c r="G45446" i="2"/>
  <c r="H45446" i="2" s="1"/>
  <c r="G45447" i="2"/>
  <c r="H45447" i="2" s="1"/>
  <c r="G45448" i="2"/>
  <c r="H45448" i="2" s="1"/>
  <c r="G45449" i="2"/>
  <c r="H45449" i="2" s="1"/>
  <c r="G45450" i="2"/>
  <c r="H45450" i="2" s="1"/>
  <c r="G45451" i="2"/>
  <c r="H45451" i="2" s="1"/>
  <c r="G45452" i="2"/>
  <c r="H45452" i="2" s="1"/>
  <c r="G45453" i="2"/>
  <c r="H45453" i="2" s="1"/>
  <c r="G45454" i="2"/>
  <c r="H45454" i="2" s="1"/>
  <c r="G45455" i="2"/>
  <c r="H45455" i="2" s="1"/>
  <c r="G45456" i="2"/>
  <c r="H45456" i="2" s="1"/>
  <c r="G45457" i="2"/>
  <c r="H45457" i="2" s="1"/>
  <c r="G45458" i="2"/>
  <c r="H45458" i="2" s="1"/>
  <c r="G45459" i="2"/>
  <c r="H45459" i="2" s="1"/>
  <c r="G45460" i="2"/>
  <c r="H45460" i="2" s="1"/>
  <c r="G45461" i="2"/>
  <c r="H45461" i="2" s="1"/>
  <c r="G45462" i="2"/>
  <c r="H45462" i="2" s="1"/>
  <c r="G45463" i="2"/>
  <c r="H45463" i="2" s="1"/>
  <c r="G45464" i="2"/>
  <c r="H45464" i="2" s="1"/>
  <c r="G45465" i="2"/>
  <c r="H45465" i="2" s="1"/>
  <c r="G45466" i="2"/>
  <c r="H45466" i="2" s="1"/>
  <c r="G45467" i="2"/>
  <c r="H45467" i="2" s="1"/>
  <c r="G45468" i="2"/>
  <c r="H45468" i="2" s="1"/>
  <c r="G45469" i="2"/>
  <c r="H45469" i="2" s="1"/>
  <c r="G45470" i="2"/>
  <c r="H45470" i="2" s="1"/>
  <c r="G45471" i="2"/>
  <c r="H45471" i="2" s="1"/>
  <c r="G45472" i="2"/>
  <c r="H45472" i="2" s="1"/>
  <c r="G45473" i="2"/>
  <c r="H45473" i="2" s="1"/>
  <c r="G45474" i="2"/>
  <c r="H45474" i="2" s="1"/>
  <c r="G45475" i="2"/>
  <c r="H45475" i="2" s="1"/>
  <c r="G45476" i="2"/>
  <c r="H45476" i="2" s="1"/>
  <c r="G45477" i="2"/>
  <c r="H45477" i="2" s="1"/>
  <c r="G45478" i="2"/>
  <c r="H45478" i="2" s="1"/>
  <c r="G45479" i="2"/>
  <c r="H45479" i="2" s="1"/>
  <c r="G45480" i="2"/>
  <c r="H45480" i="2" s="1"/>
  <c r="G45481" i="2"/>
  <c r="H45481" i="2" s="1"/>
  <c r="G45482" i="2"/>
  <c r="H45482" i="2" s="1"/>
  <c r="G45483" i="2"/>
  <c r="H45483" i="2" s="1"/>
  <c r="G45484" i="2"/>
  <c r="H45484" i="2" s="1"/>
  <c r="G45485" i="2"/>
  <c r="H45485" i="2" s="1"/>
  <c r="G45486" i="2"/>
  <c r="H45486" i="2" s="1"/>
  <c r="G45487" i="2"/>
  <c r="H45487" i="2" s="1"/>
  <c r="G45488" i="2"/>
  <c r="H45488" i="2" s="1"/>
  <c r="G45489" i="2"/>
  <c r="H45489" i="2" s="1"/>
  <c r="G45490" i="2"/>
  <c r="H45490" i="2" s="1"/>
  <c r="G45491" i="2"/>
  <c r="H45491" i="2" s="1"/>
  <c r="G45492" i="2"/>
  <c r="H45492" i="2" s="1"/>
  <c r="G45493" i="2"/>
  <c r="H45493" i="2" s="1"/>
  <c r="G45494" i="2"/>
  <c r="H45494" i="2" s="1"/>
  <c r="G45495" i="2"/>
  <c r="H45495" i="2" s="1"/>
  <c r="G45496" i="2"/>
  <c r="H45496" i="2" s="1"/>
  <c r="G45497" i="2"/>
  <c r="H45497" i="2" s="1"/>
  <c r="G45498" i="2"/>
  <c r="H45498" i="2" s="1"/>
  <c r="G45499" i="2"/>
  <c r="H45499" i="2" s="1"/>
  <c r="G45500" i="2"/>
  <c r="H45500" i="2" s="1"/>
  <c r="G45501" i="2"/>
  <c r="H45501" i="2" s="1"/>
  <c r="G45502" i="2"/>
  <c r="H45502" i="2" s="1"/>
  <c r="G45503" i="2"/>
  <c r="H45503" i="2" s="1"/>
  <c r="G45504" i="2"/>
  <c r="H45504" i="2" s="1"/>
  <c r="G45505" i="2"/>
  <c r="H45505" i="2" s="1"/>
  <c r="G45506" i="2"/>
  <c r="H45506" i="2" s="1"/>
  <c r="G45507" i="2"/>
  <c r="H45507" i="2" s="1"/>
  <c r="G45508" i="2"/>
  <c r="H45508" i="2" s="1"/>
  <c r="G45509" i="2"/>
  <c r="H45509" i="2" s="1"/>
  <c r="G45510" i="2"/>
  <c r="H45510" i="2" s="1"/>
  <c r="G45511" i="2"/>
  <c r="H45511" i="2" s="1"/>
  <c r="G45512" i="2"/>
  <c r="H45512" i="2" s="1"/>
  <c r="G45513" i="2"/>
  <c r="H45513" i="2" s="1"/>
  <c r="G45514" i="2"/>
  <c r="H45514" i="2" s="1"/>
  <c r="G45515" i="2"/>
  <c r="H45515" i="2" s="1"/>
  <c r="G45516" i="2"/>
  <c r="H45516" i="2" s="1"/>
  <c r="G45517" i="2"/>
  <c r="H45517" i="2" s="1"/>
  <c r="G45518" i="2"/>
  <c r="H45518" i="2" s="1"/>
  <c r="G45519" i="2"/>
  <c r="H45519" i="2" s="1"/>
  <c r="G45520" i="2"/>
  <c r="H45520" i="2" s="1"/>
  <c r="G45521" i="2"/>
  <c r="H45521" i="2" s="1"/>
  <c r="G45522" i="2"/>
  <c r="H45522" i="2" s="1"/>
  <c r="G45523" i="2"/>
  <c r="H45523" i="2" s="1"/>
  <c r="G45524" i="2"/>
  <c r="H45524" i="2" s="1"/>
  <c r="G45525" i="2"/>
  <c r="H45525" i="2" s="1"/>
  <c r="G45526" i="2"/>
  <c r="H45526" i="2" s="1"/>
  <c r="G45527" i="2"/>
  <c r="H45527" i="2" s="1"/>
  <c r="G45528" i="2"/>
  <c r="H45528" i="2" s="1"/>
  <c r="G45529" i="2"/>
  <c r="H45529" i="2" s="1"/>
  <c r="G45530" i="2"/>
  <c r="H45530" i="2" s="1"/>
  <c r="G45531" i="2"/>
  <c r="H45531" i="2" s="1"/>
  <c r="G45532" i="2"/>
  <c r="H45532" i="2" s="1"/>
  <c r="G45533" i="2"/>
  <c r="H45533" i="2" s="1"/>
  <c r="G45534" i="2"/>
  <c r="H45534" i="2" s="1"/>
  <c r="G45535" i="2"/>
  <c r="H45535" i="2" s="1"/>
  <c r="G45536" i="2"/>
  <c r="H45536" i="2" s="1"/>
  <c r="G45537" i="2"/>
  <c r="H45537" i="2" s="1"/>
  <c r="G45538" i="2"/>
  <c r="H45538" i="2" s="1"/>
  <c r="G45539" i="2"/>
  <c r="H45539" i="2" s="1"/>
  <c r="G45540" i="2"/>
  <c r="H45540" i="2" s="1"/>
  <c r="G45541" i="2"/>
  <c r="H45541" i="2" s="1"/>
  <c r="G45542" i="2"/>
  <c r="H45542" i="2" s="1"/>
  <c r="G45543" i="2"/>
  <c r="H45543" i="2" s="1"/>
  <c r="G45544" i="2"/>
  <c r="H45544" i="2" s="1"/>
  <c r="G45545" i="2"/>
  <c r="H45545" i="2" s="1"/>
  <c r="G45546" i="2"/>
  <c r="H45546" i="2" s="1"/>
  <c r="G45547" i="2"/>
  <c r="H45547" i="2" s="1"/>
  <c r="G45548" i="2"/>
  <c r="H45548" i="2" s="1"/>
  <c r="G45549" i="2"/>
  <c r="H45549" i="2" s="1"/>
  <c r="G45550" i="2"/>
  <c r="H45550" i="2" s="1"/>
  <c r="G45551" i="2"/>
  <c r="H45551" i="2" s="1"/>
  <c r="G45552" i="2"/>
  <c r="H45552" i="2" s="1"/>
  <c r="G45553" i="2"/>
  <c r="H45553" i="2" s="1"/>
  <c r="G45554" i="2"/>
  <c r="H45554" i="2" s="1"/>
  <c r="G45555" i="2"/>
  <c r="H45555" i="2" s="1"/>
  <c r="G45556" i="2"/>
  <c r="H45556" i="2" s="1"/>
  <c r="G45557" i="2"/>
  <c r="H45557" i="2" s="1"/>
  <c r="G45558" i="2"/>
  <c r="H45558" i="2" s="1"/>
  <c r="G45559" i="2"/>
  <c r="H45559" i="2" s="1"/>
  <c r="G45560" i="2"/>
  <c r="H45560" i="2" s="1"/>
  <c r="G45561" i="2"/>
  <c r="H45561" i="2" s="1"/>
  <c r="G45562" i="2"/>
  <c r="H45562" i="2" s="1"/>
  <c r="G45563" i="2"/>
  <c r="H45563" i="2" s="1"/>
  <c r="G45564" i="2"/>
  <c r="H45564" i="2" s="1"/>
  <c r="G45565" i="2"/>
  <c r="H45565" i="2" s="1"/>
  <c r="G45566" i="2"/>
  <c r="H45566" i="2" s="1"/>
  <c r="G45567" i="2"/>
  <c r="H45567" i="2" s="1"/>
  <c r="G45568" i="2"/>
  <c r="H45568" i="2" s="1"/>
  <c r="G45569" i="2"/>
  <c r="H45569" i="2" s="1"/>
  <c r="G45570" i="2"/>
  <c r="H45570" i="2" s="1"/>
  <c r="G45571" i="2"/>
  <c r="H45571" i="2" s="1"/>
  <c r="G45572" i="2"/>
  <c r="H45572" i="2" s="1"/>
  <c r="G45573" i="2"/>
  <c r="H45573" i="2" s="1"/>
  <c r="G45574" i="2"/>
  <c r="H45574" i="2" s="1"/>
  <c r="G45575" i="2"/>
  <c r="H45575" i="2" s="1"/>
  <c r="G45576" i="2"/>
  <c r="H45576" i="2" s="1"/>
  <c r="G45577" i="2"/>
  <c r="H45577" i="2" s="1"/>
  <c r="G45578" i="2"/>
  <c r="H45578" i="2" s="1"/>
  <c r="G45579" i="2"/>
  <c r="H45579" i="2" s="1"/>
  <c r="G45580" i="2"/>
  <c r="H45580" i="2" s="1"/>
  <c r="G45581" i="2"/>
  <c r="H45581" i="2" s="1"/>
  <c r="G45582" i="2"/>
  <c r="H45582" i="2" s="1"/>
  <c r="G45583" i="2"/>
  <c r="H45583" i="2" s="1"/>
  <c r="G45584" i="2"/>
  <c r="H45584" i="2" s="1"/>
  <c r="G45585" i="2"/>
  <c r="H45585" i="2" s="1"/>
  <c r="G45586" i="2"/>
  <c r="H45586" i="2" s="1"/>
  <c r="G45587" i="2"/>
  <c r="H45587" i="2" s="1"/>
  <c r="G45588" i="2"/>
  <c r="H45588" i="2" s="1"/>
  <c r="G45589" i="2"/>
  <c r="H45589" i="2" s="1"/>
  <c r="G45590" i="2"/>
  <c r="H45590" i="2" s="1"/>
  <c r="G45591" i="2"/>
  <c r="H45591" i="2" s="1"/>
  <c r="G45592" i="2"/>
  <c r="H45592" i="2" s="1"/>
  <c r="G45593" i="2"/>
  <c r="H45593" i="2" s="1"/>
  <c r="G45594" i="2"/>
  <c r="H45594" i="2" s="1"/>
  <c r="G45595" i="2"/>
  <c r="H45595" i="2" s="1"/>
  <c r="G45596" i="2"/>
  <c r="H45596" i="2" s="1"/>
  <c r="G45597" i="2"/>
  <c r="H45597" i="2" s="1"/>
  <c r="G45598" i="2"/>
  <c r="H45598" i="2" s="1"/>
  <c r="G45599" i="2"/>
  <c r="H45599" i="2" s="1"/>
  <c r="G45600" i="2"/>
  <c r="H45600" i="2" s="1"/>
  <c r="G45601" i="2"/>
  <c r="H45601" i="2" s="1"/>
  <c r="G45602" i="2"/>
  <c r="H45602" i="2" s="1"/>
  <c r="G45603" i="2"/>
  <c r="H45603" i="2" s="1"/>
  <c r="G45604" i="2"/>
  <c r="H45604" i="2" s="1"/>
  <c r="G45605" i="2"/>
  <c r="H45605" i="2" s="1"/>
  <c r="G45606" i="2"/>
  <c r="H45606" i="2" s="1"/>
  <c r="G45607" i="2"/>
  <c r="H45607" i="2" s="1"/>
  <c r="G45608" i="2"/>
  <c r="H45608" i="2" s="1"/>
  <c r="G45609" i="2"/>
  <c r="H45609" i="2" s="1"/>
  <c r="G45610" i="2"/>
  <c r="H45610" i="2" s="1"/>
  <c r="G45611" i="2"/>
  <c r="H45611" i="2" s="1"/>
  <c r="G45612" i="2"/>
  <c r="H45612" i="2" s="1"/>
  <c r="G45613" i="2"/>
  <c r="H45613" i="2" s="1"/>
  <c r="G45614" i="2"/>
  <c r="H45614" i="2" s="1"/>
  <c r="G45615" i="2"/>
  <c r="H45615" i="2" s="1"/>
  <c r="G45616" i="2"/>
  <c r="H45616" i="2" s="1"/>
  <c r="G45617" i="2"/>
  <c r="H45617" i="2" s="1"/>
  <c r="G45618" i="2"/>
  <c r="H45618" i="2" s="1"/>
  <c r="G45619" i="2"/>
  <c r="H45619" i="2" s="1"/>
  <c r="G45620" i="2"/>
  <c r="H45620" i="2" s="1"/>
  <c r="G45621" i="2"/>
  <c r="H45621" i="2" s="1"/>
  <c r="G45622" i="2"/>
  <c r="H45622" i="2" s="1"/>
  <c r="G45623" i="2"/>
  <c r="H45623" i="2" s="1"/>
  <c r="G45624" i="2"/>
  <c r="H45624" i="2" s="1"/>
  <c r="G45625" i="2"/>
  <c r="H45625" i="2" s="1"/>
  <c r="G45626" i="2"/>
  <c r="H45626" i="2" s="1"/>
  <c r="G45627" i="2"/>
  <c r="H45627" i="2" s="1"/>
  <c r="G45628" i="2"/>
  <c r="H45628" i="2" s="1"/>
  <c r="G45629" i="2"/>
  <c r="H45629" i="2" s="1"/>
  <c r="G45630" i="2"/>
  <c r="H45630" i="2" s="1"/>
  <c r="G45631" i="2"/>
  <c r="H45631" i="2" s="1"/>
  <c r="G45632" i="2"/>
  <c r="H45632" i="2" s="1"/>
  <c r="G45633" i="2"/>
  <c r="H45633" i="2" s="1"/>
  <c r="G45634" i="2"/>
  <c r="H45634" i="2" s="1"/>
  <c r="G45635" i="2"/>
  <c r="H45635" i="2" s="1"/>
  <c r="G45636" i="2"/>
  <c r="H45636" i="2" s="1"/>
  <c r="G45637" i="2"/>
  <c r="H45637" i="2" s="1"/>
  <c r="G45638" i="2"/>
  <c r="H45638" i="2" s="1"/>
  <c r="G45639" i="2"/>
  <c r="H45639" i="2" s="1"/>
  <c r="G45640" i="2"/>
  <c r="H45640" i="2" s="1"/>
  <c r="G45641" i="2"/>
  <c r="H45641" i="2" s="1"/>
  <c r="G45642" i="2"/>
  <c r="H45642" i="2" s="1"/>
  <c r="G45643" i="2"/>
  <c r="H45643" i="2" s="1"/>
  <c r="G45644" i="2"/>
  <c r="H45644" i="2" s="1"/>
  <c r="G45645" i="2"/>
  <c r="H45645" i="2" s="1"/>
  <c r="G45646" i="2"/>
  <c r="H45646" i="2" s="1"/>
  <c r="G45647" i="2"/>
  <c r="H45647" i="2" s="1"/>
  <c r="G45648" i="2"/>
  <c r="H45648" i="2" s="1"/>
  <c r="G45649" i="2"/>
  <c r="H45649" i="2" s="1"/>
  <c r="G45650" i="2"/>
  <c r="H45650" i="2" s="1"/>
  <c r="G45651" i="2"/>
  <c r="H45651" i="2" s="1"/>
  <c r="G45652" i="2"/>
  <c r="H45652" i="2" s="1"/>
  <c r="G45653" i="2"/>
  <c r="H45653" i="2" s="1"/>
  <c r="G45654" i="2"/>
  <c r="H45654" i="2" s="1"/>
  <c r="G45655" i="2"/>
  <c r="H45655" i="2" s="1"/>
  <c r="G45656" i="2"/>
  <c r="H45656" i="2" s="1"/>
  <c r="G45657" i="2"/>
  <c r="H45657" i="2" s="1"/>
  <c r="G45658" i="2"/>
  <c r="H45658" i="2" s="1"/>
  <c r="G45659" i="2"/>
  <c r="H45659" i="2" s="1"/>
  <c r="G45660" i="2"/>
  <c r="H45660" i="2" s="1"/>
  <c r="G45661" i="2"/>
  <c r="H45661" i="2" s="1"/>
  <c r="G45662" i="2"/>
  <c r="H45662" i="2" s="1"/>
  <c r="G45663" i="2"/>
  <c r="H45663" i="2" s="1"/>
  <c r="G45664" i="2"/>
  <c r="H45664" i="2" s="1"/>
  <c r="G45665" i="2"/>
  <c r="H45665" i="2" s="1"/>
  <c r="G45666" i="2"/>
  <c r="H45666" i="2" s="1"/>
  <c r="G45667" i="2"/>
  <c r="H45667" i="2" s="1"/>
  <c r="G45668" i="2"/>
  <c r="H45668" i="2" s="1"/>
  <c r="G45669" i="2"/>
  <c r="H45669" i="2" s="1"/>
  <c r="G45670" i="2"/>
  <c r="H45670" i="2" s="1"/>
  <c r="G45671" i="2"/>
  <c r="H45671" i="2" s="1"/>
  <c r="G45672" i="2"/>
  <c r="H45672" i="2" s="1"/>
  <c r="G45673" i="2"/>
  <c r="H45673" i="2" s="1"/>
  <c r="G45674" i="2"/>
  <c r="H45674" i="2" s="1"/>
  <c r="G45675" i="2"/>
  <c r="H45675" i="2" s="1"/>
  <c r="G45676" i="2"/>
  <c r="H45676" i="2" s="1"/>
  <c r="G45677" i="2"/>
  <c r="H45677" i="2" s="1"/>
  <c r="G45678" i="2"/>
  <c r="H45678" i="2" s="1"/>
  <c r="G45679" i="2"/>
  <c r="H45679" i="2" s="1"/>
  <c r="G45680" i="2"/>
  <c r="H45680" i="2" s="1"/>
  <c r="G45681" i="2"/>
  <c r="H45681" i="2" s="1"/>
  <c r="G45682" i="2"/>
  <c r="H45682" i="2" s="1"/>
  <c r="G45683" i="2"/>
  <c r="H45683" i="2" s="1"/>
  <c r="G45684" i="2"/>
  <c r="H45684" i="2" s="1"/>
  <c r="G45685" i="2"/>
  <c r="H45685" i="2" s="1"/>
  <c r="G45686" i="2"/>
  <c r="H45686" i="2" s="1"/>
  <c r="G45687" i="2"/>
  <c r="H45687" i="2" s="1"/>
  <c r="G45688" i="2"/>
  <c r="H45688" i="2" s="1"/>
  <c r="G45689" i="2"/>
  <c r="H45689" i="2" s="1"/>
  <c r="G45690" i="2"/>
  <c r="H45690" i="2" s="1"/>
  <c r="G45691" i="2"/>
  <c r="H45691" i="2" s="1"/>
  <c r="G45692" i="2"/>
  <c r="H45692" i="2" s="1"/>
  <c r="G45693" i="2"/>
  <c r="H45693" i="2" s="1"/>
  <c r="G45694" i="2"/>
  <c r="H45694" i="2" s="1"/>
  <c r="G45695" i="2"/>
  <c r="H45695" i="2" s="1"/>
  <c r="G45696" i="2"/>
  <c r="H45696" i="2" s="1"/>
  <c r="G45697" i="2"/>
  <c r="H45697" i="2" s="1"/>
  <c r="G45698" i="2"/>
  <c r="H45698" i="2" s="1"/>
  <c r="G45699" i="2"/>
  <c r="H45699" i="2" s="1"/>
  <c r="G45700" i="2"/>
  <c r="H45700" i="2" s="1"/>
  <c r="G45701" i="2"/>
  <c r="H45701" i="2" s="1"/>
  <c r="G45702" i="2"/>
  <c r="H45702" i="2" s="1"/>
  <c r="G45703" i="2"/>
  <c r="H45703" i="2" s="1"/>
  <c r="G45704" i="2"/>
  <c r="H45704" i="2" s="1"/>
  <c r="G45705" i="2"/>
  <c r="H45705" i="2" s="1"/>
  <c r="G45706" i="2"/>
  <c r="H45706" i="2" s="1"/>
  <c r="G45707" i="2"/>
  <c r="H45707" i="2" s="1"/>
  <c r="G45708" i="2"/>
  <c r="H45708" i="2" s="1"/>
  <c r="G45709" i="2"/>
  <c r="H45709" i="2" s="1"/>
  <c r="G45710" i="2"/>
  <c r="H45710" i="2" s="1"/>
  <c r="G45711" i="2"/>
  <c r="H45711" i="2" s="1"/>
  <c r="G45712" i="2"/>
  <c r="H45712" i="2" s="1"/>
  <c r="G45713" i="2"/>
  <c r="H45713" i="2" s="1"/>
  <c r="G45714" i="2"/>
  <c r="H45714" i="2" s="1"/>
  <c r="G45715" i="2"/>
  <c r="H45715" i="2" s="1"/>
  <c r="G45716" i="2"/>
  <c r="H45716" i="2" s="1"/>
  <c r="G45717" i="2"/>
  <c r="H45717" i="2" s="1"/>
  <c r="G45718" i="2"/>
  <c r="H45718" i="2" s="1"/>
  <c r="G45719" i="2"/>
  <c r="H45719" i="2" s="1"/>
  <c r="G45720" i="2"/>
  <c r="H45720" i="2" s="1"/>
  <c r="G45721" i="2"/>
  <c r="H45721" i="2" s="1"/>
  <c r="G45722" i="2"/>
  <c r="H45722" i="2" s="1"/>
  <c r="G45723" i="2"/>
  <c r="H45723" i="2" s="1"/>
  <c r="G45724" i="2"/>
  <c r="H45724" i="2" s="1"/>
  <c r="G45725" i="2"/>
  <c r="H45725" i="2" s="1"/>
  <c r="G45726" i="2"/>
  <c r="H45726" i="2" s="1"/>
  <c r="G45727" i="2"/>
  <c r="H45727" i="2" s="1"/>
  <c r="G45728" i="2"/>
  <c r="H45728" i="2" s="1"/>
  <c r="G45729" i="2"/>
  <c r="H45729" i="2" s="1"/>
  <c r="G45730" i="2"/>
  <c r="H45730" i="2" s="1"/>
  <c r="G45731" i="2"/>
  <c r="H45731" i="2" s="1"/>
  <c r="G45732" i="2"/>
  <c r="H45732" i="2" s="1"/>
  <c r="G45733" i="2"/>
  <c r="H45733" i="2" s="1"/>
  <c r="G45734" i="2"/>
  <c r="H45734" i="2" s="1"/>
  <c r="G45735" i="2"/>
  <c r="H45735" i="2" s="1"/>
  <c r="G45736" i="2"/>
  <c r="H45736" i="2" s="1"/>
  <c r="G45737" i="2"/>
  <c r="H45737" i="2" s="1"/>
  <c r="G45738" i="2"/>
  <c r="H45738" i="2" s="1"/>
  <c r="G45739" i="2"/>
  <c r="H45739" i="2" s="1"/>
  <c r="G45740" i="2"/>
  <c r="H45740" i="2" s="1"/>
  <c r="G45741" i="2"/>
  <c r="H45741" i="2" s="1"/>
  <c r="G45742" i="2"/>
  <c r="H45742" i="2" s="1"/>
  <c r="G45743" i="2"/>
  <c r="H45743" i="2" s="1"/>
  <c r="G45744" i="2"/>
  <c r="H45744" i="2" s="1"/>
  <c r="G45745" i="2"/>
  <c r="H45745" i="2" s="1"/>
  <c r="G45746" i="2"/>
  <c r="H45746" i="2" s="1"/>
  <c r="G45747" i="2"/>
  <c r="H45747" i="2" s="1"/>
  <c r="G45748" i="2"/>
  <c r="H45748" i="2" s="1"/>
  <c r="G45749" i="2"/>
  <c r="H45749" i="2" s="1"/>
  <c r="G45750" i="2"/>
  <c r="H45750" i="2" s="1"/>
  <c r="G45751" i="2"/>
  <c r="H45751" i="2" s="1"/>
  <c r="G45752" i="2"/>
  <c r="H45752" i="2" s="1"/>
  <c r="G45753" i="2"/>
  <c r="H45753" i="2" s="1"/>
  <c r="G45754" i="2"/>
  <c r="H45754" i="2" s="1"/>
  <c r="G45755" i="2"/>
  <c r="H45755" i="2" s="1"/>
  <c r="G45756" i="2"/>
  <c r="H45756" i="2" s="1"/>
  <c r="G45757" i="2"/>
  <c r="H45757" i="2" s="1"/>
  <c r="G45758" i="2"/>
  <c r="H45758" i="2" s="1"/>
  <c r="G45759" i="2"/>
  <c r="H45759" i="2" s="1"/>
  <c r="G45760" i="2"/>
  <c r="H45760" i="2" s="1"/>
  <c r="G45761" i="2"/>
  <c r="H45761" i="2" s="1"/>
  <c r="G45762" i="2"/>
  <c r="H45762" i="2" s="1"/>
  <c r="G45763" i="2"/>
  <c r="H45763" i="2" s="1"/>
  <c r="G45764" i="2"/>
  <c r="H45764" i="2" s="1"/>
  <c r="G45765" i="2"/>
  <c r="H45765" i="2" s="1"/>
  <c r="G45766" i="2"/>
  <c r="H45766" i="2" s="1"/>
  <c r="G45767" i="2"/>
  <c r="H45767" i="2" s="1"/>
  <c r="G45768" i="2"/>
  <c r="H45768" i="2" s="1"/>
  <c r="G45769" i="2"/>
  <c r="H45769" i="2" s="1"/>
  <c r="G45770" i="2"/>
  <c r="H45770" i="2" s="1"/>
  <c r="G45771" i="2"/>
  <c r="H45771" i="2" s="1"/>
  <c r="G45772" i="2"/>
  <c r="H45772" i="2" s="1"/>
  <c r="G45773" i="2"/>
  <c r="H45773" i="2" s="1"/>
  <c r="G45774" i="2"/>
  <c r="H45774" i="2" s="1"/>
  <c r="G45775" i="2"/>
  <c r="H45775" i="2" s="1"/>
  <c r="G45776" i="2"/>
  <c r="H45776" i="2" s="1"/>
  <c r="G45777" i="2"/>
  <c r="H45777" i="2" s="1"/>
  <c r="G45778" i="2"/>
  <c r="H45778" i="2" s="1"/>
  <c r="G45779" i="2"/>
  <c r="H45779" i="2" s="1"/>
  <c r="G45780" i="2"/>
  <c r="H45780" i="2" s="1"/>
  <c r="G45781" i="2"/>
  <c r="H45781" i="2" s="1"/>
  <c r="G45782" i="2"/>
  <c r="H45782" i="2" s="1"/>
  <c r="G45783" i="2"/>
  <c r="H45783" i="2" s="1"/>
  <c r="G45784" i="2"/>
  <c r="H45784" i="2" s="1"/>
  <c r="G45785" i="2"/>
  <c r="H45785" i="2" s="1"/>
  <c r="G45786" i="2"/>
  <c r="H45786" i="2" s="1"/>
  <c r="G45787" i="2"/>
  <c r="H45787" i="2" s="1"/>
  <c r="G45788" i="2"/>
  <c r="H45788" i="2" s="1"/>
  <c r="G45789" i="2"/>
  <c r="H45789" i="2" s="1"/>
  <c r="G45790" i="2"/>
  <c r="H45790" i="2" s="1"/>
  <c r="G45791" i="2"/>
  <c r="H45791" i="2" s="1"/>
  <c r="G45792" i="2"/>
  <c r="H45792" i="2" s="1"/>
  <c r="G45793" i="2"/>
  <c r="H45793" i="2" s="1"/>
  <c r="G45794" i="2"/>
  <c r="H45794" i="2" s="1"/>
  <c r="G45795" i="2"/>
  <c r="H45795" i="2" s="1"/>
  <c r="G45796" i="2"/>
  <c r="H45796" i="2" s="1"/>
  <c r="G45797" i="2"/>
  <c r="H45797" i="2" s="1"/>
  <c r="G45798" i="2"/>
  <c r="H45798" i="2" s="1"/>
  <c r="G45799" i="2"/>
  <c r="H45799" i="2" s="1"/>
  <c r="G45800" i="2"/>
  <c r="H45800" i="2" s="1"/>
  <c r="G45801" i="2"/>
  <c r="H45801" i="2" s="1"/>
  <c r="G45802" i="2"/>
  <c r="H45802" i="2" s="1"/>
  <c r="G45803" i="2"/>
  <c r="H45803" i="2" s="1"/>
  <c r="G45804" i="2"/>
  <c r="H45804" i="2" s="1"/>
  <c r="G45805" i="2"/>
  <c r="H45805" i="2" s="1"/>
  <c r="G45806" i="2"/>
  <c r="H45806" i="2" s="1"/>
  <c r="G45807" i="2"/>
  <c r="H45807" i="2" s="1"/>
  <c r="G45808" i="2"/>
  <c r="H45808" i="2" s="1"/>
  <c r="G45809" i="2"/>
  <c r="H45809" i="2" s="1"/>
  <c r="G45810" i="2"/>
  <c r="H45810" i="2" s="1"/>
  <c r="G45811" i="2"/>
  <c r="H45811" i="2" s="1"/>
  <c r="G45812" i="2"/>
  <c r="H45812" i="2" s="1"/>
  <c r="G45813" i="2"/>
  <c r="H45813" i="2" s="1"/>
  <c r="G45814" i="2"/>
  <c r="H45814" i="2" s="1"/>
  <c r="G45815" i="2"/>
  <c r="H45815" i="2" s="1"/>
  <c r="G45816" i="2"/>
  <c r="H45816" i="2" s="1"/>
  <c r="G45817" i="2"/>
  <c r="H45817" i="2" s="1"/>
  <c r="G45818" i="2"/>
  <c r="H45818" i="2" s="1"/>
  <c r="G45819" i="2"/>
  <c r="H45819" i="2" s="1"/>
  <c r="G45820" i="2"/>
  <c r="H45820" i="2" s="1"/>
  <c r="G45821" i="2"/>
  <c r="H45821" i="2" s="1"/>
  <c r="G45822" i="2"/>
  <c r="H45822" i="2" s="1"/>
  <c r="G45823" i="2"/>
  <c r="H45823" i="2" s="1"/>
  <c r="G45824" i="2"/>
  <c r="H45824" i="2" s="1"/>
  <c r="G45825" i="2"/>
  <c r="H45825" i="2" s="1"/>
  <c r="G45826" i="2"/>
  <c r="H45826" i="2" s="1"/>
  <c r="G45827" i="2"/>
  <c r="H45827" i="2" s="1"/>
  <c r="G45828" i="2"/>
  <c r="H45828" i="2" s="1"/>
  <c r="G45829" i="2"/>
  <c r="H45829" i="2" s="1"/>
  <c r="G45830" i="2"/>
  <c r="H45830" i="2" s="1"/>
  <c r="G45831" i="2"/>
  <c r="H45831" i="2" s="1"/>
  <c r="G45832" i="2"/>
  <c r="H45832" i="2" s="1"/>
  <c r="G45833" i="2"/>
  <c r="H45833" i="2" s="1"/>
  <c r="G45834" i="2"/>
  <c r="H45834" i="2" s="1"/>
  <c r="G45835" i="2"/>
  <c r="H45835" i="2" s="1"/>
  <c r="G45836" i="2"/>
  <c r="H45836" i="2" s="1"/>
  <c r="G45837" i="2"/>
  <c r="H45837" i="2" s="1"/>
  <c r="G45838" i="2"/>
  <c r="H45838" i="2" s="1"/>
  <c r="G45839" i="2"/>
  <c r="H45839" i="2" s="1"/>
  <c r="G45840" i="2"/>
  <c r="H45840" i="2" s="1"/>
  <c r="G45841" i="2"/>
  <c r="H45841" i="2" s="1"/>
  <c r="G45842" i="2"/>
  <c r="H45842" i="2" s="1"/>
  <c r="G45843" i="2"/>
  <c r="H45843" i="2" s="1"/>
  <c r="G45844" i="2"/>
  <c r="H45844" i="2" s="1"/>
  <c r="G45845" i="2"/>
  <c r="H45845" i="2" s="1"/>
  <c r="G45846" i="2"/>
  <c r="H45846" i="2" s="1"/>
  <c r="G45847" i="2"/>
  <c r="H45847" i="2" s="1"/>
  <c r="G45848" i="2"/>
  <c r="H45848" i="2" s="1"/>
  <c r="G45849" i="2"/>
  <c r="H45849" i="2" s="1"/>
  <c r="G45850" i="2"/>
  <c r="H45850" i="2" s="1"/>
  <c r="G45851" i="2"/>
  <c r="H45851" i="2" s="1"/>
  <c r="G45852" i="2"/>
  <c r="H45852" i="2" s="1"/>
  <c r="G45853" i="2"/>
  <c r="H45853" i="2" s="1"/>
  <c r="G45854" i="2"/>
  <c r="H45854" i="2" s="1"/>
  <c r="G45855" i="2"/>
  <c r="H45855" i="2" s="1"/>
  <c r="G45856" i="2"/>
  <c r="H45856" i="2" s="1"/>
  <c r="G45857" i="2"/>
  <c r="H45857" i="2" s="1"/>
  <c r="G45858" i="2"/>
  <c r="H45858" i="2" s="1"/>
  <c r="G45859" i="2"/>
  <c r="H45859" i="2" s="1"/>
  <c r="G45860" i="2"/>
  <c r="H45860" i="2" s="1"/>
  <c r="G45861" i="2"/>
  <c r="H45861" i="2" s="1"/>
  <c r="G45862" i="2"/>
  <c r="H45862" i="2" s="1"/>
  <c r="G45863" i="2"/>
  <c r="H45863" i="2" s="1"/>
  <c r="G45864" i="2"/>
  <c r="H45864" i="2" s="1"/>
  <c r="G45865" i="2"/>
  <c r="H45865" i="2" s="1"/>
  <c r="G45866" i="2"/>
  <c r="H45866" i="2" s="1"/>
  <c r="G45867" i="2"/>
  <c r="H45867" i="2" s="1"/>
  <c r="G45868" i="2"/>
  <c r="H45868" i="2" s="1"/>
  <c r="G45869" i="2"/>
  <c r="H45869" i="2" s="1"/>
  <c r="G45870" i="2"/>
  <c r="H45870" i="2" s="1"/>
  <c r="G45871" i="2"/>
  <c r="H45871" i="2" s="1"/>
  <c r="G45872" i="2"/>
  <c r="H45872" i="2" s="1"/>
  <c r="G45873" i="2"/>
  <c r="H45873" i="2" s="1"/>
  <c r="G45874" i="2"/>
  <c r="H45874" i="2" s="1"/>
  <c r="G45875" i="2"/>
  <c r="H45875" i="2" s="1"/>
  <c r="G45876" i="2"/>
  <c r="H45876" i="2" s="1"/>
  <c r="G45877" i="2"/>
  <c r="H45877" i="2" s="1"/>
  <c r="G45878" i="2"/>
  <c r="H45878" i="2" s="1"/>
  <c r="G45879" i="2"/>
  <c r="H45879" i="2" s="1"/>
  <c r="G45880" i="2"/>
  <c r="H45880" i="2" s="1"/>
  <c r="G45881" i="2"/>
  <c r="H45881" i="2" s="1"/>
  <c r="G45882" i="2"/>
  <c r="H45882" i="2" s="1"/>
  <c r="G45883" i="2"/>
  <c r="H45883" i="2" s="1"/>
  <c r="G45884" i="2"/>
  <c r="H45884" i="2" s="1"/>
  <c r="G45885" i="2"/>
  <c r="H45885" i="2" s="1"/>
  <c r="G45886" i="2"/>
  <c r="H45886" i="2" s="1"/>
  <c r="G45887" i="2"/>
  <c r="H45887" i="2" s="1"/>
  <c r="G45888" i="2"/>
  <c r="H45888" i="2" s="1"/>
  <c r="G45889" i="2"/>
  <c r="H45889" i="2" s="1"/>
  <c r="G45890" i="2"/>
  <c r="H45890" i="2" s="1"/>
  <c r="G45891" i="2"/>
  <c r="H45891" i="2" s="1"/>
  <c r="G45892" i="2"/>
  <c r="H45892" i="2" s="1"/>
  <c r="G45893" i="2"/>
  <c r="H45893" i="2" s="1"/>
  <c r="G45894" i="2"/>
  <c r="H45894" i="2" s="1"/>
  <c r="G45895" i="2"/>
  <c r="H45895" i="2" s="1"/>
  <c r="G45896" i="2"/>
  <c r="H45896" i="2" s="1"/>
  <c r="G45897" i="2"/>
  <c r="H45897" i="2" s="1"/>
  <c r="G45898" i="2"/>
  <c r="H45898" i="2" s="1"/>
  <c r="G45899" i="2"/>
  <c r="H45899" i="2" s="1"/>
  <c r="G45900" i="2"/>
  <c r="H45900" i="2" s="1"/>
  <c r="G45901" i="2"/>
  <c r="H45901" i="2" s="1"/>
  <c r="G45902" i="2"/>
  <c r="H45902" i="2" s="1"/>
  <c r="G45903" i="2"/>
  <c r="H45903" i="2" s="1"/>
  <c r="G45904" i="2"/>
  <c r="H45904" i="2" s="1"/>
  <c r="G45905" i="2"/>
  <c r="H45905" i="2" s="1"/>
  <c r="G45906" i="2"/>
  <c r="H45906" i="2" s="1"/>
  <c r="G45907" i="2"/>
  <c r="H45907" i="2" s="1"/>
  <c r="G45908" i="2"/>
  <c r="H45908" i="2" s="1"/>
  <c r="G45909" i="2"/>
  <c r="H45909" i="2" s="1"/>
  <c r="G45910" i="2"/>
  <c r="H45910" i="2" s="1"/>
  <c r="G45911" i="2"/>
  <c r="H45911" i="2" s="1"/>
  <c r="G45912" i="2"/>
  <c r="H45912" i="2" s="1"/>
  <c r="G45913" i="2"/>
  <c r="H45913" i="2" s="1"/>
  <c r="G45914" i="2"/>
  <c r="H45914" i="2" s="1"/>
  <c r="G45915" i="2"/>
  <c r="H45915" i="2" s="1"/>
  <c r="G45916" i="2"/>
  <c r="H45916" i="2" s="1"/>
  <c r="G45917" i="2"/>
  <c r="H45917" i="2" s="1"/>
  <c r="G45918" i="2"/>
  <c r="H45918" i="2" s="1"/>
  <c r="G45919" i="2"/>
  <c r="H45919" i="2" s="1"/>
  <c r="G45920" i="2"/>
  <c r="H45920" i="2" s="1"/>
  <c r="G45921" i="2"/>
  <c r="H45921" i="2" s="1"/>
  <c r="G45922" i="2"/>
  <c r="H45922" i="2" s="1"/>
  <c r="G45923" i="2"/>
  <c r="H45923" i="2" s="1"/>
  <c r="G45924" i="2"/>
  <c r="H45924" i="2" s="1"/>
  <c r="G45925" i="2"/>
  <c r="H45925" i="2" s="1"/>
  <c r="G45926" i="2"/>
  <c r="H45926" i="2" s="1"/>
  <c r="G45927" i="2"/>
  <c r="H45927" i="2" s="1"/>
  <c r="G45928" i="2"/>
  <c r="H45928" i="2" s="1"/>
  <c r="G45929" i="2"/>
  <c r="H45929" i="2" s="1"/>
  <c r="G45930" i="2"/>
  <c r="H45930" i="2" s="1"/>
  <c r="G45931" i="2"/>
  <c r="H45931" i="2" s="1"/>
  <c r="G45932" i="2"/>
  <c r="H45932" i="2" s="1"/>
  <c r="G45933" i="2"/>
  <c r="H45933" i="2" s="1"/>
  <c r="G45934" i="2"/>
  <c r="H45934" i="2" s="1"/>
  <c r="G45935" i="2"/>
  <c r="H45935" i="2" s="1"/>
  <c r="G45936" i="2"/>
  <c r="H45936" i="2" s="1"/>
  <c r="G45937" i="2"/>
  <c r="H45937" i="2" s="1"/>
  <c r="G45938" i="2"/>
  <c r="H45938" i="2" s="1"/>
  <c r="G45939" i="2"/>
  <c r="H45939" i="2" s="1"/>
  <c r="G45940" i="2"/>
  <c r="H45940" i="2" s="1"/>
  <c r="G45941" i="2"/>
  <c r="H45941" i="2" s="1"/>
  <c r="G45942" i="2"/>
  <c r="H45942" i="2" s="1"/>
  <c r="G45943" i="2"/>
  <c r="H45943" i="2" s="1"/>
  <c r="G45944" i="2"/>
  <c r="H45944" i="2" s="1"/>
  <c r="G45945" i="2"/>
  <c r="H45945" i="2" s="1"/>
  <c r="G45946" i="2"/>
  <c r="H45946" i="2" s="1"/>
  <c r="G45947" i="2"/>
  <c r="H45947" i="2" s="1"/>
  <c r="G45948" i="2"/>
  <c r="H45948" i="2" s="1"/>
  <c r="G45949" i="2"/>
  <c r="H45949" i="2" s="1"/>
  <c r="G45950" i="2"/>
  <c r="H45950" i="2" s="1"/>
  <c r="G45951" i="2"/>
  <c r="H45951" i="2" s="1"/>
  <c r="G45952" i="2"/>
  <c r="H45952" i="2" s="1"/>
  <c r="G45953" i="2"/>
  <c r="H45953" i="2" s="1"/>
  <c r="G45954" i="2"/>
  <c r="H45954" i="2" s="1"/>
  <c r="G45955" i="2"/>
  <c r="H45955" i="2" s="1"/>
  <c r="G45956" i="2"/>
  <c r="H45956" i="2" s="1"/>
  <c r="G45957" i="2"/>
  <c r="H45957" i="2" s="1"/>
  <c r="G45958" i="2"/>
  <c r="H45958" i="2" s="1"/>
  <c r="G45959" i="2"/>
  <c r="H45959" i="2" s="1"/>
  <c r="G45960" i="2"/>
  <c r="H45960" i="2" s="1"/>
  <c r="G45961" i="2"/>
  <c r="H45961" i="2" s="1"/>
  <c r="G45962" i="2"/>
  <c r="H45962" i="2" s="1"/>
  <c r="G45963" i="2"/>
  <c r="H45963" i="2" s="1"/>
  <c r="G45964" i="2"/>
  <c r="H45964" i="2" s="1"/>
  <c r="G45965" i="2"/>
  <c r="H45965" i="2" s="1"/>
  <c r="G45966" i="2"/>
  <c r="H45966" i="2" s="1"/>
  <c r="G45967" i="2"/>
  <c r="H45967" i="2" s="1"/>
  <c r="G45968" i="2"/>
  <c r="H45968" i="2" s="1"/>
  <c r="G45969" i="2"/>
  <c r="H45969" i="2" s="1"/>
  <c r="G45970" i="2"/>
  <c r="H45970" i="2" s="1"/>
  <c r="G45971" i="2"/>
  <c r="H45971" i="2" s="1"/>
  <c r="G45972" i="2"/>
  <c r="H45972" i="2" s="1"/>
  <c r="G45973" i="2"/>
  <c r="H45973" i="2" s="1"/>
  <c r="G45974" i="2"/>
  <c r="H45974" i="2" s="1"/>
  <c r="G45975" i="2"/>
  <c r="H45975" i="2" s="1"/>
  <c r="G45976" i="2"/>
  <c r="H45976" i="2" s="1"/>
  <c r="G45977" i="2"/>
  <c r="H45977" i="2" s="1"/>
  <c r="G45978" i="2"/>
  <c r="H45978" i="2" s="1"/>
  <c r="G45979" i="2"/>
  <c r="H45979" i="2" s="1"/>
  <c r="G45980" i="2"/>
  <c r="H45980" i="2" s="1"/>
  <c r="G45981" i="2"/>
  <c r="H45981" i="2" s="1"/>
  <c r="G45982" i="2"/>
  <c r="H45982" i="2" s="1"/>
  <c r="G45983" i="2"/>
  <c r="H45983" i="2" s="1"/>
  <c r="G45984" i="2"/>
  <c r="H45984" i="2" s="1"/>
  <c r="G45985" i="2"/>
  <c r="H45985" i="2" s="1"/>
  <c r="G45986" i="2"/>
  <c r="H45986" i="2" s="1"/>
  <c r="G45987" i="2"/>
  <c r="H45987" i="2" s="1"/>
  <c r="G45988" i="2"/>
  <c r="H45988" i="2" s="1"/>
  <c r="G45989" i="2"/>
  <c r="H45989" i="2" s="1"/>
  <c r="G45990" i="2"/>
  <c r="H45990" i="2" s="1"/>
  <c r="G45991" i="2"/>
  <c r="H45991" i="2" s="1"/>
  <c r="G45992" i="2"/>
  <c r="H45992" i="2" s="1"/>
  <c r="G45993" i="2"/>
  <c r="H45993" i="2" s="1"/>
  <c r="G45994" i="2"/>
  <c r="H45994" i="2" s="1"/>
  <c r="G45995" i="2"/>
  <c r="H45995" i="2" s="1"/>
  <c r="G45996" i="2"/>
  <c r="H45996" i="2" s="1"/>
  <c r="G45997" i="2"/>
  <c r="H45997" i="2" s="1"/>
  <c r="G45998" i="2"/>
  <c r="H45998" i="2" s="1"/>
  <c r="G45999" i="2"/>
  <c r="H45999" i="2" s="1"/>
  <c r="G46000" i="2"/>
  <c r="H46000" i="2" s="1"/>
  <c r="G46001" i="2"/>
  <c r="H46001" i="2" s="1"/>
  <c r="G46002" i="2"/>
  <c r="H46002" i="2" s="1"/>
  <c r="G46003" i="2"/>
  <c r="H46003" i="2" s="1"/>
  <c r="G46004" i="2"/>
  <c r="H46004" i="2" s="1"/>
  <c r="G46005" i="2"/>
  <c r="H46005" i="2" s="1"/>
  <c r="G46006" i="2"/>
  <c r="H46006" i="2" s="1"/>
  <c r="G46007" i="2"/>
  <c r="H46007" i="2" s="1"/>
  <c r="G46008" i="2"/>
  <c r="H46008" i="2" s="1"/>
  <c r="G46009" i="2"/>
  <c r="H46009" i="2" s="1"/>
  <c r="G46010" i="2"/>
  <c r="H46010" i="2" s="1"/>
  <c r="G46011" i="2"/>
  <c r="H46011" i="2" s="1"/>
  <c r="G46012" i="2"/>
  <c r="H46012" i="2" s="1"/>
  <c r="G46013" i="2"/>
  <c r="H46013" i="2" s="1"/>
  <c r="G46014" i="2"/>
  <c r="H46014" i="2" s="1"/>
  <c r="G46015" i="2"/>
  <c r="H46015" i="2" s="1"/>
  <c r="G46016" i="2"/>
  <c r="H46016" i="2" s="1"/>
  <c r="G46017" i="2"/>
  <c r="H46017" i="2" s="1"/>
  <c r="G46018" i="2"/>
  <c r="H46018" i="2" s="1"/>
  <c r="G46019" i="2"/>
  <c r="H46019" i="2" s="1"/>
  <c r="G46020" i="2"/>
  <c r="H46020" i="2" s="1"/>
  <c r="G46021" i="2"/>
  <c r="H46021" i="2" s="1"/>
  <c r="G46022" i="2"/>
  <c r="H46022" i="2" s="1"/>
  <c r="G46023" i="2"/>
  <c r="H46023" i="2" s="1"/>
  <c r="G46024" i="2"/>
  <c r="H46024" i="2" s="1"/>
  <c r="G46025" i="2"/>
  <c r="H46025" i="2" s="1"/>
  <c r="G46026" i="2"/>
  <c r="H46026" i="2" s="1"/>
  <c r="G46027" i="2"/>
  <c r="H46027" i="2" s="1"/>
  <c r="G46028" i="2"/>
  <c r="H46028" i="2" s="1"/>
  <c r="G46029" i="2"/>
  <c r="H46029" i="2" s="1"/>
  <c r="G46030" i="2"/>
  <c r="H46030" i="2" s="1"/>
  <c r="G46031" i="2"/>
  <c r="H46031" i="2" s="1"/>
  <c r="G46032" i="2"/>
  <c r="H46032" i="2" s="1"/>
  <c r="G46033" i="2"/>
  <c r="H46033" i="2" s="1"/>
  <c r="G46034" i="2"/>
  <c r="H46034" i="2" s="1"/>
  <c r="G46035" i="2"/>
  <c r="H46035" i="2" s="1"/>
  <c r="G46036" i="2"/>
  <c r="H46036" i="2" s="1"/>
  <c r="G46037" i="2"/>
  <c r="H46037" i="2" s="1"/>
  <c r="G46038" i="2"/>
  <c r="H46038" i="2" s="1"/>
  <c r="G46039" i="2"/>
  <c r="H46039" i="2" s="1"/>
  <c r="G46040" i="2"/>
  <c r="H46040" i="2" s="1"/>
  <c r="G46041" i="2"/>
  <c r="H46041" i="2" s="1"/>
  <c r="G46042" i="2"/>
  <c r="H46042" i="2" s="1"/>
  <c r="G46043" i="2"/>
  <c r="H46043" i="2" s="1"/>
  <c r="G46044" i="2"/>
  <c r="H46044" i="2" s="1"/>
  <c r="G46045" i="2"/>
  <c r="H46045" i="2" s="1"/>
  <c r="G46046" i="2"/>
  <c r="H46046" i="2" s="1"/>
  <c r="G46047" i="2"/>
  <c r="H46047" i="2" s="1"/>
  <c r="G46048" i="2"/>
  <c r="H46048" i="2" s="1"/>
  <c r="G46049" i="2"/>
  <c r="H46049" i="2" s="1"/>
  <c r="G46050" i="2"/>
  <c r="H46050" i="2" s="1"/>
  <c r="G46051" i="2"/>
  <c r="H46051" i="2" s="1"/>
  <c r="G46052" i="2"/>
  <c r="H46052" i="2" s="1"/>
  <c r="G46053" i="2"/>
  <c r="H46053" i="2" s="1"/>
  <c r="G46054" i="2"/>
  <c r="H46054" i="2" s="1"/>
  <c r="G46055" i="2"/>
  <c r="H46055" i="2" s="1"/>
  <c r="G46056" i="2"/>
  <c r="H46056" i="2" s="1"/>
  <c r="G46057" i="2"/>
  <c r="H46057" i="2" s="1"/>
  <c r="G46058" i="2"/>
  <c r="H46058" i="2" s="1"/>
  <c r="G46059" i="2"/>
  <c r="H46059" i="2" s="1"/>
  <c r="G46060" i="2"/>
  <c r="H46060" i="2" s="1"/>
  <c r="G46061" i="2"/>
  <c r="H46061" i="2" s="1"/>
  <c r="G46062" i="2"/>
  <c r="H46062" i="2" s="1"/>
  <c r="G46063" i="2"/>
  <c r="H46063" i="2" s="1"/>
  <c r="G46064" i="2"/>
  <c r="H46064" i="2" s="1"/>
  <c r="G46065" i="2"/>
  <c r="H46065" i="2" s="1"/>
  <c r="G46066" i="2"/>
  <c r="H46066" i="2" s="1"/>
  <c r="G46067" i="2"/>
  <c r="H46067" i="2" s="1"/>
  <c r="G46068" i="2"/>
  <c r="H46068" i="2" s="1"/>
  <c r="G46069" i="2"/>
  <c r="H46069" i="2" s="1"/>
  <c r="G46070" i="2"/>
  <c r="H46070" i="2" s="1"/>
  <c r="G46071" i="2"/>
  <c r="H46071" i="2" s="1"/>
  <c r="G46072" i="2"/>
  <c r="H46072" i="2" s="1"/>
  <c r="G46073" i="2"/>
  <c r="H46073" i="2" s="1"/>
  <c r="G46074" i="2"/>
  <c r="H46074" i="2" s="1"/>
  <c r="G46075" i="2"/>
  <c r="H46075" i="2" s="1"/>
  <c r="G46076" i="2"/>
  <c r="H46076" i="2" s="1"/>
  <c r="G46077" i="2"/>
  <c r="H46077" i="2" s="1"/>
  <c r="G46078" i="2"/>
  <c r="H46078" i="2" s="1"/>
  <c r="G46079" i="2"/>
  <c r="H46079" i="2" s="1"/>
  <c r="G46080" i="2"/>
  <c r="H46080" i="2" s="1"/>
  <c r="G46081" i="2"/>
  <c r="H46081" i="2" s="1"/>
  <c r="G46082" i="2"/>
  <c r="H46082" i="2" s="1"/>
  <c r="G46083" i="2"/>
  <c r="H46083" i="2" s="1"/>
  <c r="G46084" i="2"/>
  <c r="H46084" i="2" s="1"/>
  <c r="G46085" i="2"/>
  <c r="H46085" i="2" s="1"/>
  <c r="G46086" i="2"/>
  <c r="H46086" i="2" s="1"/>
  <c r="G46087" i="2"/>
  <c r="H46087" i="2" s="1"/>
  <c r="G46088" i="2"/>
  <c r="H46088" i="2" s="1"/>
  <c r="G46089" i="2"/>
  <c r="H46089" i="2" s="1"/>
  <c r="G46090" i="2"/>
  <c r="H46090" i="2" s="1"/>
  <c r="G46091" i="2"/>
  <c r="H46091" i="2" s="1"/>
  <c r="G46092" i="2"/>
  <c r="H46092" i="2" s="1"/>
  <c r="G46093" i="2"/>
  <c r="H46093" i="2" s="1"/>
  <c r="G46094" i="2"/>
  <c r="H46094" i="2" s="1"/>
  <c r="G46095" i="2"/>
  <c r="H46095" i="2" s="1"/>
  <c r="G46096" i="2"/>
  <c r="H46096" i="2" s="1"/>
  <c r="G46097" i="2"/>
  <c r="H46097" i="2" s="1"/>
  <c r="G46098" i="2"/>
  <c r="H46098" i="2" s="1"/>
  <c r="G46099" i="2"/>
  <c r="H46099" i="2" s="1"/>
  <c r="G46100" i="2"/>
  <c r="H46100" i="2" s="1"/>
  <c r="G46101" i="2"/>
  <c r="H46101" i="2" s="1"/>
  <c r="G46102" i="2"/>
  <c r="H46102" i="2" s="1"/>
  <c r="G46103" i="2"/>
  <c r="H46103" i="2" s="1"/>
  <c r="G46104" i="2"/>
  <c r="H46104" i="2" s="1"/>
  <c r="G46105" i="2"/>
  <c r="H46105" i="2" s="1"/>
  <c r="G46106" i="2"/>
  <c r="H46106" i="2" s="1"/>
  <c r="G46107" i="2"/>
  <c r="H46107" i="2" s="1"/>
  <c r="G46108" i="2"/>
  <c r="H46108" i="2" s="1"/>
  <c r="G46109" i="2"/>
  <c r="H46109" i="2" s="1"/>
  <c r="G46110" i="2"/>
  <c r="H46110" i="2" s="1"/>
  <c r="G46111" i="2"/>
  <c r="H46111" i="2" s="1"/>
  <c r="G46112" i="2"/>
  <c r="H46112" i="2" s="1"/>
  <c r="G46113" i="2"/>
  <c r="H46113" i="2" s="1"/>
  <c r="G46114" i="2"/>
  <c r="H46114" i="2" s="1"/>
  <c r="G46115" i="2"/>
  <c r="H46115" i="2" s="1"/>
  <c r="G46116" i="2"/>
  <c r="H46116" i="2" s="1"/>
  <c r="G46117" i="2"/>
  <c r="H46117" i="2" s="1"/>
  <c r="G46118" i="2"/>
  <c r="H46118" i="2" s="1"/>
  <c r="G46119" i="2"/>
  <c r="H46119" i="2" s="1"/>
  <c r="G46120" i="2"/>
  <c r="H46120" i="2" s="1"/>
  <c r="G46121" i="2"/>
  <c r="H46121" i="2" s="1"/>
  <c r="G46122" i="2"/>
  <c r="H46122" i="2" s="1"/>
  <c r="G46123" i="2"/>
  <c r="H46123" i="2" s="1"/>
  <c r="G46124" i="2"/>
  <c r="H46124" i="2" s="1"/>
  <c r="G46125" i="2"/>
  <c r="H46125" i="2" s="1"/>
  <c r="G46126" i="2"/>
  <c r="H46126" i="2" s="1"/>
  <c r="G46127" i="2"/>
  <c r="H46127" i="2" s="1"/>
  <c r="G46128" i="2"/>
  <c r="H46128" i="2" s="1"/>
  <c r="G46129" i="2"/>
  <c r="H46129" i="2" s="1"/>
  <c r="G46130" i="2"/>
  <c r="H46130" i="2" s="1"/>
  <c r="G46131" i="2"/>
  <c r="H46131" i="2" s="1"/>
  <c r="G46132" i="2"/>
  <c r="H46132" i="2" s="1"/>
  <c r="G46133" i="2"/>
  <c r="H46133" i="2" s="1"/>
  <c r="G46134" i="2"/>
  <c r="H46134" i="2" s="1"/>
  <c r="G46135" i="2"/>
  <c r="H46135" i="2" s="1"/>
  <c r="G46136" i="2"/>
  <c r="H46136" i="2" s="1"/>
  <c r="G46137" i="2"/>
  <c r="H46137" i="2" s="1"/>
  <c r="G46138" i="2"/>
  <c r="H46138" i="2" s="1"/>
  <c r="G46139" i="2"/>
  <c r="H46139" i="2" s="1"/>
  <c r="G46140" i="2"/>
  <c r="H46140" i="2" s="1"/>
  <c r="G46141" i="2"/>
  <c r="H46141" i="2" s="1"/>
  <c r="G46142" i="2"/>
  <c r="H46142" i="2" s="1"/>
  <c r="G46143" i="2"/>
  <c r="H46143" i="2" s="1"/>
  <c r="G46144" i="2"/>
  <c r="H46144" i="2" s="1"/>
  <c r="G46145" i="2"/>
  <c r="H46145" i="2" s="1"/>
  <c r="G46146" i="2"/>
  <c r="H46146" i="2" s="1"/>
  <c r="G46147" i="2"/>
  <c r="H46147" i="2" s="1"/>
  <c r="G46148" i="2"/>
  <c r="H46148" i="2" s="1"/>
  <c r="G46149" i="2"/>
  <c r="H46149" i="2" s="1"/>
  <c r="G46150" i="2"/>
  <c r="H46150" i="2" s="1"/>
  <c r="G46151" i="2"/>
  <c r="H46151" i="2" s="1"/>
  <c r="G46152" i="2"/>
  <c r="H46152" i="2" s="1"/>
  <c r="G46153" i="2"/>
  <c r="H46153" i="2" s="1"/>
  <c r="G46154" i="2"/>
  <c r="H46154" i="2" s="1"/>
  <c r="G46155" i="2"/>
  <c r="H46155" i="2" s="1"/>
  <c r="G46156" i="2"/>
  <c r="H46156" i="2" s="1"/>
  <c r="G46157" i="2"/>
  <c r="H46157" i="2" s="1"/>
  <c r="G46158" i="2"/>
  <c r="H46158" i="2" s="1"/>
  <c r="G46159" i="2"/>
  <c r="H46159" i="2" s="1"/>
  <c r="G46160" i="2"/>
  <c r="H46160" i="2" s="1"/>
  <c r="G46161" i="2"/>
  <c r="H46161" i="2" s="1"/>
  <c r="G46162" i="2"/>
  <c r="H46162" i="2" s="1"/>
  <c r="G46163" i="2"/>
  <c r="H46163" i="2" s="1"/>
  <c r="G46164" i="2"/>
  <c r="H46164" i="2" s="1"/>
  <c r="G46165" i="2"/>
  <c r="H46165" i="2" s="1"/>
  <c r="G46166" i="2"/>
  <c r="H46166" i="2" s="1"/>
  <c r="G46167" i="2"/>
  <c r="H46167" i="2" s="1"/>
  <c r="G46168" i="2"/>
  <c r="H46168" i="2" s="1"/>
  <c r="G46169" i="2"/>
  <c r="H46169" i="2" s="1"/>
  <c r="G46170" i="2"/>
  <c r="H46170" i="2" s="1"/>
  <c r="G46171" i="2"/>
  <c r="H46171" i="2" s="1"/>
  <c r="G46172" i="2"/>
  <c r="H46172" i="2" s="1"/>
  <c r="G46173" i="2"/>
  <c r="H46173" i="2" s="1"/>
  <c r="G46174" i="2"/>
  <c r="H46174" i="2" s="1"/>
  <c r="G46175" i="2"/>
  <c r="H46175" i="2" s="1"/>
  <c r="G46176" i="2"/>
  <c r="H46176" i="2" s="1"/>
  <c r="G46177" i="2"/>
  <c r="H46177" i="2" s="1"/>
  <c r="G46178" i="2"/>
  <c r="H46178" i="2" s="1"/>
  <c r="G46179" i="2"/>
  <c r="H46179" i="2" s="1"/>
  <c r="G46180" i="2"/>
  <c r="H46180" i="2" s="1"/>
  <c r="G46181" i="2"/>
  <c r="H46181" i="2" s="1"/>
  <c r="G46182" i="2"/>
  <c r="H46182" i="2" s="1"/>
  <c r="G46183" i="2"/>
  <c r="H46183" i="2" s="1"/>
  <c r="G46184" i="2"/>
  <c r="H46184" i="2" s="1"/>
  <c r="G46185" i="2"/>
  <c r="H46185" i="2" s="1"/>
  <c r="G46186" i="2"/>
  <c r="H46186" i="2" s="1"/>
  <c r="G46187" i="2"/>
  <c r="H46187" i="2" s="1"/>
  <c r="G46188" i="2"/>
  <c r="H46188" i="2" s="1"/>
  <c r="G46189" i="2"/>
  <c r="H46189" i="2" s="1"/>
  <c r="G46190" i="2"/>
  <c r="H46190" i="2" s="1"/>
  <c r="G46191" i="2"/>
  <c r="H46191" i="2" s="1"/>
  <c r="G46192" i="2"/>
  <c r="H46192" i="2" s="1"/>
  <c r="G46193" i="2"/>
  <c r="H46193" i="2" s="1"/>
  <c r="G46194" i="2"/>
  <c r="H46194" i="2" s="1"/>
  <c r="G46195" i="2"/>
  <c r="H46195" i="2" s="1"/>
  <c r="G46196" i="2"/>
  <c r="H46196" i="2" s="1"/>
  <c r="G46197" i="2"/>
  <c r="H46197" i="2" s="1"/>
  <c r="G46198" i="2"/>
  <c r="H46198" i="2" s="1"/>
  <c r="G46199" i="2"/>
  <c r="H46199" i="2" s="1"/>
  <c r="G46200" i="2"/>
  <c r="H46200" i="2" s="1"/>
  <c r="G46201" i="2"/>
  <c r="H46201" i="2" s="1"/>
  <c r="G46202" i="2"/>
  <c r="H46202" i="2" s="1"/>
  <c r="G46203" i="2"/>
  <c r="H46203" i="2" s="1"/>
  <c r="G46204" i="2"/>
  <c r="H46204" i="2" s="1"/>
  <c r="G46205" i="2"/>
  <c r="H46205" i="2" s="1"/>
  <c r="G46206" i="2"/>
  <c r="H46206" i="2" s="1"/>
  <c r="G46207" i="2"/>
  <c r="H46207" i="2" s="1"/>
  <c r="G46208" i="2"/>
  <c r="H46208" i="2" s="1"/>
  <c r="G46209" i="2"/>
  <c r="H46209" i="2" s="1"/>
  <c r="G46210" i="2"/>
  <c r="H46210" i="2" s="1"/>
  <c r="G46211" i="2"/>
  <c r="H46211" i="2" s="1"/>
  <c r="G46212" i="2"/>
  <c r="H46212" i="2" s="1"/>
  <c r="G46213" i="2"/>
  <c r="H46213" i="2" s="1"/>
  <c r="G46214" i="2"/>
  <c r="H46214" i="2" s="1"/>
  <c r="G46215" i="2"/>
  <c r="H46215" i="2" s="1"/>
  <c r="G46216" i="2"/>
  <c r="H46216" i="2" s="1"/>
  <c r="G46217" i="2"/>
  <c r="H46217" i="2" s="1"/>
  <c r="G46218" i="2"/>
  <c r="H46218" i="2" s="1"/>
  <c r="G46219" i="2"/>
  <c r="H46219" i="2" s="1"/>
  <c r="G46220" i="2"/>
  <c r="H46220" i="2" s="1"/>
  <c r="G46221" i="2"/>
  <c r="H46221" i="2" s="1"/>
  <c r="G46222" i="2"/>
  <c r="H46222" i="2" s="1"/>
  <c r="G46223" i="2"/>
  <c r="H46223" i="2" s="1"/>
  <c r="G46224" i="2"/>
  <c r="H46224" i="2" s="1"/>
  <c r="G46225" i="2"/>
  <c r="H46225" i="2" s="1"/>
  <c r="G46226" i="2"/>
  <c r="H46226" i="2" s="1"/>
  <c r="G46227" i="2"/>
  <c r="H46227" i="2" s="1"/>
  <c r="G46228" i="2"/>
  <c r="H46228" i="2" s="1"/>
  <c r="G46229" i="2"/>
  <c r="H46229" i="2" s="1"/>
  <c r="G46230" i="2"/>
  <c r="H46230" i="2" s="1"/>
  <c r="G46231" i="2"/>
  <c r="H46231" i="2" s="1"/>
  <c r="G46232" i="2"/>
  <c r="H46232" i="2" s="1"/>
  <c r="G46233" i="2"/>
  <c r="H46233" i="2" s="1"/>
  <c r="G46234" i="2"/>
  <c r="H46234" i="2" s="1"/>
  <c r="G46235" i="2"/>
  <c r="H46235" i="2" s="1"/>
  <c r="G46236" i="2"/>
  <c r="H46236" i="2" s="1"/>
  <c r="G46237" i="2"/>
  <c r="H46237" i="2" s="1"/>
  <c r="G46238" i="2"/>
  <c r="H46238" i="2" s="1"/>
  <c r="G46239" i="2"/>
  <c r="H46239" i="2" s="1"/>
  <c r="G46240" i="2"/>
  <c r="H46240" i="2" s="1"/>
  <c r="G46241" i="2"/>
  <c r="H46241" i="2" s="1"/>
  <c r="G46242" i="2"/>
  <c r="H46242" i="2" s="1"/>
  <c r="G46243" i="2"/>
  <c r="H46243" i="2" s="1"/>
  <c r="G46244" i="2"/>
  <c r="H46244" i="2" s="1"/>
  <c r="G46245" i="2"/>
  <c r="H46245" i="2" s="1"/>
  <c r="G46246" i="2"/>
  <c r="H46246" i="2" s="1"/>
  <c r="G46247" i="2"/>
  <c r="H46247" i="2" s="1"/>
  <c r="G46248" i="2"/>
  <c r="H46248" i="2" s="1"/>
  <c r="G46249" i="2"/>
  <c r="H46249" i="2" s="1"/>
  <c r="G46250" i="2"/>
  <c r="H46250" i="2" s="1"/>
  <c r="G46251" i="2"/>
  <c r="H46251" i="2" s="1"/>
  <c r="G46252" i="2"/>
  <c r="H46252" i="2" s="1"/>
  <c r="G46253" i="2"/>
  <c r="H46253" i="2" s="1"/>
  <c r="G46254" i="2"/>
  <c r="H46254" i="2" s="1"/>
  <c r="G46255" i="2"/>
  <c r="H46255" i="2" s="1"/>
  <c r="G46256" i="2"/>
  <c r="H46256" i="2" s="1"/>
  <c r="G46257" i="2"/>
  <c r="H46257" i="2" s="1"/>
  <c r="G46258" i="2"/>
  <c r="H46258" i="2" s="1"/>
  <c r="G46259" i="2"/>
  <c r="H46259" i="2" s="1"/>
  <c r="G46260" i="2"/>
  <c r="H46260" i="2" s="1"/>
  <c r="G46261" i="2"/>
  <c r="H46261" i="2" s="1"/>
  <c r="G46262" i="2"/>
  <c r="H46262" i="2" s="1"/>
  <c r="G46263" i="2"/>
  <c r="H46263" i="2" s="1"/>
  <c r="G46264" i="2"/>
  <c r="H46264" i="2" s="1"/>
  <c r="G46265" i="2"/>
  <c r="H46265" i="2" s="1"/>
  <c r="G46266" i="2"/>
  <c r="H46266" i="2" s="1"/>
  <c r="G46267" i="2"/>
  <c r="H46267" i="2" s="1"/>
  <c r="G46268" i="2"/>
  <c r="H46268" i="2" s="1"/>
  <c r="G46269" i="2"/>
  <c r="H46269" i="2" s="1"/>
  <c r="G46270" i="2"/>
  <c r="H46270" i="2" s="1"/>
  <c r="G46271" i="2"/>
  <c r="H46271" i="2" s="1"/>
  <c r="G46272" i="2"/>
  <c r="H46272" i="2" s="1"/>
  <c r="G46273" i="2"/>
  <c r="H46273" i="2" s="1"/>
  <c r="G46274" i="2"/>
  <c r="H46274" i="2" s="1"/>
  <c r="G46275" i="2"/>
  <c r="H46275" i="2" s="1"/>
  <c r="G46276" i="2"/>
  <c r="H46276" i="2" s="1"/>
  <c r="G46277" i="2"/>
  <c r="H46277" i="2" s="1"/>
  <c r="G46278" i="2"/>
  <c r="H46278" i="2" s="1"/>
  <c r="G46279" i="2"/>
  <c r="H46279" i="2" s="1"/>
  <c r="G46280" i="2"/>
  <c r="H46280" i="2" s="1"/>
  <c r="G46281" i="2"/>
  <c r="H46281" i="2" s="1"/>
  <c r="G46282" i="2"/>
  <c r="H46282" i="2" s="1"/>
  <c r="G46283" i="2"/>
  <c r="H46283" i="2" s="1"/>
  <c r="G46284" i="2"/>
  <c r="H46284" i="2" s="1"/>
  <c r="G46285" i="2"/>
  <c r="H46285" i="2" s="1"/>
  <c r="G46286" i="2"/>
  <c r="H46286" i="2" s="1"/>
  <c r="G46287" i="2"/>
  <c r="H46287" i="2" s="1"/>
  <c r="G46288" i="2"/>
  <c r="H46288" i="2" s="1"/>
  <c r="G46289" i="2"/>
  <c r="H46289" i="2" s="1"/>
  <c r="G46290" i="2"/>
  <c r="H46290" i="2" s="1"/>
  <c r="G46291" i="2"/>
  <c r="H46291" i="2" s="1"/>
  <c r="G46292" i="2"/>
  <c r="H46292" i="2" s="1"/>
  <c r="G46293" i="2"/>
  <c r="H46293" i="2" s="1"/>
  <c r="G46294" i="2"/>
  <c r="H46294" i="2" s="1"/>
  <c r="G46295" i="2"/>
  <c r="H46295" i="2" s="1"/>
  <c r="G46296" i="2"/>
  <c r="H46296" i="2" s="1"/>
  <c r="G46297" i="2"/>
  <c r="H46297" i="2" s="1"/>
  <c r="G46298" i="2"/>
  <c r="H46298" i="2" s="1"/>
  <c r="G46299" i="2"/>
  <c r="H46299" i="2" s="1"/>
  <c r="G46300" i="2"/>
  <c r="H46300" i="2" s="1"/>
  <c r="G46301" i="2"/>
  <c r="H46301" i="2" s="1"/>
  <c r="G46302" i="2"/>
  <c r="H46302" i="2" s="1"/>
  <c r="G46303" i="2"/>
  <c r="H46303" i="2" s="1"/>
  <c r="G46304" i="2"/>
  <c r="H46304" i="2" s="1"/>
  <c r="G46305" i="2"/>
  <c r="H46305" i="2" s="1"/>
  <c r="G46306" i="2"/>
  <c r="H46306" i="2" s="1"/>
  <c r="G46307" i="2"/>
  <c r="H46307" i="2" s="1"/>
  <c r="G46308" i="2"/>
  <c r="H46308" i="2" s="1"/>
  <c r="G46309" i="2"/>
  <c r="H46309" i="2" s="1"/>
  <c r="G46310" i="2"/>
  <c r="H46310" i="2" s="1"/>
  <c r="G46311" i="2"/>
  <c r="H46311" i="2" s="1"/>
  <c r="G46312" i="2"/>
  <c r="H46312" i="2" s="1"/>
  <c r="G46313" i="2"/>
  <c r="H46313" i="2" s="1"/>
  <c r="G46314" i="2"/>
  <c r="H46314" i="2" s="1"/>
  <c r="G46315" i="2"/>
  <c r="H46315" i="2" s="1"/>
  <c r="G46316" i="2"/>
  <c r="H46316" i="2" s="1"/>
  <c r="G46317" i="2"/>
  <c r="H46317" i="2" s="1"/>
  <c r="G46318" i="2"/>
  <c r="H46318" i="2" s="1"/>
  <c r="G46319" i="2"/>
  <c r="H46319" i="2" s="1"/>
  <c r="G46320" i="2"/>
  <c r="H46320" i="2" s="1"/>
  <c r="G46321" i="2"/>
  <c r="H46321" i="2" s="1"/>
  <c r="G46322" i="2"/>
  <c r="H46322" i="2" s="1"/>
  <c r="G46323" i="2"/>
  <c r="H46323" i="2" s="1"/>
  <c r="G46324" i="2"/>
  <c r="H46324" i="2" s="1"/>
  <c r="G46325" i="2"/>
  <c r="H46325" i="2" s="1"/>
  <c r="G46326" i="2"/>
  <c r="H46326" i="2" s="1"/>
  <c r="G46327" i="2"/>
  <c r="H46327" i="2" s="1"/>
  <c r="G46328" i="2"/>
  <c r="H46328" i="2" s="1"/>
  <c r="G46329" i="2"/>
  <c r="H46329" i="2" s="1"/>
  <c r="G46330" i="2"/>
  <c r="H46330" i="2" s="1"/>
  <c r="G46331" i="2"/>
  <c r="H46331" i="2" s="1"/>
  <c r="G46332" i="2"/>
  <c r="H46332" i="2" s="1"/>
  <c r="G46333" i="2"/>
  <c r="H46333" i="2" s="1"/>
  <c r="G46334" i="2"/>
  <c r="H46334" i="2" s="1"/>
  <c r="G46335" i="2"/>
  <c r="H46335" i="2" s="1"/>
  <c r="G46336" i="2"/>
  <c r="H46336" i="2" s="1"/>
  <c r="G46337" i="2"/>
  <c r="H46337" i="2" s="1"/>
  <c r="G46338" i="2"/>
  <c r="H46338" i="2" s="1"/>
  <c r="G46339" i="2"/>
  <c r="H46339" i="2" s="1"/>
  <c r="G46340" i="2"/>
  <c r="H46340" i="2" s="1"/>
  <c r="G46341" i="2"/>
  <c r="H46341" i="2" s="1"/>
  <c r="G46342" i="2"/>
  <c r="H46342" i="2" s="1"/>
  <c r="G46343" i="2"/>
  <c r="H46343" i="2" s="1"/>
  <c r="G46344" i="2"/>
  <c r="H46344" i="2" s="1"/>
  <c r="G46345" i="2"/>
  <c r="H46345" i="2" s="1"/>
  <c r="G46346" i="2"/>
  <c r="H46346" i="2" s="1"/>
  <c r="G46347" i="2"/>
  <c r="H46347" i="2" s="1"/>
  <c r="G46348" i="2"/>
  <c r="H46348" i="2" s="1"/>
  <c r="G46349" i="2"/>
  <c r="H46349" i="2" s="1"/>
  <c r="G46350" i="2"/>
  <c r="H46350" i="2" s="1"/>
  <c r="G46351" i="2"/>
  <c r="H46351" i="2" s="1"/>
  <c r="G46352" i="2"/>
  <c r="H46352" i="2" s="1"/>
  <c r="G46353" i="2"/>
  <c r="H46353" i="2" s="1"/>
  <c r="G46354" i="2"/>
  <c r="H46354" i="2" s="1"/>
  <c r="G46355" i="2"/>
  <c r="H46355" i="2" s="1"/>
  <c r="G46356" i="2"/>
  <c r="H46356" i="2" s="1"/>
  <c r="G46357" i="2"/>
  <c r="H46357" i="2" s="1"/>
  <c r="G46358" i="2"/>
  <c r="H46358" i="2" s="1"/>
  <c r="G46359" i="2"/>
  <c r="H46359" i="2" s="1"/>
  <c r="G46360" i="2"/>
  <c r="H46360" i="2" s="1"/>
  <c r="G46361" i="2"/>
  <c r="H46361" i="2" s="1"/>
  <c r="G46362" i="2"/>
  <c r="H46362" i="2" s="1"/>
  <c r="G46363" i="2"/>
  <c r="H46363" i="2" s="1"/>
  <c r="G46364" i="2"/>
  <c r="H46364" i="2" s="1"/>
  <c r="G46365" i="2"/>
  <c r="H46365" i="2" s="1"/>
  <c r="G46366" i="2"/>
  <c r="H46366" i="2" s="1"/>
  <c r="G46367" i="2"/>
  <c r="H46367" i="2" s="1"/>
  <c r="G46368" i="2"/>
  <c r="H46368" i="2" s="1"/>
  <c r="G46369" i="2"/>
  <c r="H46369" i="2" s="1"/>
  <c r="G46370" i="2"/>
  <c r="H46370" i="2" s="1"/>
  <c r="G46371" i="2"/>
  <c r="H46371" i="2" s="1"/>
  <c r="G46372" i="2"/>
  <c r="H46372" i="2" s="1"/>
  <c r="G46373" i="2"/>
  <c r="H46373" i="2" s="1"/>
  <c r="G46374" i="2"/>
  <c r="H46374" i="2" s="1"/>
  <c r="G46375" i="2"/>
  <c r="H46375" i="2" s="1"/>
  <c r="G46376" i="2"/>
  <c r="H46376" i="2" s="1"/>
  <c r="G46377" i="2"/>
  <c r="H46377" i="2" s="1"/>
  <c r="G46378" i="2"/>
  <c r="H46378" i="2" s="1"/>
  <c r="G46379" i="2"/>
  <c r="H46379" i="2" s="1"/>
  <c r="G46380" i="2"/>
  <c r="H46380" i="2" s="1"/>
  <c r="G46381" i="2"/>
  <c r="H46381" i="2" s="1"/>
  <c r="G46382" i="2"/>
  <c r="H46382" i="2" s="1"/>
  <c r="G46383" i="2"/>
  <c r="H46383" i="2" s="1"/>
  <c r="G46384" i="2"/>
  <c r="H46384" i="2" s="1"/>
  <c r="G46385" i="2"/>
  <c r="H46385" i="2" s="1"/>
  <c r="G46386" i="2"/>
  <c r="H46386" i="2" s="1"/>
  <c r="G46387" i="2"/>
  <c r="H46387" i="2" s="1"/>
  <c r="G46388" i="2"/>
  <c r="H46388" i="2" s="1"/>
  <c r="G46389" i="2"/>
  <c r="H46389" i="2" s="1"/>
  <c r="G46390" i="2"/>
  <c r="H46390" i="2" s="1"/>
  <c r="G46391" i="2"/>
  <c r="H46391" i="2" s="1"/>
  <c r="G46392" i="2"/>
  <c r="H46392" i="2" s="1"/>
  <c r="G46393" i="2"/>
  <c r="H46393" i="2" s="1"/>
  <c r="G46394" i="2"/>
  <c r="H46394" i="2" s="1"/>
  <c r="G46395" i="2"/>
  <c r="H46395" i="2" s="1"/>
  <c r="G46396" i="2"/>
  <c r="H46396" i="2" s="1"/>
  <c r="G46397" i="2"/>
  <c r="H46397" i="2" s="1"/>
  <c r="G46398" i="2"/>
  <c r="H46398" i="2" s="1"/>
  <c r="G46399" i="2"/>
  <c r="H46399" i="2" s="1"/>
  <c r="G46400" i="2"/>
  <c r="H46400" i="2" s="1"/>
  <c r="G46401" i="2"/>
  <c r="H46401" i="2" s="1"/>
  <c r="G46402" i="2"/>
  <c r="H46402" i="2" s="1"/>
  <c r="G46403" i="2"/>
  <c r="H46403" i="2" s="1"/>
  <c r="G46404" i="2"/>
  <c r="H46404" i="2" s="1"/>
  <c r="G46405" i="2"/>
  <c r="H46405" i="2" s="1"/>
  <c r="G46406" i="2"/>
  <c r="H46406" i="2" s="1"/>
  <c r="G46407" i="2"/>
  <c r="H46407" i="2" s="1"/>
  <c r="G46408" i="2"/>
  <c r="H46408" i="2" s="1"/>
  <c r="G46409" i="2"/>
  <c r="H46409" i="2" s="1"/>
  <c r="G46410" i="2"/>
  <c r="H46410" i="2" s="1"/>
  <c r="G46411" i="2"/>
  <c r="H46411" i="2" s="1"/>
  <c r="G46412" i="2"/>
  <c r="H46412" i="2" s="1"/>
  <c r="G46413" i="2"/>
  <c r="H46413" i="2" s="1"/>
  <c r="G46414" i="2"/>
  <c r="H46414" i="2" s="1"/>
  <c r="G46415" i="2"/>
  <c r="H46415" i="2" s="1"/>
  <c r="G46416" i="2"/>
  <c r="H46416" i="2" s="1"/>
  <c r="G46417" i="2"/>
  <c r="H46417" i="2" s="1"/>
  <c r="G46418" i="2"/>
  <c r="H46418" i="2" s="1"/>
  <c r="G46419" i="2"/>
  <c r="H46419" i="2" s="1"/>
  <c r="G46420" i="2"/>
  <c r="H46420" i="2" s="1"/>
  <c r="G46421" i="2"/>
  <c r="H46421" i="2" s="1"/>
  <c r="G46422" i="2"/>
  <c r="H46422" i="2" s="1"/>
  <c r="G46423" i="2"/>
  <c r="H46423" i="2" s="1"/>
  <c r="G46424" i="2"/>
  <c r="H46424" i="2" s="1"/>
  <c r="G46425" i="2"/>
  <c r="H46425" i="2" s="1"/>
  <c r="G46426" i="2"/>
  <c r="H46426" i="2" s="1"/>
  <c r="G46427" i="2"/>
  <c r="H46427" i="2" s="1"/>
  <c r="G46428" i="2"/>
  <c r="H46428" i="2" s="1"/>
  <c r="G46429" i="2"/>
  <c r="H46429" i="2" s="1"/>
  <c r="G46430" i="2"/>
  <c r="H46430" i="2" s="1"/>
  <c r="G46431" i="2"/>
  <c r="H46431" i="2" s="1"/>
  <c r="G46432" i="2"/>
  <c r="H46432" i="2" s="1"/>
  <c r="G46433" i="2"/>
  <c r="H46433" i="2" s="1"/>
  <c r="G46434" i="2"/>
  <c r="H46434" i="2" s="1"/>
  <c r="G46435" i="2"/>
  <c r="H46435" i="2" s="1"/>
  <c r="G46436" i="2"/>
  <c r="H46436" i="2" s="1"/>
  <c r="G46437" i="2"/>
  <c r="H46437" i="2" s="1"/>
  <c r="G46438" i="2"/>
  <c r="H46438" i="2" s="1"/>
  <c r="G46439" i="2"/>
  <c r="H46439" i="2" s="1"/>
  <c r="G46440" i="2"/>
  <c r="H46440" i="2" s="1"/>
  <c r="G46441" i="2"/>
  <c r="H46441" i="2" s="1"/>
  <c r="G46442" i="2"/>
  <c r="H46442" i="2" s="1"/>
  <c r="G46443" i="2"/>
  <c r="H46443" i="2" s="1"/>
  <c r="G46444" i="2"/>
  <c r="H46444" i="2" s="1"/>
  <c r="G46445" i="2"/>
  <c r="H46445" i="2" s="1"/>
  <c r="G46446" i="2"/>
  <c r="H46446" i="2" s="1"/>
  <c r="G46447" i="2"/>
  <c r="H46447" i="2" s="1"/>
  <c r="G46448" i="2"/>
  <c r="H46448" i="2" s="1"/>
  <c r="G46449" i="2"/>
  <c r="H46449" i="2" s="1"/>
  <c r="G46450" i="2"/>
  <c r="H46450" i="2" s="1"/>
  <c r="G46451" i="2"/>
  <c r="H46451" i="2" s="1"/>
  <c r="G46452" i="2"/>
  <c r="H46452" i="2" s="1"/>
  <c r="G46453" i="2"/>
  <c r="H46453" i="2" s="1"/>
  <c r="G46454" i="2"/>
  <c r="H46454" i="2" s="1"/>
  <c r="G46455" i="2"/>
  <c r="H46455" i="2" s="1"/>
  <c r="G46456" i="2"/>
  <c r="H46456" i="2" s="1"/>
  <c r="G46457" i="2"/>
  <c r="H46457" i="2" s="1"/>
  <c r="G46458" i="2"/>
  <c r="H46458" i="2" s="1"/>
  <c r="G46459" i="2"/>
  <c r="H46459" i="2" s="1"/>
  <c r="G46460" i="2"/>
  <c r="H46460" i="2" s="1"/>
  <c r="G46461" i="2"/>
  <c r="H46461" i="2" s="1"/>
  <c r="G46462" i="2"/>
  <c r="H46462" i="2" s="1"/>
  <c r="G46463" i="2"/>
  <c r="H46463" i="2" s="1"/>
  <c r="G46464" i="2"/>
  <c r="H46464" i="2" s="1"/>
  <c r="G46465" i="2"/>
  <c r="H46465" i="2" s="1"/>
  <c r="G46466" i="2"/>
  <c r="H46466" i="2" s="1"/>
  <c r="G46467" i="2"/>
  <c r="H46467" i="2" s="1"/>
  <c r="G46468" i="2"/>
  <c r="H46468" i="2" s="1"/>
  <c r="G46469" i="2"/>
  <c r="H46469" i="2" s="1"/>
  <c r="G46470" i="2"/>
  <c r="H46470" i="2" s="1"/>
  <c r="G46471" i="2"/>
  <c r="H46471" i="2" s="1"/>
  <c r="G46472" i="2"/>
  <c r="H46472" i="2" s="1"/>
  <c r="G46473" i="2"/>
  <c r="H46473" i="2" s="1"/>
  <c r="G46474" i="2"/>
  <c r="H46474" i="2" s="1"/>
  <c r="G46475" i="2"/>
  <c r="H46475" i="2" s="1"/>
  <c r="G46476" i="2"/>
  <c r="H46476" i="2" s="1"/>
  <c r="G46477" i="2"/>
  <c r="H46477" i="2" s="1"/>
  <c r="G46478" i="2"/>
  <c r="H46478" i="2" s="1"/>
  <c r="G46479" i="2"/>
  <c r="H46479" i="2" s="1"/>
  <c r="G46480" i="2"/>
  <c r="H46480" i="2" s="1"/>
  <c r="G46481" i="2"/>
  <c r="H46481" i="2" s="1"/>
  <c r="G46482" i="2"/>
  <c r="H46482" i="2" s="1"/>
  <c r="G46483" i="2"/>
  <c r="H46483" i="2" s="1"/>
  <c r="G46484" i="2"/>
  <c r="H46484" i="2" s="1"/>
  <c r="G46485" i="2"/>
  <c r="H46485" i="2" s="1"/>
  <c r="G46486" i="2"/>
  <c r="H46486" i="2" s="1"/>
  <c r="G46487" i="2"/>
  <c r="H46487" i="2" s="1"/>
  <c r="G46488" i="2"/>
  <c r="H46488" i="2" s="1"/>
  <c r="G46489" i="2"/>
  <c r="H46489" i="2" s="1"/>
  <c r="G46490" i="2"/>
  <c r="H46490" i="2" s="1"/>
  <c r="G46491" i="2"/>
  <c r="H46491" i="2" s="1"/>
  <c r="G46492" i="2"/>
  <c r="H46492" i="2" s="1"/>
  <c r="G46493" i="2"/>
  <c r="H46493" i="2" s="1"/>
  <c r="G46494" i="2"/>
  <c r="H46494" i="2" s="1"/>
  <c r="G46495" i="2"/>
  <c r="H46495" i="2" s="1"/>
  <c r="G46496" i="2"/>
  <c r="H46496" i="2" s="1"/>
  <c r="G46497" i="2"/>
  <c r="H46497" i="2" s="1"/>
  <c r="G46498" i="2"/>
  <c r="H46498" i="2" s="1"/>
  <c r="G46499" i="2"/>
  <c r="H46499" i="2" s="1"/>
  <c r="G46500" i="2"/>
  <c r="H46500" i="2" s="1"/>
  <c r="G46501" i="2"/>
  <c r="H46501" i="2" s="1"/>
  <c r="G46502" i="2"/>
  <c r="H46502" i="2" s="1"/>
  <c r="G46503" i="2"/>
  <c r="H46503" i="2" s="1"/>
  <c r="G46504" i="2"/>
  <c r="H46504" i="2" s="1"/>
  <c r="G46505" i="2"/>
  <c r="H46505" i="2" s="1"/>
  <c r="G46506" i="2"/>
  <c r="H46506" i="2" s="1"/>
  <c r="G46507" i="2"/>
  <c r="H46507" i="2" s="1"/>
  <c r="G46508" i="2"/>
  <c r="H46508" i="2" s="1"/>
  <c r="G46509" i="2"/>
  <c r="H46509" i="2" s="1"/>
  <c r="G46510" i="2"/>
  <c r="H46510" i="2" s="1"/>
  <c r="G46511" i="2"/>
  <c r="H46511" i="2" s="1"/>
  <c r="G46512" i="2"/>
  <c r="H46512" i="2" s="1"/>
  <c r="G46513" i="2"/>
  <c r="H46513" i="2" s="1"/>
  <c r="G46514" i="2"/>
  <c r="H46514" i="2" s="1"/>
  <c r="G46515" i="2"/>
  <c r="H46515" i="2" s="1"/>
  <c r="G46516" i="2"/>
  <c r="H46516" i="2" s="1"/>
  <c r="G46517" i="2"/>
  <c r="H46517" i="2" s="1"/>
  <c r="G46518" i="2"/>
  <c r="H46518" i="2" s="1"/>
  <c r="G46519" i="2"/>
  <c r="H46519" i="2" s="1"/>
  <c r="G46520" i="2"/>
  <c r="H46520" i="2" s="1"/>
  <c r="G46521" i="2"/>
  <c r="H46521" i="2" s="1"/>
  <c r="G46522" i="2"/>
  <c r="H46522" i="2" s="1"/>
  <c r="G46523" i="2"/>
  <c r="H46523" i="2" s="1"/>
  <c r="G46524" i="2"/>
  <c r="H46524" i="2" s="1"/>
  <c r="G46525" i="2"/>
  <c r="H46525" i="2" s="1"/>
  <c r="G46526" i="2"/>
  <c r="H46526" i="2" s="1"/>
  <c r="G46527" i="2"/>
  <c r="H46527" i="2" s="1"/>
  <c r="G46528" i="2"/>
  <c r="H46528" i="2" s="1"/>
  <c r="G46529" i="2"/>
  <c r="H46529" i="2" s="1"/>
  <c r="G46530" i="2"/>
  <c r="H46530" i="2" s="1"/>
  <c r="G46531" i="2"/>
  <c r="H46531" i="2" s="1"/>
  <c r="G46532" i="2"/>
  <c r="H46532" i="2" s="1"/>
  <c r="G46533" i="2"/>
  <c r="H46533" i="2" s="1"/>
  <c r="G46534" i="2"/>
  <c r="H46534" i="2" s="1"/>
  <c r="G46535" i="2"/>
  <c r="H46535" i="2" s="1"/>
  <c r="G46536" i="2"/>
  <c r="H46536" i="2" s="1"/>
  <c r="G46537" i="2"/>
  <c r="H46537" i="2" s="1"/>
  <c r="G46538" i="2"/>
  <c r="H46538" i="2" s="1"/>
  <c r="G46539" i="2"/>
  <c r="H46539" i="2" s="1"/>
  <c r="G46540" i="2"/>
  <c r="H46540" i="2" s="1"/>
  <c r="G46541" i="2"/>
  <c r="H46541" i="2" s="1"/>
  <c r="G46542" i="2"/>
  <c r="H46542" i="2" s="1"/>
  <c r="G46543" i="2"/>
  <c r="H46543" i="2" s="1"/>
  <c r="G46544" i="2"/>
  <c r="H46544" i="2" s="1"/>
  <c r="G46545" i="2"/>
  <c r="H46545" i="2" s="1"/>
  <c r="G46546" i="2"/>
  <c r="H46546" i="2" s="1"/>
  <c r="G46547" i="2"/>
  <c r="H46547" i="2" s="1"/>
  <c r="G46548" i="2"/>
  <c r="H46548" i="2" s="1"/>
  <c r="G46549" i="2"/>
  <c r="H46549" i="2" s="1"/>
  <c r="G46550" i="2"/>
  <c r="H46550" i="2" s="1"/>
  <c r="G46551" i="2"/>
  <c r="H46551" i="2" s="1"/>
  <c r="G46552" i="2"/>
  <c r="H46552" i="2" s="1"/>
  <c r="G46553" i="2"/>
  <c r="H46553" i="2" s="1"/>
  <c r="G46554" i="2"/>
  <c r="H46554" i="2" s="1"/>
  <c r="G46555" i="2"/>
  <c r="H46555" i="2" s="1"/>
  <c r="G46556" i="2"/>
  <c r="H46556" i="2" s="1"/>
  <c r="G46557" i="2"/>
  <c r="H46557" i="2" s="1"/>
  <c r="G46558" i="2"/>
  <c r="H46558" i="2" s="1"/>
  <c r="G46559" i="2"/>
  <c r="H46559" i="2" s="1"/>
  <c r="G46560" i="2"/>
  <c r="H46560" i="2" s="1"/>
  <c r="G46561" i="2"/>
  <c r="H46561" i="2" s="1"/>
  <c r="G46562" i="2"/>
  <c r="H46562" i="2" s="1"/>
  <c r="G46563" i="2"/>
  <c r="H46563" i="2" s="1"/>
  <c r="G46564" i="2"/>
  <c r="H46564" i="2" s="1"/>
  <c r="G46565" i="2"/>
  <c r="H46565" i="2" s="1"/>
  <c r="G46566" i="2"/>
  <c r="H46566" i="2" s="1"/>
  <c r="G46567" i="2"/>
  <c r="H46567" i="2" s="1"/>
  <c r="G46568" i="2"/>
  <c r="H46568" i="2" s="1"/>
  <c r="G46569" i="2"/>
  <c r="H46569" i="2" s="1"/>
  <c r="G46570" i="2"/>
  <c r="H46570" i="2" s="1"/>
  <c r="G46571" i="2"/>
  <c r="H46571" i="2" s="1"/>
  <c r="G46572" i="2"/>
  <c r="H46572" i="2" s="1"/>
  <c r="G46573" i="2"/>
  <c r="H46573" i="2" s="1"/>
  <c r="G46574" i="2"/>
  <c r="H46574" i="2" s="1"/>
  <c r="G46575" i="2"/>
  <c r="H46575" i="2" s="1"/>
  <c r="G46576" i="2"/>
  <c r="H46576" i="2" s="1"/>
  <c r="G46577" i="2"/>
  <c r="H46577" i="2" s="1"/>
  <c r="G46578" i="2"/>
  <c r="H46578" i="2" s="1"/>
  <c r="G46579" i="2"/>
  <c r="H46579" i="2" s="1"/>
  <c r="G46580" i="2"/>
  <c r="H46580" i="2" s="1"/>
  <c r="G46581" i="2"/>
  <c r="H46581" i="2" s="1"/>
  <c r="G46582" i="2"/>
  <c r="H46582" i="2" s="1"/>
  <c r="G46583" i="2"/>
  <c r="H46583" i="2" s="1"/>
  <c r="G46584" i="2"/>
  <c r="H46584" i="2" s="1"/>
  <c r="G46585" i="2"/>
  <c r="H46585" i="2" s="1"/>
  <c r="G46586" i="2"/>
  <c r="H46586" i="2" s="1"/>
  <c r="G46587" i="2"/>
  <c r="H46587" i="2" s="1"/>
  <c r="G46588" i="2"/>
  <c r="H46588" i="2" s="1"/>
  <c r="G46589" i="2"/>
  <c r="H46589" i="2" s="1"/>
  <c r="G46590" i="2"/>
  <c r="H46590" i="2" s="1"/>
  <c r="G46591" i="2"/>
  <c r="H46591" i="2" s="1"/>
  <c r="G46592" i="2"/>
  <c r="H46592" i="2" s="1"/>
  <c r="G46593" i="2"/>
  <c r="H46593" i="2" s="1"/>
  <c r="G46594" i="2"/>
  <c r="H46594" i="2" s="1"/>
  <c r="G46595" i="2"/>
  <c r="H46595" i="2" s="1"/>
  <c r="G46596" i="2"/>
  <c r="H46596" i="2" s="1"/>
  <c r="G46597" i="2"/>
  <c r="H46597" i="2" s="1"/>
  <c r="G46598" i="2"/>
  <c r="H46598" i="2" s="1"/>
  <c r="G46599" i="2"/>
  <c r="H46599" i="2" s="1"/>
  <c r="G46600" i="2"/>
  <c r="H46600" i="2" s="1"/>
  <c r="G46601" i="2"/>
  <c r="H46601" i="2" s="1"/>
  <c r="G46602" i="2"/>
  <c r="H46602" i="2" s="1"/>
  <c r="G46603" i="2"/>
  <c r="H46603" i="2" s="1"/>
  <c r="G46604" i="2"/>
  <c r="H46604" i="2" s="1"/>
  <c r="G46605" i="2"/>
  <c r="H46605" i="2" s="1"/>
  <c r="G46606" i="2"/>
  <c r="H46606" i="2" s="1"/>
  <c r="G46607" i="2"/>
  <c r="H46607" i="2" s="1"/>
  <c r="G46608" i="2"/>
  <c r="H46608" i="2" s="1"/>
  <c r="G46609" i="2"/>
  <c r="H46609" i="2" s="1"/>
  <c r="G46610" i="2"/>
  <c r="H46610" i="2" s="1"/>
  <c r="G46611" i="2"/>
  <c r="H46611" i="2" s="1"/>
  <c r="G46612" i="2"/>
  <c r="H46612" i="2" s="1"/>
  <c r="G46613" i="2"/>
  <c r="H46613" i="2" s="1"/>
  <c r="G46614" i="2"/>
  <c r="H46614" i="2" s="1"/>
  <c r="G46615" i="2"/>
  <c r="H46615" i="2" s="1"/>
  <c r="G46616" i="2"/>
  <c r="H46616" i="2" s="1"/>
  <c r="G46617" i="2"/>
  <c r="H46617" i="2" s="1"/>
  <c r="G46618" i="2"/>
  <c r="H46618" i="2" s="1"/>
  <c r="G46619" i="2"/>
  <c r="H46619" i="2" s="1"/>
  <c r="G46620" i="2"/>
  <c r="H46620" i="2" s="1"/>
  <c r="G46621" i="2"/>
  <c r="H46621" i="2" s="1"/>
  <c r="G46622" i="2"/>
  <c r="H46622" i="2" s="1"/>
  <c r="G46623" i="2"/>
  <c r="H46623" i="2" s="1"/>
  <c r="G46624" i="2"/>
  <c r="H46624" i="2" s="1"/>
  <c r="G46625" i="2"/>
  <c r="H46625" i="2" s="1"/>
  <c r="G46626" i="2"/>
  <c r="H46626" i="2" s="1"/>
  <c r="G46627" i="2"/>
  <c r="H46627" i="2" s="1"/>
  <c r="G46628" i="2"/>
  <c r="H46628" i="2" s="1"/>
  <c r="G46629" i="2"/>
  <c r="H46629" i="2" s="1"/>
  <c r="G46630" i="2"/>
  <c r="H46630" i="2" s="1"/>
  <c r="G46631" i="2"/>
  <c r="H46631" i="2" s="1"/>
  <c r="G46632" i="2"/>
  <c r="H46632" i="2" s="1"/>
  <c r="G46633" i="2"/>
  <c r="H46633" i="2" s="1"/>
  <c r="G46634" i="2"/>
  <c r="H46634" i="2" s="1"/>
  <c r="G46635" i="2"/>
  <c r="H46635" i="2" s="1"/>
  <c r="G46636" i="2"/>
  <c r="H46636" i="2" s="1"/>
  <c r="G46637" i="2"/>
  <c r="H46637" i="2" s="1"/>
  <c r="G46638" i="2"/>
  <c r="H46638" i="2" s="1"/>
  <c r="G46639" i="2"/>
  <c r="H46639" i="2" s="1"/>
  <c r="G46640" i="2"/>
  <c r="H46640" i="2" s="1"/>
  <c r="G46641" i="2"/>
  <c r="H46641" i="2" s="1"/>
  <c r="G46642" i="2"/>
  <c r="H46642" i="2" s="1"/>
  <c r="G46643" i="2"/>
  <c r="H46643" i="2" s="1"/>
  <c r="G46644" i="2"/>
  <c r="H46644" i="2" s="1"/>
  <c r="G46645" i="2"/>
  <c r="H46645" i="2" s="1"/>
  <c r="G46646" i="2"/>
  <c r="H46646" i="2" s="1"/>
  <c r="G46647" i="2"/>
  <c r="H46647" i="2" s="1"/>
  <c r="G46648" i="2"/>
  <c r="H46648" i="2" s="1"/>
  <c r="G46649" i="2"/>
  <c r="H46649" i="2" s="1"/>
  <c r="G46650" i="2"/>
  <c r="H46650" i="2" s="1"/>
  <c r="G46651" i="2"/>
  <c r="H46651" i="2" s="1"/>
  <c r="G46652" i="2"/>
  <c r="H46652" i="2" s="1"/>
  <c r="G46653" i="2"/>
  <c r="H46653" i="2" s="1"/>
  <c r="G46654" i="2"/>
  <c r="H46654" i="2" s="1"/>
  <c r="G46655" i="2"/>
  <c r="H46655" i="2" s="1"/>
  <c r="G46656" i="2"/>
  <c r="H46656" i="2" s="1"/>
  <c r="G46657" i="2"/>
  <c r="H46657" i="2" s="1"/>
  <c r="G46658" i="2"/>
  <c r="H46658" i="2" s="1"/>
  <c r="G46659" i="2"/>
  <c r="H46659" i="2" s="1"/>
  <c r="G46660" i="2"/>
  <c r="H46660" i="2" s="1"/>
  <c r="G46661" i="2"/>
  <c r="H46661" i="2" s="1"/>
  <c r="G46662" i="2"/>
  <c r="H46662" i="2" s="1"/>
  <c r="G46663" i="2"/>
  <c r="H46663" i="2" s="1"/>
  <c r="G46664" i="2"/>
  <c r="H46664" i="2" s="1"/>
  <c r="G46665" i="2"/>
  <c r="H46665" i="2" s="1"/>
  <c r="G46666" i="2"/>
  <c r="H46666" i="2" s="1"/>
  <c r="G46667" i="2"/>
  <c r="H46667" i="2" s="1"/>
  <c r="G46668" i="2"/>
  <c r="H46668" i="2" s="1"/>
  <c r="G46669" i="2"/>
  <c r="H46669" i="2" s="1"/>
  <c r="G46670" i="2"/>
  <c r="H46670" i="2" s="1"/>
  <c r="G46671" i="2"/>
  <c r="H46671" i="2" s="1"/>
  <c r="G46672" i="2"/>
  <c r="H46672" i="2" s="1"/>
  <c r="G46673" i="2"/>
  <c r="H46673" i="2" s="1"/>
  <c r="G46674" i="2"/>
  <c r="H46674" i="2" s="1"/>
  <c r="G46675" i="2"/>
  <c r="H46675" i="2" s="1"/>
  <c r="G46676" i="2"/>
  <c r="H46676" i="2" s="1"/>
  <c r="G46677" i="2"/>
  <c r="H46677" i="2" s="1"/>
  <c r="G46678" i="2"/>
  <c r="H46678" i="2" s="1"/>
  <c r="G46679" i="2"/>
  <c r="H46679" i="2" s="1"/>
  <c r="G46680" i="2"/>
  <c r="H46680" i="2" s="1"/>
  <c r="G46681" i="2"/>
  <c r="H46681" i="2" s="1"/>
  <c r="G46682" i="2"/>
  <c r="H46682" i="2" s="1"/>
  <c r="G46683" i="2"/>
  <c r="H46683" i="2" s="1"/>
  <c r="G46684" i="2"/>
  <c r="H46684" i="2" s="1"/>
  <c r="G46685" i="2"/>
  <c r="H46685" i="2" s="1"/>
  <c r="G46686" i="2"/>
  <c r="H46686" i="2" s="1"/>
  <c r="G46687" i="2"/>
  <c r="H46687" i="2" s="1"/>
  <c r="G46688" i="2"/>
  <c r="H46688" i="2" s="1"/>
  <c r="G46689" i="2"/>
  <c r="H46689" i="2" s="1"/>
  <c r="G46690" i="2"/>
  <c r="H46690" i="2" s="1"/>
  <c r="G46691" i="2"/>
  <c r="H46691" i="2" s="1"/>
  <c r="G46692" i="2"/>
  <c r="H46692" i="2" s="1"/>
  <c r="G46693" i="2"/>
  <c r="H46693" i="2" s="1"/>
  <c r="G46694" i="2"/>
  <c r="H46694" i="2" s="1"/>
  <c r="G46695" i="2"/>
  <c r="H46695" i="2" s="1"/>
  <c r="G46696" i="2"/>
  <c r="H46696" i="2" s="1"/>
  <c r="G46697" i="2"/>
  <c r="H46697" i="2" s="1"/>
  <c r="G46698" i="2"/>
  <c r="H46698" i="2" s="1"/>
  <c r="G46699" i="2"/>
  <c r="H46699" i="2" s="1"/>
  <c r="G46700" i="2"/>
  <c r="H46700" i="2" s="1"/>
  <c r="G46701" i="2"/>
  <c r="H46701" i="2" s="1"/>
  <c r="G46702" i="2"/>
  <c r="H46702" i="2" s="1"/>
  <c r="G46703" i="2"/>
  <c r="H46703" i="2" s="1"/>
  <c r="G46704" i="2"/>
  <c r="H46704" i="2" s="1"/>
  <c r="G46705" i="2"/>
  <c r="H46705" i="2" s="1"/>
  <c r="G46706" i="2"/>
  <c r="H46706" i="2" s="1"/>
  <c r="G46707" i="2"/>
  <c r="H46707" i="2" s="1"/>
  <c r="G46708" i="2"/>
  <c r="H46708" i="2" s="1"/>
  <c r="G46709" i="2"/>
  <c r="H46709" i="2" s="1"/>
  <c r="G46710" i="2"/>
  <c r="H46710" i="2" s="1"/>
  <c r="G46711" i="2"/>
  <c r="H46711" i="2" s="1"/>
  <c r="G46712" i="2"/>
  <c r="H46712" i="2" s="1"/>
  <c r="G46713" i="2"/>
  <c r="H46713" i="2" s="1"/>
  <c r="G46714" i="2"/>
  <c r="H46714" i="2" s="1"/>
  <c r="G46715" i="2"/>
  <c r="H46715" i="2" s="1"/>
  <c r="G46716" i="2"/>
  <c r="H46716" i="2" s="1"/>
  <c r="G46717" i="2"/>
  <c r="H46717" i="2" s="1"/>
  <c r="G46718" i="2"/>
  <c r="H46718" i="2" s="1"/>
  <c r="G46719" i="2"/>
  <c r="H46719" i="2" s="1"/>
  <c r="G46720" i="2"/>
  <c r="H46720" i="2" s="1"/>
  <c r="G46721" i="2"/>
  <c r="H46721" i="2" s="1"/>
  <c r="G46722" i="2"/>
  <c r="H46722" i="2" s="1"/>
  <c r="G46723" i="2"/>
  <c r="H46723" i="2" s="1"/>
  <c r="G46724" i="2"/>
  <c r="H46724" i="2" s="1"/>
  <c r="G46725" i="2"/>
  <c r="H46725" i="2" s="1"/>
  <c r="G46726" i="2"/>
  <c r="H46726" i="2" s="1"/>
  <c r="G46727" i="2"/>
  <c r="H46727" i="2" s="1"/>
  <c r="G46728" i="2"/>
  <c r="H46728" i="2" s="1"/>
  <c r="G46729" i="2"/>
  <c r="H46729" i="2" s="1"/>
  <c r="G46730" i="2"/>
  <c r="H46730" i="2" s="1"/>
  <c r="G46731" i="2"/>
  <c r="H46731" i="2" s="1"/>
  <c r="G46732" i="2"/>
  <c r="H46732" i="2" s="1"/>
  <c r="G46733" i="2"/>
  <c r="H46733" i="2" s="1"/>
  <c r="G46734" i="2"/>
  <c r="H46734" i="2" s="1"/>
  <c r="G46735" i="2"/>
  <c r="H46735" i="2" s="1"/>
  <c r="G46736" i="2"/>
  <c r="H46736" i="2" s="1"/>
  <c r="G46737" i="2"/>
  <c r="H46737" i="2" s="1"/>
  <c r="G46738" i="2"/>
  <c r="H46738" i="2" s="1"/>
  <c r="G46739" i="2"/>
  <c r="H46739" i="2" s="1"/>
  <c r="G46740" i="2"/>
  <c r="H46740" i="2" s="1"/>
  <c r="G46741" i="2"/>
  <c r="H46741" i="2" s="1"/>
  <c r="G46742" i="2"/>
  <c r="H46742" i="2" s="1"/>
  <c r="G46743" i="2"/>
  <c r="H46743" i="2" s="1"/>
  <c r="G46744" i="2"/>
  <c r="H46744" i="2" s="1"/>
  <c r="G46745" i="2"/>
  <c r="H46745" i="2" s="1"/>
  <c r="G46746" i="2"/>
  <c r="H46746" i="2" s="1"/>
  <c r="G46747" i="2"/>
  <c r="H46747" i="2" s="1"/>
  <c r="G46748" i="2"/>
  <c r="H46748" i="2" s="1"/>
  <c r="G46749" i="2"/>
  <c r="H46749" i="2" s="1"/>
  <c r="G46750" i="2"/>
  <c r="H46750" i="2" s="1"/>
  <c r="G46751" i="2"/>
  <c r="H46751" i="2" s="1"/>
  <c r="G46752" i="2"/>
  <c r="H46752" i="2" s="1"/>
  <c r="G46753" i="2"/>
  <c r="H46753" i="2" s="1"/>
  <c r="G46754" i="2"/>
  <c r="H46754" i="2" s="1"/>
  <c r="G46755" i="2"/>
  <c r="H46755" i="2" s="1"/>
  <c r="G46756" i="2"/>
  <c r="H46756" i="2" s="1"/>
  <c r="G46757" i="2"/>
  <c r="H46757" i="2" s="1"/>
  <c r="G46758" i="2"/>
  <c r="H46758" i="2" s="1"/>
  <c r="G46759" i="2"/>
  <c r="H46759" i="2" s="1"/>
  <c r="G46760" i="2"/>
  <c r="H46760" i="2" s="1"/>
  <c r="G46761" i="2"/>
  <c r="H46761" i="2" s="1"/>
  <c r="G46762" i="2"/>
  <c r="H46762" i="2" s="1"/>
  <c r="G46763" i="2"/>
  <c r="H46763" i="2" s="1"/>
  <c r="G46764" i="2"/>
  <c r="H46764" i="2" s="1"/>
  <c r="G46765" i="2"/>
  <c r="H46765" i="2" s="1"/>
  <c r="G46766" i="2"/>
  <c r="H46766" i="2" s="1"/>
  <c r="G46767" i="2"/>
  <c r="H46767" i="2" s="1"/>
  <c r="G46768" i="2"/>
  <c r="H46768" i="2" s="1"/>
  <c r="G46769" i="2"/>
  <c r="H46769" i="2" s="1"/>
  <c r="G46770" i="2"/>
  <c r="H46770" i="2" s="1"/>
  <c r="G46771" i="2"/>
  <c r="H46771" i="2" s="1"/>
  <c r="G46772" i="2"/>
  <c r="H46772" i="2" s="1"/>
  <c r="G46773" i="2"/>
  <c r="H46773" i="2" s="1"/>
  <c r="G46774" i="2"/>
  <c r="H46774" i="2" s="1"/>
  <c r="G46775" i="2"/>
  <c r="H46775" i="2" s="1"/>
  <c r="G46776" i="2"/>
  <c r="H46776" i="2" s="1"/>
  <c r="G46777" i="2"/>
  <c r="H46777" i="2" s="1"/>
  <c r="G46778" i="2"/>
  <c r="H46778" i="2" s="1"/>
  <c r="G46779" i="2"/>
  <c r="H46779" i="2" s="1"/>
  <c r="G46780" i="2"/>
  <c r="H46780" i="2" s="1"/>
  <c r="G46781" i="2"/>
  <c r="H46781" i="2" s="1"/>
  <c r="G46782" i="2"/>
  <c r="H46782" i="2" s="1"/>
  <c r="G46783" i="2"/>
  <c r="H46783" i="2" s="1"/>
  <c r="G46784" i="2"/>
  <c r="H46784" i="2" s="1"/>
  <c r="G46785" i="2"/>
  <c r="H46785" i="2" s="1"/>
  <c r="G46786" i="2"/>
  <c r="H46786" i="2" s="1"/>
  <c r="G46787" i="2"/>
  <c r="H46787" i="2" s="1"/>
  <c r="G46788" i="2"/>
  <c r="H46788" i="2" s="1"/>
  <c r="G46789" i="2"/>
  <c r="H46789" i="2" s="1"/>
  <c r="G46790" i="2"/>
  <c r="H46790" i="2" s="1"/>
  <c r="G46791" i="2"/>
  <c r="H46791" i="2" s="1"/>
  <c r="G46792" i="2"/>
  <c r="H46792" i="2" s="1"/>
  <c r="G46793" i="2"/>
  <c r="H46793" i="2" s="1"/>
  <c r="G46794" i="2"/>
  <c r="H46794" i="2" s="1"/>
  <c r="G46795" i="2"/>
  <c r="H46795" i="2" s="1"/>
  <c r="G46796" i="2"/>
  <c r="H46796" i="2" s="1"/>
  <c r="G46797" i="2"/>
  <c r="H46797" i="2" s="1"/>
  <c r="G46798" i="2"/>
  <c r="H46798" i="2" s="1"/>
  <c r="G46799" i="2"/>
  <c r="H46799" i="2" s="1"/>
  <c r="G46800" i="2"/>
  <c r="H46800" i="2" s="1"/>
  <c r="G46801" i="2"/>
  <c r="H46801" i="2" s="1"/>
  <c r="G46802" i="2"/>
  <c r="H46802" i="2" s="1"/>
  <c r="G46803" i="2"/>
  <c r="H46803" i="2" s="1"/>
  <c r="G46804" i="2"/>
  <c r="H46804" i="2" s="1"/>
  <c r="G46805" i="2"/>
  <c r="H46805" i="2" s="1"/>
  <c r="G46806" i="2"/>
  <c r="H46806" i="2" s="1"/>
  <c r="G46807" i="2"/>
  <c r="H46807" i="2" s="1"/>
  <c r="G46808" i="2"/>
  <c r="H46808" i="2" s="1"/>
  <c r="G46809" i="2"/>
  <c r="H46809" i="2" s="1"/>
  <c r="G46810" i="2"/>
  <c r="H46810" i="2" s="1"/>
  <c r="G46811" i="2"/>
  <c r="H46811" i="2" s="1"/>
  <c r="G46812" i="2"/>
  <c r="H46812" i="2" s="1"/>
  <c r="G46813" i="2"/>
  <c r="H46813" i="2" s="1"/>
  <c r="G46814" i="2"/>
  <c r="H46814" i="2" s="1"/>
  <c r="G46815" i="2"/>
  <c r="H46815" i="2" s="1"/>
  <c r="G46816" i="2"/>
  <c r="H46816" i="2" s="1"/>
  <c r="G46817" i="2"/>
  <c r="H46817" i="2" s="1"/>
  <c r="G46818" i="2"/>
  <c r="H46818" i="2" s="1"/>
  <c r="G46819" i="2"/>
  <c r="H46819" i="2" s="1"/>
  <c r="G46820" i="2"/>
  <c r="H46820" i="2" s="1"/>
  <c r="G46821" i="2"/>
  <c r="H46821" i="2" s="1"/>
  <c r="G46822" i="2"/>
  <c r="H46822" i="2" s="1"/>
  <c r="G46823" i="2"/>
  <c r="H46823" i="2" s="1"/>
  <c r="G46824" i="2"/>
  <c r="H46824" i="2" s="1"/>
  <c r="G46825" i="2"/>
  <c r="H46825" i="2" s="1"/>
  <c r="G46826" i="2"/>
  <c r="H46826" i="2" s="1"/>
  <c r="G46827" i="2"/>
  <c r="H46827" i="2" s="1"/>
  <c r="G46828" i="2"/>
  <c r="H46828" i="2" s="1"/>
  <c r="G46829" i="2"/>
  <c r="H46829" i="2" s="1"/>
  <c r="G46830" i="2"/>
  <c r="H46830" i="2" s="1"/>
  <c r="G46831" i="2"/>
  <c r="H46831" i="2" s="1"/>
  <c r="G46832" i="2"/>
  <c r="H46832" i="2" s="1"/>
  <c r="G46833" i="2"/>
  <c r="H46833" i="2" s="1"/>
  <c r="G46834" i="2"/>
  <c r="H46834" i="2" s="1"/>
  <c r="G46835" i="2"/>
  <c r="H46835" i="2" s="1"/>
  <c r="G46836" i="2"/>
  <c r="H46836" i="2" s="1"/>
  <c r="G46837" i="2"/>
  <c r="H46837" i="2" s="1"/>
  <c r="G46838" i="2"/>
  <c r="H46838" i="2" s="1"/>
  <c r="G46839" i="2"/>
  <c r="H46839" i="2" s="1"/>
  <c r="G46840" i="2"/>
  <c r="H46840" i="2" s="1"/>
  <c r="G46841" i="2"/>
  <c r="H46841" i="2" s="1"/>
  <c r="G46842" i="2"/>
  <c r="H46842" i="2" s="1"/>
  <c r="G46843" i="2"/>
  <c r="H46843" i="2" s="1"/>
  <c r="G46844" i="2"/>
  <c r="H46844" i="2" s="1"/>
  <c r="G46845" i="2"/>
  <c r="H46845" i="2" s="1"/>
  <c r="G46846" i="2"/>
  <c r="H46846" i="2" s="1"/>
  <c r="G46847" i="2"/>
  <c r="H46847" i="2" s="1"/>
  <c r="G46848" i="2"/>
  <c r="H46848" i="2" s="1"/>
  <c r="G46849" i="2"/>
  <c r="H46849" i="2" s="1"/>
  <c r="G46850" i="2"/>
  <c r="H46850" i="2" s="1"/>
  <c r="G46851" i="2"/>
  <c r="H46851" i="2" s="1"/>
  <c r="G46852" i="2"/>
  <c r="H46852" i="2" s="1"/>
  <c r="G46853" i="2"/>
  <c r="H46853" i="2" s="1"/>
  <c r="G46854" i="2"/>
  <c r="H46854" i="2" s="1"/>
  <c r="G46855" i="2"/>
  <c r="H46855" i="2" s="1"/>
  <c r="G46856" i="2"/>
  <c r="H46856" i="2" s="1"/>
  <c r="G46857" i="2"/>
  <c r="H46857" i="2" s="1"/>
  <c r="G46858" i="2"/>
  <c r="H46858" i="2" s="1"/>
  <c r="G46859" i="2"/>
  <c r="H46859" i="2" s="1"/>
  <c r="G46860" i="2"/>
  <c r="H46860" i="2" s="1"/>
  <c r="G46861" i="2"/>
  <c r="H46861" i="2" s="1"/>
  <c r="G46862" i="2"/>
  <c r="H46862" i="2" s="1"/>
  <c r="G46863" i="2"/>
  <c r="H46863" i="2" s="1"/>
  <c r="G46864" i="2"/>
  <c r="H46864" i="2" s="1"/>
  <c r="G46865" i="2"/>
  <c r="H46865" i="2" s="1"/>
  <c r="G46866" i="2"/>
  <c r="H46866" i="2" s="1"/>
  <c r="G46867" i="2"/>
  <c r="H46867" i="2" s="1"/>
  <c r="G46868" i="2"/>
  <c r="H46868" i="2" s="1"/>
  <c r="G46869" i="2"/>
  <c r="H46869" i="2" s="1"/>
  <c r="G46870" i="2"/>
  <c r="H46870" i="2" s="1"/>
  <c r="G46871" i="2"/>
  <c r="H46871" i="2" s="1"/>
  <c r="G46872" i="2"/>
  <c r="H46872" i="2" s="1"/>
  <c r="G46873" i="2"/>
  <c r="H46873" i="2" s="1"/>
  <c r="G46874" i="2"/>
  <c r="H46874" i="2" s="1"/>
  <c r="G46875" i="2"/>
  <c r="H46875" i="2" s="1"/>
  <c r="G46876" i="2"/>
  <c r="H46876" i="2" s="1"/>
  <c r="G46877" i="2"/>
  <c r="H46877" i="2" s="1"/>
  <c r="G46878" i="2"/>
  <c r="H46878" i="2" s="1"/>
  <c r="G46879" i="2"/>
  <c r="H46879" i="2" s="1"/>
  <c r="G46880" i="2"/>
  <c r="H46880" i="2" s="1"/>
  <c r="G46881" i="2"/>
  <c r="H46881" i="2" s="1"/>
  <c r="G46882" i="2"/>
  <c r="H46882" i="2" s="1"/>
  <c r="G46883" i="2"/>
  <c r="H46883" i="2" s="1"/>
  <c r="G46884" i="2"/>
  <c r="H46884" i="2" s="1"/>
  <c r="G46885" i="2"/>
  <c r="H46885" i="2" s="1"/>
  <c r="G46886" i="2"/>
  <c r="H46886" i="2" s="1"/>
  <c r="G46887" i="2"/>
  <c r="H46887" i="2" s="1"/>
  <c r="G46888" i="2"/>
  <c r="H46888" i="2" s="1"/>
  <c r="G46889" i="2"/>
  <c r="H46889" i="2" s="1"/>
  <c r="G46890" i="2"/>
  <c r="H46890" i="2" s="1"/>
  <c r="G46891" i="2"/>
  <c r="H46891" i="2" s="1"/>
  <c r="G46892" i="2"/>
  <c r="H46892" i="2" s="1"/>
  <c r="G46893" i="2"/>
  <c r="H46893" i="2" s="1"/>
  <c r="G46894" i="2"/>
  <c r="H46894" i="2" s="1"/>
  <c r="G46895" i="2"/>
  <c r="H46895" i="2" s="1"/>
  <c r="G46896" i="2"/>
  <c r="H46896" i="2" s="1"/>
  <c r="G46897" i="2"/>
  <c r="H46897" i="2" s="1"/>
  <c r="G46898" i="2"/>
  <c r="H46898" i="2" s="1"/>
  <c r="G46899" i="2"/>
  <c r="H46899" i="2" s="1"/>
  <c r="G46900" i="2"/>
  <c r="H46900" i="2" s="1"/>
  <c r="G46901" i="2"/>
  <c r="H46901" i="2" s="1"/>
  <c r="G46902" i="2"/>
  <c r="H46902" i="2" s="1"/>
  <c r="G46903" i="2"/>
  <c r="H46903" i="2" s="1"/>
  <c r="G46904" i="2"/>
  <c r="H46904" i="2" s="1"/>
  <c r="G46905" i="2"/>
  <c r="H46905" i="2" s="1"/>
  <c r="G46906" i="2"/>
  <c r="H46906" i="2" s="1"/>
  <c r="G46907" i="2"/>
  <c r="H46907" i="2" s="1"/>
  <c r="G46908" i="2"/>
  <c r="H46908" i="2" s="1"/>
  <c r="G46909" i="2"/>
  <c r="H46909" i="2" s="1"/>
  <c r="G46910" i="2"/>
  <c r="H46910" i="2" s="1"/>
  <c r="G46911" i="2"/>
  <c r="H46911" i="2" s="1"/>
  <c r="G46912" i="2"/>
  <c r="H46912" i="2" s="1"/>
  <c r="G46913" i="2"/>
  <c r="H46913" i="2" s="1"/>
  <c r="G46914" i="2"/>
  <c r="H46914" i="2" s="1"/>
  <c r="G46915" i="2"/>
  <c r="H46915" i="2" s="1"/>
  <c r="G46916" i="2"/>
  <c r="H46916" i="2" s="1"/>
  <c r="G46917" i="2"/>
  <c r="H46917" i="2" s="1"/>
  <c r="G46918" i="2"/>
  <c r="H46918" i="2" s="1"/>
  <c r="G46919" i="2"/>
  <c r="H46919" i="2" s="1"/>
  <c r="G46920" i="2"/>
  <c r="H46920" i="2" s="1"/>
  <c r="G46921" i="2"/>
  <c r="H46921" i="2" s="1"/>
  <c r="G46922" i="2"/>
  <c r="H46922" i="2" s="1"/>
  <c r="G46923" i="2"/>
  <c r="H46923" i="2" s="1"/>
  <c r="G46924" i="2"/>
  <c r="H46924" i="2" s="1"/>
  <c r="G46925" i="2"/>
  <c r="H46925" i="2" s="1"/>
  <c r="G46926" i="2"/>
  <c r="H46926" i="2" s="1"/>
  <c r="G46927" i="2"/>
  <c r="H46927" i="2" s="1"/>
  <c r="G46928" i="2"/>
  <c r="H46928" i="2" s="1"/>
  <c r="G46929" i="2"/>
  <c r="H46929" i="2" s="1"/>
  <c r="G46930" i="2"/>
  <c r="H46930" i="2" s="1"/>
  <c r="G46931" i="2"/>
  <c r="H46931" i="2" s="1"/>
  <c r="G46932" i="2"/>
  <c r="H46932" i="2" s="1"/>
  <c r="G46933" i="2"/>
  <c r="H46933" i="2" s="1"/>
  <c r="G46934" i="2"/>
  <c r="H46934" i="2" s="1"/>
  <c r="G46935" i="2"/>
  <c r="H46935" i="2" s="1"/>
  <c r="G46936" i="2"/>
  <c r="H46936" i="2" s="1"/>
  <c r="G46937" i="2"/>
  <c r="H46937" i="2" s="1"/>
  <c r="G46938" i="2"/>
  <c r="H46938" i="2" s="1"/>
  <c r="G46939" i="2"/>
  <c r="H46939" i="2" s="1"/>
  <c r="G46940" i="2"/>
  <c r="H46940" i="2" s="1"/>
  <c r="G46941" i="2"/>
  <c r="H46941" i="2" s="1"/>
  <c r="G46942" i="2"/>
  <c r="H46942" i="2" s="1"/>
  <c r="G46943" i="2"/>
  <c r="H46943" i="2" s="1"/>
  <c r="G46944" i="2"/>
  <c r="H46944" i="2" s="1"/>
  <c r="G46945" i="2"/>
  <c r="H46945" i="2" s="1"/>
  <c r="G46946" i="2"/>
  <c r="H46946" i="2" s="1"/>
  <c r="G46947" i="2"/>
  <c r="H46947" i="2" s="1"/>
  <c r="G46948" i="2"/>
  <c r="H46948" i="2" s="1"/>
  <c r="G46949" i="2"/>
  <c r="H46949" i="2" s="1"/>
  <c r="G46950" i="2"/>
  <c r="H46950" i="2" s="1"/>
  <c r="G46951" i="2"/>
  <c r="H46951" i="2" s="1"/>
  <c r="G46952" i="2"/>
  <c r="H46952" i="2" s="1"/>
  <c r="G46953" i="2"/>
  <c r="H46953" i="2" s="1"/>
  <c r="G46954" i="2"/>
  <c r="H46954" i="2" s="1"/>
  <c r="G46955" i="2"/>
  <c r="H46955" i="2" s="1"/>
  <c r="G46956" i="2"/>
  <c r="H46956" i="2" s="1"/>
  <c r="G46957" i="2"/>
  <c r="H46957" i="2" s="1"/>
  <c r="G46958" i="2"/>
  <c r="H46958" i="2" s="1"/>
  <c r="G46959" i="2"/>
  <c r="H46959" i="2" s="1"/>
  <c r="G46960" i="2"/>
  <c r="H46960" i="2" s="1"/>
  <c r="G46961" i="2"/>
  <c r="H46961" i="2" s="1"/>
  <c r="G46962" i="2"/>
  <c r="H46962" i="2" s="1"/>
  <c r="G46963" i="2"/>
  <c r="H46963" i="2" s="1"/>
  <c r="G46964" i="2"/>
  <c r="H46964" i="2" s="1"/>
  <c r="G46965" i="2"/>
  <c r="H46965" i="2" s="1"/>
  <c r="G46966" i="2"/>
  <c r="H46966" i="2" s="1"/>
  <c r="G46967" i="2"/>
  <c r="H46967" i="2" s="1"/>
  <c r="G46968" i="2"/>
  <c r="H46968" i="2" s="1"/>
  <c r="G46969" i="2"/>
  <c r="H46969" i="2" s="1"/>
  <c r="G46970" i="2"/>
  <c r="H46970" i="2" s="1"/>
  <c r="G46971" i="2"/>
  <c r="H46971" i="2" s="1"/>
  <c r="G46972" i="2"/>
  <c r="H46972" i="2" s="1"/>
  <c r="G46973" i="2"/>
  <c r="H46973" i="2" s="1"/>
  <c r="G46974" i="2"/>
  <c r="H46974" i="2" s="1"/>
  <c r="G46975" i="2"/>
  <c r="H46975" i="2" s="1"/>
  <c r="G46976" i="2"/>
  <c r="H46976" i="2" s="1"/>
  <c r="G46977" i="2"/>
  <c r="H46977" i="2" s="1"/>
  <c r="G46978" i="2"/>
  <c r="H46978" i="2" s="1"/>
  <c r="G46979" i="2"/>
  <c r="H46979" i="2" s="1"/>
  <c r="G46980" i="2"/>
  <c r="H46980" i="2" s="1"/>
  <c r="G46981" i="2"/>
  <c r="H46981" i="2" s="1"/>
  <c r="G46982" i="2"/>
  <c r="H46982" i="2" s="1"/>
  <c r="G46983" i="2"/>
  <c r="H46983" i="2" s="1"/>
  <c r="G46984" i="2"/>
  <c r="H46984" i="2" s="1"/>
  <c r="G46985" i="2"/>
  <c r="H46985" i="2" s="1"/>
  <c r="G46986" i="2"/>
  <c r="H46986" i="2" s="1"/>
  <c r="G46987" i="2"/>
  <c r="H46987" i="2" s="1"/>
  <c r="G46988" i="2"/>
  <c r="H46988" i="2" s="1"/>
  <c r="G46989" i="2"/>
  <c r="H46989" i="2" s="1"/>
  <c r="G46990" i="2"/>
  <c r="H46990" i="2" s="1"/>
  <c r="G46991" i="2"/>
  <c r="H46991" i="2" s="1"/>
  <c r="G46992" i="2"/>
  <c r="H46992" i="2" s="1"/>
  <c r="G46993" i="2"/>
  <c r="H46993" i="2" s="1"/>
  <c r="G46994" i="2"/>
  <c r="H46994" i="2" s="1"/>
  <c r="G46995" i="2"/>
  <c r="H46995" i="2" s="1"/>
  <c r="G46996" i="2"/>
  <c r="H46996" i="2" s="1"/>
  <c r="G46997" i="2"/>
  <c r="H46997" i="2" s="1"/>
  <c r="G46998" i="2"/>
  <c r="H46998" i="2" s="1"/>
  <c r="G46999" i="2"/>
  <c r="H46999" i="2" s="1"/>
  <c r="G47000" i="2"/>
  <c r="H47000" i="2" s="1"/>
  <c r="G47001" i="2"/>
  <c r="H47001" i="2" s="1"/>
  <c r="G47002" i="2"/>
  <c r="H47002" i="2" s="1"/>
  <c r="G47003" i="2"/>
  <c r="H47003" i="2" s="1"/>
  <c r="G47004" i="2"/>
  <c r="H47004" i="2" s="1"/>
  <c r="G47005" i="2"/>
  <c r="H47005" i="2" s="1"/>
  <c r="G47006" i="2"/>
  <c r="H47006" i="2" s="1"/>
  <c r="G47007" i="2"/>
  <c r="H47007" i="2" s="1"/>
  <c r="G47008" i="2"/>
  <c r="H47008" i="2" s="1"/>
  <c r="G47009" i="2"/>
  <c r="H47009" i="2" s="1"/>
  <c r="G47010" i="2"/>
  <c r="H47010" i="2" s="1"/>
  <c r="G47011" i="2"/>
  <c r="H47011" i="2" s="1"/>
  <c r="G47012" i="2"/>
  <c r="H47012" i="2" s="1"/>
  <c r="G47013" i="2"/>
  <c r="H47013" i="2" s="1"/>
  <c r="G47014" i="2"/>
  <c r="H47014" i="2" s="1"/>
  <c r="G47015" i="2"/>
  <c r="H47015" i="2" s="1"/>
  <c r="G47016" i="2"/>
  <c r="H47016" i="2" s="1"/>
  <c r="G47017" i="2"/>
  <c r="H47017" i="2" s="1"/>
  <c r="G47018" i="2"/>
  <c r="H47018" i="2" s="1"/>
  <c r="G47019" i="2"/>
  <c r="H47019" i="2" s="1"/>
  <c r="G47020" i="2"/>
  <c r="H47020" i="2" s="1"/>
  <c r="G47021" i="2"/>
  <c r="H47021" i="2" s="1"/>
  <c r="G47022" i="2"/>
  <c r="H47022" i="2" s="1"/>
  <c r="G47023" i="2"/>
  <c r="H47023" i="2" s="1"/>
  <c r="G47024" i="2"/>
  <c r="H47024" i="2" s="1"/>
  <c r="G47025" i="2"/>
  <c r="H47025" i="2" s="1"/>
  <c r="G47026" i="2"/>
  <c r="H47026" i="2" s="1"/>
  <c r="G47027" i="2"/>
  <c r="H47027" i="2" s="1"/>
  <c r="G47028" i="2"/>
  <c r="H47028" i="2" s="1"/>
  <c r="G47029" i="2"/>
  <c r="H47029" i="2" s="1"/>
  <c r="G47030" i="2"/>
  <c r="H47030" i="2" s="1"/>
  <c r="G47031" i="2"/>
  <c r="H47031" i="2" s="1"/>
  <c r="G47032" i="2"/>
  <c r="H47032" i="2" s="1"/>
  <c r="G47033" i="2"/>
  <c r="H47033" i="2" s="1"/>
  <c r="G47034" i="2"/>
  <c r="H47034" i="2" s="1"/>
  <c r="G47035" i="2"/>
  <c r="H47035" i="2" s="1"/>
  <c r="G47036" i="2"/>
  <c r="H47036" i="2" s="1"/>
  <c r="G47037" i="2"/>
  <c r="H47037" i="2" s="1"/>
  <c r="G47038" i="2"/>
  <c r="H47038" i="2" s="1"/>
  <c r="G47039" i="2"/>
  <c r="H47039" i="2" s="1"/>
  <c r="G47040" i="2"/>
  <c r="H47040" i="2" s="1"/>
  <c r="G47041" i="2"/>
  <c r="H47041" i="2" s="1"/>
  <c r="G47042" i="2"/>
  <c r="H47042" i="2" s="1"/>
  <c r="G47043" i="2"/>
  <c r="H47043" i="2" s="1"/>
  <c r="G47044" i="2"/>
  <c r="H47044" i="2" s="1"/>
  <c r="G47045" i="2"/>
  <c r="H47045" i="2" s="1"/>
  <c r="G47046" i="2"/>
  <c r="H47046" i="2" s="1"/>
  <c r="G47047" i="2"/>
  <c r="H47047" i="2" s="1"/>
  <c r="G47048" i="2"/>
  <c r="H47048" i="2" s="1"/>
  <c r="G47049" i="2"/>
  <c r="H47049" i="2" s="1"/>
  <c r="G47050" i="2"/>
  <c r="H47050" i="2" s="1"/>
  <c r="G47051" i="2"/>
  <c r="H47051" i="2" s="1"/>
  <c r="G47052" i="2"/>
  <c r="H47052" i="2" s="1"/>
  <c r="G47053" i="2"/>
  <c r="H47053" i="2" s="1"/>
  <c r="G47054" i="2"/>
  <c r="H47054" i="2" s="1"/>
  <c r="G47055" i="2"/>
  <c r="H47055" i="2" s="1"/>
  <c r="G47056" i="2"/>
  <c r="H47056" i="2" s="1"/>
  <c r="G47057" i="2"/>
  <c r="H47057" i="2" s="1"/>
  <c r="G47058" i="2"/>
  <c r="H47058" i="2" s="1"/>
  <c r="G47059" i="2"/>
  <c r="H47059" i="2" s="1"/>
  <c r="G47060" i="2"/>
  <c r="H47060" i="2" s="1"/>
  <c r="G47061" i="2"/>
  <c r="H47061" i="2" s="1"/>
  <c r="G47062" i="2"/>
  <c r="H47062" i="2" s="1"/>
  <c r="G47063" i="2"/>
  <c r="H47063" i="2" s="1"/>
  <c r="G47064" i="2"/>
  <c r="H47064" i="2" s="1"/>
  <c r="G47065" i="2"/>
  <c r="H47065" i="2" s="1"/>
  <c r="G47066" i="2"/>
  <c r="H47066" i="2" s="1"/>
  <c r="G47067" i="2"/>
  <c r="H47067" i="2" s="1"/>
  <c r="G47068" i="2"/>
  <c r="H47068" i="2" s="1"/>
  <c r="G47069" i="2"/>
  <c r="H47069" i="2" s="1"/>
  <c r="G47070" i="2"/>
  <c r="H47070" i="2" s="1"/>
  <c r="G47071" i="2"/>
  <c r="H47071" i="2" s="1"/>
  <c r="G47072" i="2"/>
  <c r="H47072" i="2" s="1"/>
  <c r="G47073" i="2"/>
  <c r="H47073" i="2" s="1"/>
  <c r="G47074" i="2"/>
  <c r="H47074" i="2" s="1"/>
  <c r="G47075" i="2"/>
  <c r="H47075" i="2" s="1"/>
  <c r="G47076" i="2"/>
  <c r="H47076" i="2" s="1"/>
  <c r="G47077" i="2"/>
  <c r="H47077" i="2" s="1"/>
  <c r="G47078" i="2"/>
  <c r="H47078" i="2" s="1"/>
  <c r="G47079" i="2"/>
  <c r="H47079" i="2" s="1"/>
  <c r="G47080" i="2"/>
  <c r="H47080" i="2" s="1"/>
  <c r="G47081" i="2"/>
  <c r="H47081" i="2" s="1"/>
  <c r="G47082" i="2"/>
  <c r="H47082" i="2" s="1"/>
  <c r="G47083" i="2"/>
  <c r="H47083" i="2" s="1"/>
  <c r="G47084" i="2"/>
  <c r="H47084" i="2" s="1"/>
  <c r="G47085" i="2"/>
  <c r="H47085" i="2" s="1"/>
  <c r="G47086" i="2"/>
  <c r="H47086" i="2" s="1"/>
  <c r="G47087" i="2"/>
  <c r="H47087" i="2" s="1"/>
  <c r="G47088" i="2"/>
  <c r="H47088" i="2" s="1"/>
  <c r="G47089" i="2"/>
  <c r="H47089" i="2" s="1"/>
  <c r="G47090" i="2"/>
  <c r="H47090" i="2" s="1"/>
  <c r="G47091" i="2"/>
  <c r="H47091" i="2" s="1"/>
  <c r="G47092" i="2"/>
  <c r="H47092" i="2" s="1"/>
  <c r="G47093" i="2"/>
  <c r="H47093" i="2" s="1"/>
  <c r="G47094" i="2"/>
  <c r="H47094" i="2" s="1"/>
  <c r="G47095" i="2"/>
  <c r="H47095" i="2" s="1"/>
  <c r="G47096" i="2"/>
  <c r="H47096" i="2" s="1"/>
  <c r="G47097" i="2"/>
  <c r="H47097" i="2" s="1"/>
  <c r="G47098" i="2"/>
  <c r="H47098" i="2" s="1"/>
  <c r="G47099" i="2"/>
  <c r="H47099" i="2" s="1"/>
  <c r="G47100" i="2"/>
  <c r="H47100" i="2" s="1"/>
  <c r="G47101" i="2"/>
  <c r="H47101" i="2" s="1"/>
  <c r="G47102" i="2"/>
  <c r="H47102" i="2" s="1"/>
  <c r="G47103" i="2"/>
  <c r="H47103" i="2" s="1"/>
  <c r="G47104" i="2"/>
  <c r="H47104" i="2" s="1"/>
  <c r="G47105" i="2"/>
  <c r="H47105" i="2" s="1"/>
  <c r="G47106" i="2"/>
  <c r="H47106" i="2" s="1"/>
  <c r="G47107" i="2"/>
  <c r="H47107" i="2" s="1"/>
  <c r="G47108" i="2"/>
  <c r="H47108" i="2" s="1"/>
  <c r="G47109" i="2"/>
  <c r="H47109" i="2" s="1"/>
  <c r="G47110" i="2"/>
  <c r="H47110" i="2" s="1"/>
  <c r="G47111" i="2"/>
  <c r="H47111" i="2" s="1"/>
  <c r="G47112" i="2"/>
  <c r="H47112" i="2" s="1"/>
  <c r="G47113" i="2"/>
  <c r="H47113" i="2" s="1"/>
  <c r="G47114" i="2"/>
  <c r="H47114" i="2" s="1"/>
  <c r="G47115" i="2"/>
  <c r="H47115" i="2" s="1"/>
  <c r="G47116" i="2"/>
  <c r="H47116" i="2" s="1"/>
  <c r="G47117" i="2"/>
  <c r="H47117" i="2" s="1"/>
  <c r="G47118" i="2"/>
  <c r="H47118" i="2" s="1"/>
  <c r="G47119" i="2"/>
  <c r="H47119" i="2" s="1"/>
  <c r="G47120" i="2"/>
  <c r="H47120" i="2" s="1"/>
  <c r="G47121" i="2"/>
  <c r="H47121" i="2" s="1"/>
  <c r="G47122" i="2"/>
  <c r="H47122" i="2" s="1"/>
  <c r="G47123" i="2"/>
  <c r="H47123" i="2" s="1"/>
  <c r="G47124" i="2"/>
  <c r="H47124" i="2" s="1"/>
  <c r="G47125" i="2"/>
  <c r="H47125" i="2" s="1"/>
  <c r="G47126" i="2"/>
  <c r="H47126" i="2" s="1"/>
  <c r="G47127" i="2"/>
  <c r="H47127" i="2" s="1"/>
  <c r="G47128" i="2"/>
  <c r="H47128" i="2" s="1"/>
  <c r="G47129" i="2"/>
  <c r="H47129" i="2" s="1"/>
  <c r="G47130" i="2"/>
  <c r="H47130" i="2" s="1"/>
  <c r="G47131" i="2"/>
  <c r="H47131" i="2" s="1"/>
  <c r="G47132" i="2"/>
  <c r="H47132" i="2" s="1"/>
  <c r="G47133" i="2"/>
  <c r="H47133" i="2" s="1"/>
  <c r="G47134" i="2"/>
  <c r="H47134" i="2" s="1"/>
  <c r="G47135" i="2"/>
  <c r="H47135" i="2" s="1"/>
  <c r="G47136" i="2"/>
  <c r="H47136" i="2" s="1"/>
  <c r="G47137" i="2"/>
  <c r="H47137" i="2" s="1"/>
  <c r="G47138" i="2"/>
  <c r="H47138" i="2" s="1"/>
  <c r="G47139" i="2"/>
  <c r="H47139" i="2" s="1"/>
  <c r="G47140" i="2"/>
  <c r="H47140" i="2" s="1"/>
  <c r="G47141" i="2"/>
  <c r="H47141" i="2" s="1"/>
  <c r="G47142" i="2"/>
  <c r="H47142" i="2" s="1"/>
  <c r="G47143" i="2"/>
  <c r="H47143" i="2" s="1"/>
  <c r="G47144" i="2"/>
  <c r="H47144" i="2" s="1"/>
  <c r="G47145" i="2"/>
  <c r="H47145" i="2" s="1"/>
  <c r="G47146" i="2"/>
  <c r="H47146" i="2" s="1"/>
  <c r="G47147" i="2"/>
  <c r="H47147" i="2" s="1"/>
  <c r="G47148" i="2"/>
  <c r="H47148" i="2" s="1"/>
  <c r="G47149" i="2"/>
  <c r="H47149" i="2" s="1"/>
  <c r="G47150" i="2"/>
  <c r="H47150" i="2" s="1"/>
  <c r="G47151" i="2"/>
  <c r="H47151" i="2" s="1"/>
  <c r="G47152" i="2"/>
  <c r="H47152" i="2" s="1"/>
  <c r="G47153" i="2"/>
  <c r="H47153" i="2" s="1"/>
  <c r="G47154" i="2"/>
  <c r="H47154" i="2" s="1"/>
  <c r="G47155" i="2"/>
  <c r="H47155" i="2" s="1"/>
  <c r="G47156" i="2"/>
  <c r="H47156" i="2" s="1"/>
  <c r="G47157" i="2"/>
  <c r="H47157" i="2" s="1"/>
  <c r="G47158" i="2"/>
  <c r="H47158" i="2" s="1"/>
  <c r="G47159" i="2"/>
  <c r="H47159" i="2" s="1"/>
  <c r="G47160" i="2"/>
  <c r="H47160" i="2" s="1"/>
  <c r="G47161" i="2"/>
  <c r="H47161" i="2" s="1"/>
  <c r="G47162" i="2"/>
  <c r="H47162" i="2" s="1"/>
  <c r="G47163" i="2"/>
  <c r="H47163" i="2" s="1"/>
  <c r="G47164" i="2"/>
  <c r="H47164" i="2" s="1"/>
  <c r="G47165" i="2"/>
  <c r="H47165" i="2" s="1"/>
  <c r="G47166" i="2"/>
  <c r="H47166" i="2" s="1"/>
  <c r="G47167" i="2"/>
  <c r="H47167" i="2" s="1"/>
  <c r="G47168" i="2"/>
  <c r="H47168" i="2" s="1"/>
  <c r="G47169" i="2"/>
  <c r="H47169" i="2" s="1"/>
  <c r="G47170" i="2"/>
  <c r="H47170" i="2" s="1"/>
  <c r="G47171" i="2"/>
  <c r="H47171" i="2" s="1"/>
  <c r="G47172" i="2"/>
  <c r="H47172" i="2" s="1"/>
  <c r="G47173" i="2"/>
  <c r="H47173" i="2" s="1"/>
  <c r="G47174" i="2"/>
  <c r="H47174" i="2" s="1"/>
  <c r="G47175" i="2"/>
  <c r="H47175" i="2" s="1"/>
  <c r="G47176" i="2"/>
  <c r="H47176" i="2" s="1"/>
  <c r="G47177" i="2"/>
  <c r="H47177" i="2" s="1"/>
  <c r="G47178" i="2"/>
  <c r="H47178" i="2" s="1"/>
  <c r="G47179" i="2"/>
  <c r="H47179" i="2" s="1"/>
  <c r="G47180" i="2"/>
  <c r="H47180" i="2" s="1"/>
  <c r="G47181" i="2"/>
  <c r="H47181" i="2" s="1"/>
  <c r="G47182" i="2"/>
  <c r="H47182" i="2" s="1"/>
  <c r="G47183" i="2"/>
  <c r="H47183" i="2" s="1"/>
  <c r="G47184" i="2"/>
  <c r="H47184" i="2" s="1"/>
  <c r="G47185" i="2"/>
  <c r="H47185" i="2" s="1"/>
  <c r="G47186" i="2"/>
  <c r="H47186" i="2" s="1"/>
  <c r="G47187" i="2"/>
  <c r="H47187" i="2" s="1"/>
  <c r="G47188" i="2"/>
  <c r="H47188" i="2" s="1"/>
  <c r="G47189" i="2"/>
  <c r="H47189" i="2" s="1"/>
  <c r="G47190" i="2"/>
  <c r="H47190" i="2" s="1"/>
  <c r="G47191" i="2"/>
  <c r="H47191" i="2" s="1"/>
  <c r="G47192" i="2"/>
  <c r="H47192" i="2" s="1"/>
  <c r="G47193" i="2"/>
  <c r="H47193" i="2" s="1"/>
  <c r="G47194" i="2"/>
  <c r="H47194" i="2" s="1"/>
  <c r="G47195" i="2"/>
  <c r="H47195" i="2" s="1"/>
  <c r="G47196" i="2"/>
  <c r="H47196" i="2" s="1"/>
  <c r="G47197" i="2"/>
  <c r="H47197" i="2" s="1"/>
  <c r="G47198" i="2"/>
  <c r="H47198" i="2" s="1"/>
  <c r="G47199" i="2"/>
  <c r="H47199" i="2" s="1"/>
  <c r="G47200" i="2"/>
  <c r="H47200" i="2" s="1"/>
  <c r="G47201" i="2"/>
  <c r="H47201" i="2" s="1"/>
  <c r="G47202" i="2"/>
  <c r="H47202" i="2" s="1"/>
  <c r="G47203" i="2"/>
  <c r="H47203" i="2" s="1"/>
  <c r="G47204" i="2"/>
  <c r="H47204" i="2" s="1"/>
  <c r="G47205" i="2"/>
  <c r="H47205" i="2" s="1"/>
  <c r="G47206" i="2"/>
  <c r="H47206" i="2" s="1"/>
  <c r="G47207" i="2"/>
  <c r="H47207" i="2" s="1"/>
  <c r="G47208" i="2"/>
  <c r="H47208" i="2" s="1"/>
  <c r="G47209" i="2"/>
  <c r="H47209" i="2" s="1"/>
  <c r="G47210" i="2"/>
  <c r="H47210" i="2" s="1"/>
  <c r="G47211" i="2"/>
  <c r="H47211" i="2" s="1"/>
  <c r="G47212" i="2"/>
  <c r="H47212" i="2" s="1"/>
  <c r="G47213" i="2"/>
  <c r="H47213" i="2" s="1"/>
  <c r="G47214" i="2"/>
  <c r="H47214" i="2" s="1"/>
  <c r="G47215" i="2"/>
  <c r="H47215" i="2" s="1"/>
  <c r="G47216" i="2"/>
  <c r="H47216" i="2" s="1"/>
  <c r="G47217" i="2"/>
  <c r="H47217" i="2" s="1"/>
  <c r="G47218" i="2"/>
  <c r="H47218" i="2" s="1"/>
  <c r="G47219" i="2"/>
  <c r="H47219" i="2" s="1"/>
  <c r="G47220" i="2"/>
  <c r="H47220" i="2" s="1"/>
  <c r="G47221" i="2"/>
  <c r="H47221" i="2" s="1"/>
  <c r="G47222" i="2"/>
  <c r="H47222" i="2" s="1"/>
  <c r="G47223" i="2"/>
  <c r="H47223" i="2" s="1"/>
  <c r="G47224" i="2"/>
  <c r="H47224" i="2" s="1"/>
  <c r="G47225" i="2"/>
  <c r="H47225" i="2" s="1"/>
  <c r="G47226" i="2"/>
  <c r="H47226" i="2" s="1"/>
  <c r="G47227" i="2"/>
  <c r="H47227" i="2" s="1"/>
  <c r="G47228" i="2"/>
  <c r="H47228" i="2" s="1"/>
  <c r="G47229" i="2"/>
  <c r="H47229" i="2" s="1"/>
  <c r="G47230" i="2"/>
  <c r="H47230" i="2" s="1"/>
  <c r="G47231" i="2"/>
  <c r="H47231" i="2" s="1"/>
  <c r="G47232" i="2"/>
  <c r="H47232" i="2" s="1"/>
  <c r="G47233" i="2"/>
  <c r="H47233" i="2" s="1"/>
  <c r="G47234" i="2"/>
  <c r="H47234" i="2" s="1"/>
  <c r="G47235" i="2"/>
  <c r="H47235" i="2" s="1"/>
  <c r="G47236" i="2"/>
  <c r="H47236" i="2" s="1"/>
  <c r="G47237" i="2"/>
  <c r="H47237" i="2" s="1"/>
  <c r="G47238" i="2"/>
  <c r="H47238" i="2" s="1"/>
  <c r="G47239" i="2"/>
  <c r="H47239" i="2" s="1"/>
  <c r="G47240" i="2"/>
  <c r="H47240" i="2" s="1"/>
  <c r="G47241" i="2"/>
  <c r="H47241" i="2" s="1"/>
  <c r="G47242" i="2"/>
  <c r="H47242" i="2" s="1"/>
  <c r="G47243" i="2"/>
  <c r="H47243" i="2" s="1"/>
  <c r="G47244" i="2"/>
  <c r="H47244" i="2" s="1"/>
  <c r="G47245" i="2"/>
  <c r="H47245" i="2" s="1"/>
  <c r="G47246" i="2"/>
  <c r="H47246" i="2" s="1"/>
  <c r="G47247" i="2"/>
  <c r="H47247" i="2" s="1"/>
  <c r="G47248" i="2"/>
  <c r="H47248" i="2" s="1"/>
  <c r="G47249" i="2"/>
  <c r="H47249" i="2" s="1"/>
  <c r="G47250" i="2"/>
  <c r="H47250" i="2" s="1"/>
  <c r="G47251" i="2"/>
  <c r="H47251" i="2" s="1"/>
  <c r="G47252" i="2"/>
  <c r="H47252" i="2" s="1"/>
  <c r="G47253" i="2"/>
  <c r="H47253" i="2" s="1"/>
  <c r="G47254" i="2"/>
  <c r="H47254" i="2" s="1"/>
  <c r="G47255" i="2"/>
  <c r="H47255" i="2" s="1"/>
  <c r="G47256" i="2"/>
  <c r="H47256" i="2" s="1"/>
  <c r="G47257" i="2"/>
  <c r="H47257" i="2" s="1"/>
  <c r="G47258" i="2"/>
  <c r="H47258" i="2" s="1"/>
  <c r="G47259" i="2"/>
  <c r="H47259" i="2" s="1"/>
  <c r="G47260" i="2"/>
  <c r="H47260" i="2" s="1"/>
  <c r="G47261" i="2"/>
  <c r="H47261" i="2" s="1"/>
  <c r="G47262" i="2"/>
  <c r="H47262" i="2" s="1"/>
  <c r="G47263" i="2"/>
  <c r="H47263" i="2" s="1"/>
  <c r="G47264" i="2"/>
  <c r="H47264" i="2" s="1"/>
  <c r="G47265" i="2"/>
  <c r="H47265" i="2" s="1"/>
  <c r="G47266" i="2"/>
  <c r="H47266" i="2" s="1"/>
  <c r="G47267" i="2"/>
  <c r="H47267" i="2" s="1"/>
  <c r="G47268" i="2"/>
  <c r="H47268" i="2" s="1"/>
  <c r="G47269" i="2"/>
  <c r="H47269" i="2" s="1"/>
  <c r="G47270" i="2"/>
  <c r="H47270" i="2" s="1"/>
  <c r="G47271" i="2"/>
  <c r="H47271" i="2" s="1"/>
  <c r="G47272" i="2"/>
  <c r="H47272" i="2" s="1"/>
  <c r="G47273" i="2"/>
  <c r="H47273" i="2" s="1"/>
  <c r="G47274" i="2"/>
  <c r="H47274" i="2" s="1"/>
  <c r="G47275" i="2"/>
  <c r="H47275" i="2" s="1"/>
  <c r="G47276" i="2"/>
  <c r="H47276" i="2" s="1"/>
  <c r="G47277" i="2"/>
  <c r="H47277" i="2" s="1"/>
  <c r="G47278" i="2"/>
  <c r="H47278" i="2" s="1"/>
  <c r="G47279" i="2"/>
  <c r="H47279" i="2" s="1"/>
  <c r="G47280" i="2"/>
  <c r="H47280" i="2" s="1"/>
  <c r="G47281" i="2"/>
  <c r="H47281" i="2" s="1"/>
  <c r="G47282" i="2"/>
  <c r="H47282" i="2" s="1"/>
  <c r="G47283" i="2"/>
  <c r="H47283" i="2" s="1"/>
  <c r="G47284" i="2"/>
  <c r="H47284" i="2" s="1"/>
  <c r="G47285" i="2"/>
  <c r="H47285" i="2" s="1"/>
  <c r="G47286" i="2"/>
  <c r="H47286" i="2" s="1"/>
  <c r="G47287" i="2"/>
  <c r="H47287" i="2" s="1"/>
  <c r="G47288" i="2"/>
  <c r="H47288" i="2" s="1"/>
  <c r="G47289" i="2"/>
  <c r="H47289" i="2" s="1"/>
  <c r="G47290" i="2"/>
  <c r="H47290" i="2" s="1"/>
  <c r="G47291" i="2"/>
  <c r="H47291" i="2" s="1"/>
  <c r="G47292" i="2"/>
  <c r="H47292" i="2" s="1"/>
  <c r="G47293" i="2"/>
  <c r="H47293" i="2" s="1"/>
  <c r="G47294" i="2"/>
  <c r="H47294" i="2" s="1"/>
  <c r="G47295" i="2"/>
  <c r="H47295" i="2" s="1"/>
  <c r="G47296" i="2"/>
  <c r="H47296" i="2" s="1"/>
  <c r="G47297" i="2"/>
  <c r="H47297" i="2" s="1"/>
  <c r="G47298" i="2"/>
  <c r="H47298" i="2" s="1"/>
  <c r="G47299" i="2"/>
  <c r="H47299" i="2" s="1"/>
  <c r="G47300" i="2"/>
  <c r="H47300" i="2" s="1"/>
  <c r="G47301" i="2"/>
  <c r="H47301" i="2" s="1"/>
  <c r="G47302" i="2"/>
  <c r="H47302" i="2" s="1"/>
  <c r="G47303" i="2"/>
  <c r="H47303" i="2" s="1"/>
  <c r="G47304" i="2"/>
  <c r="H47304" i="2" s="1"/>
  <c r="G47305" i="2"/>
  <c r="H47305" i="2" s="1"/>
  <c r="G47306" i="2"/>
  <c r="H47306" i="2" s="1"/>
  <c r="G47307" i="2"/>
  <c r="H47307" i="2" s="1"/>
  <c r="G47308" i="2"/>
  <c r="H47308" i="2" s="1"/>
  <c r="G47309" i="2"/>
  <c r="H47309" i="2" s="1"/>
  <c r="G47310" i="2"/>
  <c r="H47310" i="2" s="1"/>
  <c r="G47311" i="2"/>
  <c r="H47311" i="2" s="1"/>
  <c r="G47312" i="2"/>
  <c r="H47312" i="2" s="1"/>
  <c r="G47313" i="2"/>
  <c r="H47313" i="2" s="1"/>
  <c r="G47314" i="2"/>
  <c r="H47314" i="2" s="1"/>
  <c r="G47315" i="2"/>
  <c r="H47315" i="2" s="1"/>
  <c r="G47316" i="2"/>
  <c r="H47316" i="2" s="1"/>
  <c r="G47317" i="2"/>
  <c r="H47317" i="2" s="1"/>
  <c r="G47318" i="2"/>
  <c r="H47318" i="2" s="1"/>
  <c r="G47319" i="2"/>
  <c r="H47319" i="2" s="1"/>
  <c r="G47320" i="2"/>
  <c r="H47320" i="2" s="1"/>
  <c r="G47321" i="2"/>
  <c r="H47321" i="2" s="1"/>
  <c r="G47322" i="2"/>
  <c r="H47322" i="2" s="1"/>
  <c r="G47323" i="2"/>
  <c r="H47323" i="2" s="1"/>
  <c r="G47324" i="2"/>
  <c r="H47324" i="2" s="1"/>
  <c r="G47325" i="2"/>
  <c r="H47325" i="2" s="1"/>
  <c r="G47326" i="2"/>
  <c r="H47326" i="2" s="1"/>
  <c r="G47327" i="2"/>
  <c r="H47327" i="2" s="1"/>
  <c r="G47328" i="2"/>
  <c r="H47328" i="2" s="1"/>
  <c r="G47329" i="2"/>
  <c r="H47329" i="2" s="1"/>
  <c r="G47330" i="2"/>
  <c r="H47330" i="2" s="1"/>
  <c r="G47331" i="2"/>
  <c r="H47331" i="2" s="1"/>
  <c r="G47332" i="2"/>
  <c r="H47332" i="2" s="1"/>
  <c r="G47333" i="2"/>
  <c r="H47333" i="2" s="1"/>
  <c r="G47334" i="2"/>
  <c r="H47334" i="2" s="1"/>
  <c r="G47335" i="2"/>
  <c r="H47335" i="2" s="1"/>
  <c r="G47336" i="2"/>
  <c r="H47336" i="2" s="1"/>
  <c r="G47337" i="2"/>
  <c r="H47337" i="2" s="1"/>
  <c r="G47338" i="2"/>
  <c r="H47338" i="2" s="1"/>
  <c r="G47339" i="2"/>
  <c r="H47339" i="2" s="1"/>
  <c r="G47340" i="2"/>
  <c r="H47340" i="2" s="1"/>
  <c r="G47341" i="2"/>
  <c r="H47341" i="2" s="1"/>
  <c r="G47342" i="2"/>
  <c r="H47342" i="2" s="1"/>
  <c r="G47343" i="2"/>
  <c r="H47343" i="2" s="1"/>
  <c r="G47344" i="2"/>
  <c r="H47344" i="2" s="1"/>
  <c r="G47345" i="2"/>
  <c r="H47345" i="2" s="1"/>
  <c r="G47346" i="2"/>
  <c r="H47346" i="2" s="1"/>
  <c r="G47347" i="2"/>
  <c r="H47347" i="2" s="1"/>
  <c r="G47348" i="2"/>
  <c r="H47348" i="2" s="1"/>
  <c r="G47349" i="2"/>
  <c r="H47349" i="2" s="1"/>
  <c r="G47350" i="2"/>
  <c r="H47350" i="2" s="1"/>
  <c r="G47351" i="2"/>
  <c r="H47351" i="2" s="1"/>
  <c r="G47352" i="2"/>
  <c r="H47352" i="2" s="1"/>
  <c r="G47353" i="2"/>
  <c r="H47353" i="2" s="1"/>
  <c r="G47354" i="2"/>
  <c r="H47354" i="2" s="1"/>
  <c r="G47355" i="2"/>
  <c r="H47355" i="2" s="1"/>
  <c r="G47356" i="2"/>
  <c r="H47356" i="2" s="1"/>
  <c r="G47357" i="2"/>
  <c r="H47357" i="2" s="1"/>
  <c r="G47358" i="2"/>
  <c r="H47358" i="2" s="1"/>
  <c r="G47359" i="2"/>
  <c r="H47359" i="2" s="1"/>
  <c r="G47360" i="2"/>
  <c r="H47360" i="2" s="1"/>
  <c r="G47361" i="2"/>
  <c r="H47361" i="2" s="1"/>
  <c r="G47362" i="2"/>
  <c r="H47362" i="2" s="1"/>
  <c r="G47363" i="2"/>
  <c r="H47363" i="2" s="1"/>
  <c r="G47364" i="2"/>
  <c r="H47364" i="2" s="1"/>
  <c r="G47365" i="2"/>
  <c r="H47365" i="2" s="1"/>
  <c r="G47366" i="2"/>
  <c r="H47366" i="2" s="1"/>
  <c r="G47367" i="2"/>
  <c r="H47367" i="2" s="1"/>
  <c r="G47368" i="2"/>
  <c r="H47368" i="2" s="1"/>
  <c r="G47369" i="2"/>
  <c r="H47369" i="2" s="1"/>
  <c r="G47370" i="2"/>
  <c r="H47370" i="2" s="1"/>
  <c r="G47371" i="2"/>
  <c r="H47371" i="2" s="1"/>
  <c r="G47372" i="2"/>
  <c r="H47372" i="2" s="1"/>
  <c r="G47373" i="2"/>
  <c r="H47373" i="2" s="1"/>
  <c r="G47374" i="2"/>
  <c r="H47374" i="2" s="1"/>
  <c r="G47375" i="2"/>
  <c r="H47375" i="2" s="1"/>
  <c r="G47376" i="2"/>
  <c r="H47376" i="2" s="1"/>
  <c r="G47377" i="2"/>
  <c r="H47377" i="2" s="1"/>
  <c r="G47378" i="2"/>
  <c r="H47378" i="2" s="1"/>
  <c r="G47379" i="2"/>
  <c r="H47379" i="2" s="1"/>
  <c r="G47380" i="2"/>
  <c r="H47380" i="2" s="1"/>
  <c r="G47381" i="2"/>
  <c r="H47381" i="2" s="1"/>
  <c r="G47382" i="2"/>
  <c r="H47382" i="2" s="1"/>
  <c r="G47383" i="2"/>
  <c r="H47383" i="2" s="1"/>
  <c r="G47384" i="2"/>
  <c r="H47384" i="2" s="1"/>
  <c r="G47385" i="2"/>
  <c r="H47385" i="2" s="1"/>
  <c r="G47386" i="2"/>
  <c r="H47386" i="2" s="1"/>
  <c r="G47387" i="2"/>
  <c r="H47387" i="2" s="1"/>
  <c r="G47388" i="2"/>
  <c r="H47388" i="2" s="1"/>
  <c r="G47389" i="2"/>
  <c r="H47389" i="2" s="1"/>
  <c r="G47390" i="2"/>
  <c r="H47390" i="2" s="1"/>
  <c r="G47391" i="2"/>
  <c r="H47391" i="2" s="1"/>
  <c r="G47392" i="2"/>
  <c r="H47392" i="2" s="1"/>
  <c r="G47393" i="2"/>
  <c r="H47393" i="2" s="1"/>
  <c r="G47394" i="2"/>
  <c r="H47394" i="2" s="1"/>
  <c r="G47395" i="2"/>
  <c r="H47395" i="2" s="1"/>
  <c r="G47396" i="2"/>
  <c r="H47396" i="2" s="1"/>
  <c r="G47397" i="2"/>
  <c r="H47397" i="2" s="1"/>
  <c r="G47398" i="2"/>
  <c r="H47398" i="2" s="1"/>
  <c r="G47399" i="2"/>
  <c r="H47399" i="2" s="1"/>
  <c r="G47400" i="2"/>
  <c r="H47400" i="2" s="1"/>
  <c r="G47401" i="2"/>
  <c r="H47401" i="2" s="1"/>
  <c r="G47402" i="2"/>
  <c r="H47402" i="2" s="1"/>
  <c r="G47403" i="2"/>
  <c r="H47403" i="2" s="1"/>
  <c r="G47404" i="2"/>
  <c r="H47404" i="2" s="1"/>
  <c r="G47405" i="2"/>
  <c r="H47405" i="2" s="1"/>
  <c r="G47406" i="2"/>
  <c r="H47406" i="2" s="1"/>
  <c r="G47407" i="2"/>
  <c r="H47407" i="2" s="1"/>
  <c r="G47408" i="2"/>
  <c r="H47408" i="2" s="1"/>
  <c r="G47409" i="2"/>
  <c r="H47409" i="2" s="1"/>
  <c r="G47410" i="2"/>
  <c r="H47410" i="2" s="1"/>
  <c r="G47411" i="2"/>
  <c r="H47411" i="2" s="1"/>
  <c r="G47412" i="2"/>
  <c r="H47412" i="2" s="1"/>
  <c r="G47413" i="2"/>
  <c r="H47413" i="2" s="1"/>
  <c r="G47414" i="2"/>
  <c r="H47414" i="2" s="1"/>
  <c r="G47415" i="2"/>
  <c r="H47415" i="2" s="1"/>
  <c r="G47416" i="2"/>
  <c r="H47416" i="2" s="1"/>
  <c r="G47417" i="2"/>
  <c r="H47417" i="2" s="1"/>
  <c r="G47418" i="2"/>
  <c r="H47418" i="2" s="1"/>
  <c r="G47419" i="2"/>
  <c r="H47419" i="2" s="1"/>
  <c r="G47420" i="2"/>
  <c r="H47420" i="2" s="1"/>
  <c r="G47421" i="2"/>
  <c r="H47421" i="2" s="1"/>
  <c r="G47422" i="2"/>
  <c r="H47422" i="2" s="1"/>
  <c r="G47423" i="2"/>
  <c r="H47423" i="2" s="1"/>
  <c r="G47424" i="2"/>
  <c r="H47424" i="2" s="1"/>
  <c r="G47425" i="2"/>
  <c r="H47425" i="2" s="1"/>
  <c r="G47426" i="2"/>
  <c r="H47426" i="2" s="1"/>
  <c r="G47427" i="2"/>
  <c r="H47427" i="2" s="1"/>
  <c r="G47428" i="2"/>
  <c r="H47428" i="2" s="1"/>
  <c r="G47429" i="2"/>
  <c r="H47429" i="2" s="1"/>
  <c r="G47430" i="2"/>
  <c r="H47430" i="2" s="1"/>
  <c r="G47431" i="2"/>
  <c r="H47431" i="2" s="1"/>
  <c r="G47432" i="2"/>
  <c r="H47432" i="2" s="1"/>
  <c r="G47433" i="2"/>
  <c r="H47433" i="2" s="1"/>
  <c r="G47434" i="2"/>
  <c r="H47434" i="2" s="1"/>
  <c r="G47435" i="2"/>
  <c r="H47435" i="2" s="1"/>
  <c r="G47436" i="2"/>
  <c r="H47436" i="2" s="1"/>
  <c r="G47437" i="2"/>
  <c r="H47437" i="2" s="1"/>
  <c r="G47438" i="2"/>
  <c r="H47438" i="2" s="1"/>
  <c r="G47439" i="2"/>
  <c r="H47439" i="2" s="1"/>
  <c r="G47440" i="2"/>
  <c r="H47440" i="2" s="1"/>
  <c r="G47441" i="2"/>
  <c r="H47441" i="2" s="1"/>
  <c r="G47442" i="2"/>
  <c r="H47442" i="2" s="1"/>
  <c r="G47443" i="2"/>
  <c r="H47443" i="2" s="1"/>
  <c r="G47444" i="2"/>
  <c r="H47444" i="2" s="1"/>
  <c r="G47445" i="2"/>
  <c r="H47445" i="2" s="1"/>
  <c r="G47446" i="2"/>
  <c r="H47446" i="2" s="1"/>
  <c r="G47447" i="2"/>
  <c r="H47447" i="2" s="1"/>
  <c r="G47448" i="2"/>
  <c r="H47448" i="2" s="1"/>
  <c r="G47449" i="2"/>
  <c r="H47449" i="2" s="1"/>
  <c r="G47450" i="2"/>
  <c r="H47450" i="2" s="1"/>
  <c r="G47451" i="2"/>
  <c r="H47451" i="2" s="1"/>
  <c r="G47452" i="2"/>
  <c r="H47452" i="2" s="1"/>
  <c r="G47453" i="2"/>
  <c r="H47453" i="2" s="1"/>
  <c r="G47454" i="2"/>
  <c r="H47454" i="2" s="1"/>
  <c r="G47455" i="2"/>
  <c r="H47455" i="2" s="1"/>
  <c r="G47456" i="2"/>
  <c r="H47456" i="2" s="1"/>
  <c r="G47457" i="2"/>
  <c r="H47457" i="2" s="1"/>
  <c r="G47458" i="2"/>
  <c r="H47458" i="2" s="1"/>
  <c r="G47459" i="2"/>
  <c r="H47459" i="2" s="1"/>
  <c r="G47460" i="2"/>
  <c r="H47460" i="2" s="1"/>
  <c r="G47461" i="2"/>
  <c r="H47461" i="2" s="1"/>
  <c r="G47462" i="2"/>
  <c r="H47462" i="2" s="1"/>
  <c r="G47463" i="2"/>
  <c r="H47463" i="2" s="1"/>
  <c r="G47464" i="2"/>
  <c r="H47464" i="2" s="1"/>
  <c r="G47465" i="2"/>
  <c r="H47465" i="2" s="1"/>
  <c r="G47466" i="2"/>
  <c r="H47466" i="2" s="1"/>
  <c r="G47467" i="2"/>
  <c r="H47467" i="2" s="1"/>
  <c r="G47468" i="2"/>
  <c r="H47468" i="2" s="1"/>
  <c r="G47469" i="2"/>
  <c r="H47469" i="2" s="1"/>
  <c r="G47470" i="2"/>
  <c r="H47470" i="2" s="1"/>
  <c r="G47471" i="2"/>
  <c r="H47471" i="2" s="1"/>
  <c r="G47472" i="2"/>
  <c r="H47472" i="2" s="1"/>
  <c r="G47473" i="2"/>
  <c r="H47473" i="2" s="1"/>
  <c r="G47474" i="2"/>
  <c r="H47474" i="2" s="1"/>
  <c r="G47475" i="2"/>
  <c r="H47475" i="2" s="1"/>
  <c r="G47476" i="2"/>
  <c r="H47476" i="2" s="1"/>
  <c r="G47477" i="2"/>
  <c r="H47477" i="2" s="1"/>
  <c r="G47478" i="2"/>
  <c r="H47478" i="2" s="1"/>
  <c r="G47479" i="2"/>
  <c r="H47479" i="2" s="1"/>
  <c r="G47480" i="2"/>
  <c r="H47480" i="2" s="1"/>
  <c r="G47481" i="2"/>
  <c r="H47481" i="2" s="1"/>
  <c r="G47482" i="2"/>
  <c r="H47482" i="2" s="1"/>
  <c r="G47483" i="2"/>
  <c r="H47483" i="2" s="1"/>
  <c r="G47484" i="2"/>
  <c r="H47484" i="2" s="1"/>
  <c r="G47485" i="2"/>
  <c r="H47485" i="2" s="1"/>
  <c r="G47486" i="2"/>
  <c r="H47486" i="2" s="1"/>
  <c r="G47487" i="2"/>
  <c r="H47487" i="2" s="1"/>
  <c r="G47488" i="2"/>
  <c r="H47488" i="2" s="1"/>
  <c r="G47489" i="2"/>
  <c r="H47489" i="2" s="1"/>
  <c r="G47490" i="2"/>
  <c r="H47490" i="2" s="1"/>
  <c r="G47491" i="2"/>
  <c r="H47491" i="2" s="1"/>
  <c r="G47492" i="2"/>
  <c r="H47492" i="2" s="1"/>
  <c r="G47493" i="2"/>
  <c r="H47493" i="2" s="1"/>
  <c r="G47494" i="2"/>
  <c r="H47494" i="2" s="1"/>
  <c r="G47495" i="2"/>
  <c r="H47495" i="2" s="1"/>
  <c r="G47496" i="2"/>
  <c r="H47496" i="2" s="1"/>
  <c r="G47497" i="2"/>
  <c r="H47497" i="2" s="1"/>
  <c r="G47498" i="2"/>
  <c r="H47498" i="2" s="1"/>
  <c r="G47499" i="2"/>
  <c r="H47499" i="2" s="1"/>
  <c r="G47500" i="2"/>
  <c r="H47500" i="2" s="1"/>
  <c r="G47501" i="2"/>
  <c r="H47501" i="2" s="1"/>
  <c r="G47502" i="2"/>
  <c r="H47502" i="2" s="1"/>
  <c r="G47503" i="2"/>
  <c r="H47503" i="2" s="1"/>
  <c r="G47504" i="2"/>
  <c r="H47504" i="2" s="1"/>
  <c r="G47505" i="2"/>
  <c r="H47505" i="2" s="1"/>
  <c r="G47506" i="2"/>
  <c r="H47506" i="2" s="1"/>
  <c r="G47507" i="2"/>
  <c r="H47507" i="2" s="1"/>
  <c r="G47508" i="2"/>
  <c r="H47508" i="2" s="1"/>
  <c r="G47509" i="2"/>
  <c r="H47509" i="2" s="1"/>
  <c r="G47510" i="2"/>
  <c r="H47510" i="2" s="1"/>
  <c r="G47511" i="2"/>
  <c r="H47511" i="2" s="1"/>
  <c r="G47512" i="2"/>
  <c r="H47512" i="2" s="1"/>
  <c r="G47513" i="2"/>
  <c r="H47513" i="2" s="1"/>
  <c r="G47514" i="2"/>
  <c r="H47514" i="2" s="1"/>
  <c r="G47515" i="2"/>
  <c r="H47515" i="2" s="1"/>
  <c r="G47516" i="2"/>
  <c r="H47516" i="2" s="1"/>
  <c r="G47517" i="2"/>
  <c r="H47517" i="2" s="1"/>
  <c r="G47518" i="2"/>
  <c r="H47518" i="2" s="1"/>
  <c r="G47519" i="2"/>
  <c r="H47519" i="2" s="1"/>
  <c r="G47520" i="2"/>
  <c r="H47520" i="2" s="1"/>
  <c r="G47521" i="2"/>
  <c r="H47521" i="2" s="1"/>
  <c r="G47522" i="2"/>
  <c r="H47522" i="2" s="1"/>
  <c r="G47523" i="2"/>
  <c r="H47523" i="2" s="1"/>
  <c r="G47524" i="2"/>
  <c r="H47524" i="2" s="1"/>
  <c r="G47525" i="2"/>
  <c r="H47525" i="2" s="1"/>
  <c r="G47526" i="2"/>
  <c r="H47526" i="2" s="1"/>
  <c r="G47527" i="2"/>
  <c r="H47527" i="2" s="1"/>
  <c r="G47528" i="2"/>
  <c r="H47528" i="2" s="1"/>
  <c r="G47529" i="2"/>
  <c r="H47529" i="2" s="1"/>
  <c r="G47530" i="2"/>
  <c r="H47530" i="2" s="1"/>
  <c r="G47531" i="2"/>
  <c r="H47531" i="2" s="1"/>
  <c r="G47532" i="2"/>
  <c r="H47532" i="2" s="1"/>
  <c r="G47533" i="2"/>
  <c r="H47533" i="2" s="1"/>
  <c r="G47534" i="2"/>
  <c r="H47534" i="2" s="1"/>
  <c r="G47535" i="2"/>
  <c r="H47535" i="2" s="1"/>
  <c r="G47536" i="2"/>
  <c r="H47536" i="2" s="1"/>
  <c r="G47537" i="2"/>
  <c r="H47537" i="2" s="1"/>
  <c r="G47538" i="2"/>
  <c r="H47538" i="2" s="1"/>
  <c r="G47539" i="2"/>
  <c r="H47539" i="2" s="1"/>
  <c r="G47540" i="2"/>
  <c r="H47540" i="2" s="1"/>
  <c r="G47541" i="2"/>
  <c r="H47541" i="2" s="1"/>
  <c r="G47542" i="2"/>
  <c r="H47542" i="2" s="1"/>
  <c r="G47543" i="2"/>
  <c r="H47543" i="2" s="1"/>
  <c r="G47544" i="2"/>
  <c r="H47544" i="2" s="1"/>
  <c r="G47545" i="2"/>
  <c r="H47545" i="2" s="1"/>
  <c r="G47546" i="2"/>
  <c r="H47546" i="2" s="1"/>
  <c r="G47547" i="2"/>
  <c r="H47547" i="2" s="1"/>
  <c r="G47548" i="2"/>
  <c r="H47548" i="2" s="1"/>
  <c r="G47549" i="2"/>
  <c r="H47549" i="2" s="1"/>
  <c r="G47550" i="2"/>
  <c r="H47550" i="2" s="1"/>
  <c r="G47551" i="2"/>
  <c r="H47551" i="2" s="1"/>
  <c r="G47552" i="2"/>
  <c r="H47552" i="2" s="1"/>
  <c r="G47553" i="2"/>
  <c r="H47553" i="2" s="1"/>
  <c r="G47554" i="2"/>
  <c r="H47554" i="2" s="1"/>
  <c r="G47555" i="2"/>
  <c r="H47555" i="2" s="1"/>
  <c r="G47556" i="2"/>
  <c r="H47556" i="2" s="1"/>
  <c r="G47557" i="2"/>
  <c r="H47557" i="2" s="1"/>
  <c r="G47558" i="2"/>
  <c r="H47558" i="2" s="1"/>
  <c r="G47559" i="2"/>
  <c r="H47559" i="2" s="1"/>
  <c r="G47560" i="2"/>
  <c r="H47560" i="2" s="1"/>
  <c r="G47561" i="2"/>
  <c r="H47561" i="2" s="1"/>
  <c r="G47562" i="2"/>
  <c r="H47562" i="2" s="1"/>
  <c r="G47563" i="2"/>
  <c r="H47563" i="2" s="1"/>
  <c r="G47564" i="2"/>
  <c r="H47564" i="2" s="1"/>
  <c r="G47565" i="2"/>
  <c r="H47565" i="2" s="1"/>
  <c r="G47566" i="2"/>
  <c r="H47566" i="2" s="1"/>
  <c r="G47567" i="2"/>
  <c r="H47567" i="2" s="1"/>
  <c r="G47568" i="2"/>
  <c r="H47568" i="2" s="1"/>
  <c r="G47569" i="2"/>
  <c r="H47569" i="2" s="1"/>
  <c r="G47570" i="2"/>
  <c r="H47570" i="2" s="1"/>
  <c r="G47571" i="2"/>
  <c r="H47571" i="2" s="1"/>
  <c r="G47572" i="2"/>
  <c r="H47572" i="2" s="1"/>
  <c r="G47573" i="2"/>
  <c r="H47573" i="2" s="1"/>
  <c r="G47574" i="2"/>
  <c r="H47574" i="2" s="1"/>
  <c r="G47575" i="2"/>
  <c r="H47575" i="2" s="1"/>
  <c r="G47576" i="2"/>
  <c r="H47576" i="2" s="1"/>
  <c r="G47577" i="2"/>
  <c r="H47577" i="2" s="1"/>
  <c r="G47578" i="2"/>
  <c r="H47578" i="2" s="1"/>
  <c r="G47579" i="2"/>
  <c r="H47579" i="2" s="1"/>
  <c r="G47580" i="2"/>
  <c r="H47580" i="2" s="1"/>
  <c r="G47581" i="2"/>
  <c r="H47581" i="2" s="1"/>
  <c r="G47582" i="2"/>
  <c r="H47582" i="2" s="1"/>
  <c r="G47583" i="2"/>
  <c r="H47583" i="2" s="1"/>
  <c r="G47584" i="2"/>
  <c r="H47584" i="2" s="1"/>
  <c r="G47585" i="2"/>
  <c r="H47585" i="2" s="1"/>
  <c r="G47586" i="2"/>
  <c r="H47586" i="2" s="1"/>
  <c r="G47587" i="2"/>
  <c r="H47587" i="2" s="1"/>
  <c r="G47588" i="2"/>
  <c r="H47588" i="2" s="1"/>
  <c r="G47589" i="2"/>
  <c r="H47589" i="2" s="1"/>
  <c r="G47590" i="2"/>
  <c r="H47590" i="2" s="1"/>
  <c r="G47591" i="2"/>
  <c r="H47591" i="2" s="1"/>
  <c r="G47592" i="2"/>
  <c r="H47592" i="2" s="1"/>
  <c r="G47593" i="2"/>
  <c r="H47593" i="2" s="1"/>
  <c r="G47594" i="2"/>
  <c r="H47594" i="2" s="1"/>
  <c r="G47595" i="2"/>
  <c r="H47595" i="2" s="1"/>
  <c r="G47596" i="2"/>
  <c r="H47596" i="2" s="1"/>
  <c r="G47597" i="2"/>
  <c r="H47597" i="2" s="1"/>
  <c r="G47598" i="2"/>
  <c r="H47598" i="2" s="1"/>
  <c r="G47599" i="2"/>
  <c r="H47599" i="2" s="1"/>
  <c r="G47600" i="2"/>
  <c r="H47600" i="2" s="1"/>
  <c r="G47601" i="2"/>
  <c r="H47601" i="2" s="1"/>
  <c r="G47602" i="2"/>
  <c r="H47602" i="2" s="1"/>
  <c r="G47603" i="2"/>
  <c r="H47603" i="2" s="1"/>
  <c r="G47604" i="2"/>
  <c r="H47604" i="2" s="1"/>
  <c r="G47605" i="2"/>
  <c r="H47605" i="2" s="1"/>
  <c r="G47606" i="2"/>
  <c r="H47606" i="2" s="1"/>
  <c r="G47607" i="2"/>
  <c r="H47607" i="2" s="1"/>
  <c r="G47608" i="2"/>
  <c r="H47608" i="2" s="1"/>
  <c r="G47609" i="2"/>
  <c r="H47609" i="2" s="1"/>
  <c r="G47610" i="2"/>
  <c r="H47610" i="2" s="1"/>
  <c r="G47611" i="2"/>
  <c r="H47611" i="2" s="1"/>
  <c r="G47612" i="2"/>
  <c r="H47612" i="2" s="1"/>
  <c r="G47613" i="2"/>
  <c r="H47613" i="2" s="1"/>
  <c r="G47614" i="2"/>
  <c r="H47614" i="2" s="1"/>
  <c r="G47615" i="2"/>
  <c r="H47615" i="2" s="1"/>
  <c r="G47616" i="2"/>
  <c r="H47616" i="2" s="1"/>
  <c r="G47617" i="2"/>
  <c r="H47617" i="2" s="1"/>
  <c r="G47618" i="2"/>
  <c r="H47618" i="2" s="1"/>
  <c r="G47619" i="2"/>
  <c r="H47619" i="2" s="1"/>
  <c r="G47620" i="2"/>
  <c r="H47620" i="2" s="1"/>
  <c r="G47621" i="2"/>
  <c r="H47621" i="2" s="1"/>
  <c r="G47622" i="2"/>
  <c r="H47622" i="2" s="1"/>
  <c r="G47623" i="2"/>
  <c r="H47623" i="2" s="1"/>
  <c r="G47624" i="2"/>
  <c r="H47624" i="2" s="1"/>
  <c r="G47625" i="2"/>
  <c r="H47625" i="2" s="1"/>
  <c r="G47626" i="2"/>
  <c r="H47626" i="2" s="1"/>
  <c r="G47627" i="2"/>
  <c r="H47627" i="2" s="1"/>
  <c r="G47628" i="2"/>
  <c r="H47628" i="2" s="1"/>
  <c r="G47629" i="2"/>
  <c r="H47629" i="2" s="1"/>
  <c r="G47630" i="2"/>
  <c r="H47630" i="2" s="1"/>
  <c r="G47631" i="2"/>
  <c r="H47631" i="2" s="1"/>
  <c r="G47632" i="2"/>
  <c r="H47632" i="2" s="1"/>
  <c r="G47633" i="2"/>
  <c r="H47633" i="2" s="1"/>
  <c r="G47634" i="2"/>
  <c r="H47634" i="2" s="1"/>
  <c r="G47635" i="2"/>
  <c r="H47635" i="2" s="1"/>
  <c r="G47636" i="2"/>
  <c r="H47636" i="2" s="1"/>
  <c r="G47637" i="2"/>
  <c r="H47637" i="2" s="1"/>
  <c r="G47638" i="2"/>
  <c r="H47638" i="2" s="1"/>
  <c r="G47639" i="2"/>
  <c r="H47639" i="2" s="1"/>
  <c r="G47640" i="2"/>
  <c r="H47640" i="2" s="1"/>
  <c r="G47641" i="2"/>
  <c r="H47641" i="2" s="1"/>
  <c r="G47642" i="2"/>
  <c r="H47642" i="2" s="1"/>
  <c r="G47643" i="2"/>
  <c r="H47643" i="2" s="1"/>
  <c r="G47644" i="2"/>
  <c r="H47644" i="2" s="1"/>
  <c r="G47645" i="2"/>
  <c r="H47645" i="2" s="1"/>
  <c r="G47646" i="2"/>
  <c r="H47646" i="2" s="1"/>
  <c r="G47647" i="2"/>
  <c r="H47647" i="2" s="1"/>
  <c r="G47648" i="2"/>
  <c r="H47648" i="2" s="1"/>
  <c r="G47649" i="2"/>
  <c r="H47649" i="2" s="1"/>
  <c r="G47650" i="2"/>
  <c r="H47650" i="2" s="1"/>
  <c r="G47651" i="2"/>
  <c r="H47651" i="2" s="1"/>
  <c r="G47652" i="2"/>
  <c r="H47652" i="2" s="1"/>
  <c r="G47653" i="2"/>
  <c r="H47653" i="2" s="1"/>
  <c r="G47654" i="2"/>
  <c r="H47654" i="2" s="1"/>
  <c r="G47655" i="2"/>
  <c r="H47655" i="2" s="1"/>
  <c r="G47656" i="2"/>
  <c r="H47656" i="2" s="1"/>
  <c r="G47657" i="2"/>
  <c r="H47657" i="2" s="1"/>
  <c r="G47658" i="2"/>
  <c r="H47658" i="2" s="1"/>
  <c r="G47659" i="2"/>
  <c r="H47659" i="2" s="1"/>
  <c r="G47660" i="2"/>
  <c r="H47660" i="2" s="1"/>
  <c r="G47661" i="2"/>
  <c r="H47661" i="2" s="1"/>
  <c r="G47662" i="2"/>
  <c r="H47662" i="2" s="1"/>
  <c r="G47663" i="2"/>
  <c r="H47663" i="2" s="1"/>
  <c r="G47664" i="2"/>
  <c r="H47664" i="2" s="1"/>
  <c r="G47665" i="2"/>
  <c r="H47665" i="2" s="1"/>
  <c r="G47666" i="2"/>
  <c r="H47666" i="2" s="1"/>
  <c r="G47667" i="2"/>
  <c r="H47667" i="2" s="1"/>
  <c r="G47668" i="2"/>
  <c r="H47668" i="2" s="1"/>
  <c r="G47669" i="2"/>
  <c r="H47669" i="2" s="1"/>
  <c r="G47670" i="2"/>
  <c r="H47670" i="2" s="1"/>
  <c r="G47671" i="2"/>
  <c r="H47671" i="2" s="1"/>
  <c r="G47672" i="2"/>
  <c r="H47672" i="2" s="1"/>
  <c r="G47673" i="2"/>
  <c r="H47673" i="2" s="1"/>
  <c r="G47674" i="2"/>
  <c r="H47674" i="2" s="1"/>
  <c r="G47675" i="2"/>
  <c r="H47675" i="2" s="1"/>
  <c r="G47676" i="2"/>
  <c r="H47676" i="2" s="1"/>
  <c r="G47677" i="2"/>
  <c r="H47677" i="2" s="1"/>
  <c r="G47678" i="2"/>
  <c r="H47678" i="2" s="1"/>
  <c r="G47679" i="2"/>
  <c r="H47679" i="2" s="1"/>
  <c r="G47680" i="2"/>
  <c r="H47680" i="2" s="1"/>
  <c r="G47681" i="2"/>
  <c r="H47681" i="2" s="1"/>
  <c r="G47682" i="2"/>
  <c r="H47682" i="2" s="1"/>
  <c r="G47683" i="2"/>
  <c r="H47683" i="2" s="1"/>
  <c r="G47684" i="2"/>
  <c r="H47684" i="2" s="1"/>
  <c r="G47685" i="2"/>
  <c r="H47685" i="2" s="1"/>
  <c r="G47686" i="2"/>
  <c r="H47686" i="2" s="1"/>
  <c r="G47687" i="2"/>
  <c r="H47687" i="2" s="1"/>
  <c r="G47688" i="2"/>
  <c r="H47688" i="2" s="1"/>
  <c r="G47689" i="2"/>
  <c r="H47689" i="2" s="1"/>
  <c r="G47690" i="2"/>
  <c r="H47690" i="2" s="1"/>
  <c r="G47691" i="2"/>
  <c r="H47691" i="2" s="1"/>
  <c r="G47692" i="2"/>
  <c r="H47692" i="2" s="1"/>
  <c r="G47693" i="2"/>
  <c r="H47693" i="2" s="1"/>
  <c r="G47694" i="2"/>
  <c r="H47694" i="2" s="1"/>
  <c r="G47695" i="2"/>
  <c r="H47695" i="2" s="1"/>
  <c r="G47696" i="2"/>
  <c r="H47696" i="2" s="1"/>
  <c r="G47697" i="2"/>
  <c r="H47697" i="2" s="1"/>
  <c r="G47698" i="2"/>
  <c r="H47698" i="2" s="1"/>
  <c r="G47699" i="2"/>
  <c r="H47699" i="2" s="1"/>
  <c r="G47700" i="2"/>
  <c r="H47700" i="2" s="1"/>
  <c r="G47701" i="2"/>
  <c r="H47701" i="2" s="1"/>
  <c r="G47702" i="2"/>
  <c r="H47702" i="2" s="1"/>
  <c r="G47703" i="2"/>
  <c r="H47703" i="2" s="1"/>
  <c r="G47704" i="2"/>
  <c r="H47704" i="2" s="1"/>
  <c r="G47705" i="2"/>
  <c r="H47705" i="2" s="1"/>
  <c r="G47706" i="2"/>
  <c r="H47706" i="2" s="1"/>
  <c r="G47707" i="2"/>
  <c r="H47707" i="2" s="1"/>
  <c r="G47708" i="2"/>
  <c r="H47708" i="2" s="1"/>
  <c r="G47709" i="2"/>
  <c r="H47709" i="2" s="1"/>
  <c r="G47710" i="2"/>
  <c r="H47710" i="2" s="1"/>
  <c r="G47711" i="2"/>
  <c r="H47711" i="2" s="1"/>
  <c r="G47712" i="2"/>
  <c r="H47712" i="2" s="1"/>
  <c r="G47713" i="2"/>
  <c r="H47713" i="2" s="1"/>
  <c r="G47714" i="2"/>
  <c r="H47714" i="2" s="1"/>
  <c r="G47715" i="2"/>
  <c r="H47715" i="2" s="1"/>
  <c r="G47716" i="2"/>
  <c r="H47716" i="2" s="1"/>
  <c r="G47717" i="2"/>
  <c r="H47717" i="2" s="1"/>
  <c r="G47718" i="2"/>
  <c r="H47718" i="2" s="1"/>
  <c r="G47719" i="2"/>
  <c r="H47719" i="2" s="1"/>
  <c r="G47720" i="2"/>
  <c r="H47720" i="2" s="1"/>
  <c r="G47721" i="2"/>
  <c r="H47721" i="2" s="1"/>
  <c r="G47722" i="2"/>
  <c r="H47722" i="2" s="1"/>
  <c r="G47723" i="2"/>
  <c r="H47723" i="2" s="1"/>
  <c r="G47724" i="2"/>
  <c r="H47724" i="2" s="1"/>
  <c r="G47725" i="2"/>
  <c r="H47725" i="2" s="1"/>
  <c r="G47726" i="2"/>
  <c r="H47726" i="2" s="1"/>
  <c r="G47727" i="2"/>
  <c r="H47727" i="2" s="1"/>
  <c r="G47728" i="2"/>
  <c r="H47728" i="2" s="1"/>
  <c r="G47729" i="2"/>
  <c r="H47729" i="2" s="1"/>
  <c r="G47730" i="2"/>
  <c r="H47730" i="2" s="1"/>
  <c r="G47731" i="2"/>
  <c r="H47731" i="2" s="1"/>
  <c r="G47732" i="2"/>
  <c r="H47732" i="2" s="1"/>
  <c r="G47733" i="2"/>
  <c r="H47733" i="2" s="1"/>
  <c r="G47734" i="2"/>
  <c r="H47734" i="2" s="1"/>
  <c r="G47735" i="2"/>
  <c r="H47735" i="2" s="1"/>
  <c r="G47736" i="2"/>
  <c r="H47736" i="2" s="1"/>
  <c r="G47737" i="2"/>
  <c r="H47737" i="2" s="1"/>
  <c r="G47738" i="2"/>
  <c r="H47738" i="2" s="1"/>
  <c r="G47739" i="2"/>
  <c r="H47739" i="2" s="1"/>
  <c r="G47740" i="2"/>
  <c r="H47740" i="2" s="1"/>
  <c r="G47741" i="2"/>
  <c r="H47741" i="2" s="1"/>
  <c r="G47742" i="2"/>
  <c r="H47742" i="2" s="1"/>
  <c r="G47743" i="2"/>
  <c r="H47743" i="2" s="1"/>
  <c r="G47744" i="2"/>
  <c r="H47744" i="2" s="1"/>
  <c r="G47745" i="2"/>
  <c r="H47745" i="2" s="1"/>
  <c r="G47746" i="2"/>
  <c r="H47746" i="2" s="1"/>
  <c r="G47747" i="2"/>
  <c r="H47747" i="2" s="1"/>
  <c r="G47748" i="2"/>
  <c r="H47748" i="2" s="1"/>
  <c r="G47749" i="2"/>
  <c r="H47749" i="2" s="1"/>
  <c r="G47750" i="2"/>
  <c r="H47750" i="2" s="1"/>
  <c r="G47751" i="2"/>
  <c r="H47751" i="2" s="1"/>
  <c r="G47752" i="2"/>
  <c r="H47752" i="2" s="1"/>
  <c r="G47753" i="2"/>
  <c r="H47753" i="2" s="1"/>
  <c r="G47754" i="2"/>
  <c r="H47754" i="2" s="1"/>
  <c r="G47755" i="2"/>
  <c r="H47755" i="2" s="1"/>
  <c r="G47756" i="2"/>
  <c r="H47756" i="2" s="1"/>
  <c r="G47757" i="2"/>
  <c r="H47757" i="2" s="1"/>
  <c r="G47758" i="2"/>
  <c r="H47758" i="2" s="1"/>
  <c r="G47759" i="2"/>
  <c r="H47759" i="2" s="1"/>
  <c r="G47760" i="2"/>
  <c r="H47760" i="2" s="1"/>
  <c r="G47761" i="2"/>
  <c r="H47761" i="2" s="1"/>
  <c r="G47762" i="2"/>
  <c r="H47762" i="2" s="1"/>
  <c r="G47763" i="2"/>
  <c r="H47763" i="2" s="1"/>
  <c r="G47764" i="2"/>
  <c r="H47764" i="2" s="1"/>
  <c r="G47765" i="2"/>
  <c r="H47765" i="2" s="1"/>
  <c r="G47766" i="2"/>
  <c r="H47766" i="2" s="1"/>
  <c r="G47767" i="2"/>
  <c r="H47767" i="2" s="1"/>
  <c r="G47768" i="2"/>
  <c r="H47768" i="2" s="1"/>
  <c r="G47769" i="2"/>
  <c r="H47769" i="2" s="1"/>
  <c r="G47770" i="2"/>
  <c r="H47770" i="2" s="1"/>
  <c r="G47771" i="2"/>
  <c r="H47771" i="2" s="1"/>
  <c r="G47772" i="2"/>
  <c r="H47772" i="2" s="1"/>
  <c r="G47773" i="2"/>
  <c r="H47773" i="2" s="1"/>
  <c r="G47774" i="2"/>
  <c r="H47774" i="2" s="1"/>
  <c r="G47775" i="2"/>
  <c r="H47775" i="2" s="1"/>
  <c r="G47776" i="2"/>
  <c r="H47776" i="2" s="1"/>
  <c r="G47777" i="2"/>
  <c r="H47777" i="2" s="1"/>
  <c r="G47778" i="2"/>
  <c r="H47778" i="2" s="1"/>
  <c r="G47779" i="2"/>
  <c r="H47779" i="2" s="1"/>
  <c r="G47780" i="2"/>
  <c r="H47780" i="2" s="1"/>
  <c r="G47781" i="2"/>
  <c r="H47781" i="2" s="1"/>
  <c r="G47782" i="2"/>
  <c r="H47782" i="2" s="1"/>
  <c r="G47783" i="2"/>
  <c r="H47783" i="2" s="1"/>
  <c r="G47784" i="2"/>
  <c r="H47784" i="2" s="1"/>
  <c r="G47785" i="2"/>
  <c r="H47785" i="2" s="1"/>
  <c r="G47786" i="2"/>
  <c r="H47786" i="2" s="1"/>
  <c r="G47787" i="2"/>
  <c r="H47787" i="2" s="1"/>
  <c r="G47788" i="2"/>
  <c r="H47788" i="2" s="1"/>
  <c r="G47789" i="2"/>
  <c r="H47789" i="2" s="1"/>
  <c r="G47790" i="2"/>
  <c r="H47790" i="2" s="1"/>
  <c r="G47791" i="2"/>
  <c r="H47791" i="2" s="1"/>
  <c r="G47792" i="2"/>
  <c r="H47792" i="2" s="1"/>
  <c r="G47793" i="2"/>
  <c r="H47793" i="2" s="1"/>
  <c r="G47794" i="2"/>
  <c r="H47794" i="2" s="1"/>
  <c r="G47795" i="2"/>
  <c r="H47795" i="2" s="1"/>
  <c r="G47796" i="2"/>
  <c r="H47796" i="2" s="1"/>
  <c r="G47797" i="2"/>
  <c r="H47797" i="2" s="1"/>
  <c r="G47798" i="2"/>
  <c r="H47798" i="2" s="1"/>
  <c r="G47799" i="2"/>
  <c r="H47799" i="2" s="1"/>
  <c r="G47800" i="2"/>
  <c r="H47800" i="2" s="1"/>
  <c r="G47801" i="2"/>
  <c r="H47801" i="2" s="1"/>
  <c r="G47802" i="2"/>
  <c r="H47802" i="2" s="1"/>
  <c r="G47803" i="2"/>
  <c r="H47803" i="2" s="1"/>
  <c r="G47804" i="2"/>
  <c r="H47804" i="2" s="1"/>
  <c r="G47805" i="2"/>
  <c r="H47805" i="2" s="1"/>
  <c r="G47806" i="2"/>
  <c r="H47806" i="2" s="1"/>
  <c r="G47807" i="2"/>
  <c r="H47807" i="2" s="1"/>
  <c r="G47808" i="2"/>
  <c r="H47808" i="2" s="1"/>
  <c r="G47809" i="2"/>
  <c r="H47809" i="2" s="1"/>
  <c r="G47810" i="2"/>
  <c r="H47810" i="2" s="1"/>
  <c r="G47811" i="2"/>
  <c r="H47811" i="2" s="1"/>
  <c r="G47812" i="2"/>
  <c r="H47812" i="2" s="1"/>
  <c r="G47813" i="2"/>
  <c r="H47813" i="2" s="1"/>
  <c r="G47814" i="2"/>
  <c r="H47814" i="2" s="1"/>
  <c r="G47815" i="2"/>
  <c r="H47815" i="2" s="1"/>
  <c r="G47816" i="2"/>
  <c r="H47816" i="2" s="1"/>
  <c r="G47817" i="2"/>
  <c r="H47817" i="2" s="1"/>
  <c r="G47818" i="2"/>
  <c r="H47818" i="2" s="1"/>
  <c r="G47819" i="2"/>
  <c r="H47819" i="2" s="1"/>
  <c r="G47820" i="2"/>
  <c r="H47820" i="2" s="1"/>
  <c r="G47821" i="2"/>
  <c r="H47821" i="2" s="1"/>
  <c r="G47822" i="2"/>
  <c r="H47822" i="2" s="1"/>
  <c r="G47823" i="2"/>
  <c r="H47823" i="2" s="1"/>
  <c r="G47824" i="2"/>
  <c r="H47824" i="2" s="1"/>
  <c r="G47825" i="2"/>
  <c r="H47825" i="2" s="1"/>
  <c r="G47826" i="2"/>
  <c r="H47826" i="2" s="1"/>
  <c r="G47827" i="2"/>
  <c r="H47827" i="2" s="1"/>
  <c r="G47828" i="2"/>
  <c r="H47828" i="2" s="1"/>
  <c r="G47829" i="2"/>
  <c r="H47829" i="2" s="1"/>
  <c r="G47830" i="2"/>
  <c r="H47830" i="2" s="1"/>
  <c r="G47831" i="2"/>
  <c r="H47831" i="2" s="1"/>
  <c r="G47832" i="2"/>
  <c r="H47832" i="2" s="1"/>
  <c r="G47833" i="2"/>
  <c r="H47833" i="2" s="1"/>
  <c r="G47834" i="2"/>
  <c r="H47834" i="2" s="1"/>
  <c r="G47835" i="2"/>
  <c r="H47835" i="2" s="1"/>
  <c r="G47836" i="2"/>
  <c r="H47836" i="2" s="1"/>
  <c r="G47837" i="2"/>
  <c r="H47837" i="2" s="1"/>
  <c r="G47838" i="2"/>
  <c r="H47838" i="2" s="1"/>
  <c r="G47839" i="2"/>
  <c r="H47839" i="2" s="1"/>
  <c r="G47840" i="2"/>
  <c r="H47840" i="2" s="1"/>
  <c r="G47841" i="2"/>
  <c r="H47841" i="2" s="1"/>
  <c r="G47842" i="2"/>
  <c r="H47842" i="2" s="1"/>
  <c r="G47843" i="2"/>
  <c r="H47843" i="2" s="1"/>
  <c r="G47844" i="2"/>
  <c r="H47844" i="2" s="1"/>
  <c r="G47845" i="2"/>
  <c r="H47845" i="2" s="1"/>
  <c r="G47846" i="2"/>
  <c r="H47846" i="2" s="1"/>
  <c r="G47847" i="2"/>
  <c r="H47847" i="2" s="1"/>
  <c r="G47848" i="2"/>
  <c r="H47848" i="2" s="1"/>
  <c r="G47849" i="2"/>
  <c r="H47849" i="2" s="1"/>
  <c r="G47850" i="2"/>
  <c r="H47850" i="2" s="1"/>
  <c r="G47851" i="2"/>
  <c r="H47851" i="2" s="1"/>
  <c r="G47852" i="2"/>
  <c r="H47852" i="2" s="1"/>
  <c r="G47853" i="2"/>
  <c r="H47853" i="2" s="1"/>
  <c r="G47854" i="2"/>
  <c r="H47854" i="2" s="1"/>
  <c r="G47855" i="2"/>
  <c r="H47855" i="2" s="1"/>
  <c r="G47856" i="2"/>
  <c r="H47856" i="2" s="1"/>
  <c r="G47857" i="2"/>
  <c r="H47857" i="2" s="1"/>
  <c r="G47858" i="2"/>
  <c r="H47858" i="2" s="1"/>
  <c r="G47859" i="2"/>
  <c r="H47859" i="2" s="1"/>
  <c r="G47860" i="2"/>
  <c r="H47860" i="2" s="1"/>
  <c r="G47861" i="2"/>
  <c r="H47861" i="2" s="1"/>
  <c r="G47862" i="2"/>
  <c r="H47862" i="2" s="1"/>
  <c r="G47863" i="2"/>
  <c r="H47863" i="2" s="1"/>
  <c r="G47864" i="2"/>
  <c r="H47864" i="2" s="1"/>
  <c r="G47865" i="2"/>
  <c r="H47865" i="2" s="1"/>
  <c r="G47866" i="2"/>
  <c r="H47866" i="2" s="1"/>
  <c r="G47867" i="2"/>
  <c r="H47867" i="2" s="1"/>
  <c r="G47868" i="2"/>
  <c r="H47868" i="2" s="1"/>
  <c r="G47869" i="2"/>
  <c r="H47869" i="2" s="1"/>
  <c r="G47870" i="2"/>
  <c r="H47870" i="2" s="1"/>
  <c r="G47871" i="2"/>
  <c r="H47871" i="2" s="1"/>
  <c r="G47872" i="2"/>
  <c r="H47872" i="2" s="1"/>
  <c r="G47873" i="2"/>
  <c r="H47873" i="2" s="1"/>
  <c r="G47874" i="2"/>
  <c r="H47874" i="2" s="1"/>
  <c r="G47875" i="2"/>
  <c r="H47875" i="2" s="1"/>
  <c r="G47876" i="2"/>
  <c r="H47876" i="2" s="1"/>
  <c r="G47877" i="2"/>
  <c r="H47877" i="2" s="1"/>
  <c r="G47878" i="2"/>
  <c r="H47878" i="2" s="1"/>
  <c r="G47879" i="2"/>
  <c r="H47879" i="2" s="1"/>
  <c r="G47880" i="2"/>
  <c r="H47880" i="2" s="1"/>
  <c r="G47881" i="2"/>
  <c r="H47881" i="2" s="1"/>
  <c r="G47882" i="2"/>
  <c r="H47882" i="2" s="1"/>
  <c r="G47883" i="2"/>
  <c r="H47883" i="2" s="1"/>
  <c r="G47884" i="2"/>
  <c r="H47884" i="2" s="1"/>
  <c r="G47885" i="2"/>
  <c r="H47885" i="2" s="1"/>
  <c r="G47886" i="2"/>
  <c r="H47886" i="2" s="1"/>
  <c r="G47887" i="2"/>
  <c r="H47887" i="2" s="1"/>
  <c r="G47888" i="2"/>
  <c r="H47888" i="2" s="1"/>
  <c r="G47889" i="2"/>
  <c r="H47889" i="2" s="1"/>
  <c r="G47890" i="2"/>
  <c r="H47890" i="2" s="1"/>
  <c r="G47891" i="2"/>
  <c r="H47891" i="2" s="1"/>
  <c r="G47892" i="2"/>
  <c r="H47892" i="2" s="1"/>
  <c r="G47893" i="2"/>
  <c r="H47893" i="2" s="1"/>
  <c r="G47894" i="2"/>
  <c r="H47894" i="2" s="1"/>
  <c r="G47895" i="2"/>
  <c r="H47895" i="2" s="1"/>
  <c r="G47896" i="2"/>
  <c r="H47896" i="2" s="1"/>
  <c r="G47897" i="2"/>
  <c r="H47897" i="2" s="1"/>
  <c r="G47898" i="2"/>
  <c r="H47898" i="2" s="1"/>
  <c r="G47899" i="2"/>
  <c r="H47899" i="2" s="1"/>
  <c r="G47900" i="2"/>
  <c r="H47900" i="2" s="1"/>
  <c r="G47901" i="2"/>
  <c r="H47901" i="2" s="1"/>
  <c r="G47902" i="2"/>
  <c r="H47902" i="2" s="1"/>
  <c r="G47903" i="2"/>
  <c r="H47903" i="2" s="1"/>
  <c r="G47904" i="2"/>
  <c r="H47904" i="2" s="1"/>
  <c r="G47905" i="2"/>
  <c r="H47905" i="2" s="1"/>
  <c r="G47906" i="2"/>
  <c r="H47906" i="2" s="1"/>
  <c r="G47907" i="2"/>
  <c r="H47907" i="2" s="1"/>
  <c r="G47908" i="2"/>
  <c r="H47908" i="2" s="1"/>
  <c r="G47909" i="2"/>
  <c r="H47909" i="2" s="1"/>
  <c r="G47910" i="2"/>
  <c r="H47910" i="2" s="1"/>
  <c r="G47911" i="2"/>
  <c r="H47911" i="2" s="1"/>
  <c r="G47912" i="2"/>
  <c r="H47912" i="2" s="1"/>
  <c r="G47913" i="2"/>
  <c r="H47913" i="2" s="1"/>
  <c r="G47914" i="2"/>
  <c r="H47914" i="2" s="1"/>
  <c r="G47915" i="2"/>
  <c r="H47915" i="2" s="1"/>
  <c r="G47916" i="2"/>
  <c r="H47916" i="2" s="1"/>
  <c r="G47917" i="2"/>
  <c r="H47917" i="2" s="1"/>
  <c r="G47918" i="2"/>
  <c r="H47918" i="2" s="1"/>
  <c r="G47919" i="2"/>
  <c r="H47919" i="2" s="1"/>
  <c r="G47920" i="2"/>
  <c r="H47920" i="2" s="1"/>
  <c r="G47921" i="2"/>
  <c r="H47921" i="2" s="1"/>
  <c r="G47922" i="2"/>
  <c r="H47922" i="2" s="1"/>
  <c r="G47923" i="2"/>
  <c r="H47923" i="2" s="1"/>
  <c r="G47924" i="2"/>
  <c r="H47924" i="2" s="1"/>
  <c r="G47925" i="2"/>
  <c r="H47925" i="2" s="1"/>
  <c r="G47926" i="2"/>
  <c r="H47926" i="2" s="1"/>
  <c r="G47927" i="2"/>
  <c r="H47927" i="2" s="1"/>
  <c r="G47928" i="2"/>
  <c r="H47928" i="2" s="1"/>
  <c r="G47929" i="2"/>
  <c r="H47929" i="2" s="1"/>
  <c r="G47930" i="2"/>
  <c r="H47930" i="2" s="1"/>
  <c r="G47931" i="2"/>
  <c r="H47931" i="2" s="1"/>
  <c r="G47932" i="2"/>
  <c r="H47932" i="2" s="1"/>
  <c r="G47933" i="2"/>
  <c r="H47933" i="2" s="1"/>
  <c r="G47934" i="2"/>
  <c r="H47934" i="2" s="1"/>
  <c r="G47935" i="2"/>
  <c r="H47935" i="2" s="1"/>
  <c r="G47936" i="2"/>
  <c r="H47936" i="2" s="1"/>
  <c r="G47937" i="2"/>
  <c r="H47937" i="2" s="1"/>
  <c r="G47938" i="2"/>
  <c r="H47938" i="2" s="1"/>
  <c r="G47939" i="2"/>
  <c r="H47939" i="2" s="1"/>
  <c r="G47940" i="2"/>
  <c r="H47940" i="2" s="1"/>
  <c r="G47941" i="2"/>
  <c r="H47941" i="2" s="1"/>
  <c r="G47942" i="2"/>
  <c r="H47942" i="2" s="1"/>
  <c r="G47943" i="2"/>
  <c r="H47943" i="2" s="1"/>
  <c r="G47944" i="2"/>
  <c r="H47944" i="2" s="1"/>
  <c r="G47945" i="2"/>
  <c r="H47945" i="2" s="1"/>
  <c r="G47946" i="2"/>
  <c r="H47946" i="2" s="1"/>
  <c r="G47947" i="2"/>
  <c r="H47947" i="2" s="1"/>
  <c r="G47948" i="2"/>
  <c r="H47948" i="2" s="1"/>
  <c r="G47949" i="2"/>
  <c r="H47949" i="2" s="1"/>
  <c r="G47950" i="2"/>
  <c r="H47950" i="2" s="1"/>
  <c r="G47951" i="2"/>
  <c r="H47951" i="2" s="1"/>
  <c r="G47952" i="2"/>
  <c r="H47952" i="2" s="1"/>
  <c r="G47953" i="2"/>
  <c r="H47953" i="2" s="1"/>
  <c r="G47954" i="2"/>
  <c r="H47954" i="2" s="1"/>
  <c r="G47955" i="2"/>
  <c r="H47955" i="2" s="1"/>
  <c r="G47956" i="2"/>
  <c r="H47956" i="2" s="1"/>
  <c r="G47957" i="2"/>
  <c r="H47957" i="2" s="1"/>
  <c r="G47958" i="2"/>
  <c r="H47958" i="2" s="1"/>
  <c r="G47959" i="2"/>
  <c r="H47959" i="2" s="1"/>
  <c r="G47960" i="2"/>
  <c r="H47960" i="2" s="1"/>
  <c r="G47961" i="2"/>
  <c r="H47961" i="2" s="1"/>
  <c r="G47962" i="2"/>
  <c r="H47962" i="2" s="1"/>
  <c r="G47963" i="2"/>
  <c r="H47963" i="2" s="1"/>
  <c r="G47964" i="2"/>
  <c r="H47964" i="2" s="1"/>
  <c r="G47965" i="2"/>
  <c r="H47965" i="2" s="1"/>
  <c r="G47966" i="2"/>
  <c r="H47966" i="2" s="1"/>
  <c r="G47967" i="2"/>
  <c r="H47967" i="2" s="1"/>
  <c r="G47968" i="2"/>
  <c r="H47968" i="2" s="1"/>
  <c r="G47969" i="2"/>
  <c r="H47969" i="2" s="1"/>
  <c r="G47970" i="2"/>
  <c r="H47970" i="2" s="1"/>
  <c r="G47971" i="2"/>
  <c r="H47971" i="2" s="1"/>
  <c r="G47972" i="2"/>
  <c r="H47972" i="2" s="1"/>
  <c r="G47973" i="2"/>
  <c r="H47973" i="2" s="1"/>
  <c r="G47974" i="2"/>
  <c r="H47974" i="2" s="1"/>
  <c r="G47975" i="2"/>
  <c r="H47975" i="2" s="1"/>
  <c r="G47976" i="2"/>
  <c r="H47976" i="2" s="1"/>
  <c r="G47977" i="2"/>
  <c r="H47977" i="2" s="1"/>
  <c r="G47978" i="2"/>
  <c r="H47978" i="2" s="1"/>
  <c r="G47979" i="2"/>
  <c r="H47979" i="2" s="1"/>
  <c r="G47980" i="2"/>
  <c r="H47980" i="2" s="1"/>
  <c r="G47981" i="2"/>
  <c r="H47981" i="2" s="1"/>
  <c r="G47982" i="2"/>
  <c r="H47982" i="2" s="1"/>
  <c r="G47983" i="2"/>
  <c r="H47983" i="2" s="1"/>
  <c r="G47984" i="2"/>
  <c r="H47984" i="2" s="1"/>
  <c r="G47985" i="2"/>
  <c r="H47985" i="2" s="1"/>
  <c r="G47986" i="2"/>
  <c r="H47986" i="2" s="1"/>
  <c r="G47987" i="2"/>
  <c r="H47987" i="2" s="1"/>
  <c r="G47988" i="2"/>
  <c r="H47988" i="2" s="1"/>
  <c r="G47989" i="2"/>
  <c r="H47989" i="2" s="1"/>
  <c r="G47990" i="2"/>
  <c r="H47990" i="2" s="1"/>
  <c r="G47991" i="2"/>
  <c r="H47991" i="2" s="1"/>
  <c r="G47992" i="2"/>
  <c r="H47992" i="2" s="1"/>
  <c r="G47993" i="2"/>
  <c r="H47993" i="2" s="1"/>
  <c r="G47994" i="2"/>
  <c r="H47994" i="2" s="1"/>
  <c r="G47995" i="2"/>
  <c r="H47995" i="2" s="1"/>
  <c r="G47996" i="2"/>
  <c r="H47996" i="2" s="1"/>
  <c r="G47997" i="2"/>
  <c r="H47997" i="2" s="1"/>
  <c r="G47998" i="2"/>
  <c r="H47998" i="2" s="1"/>
  <c r="G47999" i="2"/>
  <c r="H47999" i="2" s="1"/>
  <c r="G48000" i="2"/>
  <c r="H48000" i="2" s="1"/>
  <c r="G48001" i="2"/>
  <c r="H48001" i="2" s="1"/>
  <c r="G48002" i="2"/>
  <c r="H48002" i="2" s="1"/>
  <c r="G48003" i="2"/>
  <c r="H48003" i="2" s="1"/>
  <c r="G48004" i="2"/>
  <c r="H48004" i="2" s="1"/>
  <c r="G48005" i="2"/>
  <c r="H48005" i="2" s="1"/>
  <c r="G48006" i="2"/>
  <c r="H48006" i="2" s="1"/>
  <c r="G48007" i="2"/>
  <c r="H48007" i="2" s="1"/>
  <c r="G48008" i="2"/>
  <c r="H48008" i="2" s="1"/>
  <c r="G48009" i="2"/>
  <c r="H48009" i="2" s="1"/>
  <c r="G48010" i="2"/>
  <c r="H48010" i="2" s="1"/>
  <c r="G48011" i="2"/>
  <c r="H48011" i="2" s="1"/>
  <c r="G48012" i="2"/>
  <c r="H48012" i="2" s="1"/>
  <c r="G48013" i="2"/>
  <c r="H48013" i="2" s="1"/>
  <c r="G48014" i="2"/>
  <c r="H48014" i="2" s="1"/>
  <c r="G48015" i="2"/>
  <c r="H48015" i="2" s="1"/>
  <c r="G48016" i="2"/>
  <c r="H48016" i="2" s="1"/>
  <c r="G48017" i="2"/>
  <c r="H48017" i="2" s="1"/>
  <c r="G48018" i="2"/>
  <c r="H48018" i="2" s="1"/>
  <c r="G48019" i="2"/>
  <c r="H48019" i="2" s="1"/>
  <c r="G48020" i="2"/>
  <c r="H48020" i="2" s="1"/>
  <c r="G48021" i="2"/>
  <c r="H48021" i="2" s="1"/>
  <c r="G48022" i="2"/>
  <c r="H48022" i="2" s="1"/>
  <c r="G48023" i="2"/>
  <c r="H48023" i="2" s="1"/>
  <c r="G48024" i="2"/>
  <c r="H48024" i="2" s="1"/>
  <c r="G48025" i="2"/>
  <c r="H48025" i="2" s="1"/>
  <c r="G48026" i="2"/>
  <c r="H48026" i="2" s="1"/>
  <c r="G48027" i="2"/>
  <c r="H48027" i="2" s="1"/>
  <c r="G48028" i="2"/>
  <c r="H48028" i="2" s="1"/>
  <c r="G48029" i="2"/>
  <c r="H48029" i="2" s="1"/>
  <c r="G48030" i="2"/>
  <c r="H48030" i="2" s="1"/>
  <c r="G48031" i="2"/>
  <c r="H48031" i="2" s="1"/>
  <c r="G48032" i="2"/>
  <c r="H48032" i="2" s="1"/>
  <c r="G48033" i="2"/>
  <c r="H48033" i="2" s="1"/>
  <c r="G48034" i="2"/>
  <c r="H48034" i="2" s="1"/>
  <c r="G48035" i="2"/>
  <c r="H48035" i="2" s="1"/>
  <c r="G48036" i="2"/>
  <c r="H48036" i="2" s="1"/>
  <c r="G48037" i="2"/>
  <c r="H48037" i="2" s="1"/>
  <c r="G48038" i="2"/>
  <c r="H48038" i="2" s="1"/>
  <c r="G48039" i="2"/>
  <c r="H48039" i="2" s="1"/>
  <c r="G48040" i="2"/>
  <c r="H48040" i="2" s="1"/>
  <c r="G48041" i="2"/>
  <c r="H48041" i="2" s="1"/>
  <c r="G48042" i="2"/>
  <c r="H48042" i="2" s="1"/>
  <c r="G48043" i="2"/>
  <c r="H48043" i="2" s="1"/>
  <c r="G48044" i="2"/>
  <c r="H48044" i="2" s="1"/>
  <c r="G48045" i="2"/>
  <c r="H48045" i="2" s="1"/>
  <c r="G48046" i="2"/>
  <c r="H48046" i="2" s="1"/>
  <c r="G48047" i="2"/>
  <c r="H48047" i="2" s="1"/>
  <c r="G48048" i="2"/>
  <c r="H48048" i="2" s="1"/>
  <c r="G48049" i="2"/>
  <c r="H48049" i="2" s="1"/>
  <c r="G48050" i="2"/>
  <c r="H48050" i="2" s="1"/>
  <c r="G48051" i="2"/>
  <c r="H48051" i="2" s="1"/>
  <c r="G48052" i="2"/>
  <c r="H48052" i="2" s="1"/>
  <c r="G48053" i="2"/>
  <c r="H48053" i="2" s="1"/>
  <c r="G48054" i="2"/>
  <c r="H48054" i="2" s="1"/>
  <c r="G48055" i="2"/>
  <c r="H48055" i="2" s="1"/>
  <c r="G48056" i="2"/>
  <c r="H48056" i="2" s="1"/>
  <c r="G48057" i="2"/>
  <c r="H48057" i="2" s="1"/>
  <c r="G48058" i="2"/>
  <c r="H48058" i="2" s="1"/>
  <c r="G48059" i="2"/>
  <c r="H48059" i="2" s="1"/>
  <c r="G48060" i="2"/>
  <c r="H48060" i="2" s="1"/>
  <c r="G48061" i="2"/>
  <c r="H48061" i="2" s="1"/>
  <c r="G48062" i="2"/>
  <c r="H48062" i="2" s="1"/>
  <c r="G48063" i="2"/>
  <c r="H48063" i="2" s="1"/>
  <c r="G48064" i="2"/>
  <c r="H48064" i="2" s="1"/>
  <c r="G48065" i="2"/>
  <c r="H48065" i="2" s="1"/>
  <c r="G48066" i="2"/>
  <c r="H48066" i="2" s="1"/>
  <c r="G48067" i="2"/>
  <c r="H48067" i="2" s="1"/>
  <c r="G48068" i="2"/>
  <c r="H48068" i="2" s="1"/>
  <c r="G48069" i="2"/>
  <c r="H48069" i="2" s="1"/>
  <c r="G48070" i="2"/>
  <c r="H48070" i="2" s="1"/>
  <c r="G48071" i="2"/>
  <c r="H48071" i="2" s="1"/>
  <c r="G48072" i="2"/>
  <c r="H48072" i="2" s="1"/>
  <c r="G48073" i="2"/>
  <c r="H48073" i="2" s="1"/>
  <c r="G48074" i="2"/>
  <c r="H48074" i="2" s="1"/>
  <c r="G48075" i="2"/>
  <c r="H48075" i="2" s="1"/>
  <c r="G48076" i="2"/>
  <c r="H48076" i="2" s="1"/>
  <c r="G48077" i="2"/>
  <c r="H48077" i="2" s="1"/>
  <c r="G48078" i="2"/>
  <c r="H48078" i="2" s="1"/>
  <c r="G48079" i="2"/>
  <c r="H48079" i="2" s="1"/>
  <c r="G48080" i="2"/>
  <c r="H48080" i="2" s="1"/>
  <c r="G48081" i="2"/>
  <c r="H48081" i="2" s="1"/>
  <c r="G48082" i="2"/>
  <c r="H48082" i="2" s="1"/>
  <c r="G48083" i="2"/>
  <c r="H48083" i="2" s="1"/>
  <c r="G48084" i="2"/>
  <c r="H48084" i="2" s="1"/>
  <c r="G48085" i="2"/>
  <c r="H48085" i="2" s="1"/>
  <c r="G48086" i="2"/>
  <c r="H48086" i="2" s="1"/>
  <c r="G48087" i="2"/>
  <c r="H48087" i="2" s="1"/>
  <c r="G48088" i="2"/>
  <c r="H48088" i="2" s="1"/>
  <c r="G48089" i="2"/>
  <c r="H48089" i="2" s="1"/>
  <c r="G48090" i="2"/>
  <c r="H48090" i="2" s="1"/>
  <c r="G48091" i="2"/>
  <c r="H48091" i="2" s="1"/>
  <c r="G48092" i="2"/>
  <c r="H48092" i="2" s="1"/>
  <c r="G48093" i="2"/>
  <c r="H48093" i="2" s="1"/>
  <c r="G48094" i="2"/>
  <c r="H48094" i="2" s="1"/>
  <c r="G48095" i="2"/>
  <c r="H48095" i="2" s="1"/>
  <c r="G48096" i="2"/>
  <c r="H48096" i="2" s="1"/>
  <c r="G48097" i="2"/>
  <c r="H48097" i="2" s="1"/>
  <c r="G48098" i="2"/>
  <c r="H48098" i="2" s="1"/>
  <c r="G48099" i="2"/>
  <c r="H48099" i="2" s="1"/>
  <c r="G48100" i="2"/>
  <c r="H48100" i="2" s="1"/>
  <c r="G48101" i="2"/>
  <c r="H48101" i="2" s="1"/>
  <c r="G48102" i="2"/>
  <c r="H48102" i="2" s="1"/>
  <c r="G48103" i="2"/>
  <c r="H48103" i="2" s="1"/>
  <c r="G48104" i="2"/>
  <c r="H48104" i="2" s="1"/>
  <c r="G48105" i="2"/>
  <c r="H48105" i="2" s="1"/>
  <c r="G48106" i="2"/>
  <c r="H48106" i="2" s="1"/>
  <c r="G48107" i="2"/>
  <c r="H48107" i="2" s="1"/>
  <c r="G48108" i="2"/>
  <c r="H48108" i="2" s="1"/>
  <c r="G48109" i="2"/>
  <c r="H48109" i="2" s="1"/>
  <c r="G48110" i="2"/>
  <c r="H48110" i="2" s="1"/>
  <c r="G48111" i="2"/>
  <c r="H48111" i="2" s="1"/>
  <c r="G48112" i="2"/>
  <c r="H48112" i="2" s="1"/>
  <c r="G48113" i="2"/>
  <c r="H48113" i="2" s="1"/>
  <c r="G48114" i="2"/>
  <c r="H48114" i="2" s="1"/>
  <c r="G48115" i="2"/>
  <c r="H48115" i="2" s="1"/>
  <c r="G48116" i="2"/>
  <c r="H48116" i="2" s="1"/>
  <c r="G48117" i="2"/>
  <c r="H48117" i="2" s="1"/>
  <c r="G48118" i="2"/>
  <c r="H48118" i="2" s="1"/>
  <c r="G48119" i="2"/>
  <c r="H48119" i="2" s="1"/>
  <c r="G48120" i="2"/>
  <c r="H48120" i="2" s="1"/>
  <c r="G48121" i="2"/>
  <c r="H48121" i="2" s="1"/>
  <c r="G48122" i="2"/>
  <c r="H48122" i="2" s="1"/>
  <c r="G48123" i="2"/>
  <c r="H48123" i="2" s="1"/>
  <c r="G48124" i="2"/>
  <c r="H48124" i="2" s="1"/>
  <c r="G48125" i="2"/>
  <c r="H48125" i="2" s="1"/>
  <c r="G48126" i="2"/>
  <c r="H48126" i="2" s="1"/>
  <c r="G48127" i="2"/>
  <c r="H48127" i="2" s="1"/>
  <c r="G48128" i="2"/>
  <c r="H48128" i="2" s="1"/>
  <c r="G48129" i="2"/>
  <c r="H48129" i="2" s="1"/>
  <c r="G48130" i="2"/>
  <c r="H48130" i="2" s="1"/>
  <c r="G48131" i="2"/>
  <c r="H48131" i="2" s="1"/>
  <c r="G48132" i="2"/>
  <c r="H48132" i="2" s="1"/>
  <c r="G48133" i="2"/>
  <c r="H48133" i="2" s="1"/>
  <c r="G48134" i="2"/>
  <c r="H48134" i="2" s="1"/>
  <c r="G48135" i="2"/>
  <c r="H48135" i="2" s="1"/>
  <c r="G48136" i="2"/>
  <c r="H48136" i="2" s="1"/>
  <c r="G48137" i="2"/>
  <c r="H48137" i="2" s="1"/>
  <c r="G48138" i="2"/>
  <c r="H48138" i="2" s="1"/>
  <c r="G48139" i="2"/>
  <c r="H48139" i="2" s="1"/>
  <c r="G48140" i="2"/>
  <c r="H48140" i="2" s="1"/>
  <c r="G48141" i="2"/>
  <c r="H48141" i="2" s="1"/>
  <c r="G48142" i="2"/>
  <c r="H48142" i="2" s="1"/>
  <c r="G48143" i="2"/>
  <c r="H48143" i="2" s="1"/>
  <c r="G48144" i="2"/>
  <c r="H48144" i="2" s="1"/>
  <c r="G48145" i="2"/>
  <c r="H48145" i="2" s="1"/>
  <c r="G48146" i="2"/>
  <c r="H48146" i="2" s="1"/>
  <c r="G48147" i="2"/>
  <c r="H48147" i="2" s="1"/>
  <c r="G48148" i="2"/>
  <c r="H48148" i="2" s="1"/>
  <c r="G48149" i="2"/>
  <c r="H48149" i="2" s="1"/>
  <c r="G48150" i="2"/>
  <c r="H48150" i="2" s="1"/>
  <c r="G48151" i="2"/>
  <c r="H48151" i="2" s="1"/>
  <c r="G48152" i="2"/>
  <c r="H48152" i="2" s="1"/>
  <c r="G48153" i="2"/>
  <c r="H48153" i="2" s="1"/>
  <c r="G48154" i="2"/>
  <c r="H48154" i="2" s="1"/>
  <c r="G48155" i="2"/>
  <c r="H48155" i="2" s="1"/>
  <c r="G48156" i="2"/>
  <c r="H48156" i="2" s="1"/>
  <c r="G48157" i="2"/>
  <c r="H48157" i="2" s="1"/>
  <c r="G48158" i="2"/>
  <c r="H48158" i="2" s="1"/>
  <c r="G48159" i="2"/>
  <c r="H48159" i="2" s="1"/>
  <c r="G48160" i="2"/>
  <c r="H48160" i="2" s="1"/>
  <c r="G48161" i="2"/>
  <c r="H48161" i="2" s="1"/>
  <c r="G48162" i="2"/>
  <c r="H48162" i="2" s="1"/>
  <c r="G48163" i="2"/>
  <c r="H48163" i="2" s="1"/>
  <c r="G48164" i="2"/>
  <c r="H48164" i="2" s="1"/>
  <c r="G48165" i="2"/>
  <c r="H48165" i="2" s="1"/>
  <c r="G48166" i="2"/>
  <c r="H48166" i="2" s="1"/>
  <c r="G48167" i="2"/>
  <c r="H48167" i="2" s="1"/>
  <c r="G48168" i="2"/>
  <c r="H48168" i="2" s="1"/>
  <c r="G48169" i="2"/>
  <c r="H48169" i="2" s="1"/>
  <c r="G48170" i="2"/>
  <c r="H48170" i="2" s="1"/>
  <c r="G48171" i="2"/>
  <c r="H48171" i="2" s="1"/>
  <c r="G48172" i="2"/>
  <c r="H48172" i="2" s="1"/>
  <c r="G48173" i="2"/>
  <c r="H48173" i="2" s="1"/>
  <c r="G48174" i="2"/>
  <c r="H48174" i="2" s="1"/>
  <c r="G48175" i="2"/>
  <c r="H48175" i="2" s="1"/>
  <c r="G48176" i="2"/>
  <c r="H48176" i="2" s="1"/>
  <c r="G48177" i="2"/>
  <c r="H48177" i="2" s="1"/>
  <c r="G48178" i="2"/>
  <c r="H48178" i="2" s="1"/>
  <c r="G48179" i="2"/>
  <c r="H48179" i="2" s="1"/>
  <c r="G48180" i="2"/>
  <c r="H48180" i="2" s="1"/>
  <c r="G48181" i="2"/>
  <c r="H48181" i="2" s="1"/>
  <c r="G48182" i="2"/>
  <c r="H48182" i="2" s="1"/>
  <c r="G48183" i="2"/>
  <c r="H48183" i="2" s="1"/>
  <c r="G48184" i="2"/>
  <c r="H48184" i="2" s="1"/>
  <c r="G48185" i="2"/>
  <c r="H48185" i="2" s="1"/>
  <c r="G48186" i="2"/>
  <c r="H48186" i="2" s="1"/>
  <c r="G48187" i="2"/>
  <c r="H48187" i="2" s="1"/>
  <c r="G48188" i="2"/>
  <c r="H48188" i="2" s="1"/>
  <c r="G48189" i="2"/>
  <c r="H48189" i="2" s="1"/>
  <c r="G48190" i="2"/>
  <c r="H48190" i="2" s="1"/>
  <c r="G48191" i="2"/>
  <c r="H48191" i="2" s="1"/>
  <c r="G48192" i="2"/>
  <c r="H48192" i="2" s="1"/>
  <c r="G48193" i="2"/>
  <c r="H48193" i="2" s="1"/>
  <c r="G48194" i="2"/>
  <c r="H48194" i="2" s="1"/>
  <c r="G48195" i="2"/>
  <c r="H48195" i="2" s="1"/>
  <c r="G48196" i="2"/>
  <c r="H48196" i="2" s="1"/>
  <c r="G48197" i="2"/>
  <c r="H48197" i="2" s="1"/>
  <c r="G48198" i="2"/>
  <c r="H48198" i="2" s="1"/>
  <c r="G48199" i="2"/>
  <c r="H48199" i="2" s="1"/>
  <c r="G48200" i="2"/>
  <c r="H48200" i="2" s="1"/>
  <c r="G48201" i="2"/>
  <c r="H48201" i="2" s="1"/>
  <c r="G48202" i="2"/>
  <c r="H48202" i="2" s="1"/>
  <c r="G48203" i="2"/>
  <c r="H48203" i="2" s="1"/>
  <c r="G48204" i="2"/>
  <c r="H48204" i="2" s="1"/>
  <c r="G48205" i="2"/>
  <c r="H48205" i="2" s="1"/>
  <c r="G48206" i="2"/>
  <c r="H48206" i="2" s="1"/>
  <c r="G48207" i="2"/>
  <c r="H48207" i="2" s="1"/>
  <c r="G48208" i="2"/>
  <c r="H48208" i="2" s="1"/>
  <c r="G48209" i="2"/>
  <c r="H48209" i="2" s="1"/>
  <c r="G48210" i="2"/>
  <c r="H48210" i="2" s="1"/>
  <c r="G48211" i="2"/>
  <c r="H48211" i="2" s="1"/>
  <c r="G48212" i="2"/>
  <c r="H48212" i="2" s="1"/>
  <c r="G48213" i="2"/>
  <c r="H48213" i="2" s="1"/>
  <c r="G48214" i="2"/>
  <c r="H48214" i="2" s="1"/>
  <c r="G48215" i="2"/>
  <c r="H48215" i="2" s="1"/>
  <c r="G48216" i="2"/>
  <c r="H48216" i="2" s="1"/>
  <c r="G48217" i="2"/>
  <c r="H48217" i="2" s="1"/>
  <c r="G48218" i="2"/>
  <c r="H48218" i="2" s="1"/>
  <c r="G48219" i="2"/>
  <c r="H48219" i="2" s="1"/>
  <c r="G48220" i="2"/>
  <c r="H48220" i="2" s="1"/>
  <c r="G48221" i="2"/>
  <c r="H48221" i="2" s="1"/>
  <c r="G48222" i="2"/>
  <c r="H48222" i="2" s="1"/>
  <c r="G48223" i="2"/>
  <c r="H48223" i="2" s="1"/>
  <c r="G48224" i="2"/>
  <c r="H48224" i="2" s="1"/>
  <c r="G48225" i="2"/>
  <c r="H48225" i="2" s="1"/>
  <c r="G48226" i="2"/>
  <c r="H48226" i="2" s="1"/>
  <c r="G48227" i="2"/>
  <c r="H48227" i="2" s="1"/>
  <c r="G48228" i="2"/>
  <c r="H48228" i="2" s="1"/>
  <c r="G48229" i="2"/>
  <c r="H48229" i="2" s="1"/>
  <c r="G48230" i="2"/>
  <c r="H48230" i="2" s="1"/>
  <c r="G48231" i="2"/>
  <c r="H48231" i="2" s="1"/>
  <c r="G48232" i="2"/>
  <c r="H48232" i="2" s="1"/>
  <c r="G48233" i="2"/>
  <c r="H48233" i="2" s="1"/>
  <c r="G48234" i="2"/>
  <c r="H48234" i="2" s="1"/>
  <c r="G48235" i="2"/>
  <c r="H48235" i="2" s="1"/>
  <c r="G48236" i="2"/>
  <c r="H48236" i="2" s="1"/>
  <c r="G48237" i="2"/>
  <c r="H48237" i="2" s="1"/>
  <c r="G48238" i="2"/>
  <c r="H48238" i="2" s="1"/>
  <c r="G48239" i="2"/>
  <c r="H48239" i="2" s="1"/>
  <c r="G48240" i="2"/>
  <c r="H48240" i="2" s="1"/>
  <c r="G48241" i="2"/>
  <c r="H48241" i="2" s="1"/>
  <c r="G48242" i="2"/>
  <c r="H48242" i="2" s="1"/>
  <c r="G48243" i="2"/>
  <c r="H48243" i="2" s="1"/>
  <c r="G48244" i="2"/>
  <c r="H48244" i="2" s="1"/>
  <c r="G48245" i="2"/>
  <c r="H48245" i="2" s="1"/>
  <c r="G48246" i="2"/>
  <c r="H48246" i="2" s="1"/>
  <c r="G48247" i="2"/>
  <c r="H48247" i="2" s="1"/>
  <c r="G48248" i="2"/>
  <c r="H48248" i="2" s="1"/>
  <c r="G48249" i="2"/>
  <c r="H48249" i="2" s="1"/>
  <c r="G48250" i="2"/>
  <c r="H48250" i="2" s="1"/>
  <c r="G48251" i="2"/>
  <c r="H48251" i="2" s="1"/>
  <c r="G48252" i="2"/>
  <c r="H48252" i="2" s="1"/>
  <c r="G48253" i="2"/>
  <c r="H48253" i="2" s="1"/>
  <c r="G48254" i="2"/>
  <c r="H48254" i="2" s="1"/>
  <c r="G48255" i="2"/>
  <c r="H48255" i="2" s="1"/>
  <c r="G48256" i="2"/>
  <c r="H48256" i="2" s="1"/>
  <c r="G48257" i="2"/>
  <c r="H48257" i="2" s="1"/>
  <c r="G48258" i="2"/>
  <c r="H48258" i="2" s="1"/>
  <c r="G48259" i="2"/>
  <c r="H48259" i="2" s="1"/>
  <c r="G48260" i="2"/>
  <c r="H48260" i="2" s="1"/>
  <c r="G48261" i="2"/>
  <c r="H48261" i="2" s="1"/>
  <c r="G48262" i="2"/>
  <c r="H48262" i="2" s="1"/>
  <c r="G48263" i="2"/>
  <c r="H48263" i="2" s="1"/>
  <c r="G48264" i="2"/>
  <c r="H48264" i="2" s="1"/>
  <c r="G48265" i="2"/>
  <c r="H48265" i="2" s="1"/>
  <c r="G48266" i="2"/>
  <c r="H48266" i="2" s="1"/>
  <c r="G48267" i="2"/>
  <c r="H48267" i="2" s="1"/>
  <c r="G48268" i="2"/>
  <c r="H48268" i="2" s="1"/>
  <c r="G48269" i="2"/>
  <c r="H48269" i="2" s="1"/>
  <c r="G48270" i="2"/>
  <c r="H48270" i="2" s="1"/>
  <c r="G48271" i="2"/>
  <c r="H48271" i="2" s="1"/>
  <c r="G48272" i="2"/>
  <c r="H48272" i="2" s="1"/>
  <c r="G48273" i="2"/>
  <c r="H48273" i="2" s="1"/>
  <c r="G48274" i="2"/>
  <c r="H48274" i="2" s="1"/>
  <c r="G48275" i="2"/>
  <c r="H48275" i="2" s="1"/>
  <c r="G48276" i="2"/>
  <c r="H48276" i="2" s="1"/>
  <c r="G48277" i="2"/>
  <c r="H48277" i="2" s="1"/>
  <c r="G48278" i="2"/>
  <c r="H48278" i="2" s="1"/>
  <c r="G48279" i="2"/>
  <c r="H48279" i="2" s="1"/>
  <c r="G48280" i="2"/>
  <c r="H48280" i="2" s="1"/>
  <c r="G48281" i="2"/>
  <c r="H48281" i="2" s="1"/>
  <c r="G48282" i="2"/>
  <c r="H48282" i="2" s="1"/>
  <c r="G48283" i="2"/>
  <c r="H48283" i="2" s="1"/>
  <c r="G48284" i="2"/>
  <c r="H48284" i="2" s="1"/>
  <c r="G48285" i="2"/>
  <c r="H48285" i="2" s="1"/>
  <c r="G48286" i="2"/>
  <c r="H48286" i="2" s="1"/>
  <c r="G48287" i="2"/>
  <c r="H48287" i="2" s="1"/>
  <c r="G48288" i="2"/>
  <c r="H48288" i="2" s="1"/>
  <c r="G48289" i="2"/>
  <c r="H48289" i="2" s="1"/>
  <c r="G48290" i="2"/>
  <c r="H48290" i="2" s="1"/>
  <c r="G48291" i="2"/>
  <c r="H48291" i="2" s="1"/>
  <c r="G48292" i="2"/>
  <c r="H48292" i="2" s="1"/>
  <c r="G48293" i="2"/>
  <c r="H48293" i="2" s="1"/>
  <c r="G48294" i="2"/>
  <c r="H48294" i="2" s="1"/>
  <c r="G48295" i="2"/>
  <c r="H48295" i="2" s="1"/>
  <c r="G48296" i="2"/>
  <c r="H48296" i="2" s="1"/>
  <c r="G48297" i="2"/>
  <c r="H48297" i="2" s="1"/>
  <c r="G48298" i="2"/>
  <c r="H48298" i="2" s="1"/>
  <c r="G48299" i="2"/>
  <c r="H48299" i="2" s="1"/>
  <c r="G48300" i="2"/>
  <c r="H48300" i="2" s="1"/>
  <c r="G48301" i="2"/>
  <c r="H48301" i="2" s="1"/>
  <c r="G48302" i="2"/>
  <c r="H48302" i="2" s="1"/>
  <c r="G48303" i="2"/>
  <c r="H48303" i="2" s="1"/>
  <c r="G48304" i="2"/>
  <c r="H48304" i="2" s="1"/>
  <c r="G48305" i="2"/>
  <c r="H48305" i="2" s="1"/>
  <c r="G48306" i="2"/>
  <c r="H48306" i="2" s="1"/>
  <c r="G48307" i="2"/>
  <c r="H48307" i="2" s="1"/>
  <c r="G48308" i="2"/>
  <c r="H48308" i="2" s="1"/>
  <c r="G48309" i="2"/>
  <c r="H48309" i="2" s="1"/>
  <c r="G48310" i="2"/>
  <c r="H48310" i="2" s="1"/>
  <c r="G48311" i="2"/>
  <c r="H48311" i="2" s="1"/>
  <c r="G48312" i="2"/>
  <c r="H48312" i="2" s="1"/>
  <c r="G48313" i="2"/>
  <c r="H48313" i="2" s="1"/>
  <c r="G48314" i="2"/>
  <c r="H48314" i="2" s="1"/>
  <c r="G48315" i="2"/>
  <c r="H48315" i="2" s="1"/>
  <c r="G48316" i="2"/>
  <c r="H48316" i="2" s="1"/>
  <c r="G48317" i="2"/>
  <c r="H48317" i="2" s="1"/>
  <c r="G48318" i="2"/>
  <c r="H48318" i="2" s="1"/>
  <c r="G48319" i="2"/>
  <c r="H48319" i="2" s="1"/>
  <c r="G48320" i="2"/>
  <c r="H48320" i="2" s="1"/>
  <c r="G48321" i="2"/>
  <c r="H48321" i="2" s="1"/>
  <c r="G48322" i="2"/>
  <c r="H48322" i="2" s="1"/>
  <c r="G48323" i="2"/>
  <c r="H48323" i="2" s="1"/>
  <c r="G48324" i="2"/>
  <c r="H48324" i="2" s="1"/>
  <c r="G48325" i="2"/>
  <c r="H48325" i="2" s="1"/>
  <c r="G48326" i="2"/>
  <c r="H48326" i="2" s="1"/>
  <c r="G48327" i="2"/>
  <c r="H48327" i="2" s="1"/>
  <c r="G48328" i="2"/>
  <c r="H48328" i="2" s="1"/>
  <c r="G48329" i="2"/>
  <c r="H48329" i="2" s="1"/>
  <c r="G48330" i="2"/>
  <c r="H48330" i="2" s="1"/>
  <c r="G48331" i="2"/>
  <c r="H48331" i="2" s="1"/>
  <c r="G48332" i="2"/>
  <c r="H48332" i="2" s="1"/>
  <c r="G48333" i="2"/>
  <c r="H48333" i="2" s="1"/>
  <c r="G48334" i="2"/>
  <c r="H48334" i="2" s="1"/>
  <c r="G48335" i="2"/>
  <c r="H48335" i="2" s="1"/>
  <c r="G48336" i="2"/>
  <c r="H48336" i="2" s="1"/>
  <c r="G48337" i="2"/>
  <c r="H48337" i="2" s="1"/>
  <c r="G48338" i="2"/>
  <c r="H48338" i="2" s="1"/>
  <c r="G48339" i="2"/>
  <c r="H48339" i="2" s="1"/>
  <c r="G48340" i="2"/>
  <c r="H48340" i="2" s="1"/>
  <c r="G48341" i="2"/>
  <c r="H48341" i="2" s="1"/>
  <c r="G48342" i="2"/>
  <c r="H48342" i="2" s="1"/>
  <c r="G48343" i="2"/>
  <c r="H48343" i="2" s="1"/>
  <c r="G48344" i="2"/>
  <c r="H48344" i="2" s="1"/>
  <c r="G48345" i="2"/>
  <c r="H48345" i="2" s="1"/>
  <c r="G48346" i="2"/>
  <c r="H48346" i="2" s="1"/>
  <c r="G48347" i="2"/>
  <c r="H48347" i="2" s="1"/>
  <c r="G48348" i="2"/>
  <c r="H48348" i="2" s="1"/>
  <c r="G48349" i="2"/>
  <c r="H48349" i="2" s="1"/>
  <c r="G48350" i="2"/>
  <c r="H48350" i="2" s="1"/>
  <c r="G48351" i="2"/>
  <c r="H48351" i="2" s="1"/>
  <c r="G48352" i="2"/>
  <c r="H48352" i="2" s="1"/>
  <c r="G48353" i="2"/>
  <c r="H48353" i="2" s="1"/>
  <c r="G48354" i="2"/>
  <c r="H48354" i="2" s="1"/>
  <c r="G48355" i="2"/>
  <c r="H48355" i="2" s="1"/>
  <c r="G48356" i="2"/>
  <c r="H48356" i="2" s="1"/>
  <c r="G48357" i="2"/>
  <c r="H48357" i="2" s="1"/>
  <c r="G48358" i="2"/>
  <c r="H48358" i="2" s="1"/>
  <c r="G48359" i="2"/>
  <c r="H48359" i="2" s="1"/>
  <c r="G48360" i="2"/>
  <c r="H48360" i="2" s="1"/>
  <c r="G48361" i="2"/>
  <c r="H48361" i="2" s="1"/>
  <c r="G48362" i="2"/>
  <c r="H48362" i="2" s="1"/>
  <c r="G48363" i="2"/>
  <c r="H48363" i="2" s="1"/>
  <c r="G48364" i="2"/>
  <c r="H48364" i="2" s="1"/>
  <c r="G48365" i="2"/>
  <c r="H48365" i="2" s="1"/>
  <c r="G48366" i="2"/>
  <c r="H48366" i="2" s="1"/>
  <c r="G48367" i="2"/>
  <c r="H48367" i="2" s="1"/>
  <c r="G48368" i="2"/>
  <c r="H48368" i="2" s="1"/>
  <c r="G48369" i="2"/>
  <c r="H48369" i="2" s="1"/>
  <c r="G48370" i="2"/>
  <c r="H48370" i="2" s="1"/>
  <c r="G48371" i="2"/>
  <c r="H48371" i="2" s="1"/>
  <c r="G48372" i="2"/>
  <c r="H48372" i="2" s="1"/>
  <c r="G48373" i="2"/>
  <c r="H48373" i="2" s="1"/>
  <c r="G48374" i="2"/>
  <c r="H48374" i="2" s="1"/>
  <c r="G48375" i="2"/>
  <c r="H48375" i="2" s="1"/>
  <c r="G48376" i="2"/>
  <c r="H48376" i="2" s="1"/>
  <c r="G48377" i="2"/>
  <c r="H48377" i="2" s="1"/>
  <c r="G48378" i="2"/>
  <c r="H48378" i="2" s="1"/>
  <c r="G48379" i="2"/>
  <c r="H48379" i="2" s="1"/>
  <c r="G48380" i="2"/>
  <c r="H48380" i="2" s="1"/>
  <c r="G48381" i="2"/>
  <c r="H48381" i="2" s="1"/>
  <c r="G48382" i="2"/>
  <c r="H48382" i="2" s="1"/>
  <c r="G48383" i="2"/>
  <c r="H48383" i="2" s="1"/>
  <c r="G48384" i="2"/>
  <c r="H48384" i="2" s="1"/>
  <c r="G48385" i="2"/>
  <c r="H48385" i="2" s="1"/>
  <c r="G48386" i="2"/>
  <c r="H48386" i="2" s="1"/>
  <c r="G48387" i="2"/>
  <c r="H48387" i="2" s="1"/>
  <c r="G48388" i="2"/>
  <c r="H48388" i="2" s="1"/>
  <c r="G48389" i="2"/>
  <c r="H48389" i="2" s="1"/>
  <c r="G48390" i="2"/>
  <c r="H48390" i="2" s="1"/>
  <c r="G48391" i="2"/>
  <c r="H48391" i="2" s="1"/>
  <c r="G48392" i="2"/>
  <c r="H48392" i="2" s="1"/>
  <c r="G48393" i="2"/>
  <c r="H48393" i="2" s="1"/>
  <c r="G48394" i="2"/>
  <c r="H48394" i="2" s="1"/>
  <c r="G48395" i="2"/>
  <c r="H48395" i="2" s="1"/>
  <c r="G48396" i="2"/>
  <c r="H48396" i="2" s="1"/>
  <c r="G48397" i="2"/>
  <c r="H48397" i="2" s="1"/>
  <c r="G48398" i="2"/>
  <c r="H48398" i="2" s="1"/>
  <c r="G48399" i="2"/>
  <c r="H48399" i="2" s="1"/>
  <c r="G48400" i="2"/>
  <c r="H48400" i="2" s="1"/>
  <c r="G48401" i="2"/>
  <c r="H48401" i="2" s="1"/>
  <c r="G48402" i="2"/>
  <c r="H48402" i="2" s="1"/>
  <c r="G48403" i="2"/>
  <c r="H48403" i="2" s="1"/>
  <c r="G48404" i="2"/>
  <c r="H48404" i="2" s="1"/>
  <c r="G48405" i="2"/>
  <c r="H48405" i="2" s="1"/>
  <c r="G48406" i="2"/>
  <c r="H48406" i="2" s="1"/>
  <c r="G48407" i="2"/>
  <c r="H48407" i="2" s="1"/>
  <c r="G48408" i="2"/>
  <c r="H48408" i="2" s="1"/>
  <c r="G48409" i="2"/>
  <c r="H48409" i="2" s="1"/>
  <c r="G48410" i="2"/>
  <c r="H48410" i="2" s="1"/>
  <c r="G48411" i="2"/>
  <c r="H48411" i="2" s="1"/>
  <c r="G48412" i="2"/>
  <c r="H48412" i="2" s="1"/>
  <c r="G48413" i="2"/>
  <c r="H48413" i="2" s="1"/>
  <c r="G48414" i="2"/>
  <c r="H48414" i="2" s="1"/>
  <c r="G48415" i="2"/>
  <c r="H48415" i="2" s="1"/>
  <c r="G48416" i="2"/>
  <c r="H48416" i="2" s="1"/>
  <c r="G48417" i="2"/>
  <c r="H48417" i="2" s="1"/>
  <c r="G48418" i="2"/>
  <c r="H48418" i="2" s="1"/>
  <c r="G48419" i="2"/>
  <c r="H48419" i="2" s="1"/>
  <c r="G48420" i="2"/>
  <c r="H48420" i="2" s="1"/>
  <c r="G48421" i="2"/>
  <c r="H48421" i="2" s="1"/>
  <c r="G48422" i="2"/>
  <c r="H48422" i="2" s="1"/>
  <c r="G48423" i="2"/>
  <c r="H48423" i="2" s="1"/>
  <c r="G48424" i="2"/>
  <c r="H48424" i="2" s="1"/>
  <c r="G48425" i="2"/>
  <c r="H48425" i="2" s="1"/>
  <c r="G48426" i="2"/>
  <c r="H48426" i="2" s="1"/>
  <c r="G48427" i="2"/>
  <c r="H48427" i="2" s="1"/>
  <c r="G48428" i="2"/>
  <c r="H48428" i="2" s="1"/>
  <c r="G48429" i="2"/>
  <c r="H48429" i="2" s="1"/>
  <c r="G48430" i="2"/>
  <c r="H48430" i="2" s="1"/>
  <c r="G48431" i="2"/>
  <c r="H48431" i="2" s="1"/>
  <c r="G48432" i="2"/>
  <c r="H48432" i="2" s="1"/>
  <c r="G48433" i="2"/>
  <c r="H48433" i="2" s="1"/>
  <c r="G48434" i="2"/>
  <c r="H48434" i="2" s="1"/>
  <c r="G48435" i="2"/>
  <c r="H48435" i="2" s="1"/>
  <c r="G48436" i="2"/>
  <c r="H48436" i="2" s="1"/>
  <c r="G48437" i="2"/>
  <c r="H48437" i="2" s="1"/>
  <c r="G48438" i="2"/>
  <c r="H48438" i="2" s="1"/>
  <c r="G48439" i="2"/>
  <c r="H48439" i="2" s="1"/>
  <c r="G48440" i="2"/>
  <c r="H48440" i="2" s="1"/>
  <c r="G48441" i="2"/>
  <c r="H48441" i="2" s="1"/>
  <c r="G48442" i="2"/>
  <c r="H48442" i="2" s="1"/>
  <c r="G48443" i="2"/>
  <c r="H48443" i="2" s="1"/>
  <c r="G48444" i="2"/>
  <c r="H48444" i="2" s="1"/>
  <c r="G48445" i="2"/>
  <c r="H48445" i="2" s="1"/>
  <c r="G48446" i="2"/>
  <c r="H48446" i="2" s="1"/>
  <c r="G48447" i="2"/>
  <c r="H48447" i="2" s="1"/>
  <c r="G48448" i="2"/>
  <c r="H48448" i="2" s="1"/>
  <c r="G48449" i="2"/>
  <c r="H48449" i="2" s="1"/>
  <c r="G48450" i="2"/>
  <c r="H48450" i="2" s="1"/>
  <c r="G48451" i="2"/>
  <c r="H48451" i="2" s="1"/>
  <c r="G48452" i="2"/>
  <c r="H48452" i="2" s="1"/>
  <c r="G48453" i="2"/>
  <c r="H48453" i="2" s="1"/>
  <c r="G48454" i="2"/>
  <c r="H48454" i="2" s="1"/>
  <c r="G48455" i="2"/>
  <c r="H48455" i="2" s="1"/>
  <c r="G48456" i="2"/>
  <c r="H48456" i="2" s="1"/>
  <c r="G48457" i="2"/>
  <c r="H48457" i="2" s="1"/>
  <c r="G48458" i="2"/>
  <c r="H48458" i="2" s="1"/>
  <c r="G48459" i="2"/>
  <c r="H48459" i="2" s="1"/>
  <c r="G48460" i="2"/>
  <c r="H48460" i="2" s="1"/>
  <c r="G48461" i="2"/>
  <c r="H48461" i="2" s="1"/>
  <c r="G48462" i="2"/>
  <c r="H48462" i="2" s="1"/>
  <c r="G48463" i="2"/>
  <c r="H48463" i="2" s="1"/>
  <c r="G48464" i="2"/>
  <c r="H48464" i="2" s="1"/>
  <c r="G48465" i="2"/>
  <c r="H48465" i="2" s="1"/>
  <c r="G48466" i="2"/>
  <c r="H48466" i="2" s="1"/>
  <c r="G48467" i="2"/>
  <c r="H48467" i="2" s="1"/>
  <c r="G48468" i="2"/>
  <c r="H48468" i="2" s="1"/>
  <c r="G48469" i="2"/>
  <c r="H48469" i="2" s="1"/>
  <c r="G48470" i="2"/>
  <c r="H48470" i="2" s="1"/>
  <c r="G48471" i="2"/>
  <c r="H48471" i="2" s="1"/>
  <c r="G48472" i="2"/>
  <c r="H48472" i="2" s="1"/>
  <c r="G48473" i="2"/>
  <c r="H48473" i="2" s="1"/>
  <c r="G48474" i="2"/>
  <c r="H48474" i="2" s="1"/>
  <c r="G48475" i="2"/>
  <c r="H48475" i="2" s="1"/>
  <c r="G48476" i="2"/>
  <c r="H48476" i="2" s="1"/>
  <c r="G48477" i="2"/>
  <c r="H48477" i="2" s="1"/>
  <c r="G48478" i="2"/>
  <c r="H48478" i="2" s="1"/>
  <c r="G48479" i="2"/>
  <c r="H48479" i="2" s="1"/>
  <c r="G48480" i="2"/>
  <c r="H48480" i="2" s="1"/>
  <c r="G48481" i="2"/>
  <c r="H48481" i="2" s="1"/>
  <c r="G48482" i="2"/>
  <c r="H48482" i="2" s="1"/>
  <c r="G48483" i="2"/>
  <c r="H48483" i="2" s="1"/>
  <c r="G48484" i="2"/>
  <c r="H48484" i="2" s="1"/>
  <c r="G48485" i="2"/>
  <c r="H48485" i="2" s="1"/>
  <c r="G48486" i="2"/>
  <c r="H48486" i="2" s="1"/>
  <c r="G48487" i="2"/>
  <c r="H48487" i="2" s="1"/>
  <c r="G48488" i="2"/>
  <c r="H48488" i="2" s="1"/>
  <c r="G48489" i="2"/>
  <c r="H48489" i="2" s="1"/>
  <c r="G48490" i="2"/>
  <c r="H48490" i="2" s="1"/>
  <c r="G48491" i="2"/>
  <c r="H48491" i="2" s="1"/>
  <c r="G48492" i="2"/>
  <c r="H48492" i="2" s="1"/>
  <c r="G48493" i="2"/>
  <c r="H48493" i="2" s="1"/>
  <c r="G48494" i="2"/>
  <c r="H48494" i="2" s="1"/>
  <c r="G48495" i="2"/>
  <c r="H48495" i="2" s="1"/>
  <c r="G48496" i="2"/>
  <c r="H48496" i="2" s="1"/>
  <c r="G48497" i="2"/>
  <c r="H48497" i="2" s="1"/>
  <c r="G48498" i="2"/>
  <c r="H48498" i="2" s="1"/>
  <c r="G48499" i="2"/>
  <c r="H48499" i="2" s="1"/>
  <c r="G48500" i="2"/>
  <c r="H48500" i="2" s="1"/>
  <c r="G48501" i="2"/>
  <c r="H48501" i="2" s="1"/>
  <c r="G48502" i="2"/>
  <c r="H48502" i="2" s="1"/>
  <c r="G48503" i="2"/>
  <c r="H48503" i="2" s="1"/>
  <c r="G48504" i="2"/>
  <c r="H48504" i="2" s="1"/>
  <c r="G48505" i="2"/>
  <c r="H48505" i="2" s="1"/>
  <c r="G48506" i="2"/>
  <c r="H48506" i="2" s="1"/>
  <c r="G48507" i="2"/>
  <c r="H48507" i="2" s="1"/>
  <c r="G48508" i="2"/>
  <c r="H48508" i="2" s="1"/>
  <c r="G48509" i="2"/>
  <c r="H48509" i="2" s="1"/>
  <c r="G48510" i="2"/>
  <c r="H48510" i="2" s="1"/>
  <c r="G48511" i="2"/>
  <c r="H48511" i="2" s="1"/>
  <c r="G48512" i="2"/>
  <c r="H48512" i="2" s="1"/>
  <c r="G48513" i="2"/>
  <c r="H48513" i="2" s="1"/>
  <c r="G48514" i="2"/>
  <c r="H48514" i="2" s="1"/>
  <c r="G48515" i="2"/>
  <c r="H48515" i="2" s="1"/>
  <c r="G48516" i="2"/>
  <c r="H48516" i="2" s="1"/>
  <c r="G48517" i="2"/>
  <c r="H48517" i="2" s="1"/>
  <c r="G48518" i="2"/>
  <c r="H48518" i="2" s="1"/>
  <c r="G48519" i="2"/>
  <c r="H48519" i="2" s="1"/>
  <c r="G48520" i="2"/>
  <c r="H48520" i="2" s="1"/>
  <c r="G48521" i="2"/>
  <c r="H48521" i="2" s="1"/>
  <c r="G48522" i="2"/>
  <c r="H48522" i="2" s="1"/>
  <c r="G48523" i="2"/>
  <c r="H48523" i="2" s="1"/>
  <c r="G48524" i="2"/>
  <c r="H48524" i="2" s="1"/>
  <c r="G48525" i="2"/>
  <c r="H48525" i="2" s="1"/>
  <c r="G48526" i="2"/>
  <c r="H48526" i="2" s="1"/>
  <c r="G48527" i="2"/>
  <c r="H48527" i="2" s="1"/>
  <c r="G48528" i="2"/>
  <c r="H48528" i="2" s="1"/>
  <c r="G48529" i="2"/>
  <c r="H48529" i="2" s="1"/>
  <c r="G48530" i="2"/>
  <c r="H48530" i="2" s="1"/>
  <c r="G48531" i="2"/>
  <c r="H48531" i="2" s="1"/>
  <c r="G48532" i="2"/>
  <c r="H48532" i="2" s="1"/>
  <c r="G48533" i="2"/>
  <c r="H48533" i="2" s="1"/>
  <c r="G48534" i="2"/>
  <c r="H48534" i="2" s="1"/>
  <c r="G48535" i="2"/>
  <c r="H48535" i="2" s="1"/>
  <c r="G48536" i="2"/>
  <c r="H48536" i="2" s="1"/>
  <c r="G48537" i="2"/>
  <c r="H48537" i="2" s="1"/>
  <c r="G48538" i="2"/>
  <c r="H48538" i="2" s="1"/>
  <c r="G48539" i="2"/>
  <c r="H48539" i="2" s="1"/>
  <c r="G48540" i="2"/>
  <c r="H48540" i="2" s="1"/>
  <c r="G48541" i="2"/>
  <c r="H48541" i="2" s="1"/>
  <c r="G48542" i="2"/>
  <c r="H48542" i="2" s="1"/>
  <c r="G48543" i="2"/>
  <c r="H48543" i="2" s="1"/>
  <c r="G48544" i="2"/>
  <c r="H48544" i="2" s="1"/>
  <c r="G48545" i="2"/>
  <c r="H48545" i="2" s="1"/>
  <c r="G48546" i="2"/>
  <c r="H48546" i="2" s="1"/>
  <c r="G48547" i="2"/>
  <c r="H48547" i="2" s="1"/>
  <c r="G48548" i="2"/>
  <c r="H48548" i="2" s="1"/>
  <c r="G48549" i="2"/>
  <c r="H48549" i="2" s="1"/>
  <c r="G48550" i="2"/>
  <c r="H48550" i="2" s="1"/>
  <c r="G48551" i="2"/>
  <c r="H48551" i="2" s="1"/>
  <c r="G48552" i="2"/>
  <c r="H48552" i="2" s="1"/>
  <c r="G48553" i="2"/>
  <c r="H48553" i="2" s="1"/>
  <c r="G48554" i="2"/>
  <c r="H48554" i="2" s="1"/>
  <c r="G48555" i="2"/>
  <c r="H48555" i="2" s="1"/>
  <c r="G48556" i="2"/>
  <c r="H48556" i="2" s="1"/>
  <c r="G48557" i="2"/>
  <c r="H48557" i="2" s="1"/>
  <c r="G48558" i="2"/>
  <c r="H48558" i="2" s="1"/>
  <c r="G48559" i="2"/>
  <c r="H48559" i="2" s="1"/>
  <c r="G48560" i="2"/>
  <c r="H48560" i="2" s="1"/>
  <c r="G48561" i="2"/>
  <c r="H48561" i="2" s="1"/>
  <c r="G48562" i="2"/>
  <c r="H48562" i="2" s="1"/>
  <c r="G48563" i="2"/>
  <c r="H48563" i="2" s="1"/>
  <c r="G48564" i="2"/>
  <c r="H48564" i="2" s="1"/>
  <c r="G48565" i="2"/>
  <c r="H48565" i="2" s="1"/>
  <c r="G48566" i="2"/>
  <c r="H48566" i="2" s="1"/>
  <c r="G48567" i="2"/>
  <c r="H48567" i="2" s="1"/>
  <c r="G48568" i="2"/>
  <c r="H48568" i="2" s="1"/>
  <c r="G48569" i="2"/>
  <c r="H48569" i="2" s="1"/>
  <c r="G48570" i="2"/>
  <c r="H48570" i="2" s="1"/>
  <c r="G48571" i="2"/>
  <c r="H48571" i="2" s="1"/>
  <c r="G48572" i="2"/>
  <c r="H48572" i="2" s="1"/>
  <c r="G48573" i="2"/>
  <c r="H48573" i="2" s="1"/>
  <c r="G48574" i="2"/>
  <c r="H48574" i="2" s="1"/>
  <c r="G48575" i="2"/>
  <c r="H48575" i="2" s="1"/>
  <c r="G48576" i="2"/>
  <c r="H48576" i="2" s="1"/>
  <c r="G48577" i="2"/>
  <c r="H48577" i="2" s="1"/>
  <c r="G48578" i="2"/>
  <c r="H48578" i="2" s="1"/>
  <c r="G48579" i="2"/>
  <c r="H48579" i="2" s="1"/>
  <c r="G48580" i="2"/>
  <c r="H48580" i="2" s="1"/>
  <c r="G48581" i="2"/>
  <c r="H48581" i="2" s="1"/>
  <c r="G48582" i="2"/>
  <c r="H48582" i="2" s="1"/>
  <c r="G48583" i="2"/>
  <c r="H48583" i="2" s="1"/>
  <c r="G48584" i="2"/>
  <c r="H48584" i="2" s="1"/>
  <c r="G48585" i="2"/>
  <c r="H48585" i="2" s="1"/>
  <c r="G48586" i="2"/>
  <c r="H48586" i="2" s="1"/>
  <c r="G48587" i="2"/>
  <c r="H48587" i="2" s="1"/>
  <c r="G48588" i="2"/>
  <c r="H48588" i="2" s="1"/>
  <c r="G48589" i="2"/>
  <c r="H48589" i="2" s="1"/>
  <c r="G48590" i="2"/>
  <c r="H48590" i="2" s="1"/>
  <c r="G48591" i="2"/>
  <c r="H48591" i="2" s="1"/>
  <c r="G48592" i="2"/>
  <c r="H48592" i="2" s="1"/>
  <c r="G48593" i="2"/>
  <c r="H48593" i="2" s="1"/>
  <c r="G48594" i="2"/>
  <c r="H48594" i="2" s="1"/>
  <c r="G48595" i="2"/>
  <c r="H48595" i="2" s="1"/>
  <c r="G48596" i="2"/>
  <c r="H48596" i="2" s="1"/>
  <c r="G48597" i="2"/>
  <c r="H48597" i="2" s="1"/>
  <c r="G48598" i="2"/>
  <c r="H48598" i="2" s="1"/>
  <c r="G48599" i="2"/>
  <c r="H48599" i="2" s="1"/>
  <c r="G48600" i="2"/>
  <c r="H48600" i="2" s="1"/>
  <c r="G48601" i="2"/>
  <c r="H48601" i="2" s="1"/>
  <c r="G48602" i="2"/>
  <c r="H48602" i="2" s="1"/>
  <c r="G48603" i="2"/>
  <c r="H48603" i="2" s="1"/>
  <c r="G48604" i="2"/>
  <c r="H48604" i="2" s="1"/>
  <c r="G48605" i="2"/>
  <c r="H48605" i="2" s="1"/>
  <c r="G48606" i="2"/>
  <c r="H48606" i="2" s="1"/>
  <c r="G48607" i="2"/>
  <c r="H48607" i="2" s="1"/>
  <c r="G48608" i="2"/>
  <c r="H48608" i="2" s="1"/>
  <c r="G48609" i="2"/>
  <c r="H48609" i="2" s="1"/>
  <c r="G48610" i="2"/>
  <c r="H48610" i="2" s="1"/>
  <c r="G48611" i="2"/>
  <c r="H48611" i="2" s="1"/>
  <c r="G48612" i="2"/>
  <c r="H48612" i="2" s="1"/>
  <c r="G48613" i="2"/>
  <c r="H48613" i="2" s="1"/>
  <c r="G48614" i="2"/>
  <c r="H48614" i="2" s="1"/>
  <c r="G48615" i="2"/>
  <c r="H48615" i="2" s="1"/>
  <c r="G48616" i="2"/>
  <c r="H48616" i="2" s="1"/>
  <c r="G48617" i="2"/>
  <c r="H48617" i="2" s="1"/>
  <c r="G48618" i="2"/>
  <c r="H48618" i="2" s="1"/>
  <c r="G48619" i="2"/>
  <c r="H48619" i="2" s="1"/>
  <c r="G48620" i="2"/>
  <c r="H48620" i="2" s="1"/>
  <c r="G48621" i="2"/>
  <c r="H48621" i="2" s="1"/>
  <c r="G48622" i="2"/>
  <c r="H48622" i="2" s="1"/>
  <c r="G48623" i="2"/>
  <c r="H48623" i="2" s="1"/>
  <c r="G48624" i="2"/>
  <c r="H48624" i="2" s="1"/>
  <c r="G48625" i="2"/>
  <c r="H48625" i="2" s="1"/>
  <c r="G48626" i="2"/>
  <c r="H48626" i="2" s="1"/>
  <c r="G48627" i="2"/>
  <c r="H48627" i="2" s="1"/>
  <c r="G48628" i="2"/>
  <c r="H48628" i="2" s="1"/>
  <c r="G48629" i="2"/>
  <c r="H48629" i="2" s="1"/>
  <c r="G48630" i="2"/>
  <c r="H48630" i="2" s="1"/>
  <c r="G48631" i="2"/>
  <c r="H48631" i="2" s="1"/>
  <c r="G48632" i="2"/>
  <c r="H48632" i="2" s="1"/>
  <c r="G48633" i="2"/>
  <c r="H48633" i="2" s="1"/>
  <c r="G48634" i="2"/>
  <c r="H48634" i="2" s="1"/>
  <c r="G48635" i="2"/>
  <c r="H48635" i="2" s="1"/>
  <c r="G48636" i="2"/>
  <c r="H48636" i="2" s="1"/>
  <c r="G48637" i="2"/>
  <c r="H48637" i="2" s="1"/>
  <c r="G48638" i="2"/>
  <c r="H48638" i="2" s="1"/>
  <c r="G48639" i="2"/>
  <c r="H48639" i="2" s="1"/>
  <c r="G48640" i="2"/>
  <c r="H48640" i="2" s="1"/>
  <c r="G48641" i="2"/>
  <c r="H48641" i="2" s="1"/>
  <c r="G48642" i="2"/>
  <c r="H48642" i="2" s="1"/>
  <c r="G48643" i="2"/>
  <c r="H48643" i="2" s="1"/>
  <c r="G48644" i="2"/>
  <c r="H48644" i="2" s="1"/>
  <c r="G48645" i="2"/>
  <c r="H48645" i="2" s="1"/>
  <c r="G48646" i="2"/>
  <c r="H48646" i="2" s="1"/>
  <c r="G48647" i="2"/>
  <c r="H48647" i="2" s="1"/>
  <c r="G48648" i="2"/>
  <c r="H48648" i="2" s="1"/>
  <c r="G48649" i="2"/>
  <c r="H48649" i="2" s="1"/>
  <c r="G48650" i="2"/>
  <c r="H48650" i="2" s="1"/>
  <c r="G48651" i="2"/>
  <c r="H48651" i="2" s="1"/>
  <c r="G48652" i="2"/>
  <c r="H48652" i="2" s="1"/>
  <c r="G48653" i="2"/>
  <c r="H48653" i="2" s="1"/>
  <c r="G48654" i="2"/>
  <c r="H48654" i="2" s="1"/>
  <c r="G48655" i="2"/>
  <c r="H48655" i="2" s="1"/>
  <c r="G48656" i="2"/>
  <c r="H48656" i="2" s="1"/>
  <c r="G48657" i="2"/>
  <c r="H48657" i="2" s="1"/>
  <c r="G48658" i="2"/>
  <c r="H48658" i="2" s="1"/>
  <c r="G48659" i="2"/>
  <c r="H48659" i="2" s="1"/>
  <c r="G48660" i="2"/>
  <c r="H48660" i="2" s="1"/>
  <c r="G48661" i="2"/>
  <c r="H48661" i="2" s="1"/>
  <c r="G48662" i="2"/>
  <c r="H48662" i="2" s="1"/>
  <c r="G48663" i="2"/>
  <c r="H48663" i="2" s="1"/>
  <c r="G48664" i="2"/>
  <c r="H48664" i="2" s="1"/>
  <c r="G48665" i="2"/>
  <c r="H48665" i="2" s="1"/>
  <c r="G48666" i="2"/>
  <c r="H48666" i="2" s="1"/>
  <c r="G48667" i="2"/>
  <c r="H48667" i="2" s="1"/>
  <c r="G48668" i="2"/>
  <c r="H48668" i="2" s="1"/>
  <c r="G48669" i="2"/>
  <c r="H48669" i="2" s="1"/>
  <c r="G48670" i="2"/>
  <c r="H48670" i="2" s="1"/>
  <c r="G48671" i="2"/>
  <c r="H48671" i="2" s="1"/>
  <c r="G48672" i="2"/>
  <c r="H48672" i="2" s="1"/>
  <c r="G48673" i="2"/>
  <c r="H48673" i="2" s="1"/>
  <c r="G48674" i="2"/>
  <c r="H48674" i="2" s="1"/>
  <c r="G48675" i="2"/>
  <c r="H48675" i="2" s="1"/>
  <c r="G48676" i="2"/>
  <c r="H48676" i="2" s="1"/>
  <c r="G48677" i="2"/>
  <c r="H48677" i="2" s="1"/>
  <c r="G48678" i="2"/>
  <c r="H48678" i="2" s="1"/>
  <c r="G48679" i="2"/>
  <c r="H48679" i="2" s="1"/>
  <c r="G48680" i="2"/>
  <c r="H48680" i="2" s="1"/>
  <c r="G48681" i="2"/>
  <c r="H48681" i="2" s="1"/>
  <c r="G48682" i="2"/>
  <c r="H48682" i="2" s="1"/>
  <c r="G48683" i="2"/>
  <c r="H48683" i="2" s="1"/>
  <c r="G48684" i="2"/>
  <c r="H48684" i="2" s="1"/>
  <c r="G48685" i="2"/>
  <c r="H48685" i="2" s="1"/>
  <c r="G48686" i="2"/>
  <c r="H48686" i="2" s="1"/>
  <c r="G48687" i="2"/>
  <c r="H48687" i="2" s="1"/>
  <c r="G48688" i="2"/>
  <c r="H48688" i="2" s="1"/>
  <c r="G48689" i="2"/>
  <c r="H48689" i="2" s="1"/>
  <c r="G48690" i="2"/>
  <c r="H48690" i="2" s="1"/>
  <c r="G48691" i="2"/>
  <c r="H48691" i="2" s="1"/>
  <c r="G48692" i="2"/>
  <c r="H48692" i="2" s="1"/>
  <c r="G48693" i="2"/>
  <c r="H48693" i="2" s="1"/>
  <c r="G48694" i="2"/>
  <c r="H48694" i="2" s="1"/>
  <c r="G48695" i="2"/>
  <c r="H48695" i="2" s="1"/>
  <c r="G48696" i="2"/>
  <c r="H48696" i="2" s="1"/>
  <c r="G48697" i="2"/>
  <c r="H48697" i="2" s="1"/>
  <c r="G48698" i="2"/>
  <c r="H48698" i="2" s="1"/>
  <c r="G48699" i="2"/>
  <c r="H48699" i="2" s="1"/>
  <c r="G48700" i="2"/>
  <c r="H48700" i="2" s="1"/>
  <c r="G48701" i="2"/>
  <c r="H48701" i="2" s="1"/>
  <c r="G48702" i="2"/>
  <c r="H48702" i="2" s="1"/>
  <c r="G48703" i="2"/>
  <c r="H48703" i="2" s="1"/>
  <c r="G48704" i="2"/>
  <c r="H48704" i="2" s="1"/>
  <c r="G48705" i="2"/>
  <c r="H48705" i="2" s="1"/>
  <c r="G48706" i="2"/>
  <c r="H48706" i="2" s="1"/>
  <c r="G48707" i="2"/>
  <c r="H48707" i="2" s="1"/>
  <c r="G48708" i="2"/>
  <c r="H48708" i="2" s="1"/>
  <c r="G48709" i="2"/>
  <c r="H48709" i="2" s="1"/>
  <c r="G48710" i="2"/>
  <c r="H48710" i="2" s="1"/>
  <c r="G48711" i="2"/>
  <c r="H48711" i="2" s="1"/>
  <c r="G48712" i="2"/>
  <c r="H48712" i="2" s="1"/>
  <c r="G48713" i="2"/>
  <c r="H48713" i="2" s="1"/>
  <c r="G48714" i="2"/>
  <c r="H48714" i="2" s="1"/>
  <c r="G48715" i="2"/>
  <c r="H48715" i="2" s="1"/>
  <c r="G48716" i="2"/>
  <c r="H48716" i="2" s="1"/>
  <c r="G48717" i="2"/>
  <c r="H48717" i="2" s="1"/>
  <c r="G48718" i="2"/>
  <c r="H48718" i="2" s="1"/>
  <c r="G48719" i="2"/>
  <c r="H48719" i="2" s="1"/>
  <c r="G48720" i="2"/>
  <c r="H48720" i="2" s="1"/>
  <c r="G48721" i="2"/>
  <c r="H48721" i="2" s="1"/>
  <c r="G48722" i="2"/>
  <c r="H48722" i="2" s="1"/>
  <c r="G48723" i="2"/>
  <c r="H48723" i="2" s="1"/>
  <c r="G48724" i="2"/>
  <c r="H48724" i="2" s="1"/>
  <c r="G48725" i="2"/>
  <c r="H48725" i="2" s="1"/>
  <c r="G48726" i="2"/>
  <c r="H48726" i="2" s="1"/>
  <c r="G48727" i="2"/>
  <c r="H48727" i="2" s="1"/>
  <c r="G48728" i="2"/>
  <c r="H48728" i="2" s="1"/>
  <c r="G48729" i="2"/>
  <c r="H48729" i="2" s="1"/>
  <c r="G48730" i="2"/>
  <c r="H48730" i="2" s="1"/>
  <c r="G48731" i="2"/>
  <c r="H48731" i="2" s="1"/>
  <c r="G48732" i="2"/>
  <c r="H48732" i="2" s="1"/>
  <c r="G48733" i="2"/>
  <c r="H48733" i="2" s="1"/>
  <c r="G48734" i="2"/>
  <c r="H48734" i="2" s="1"/>
  <c r="G48735" i="2"/>
  <c r="H48735" i="2" s="1"/>
  <c r="G48736" i="2"/>
  <c r="H48736" i="2" s="1"/>
  <c r="G48737" i="2"/>
  <c r="H48737" i="2" s="1"/>
  <c r="G48738" i="2"/>
  <c r="H48738" i="2" s="1"/>
  <c r="G48739" i="2"/>
  <c r="H48739" i="2" s="1"/>
  <c r="G48740" i="2"/>
  <c r="H48740" i="2" s="1"/>
  <c r="G48741" i="2"/>
  <c r="H48741" i="2" s="1"/>
  <c r="G48742" i="2"/>
  <c r="H48742" i="2" s="1"/>
  <c r="G48743" i="2"/>
  <c r="H48743" i="2" s="1"/>
  <c r="G48744" i="2"/>
  <c r="H48744" i="2" s="1"/>
  <c r="G48745" i="2"/>
  <c r="H48745" i="2" s="1"/>
  <c r="G48746" i="2"/>
  <c r="H48746" i="2" s="1"/>
  <c r="G48747" i="2"/>
  <c r="H48747" i="2" s="1"/>
  <c r="G48748" i="2"/>
  <c r="H48748" i="2" s="1"/>
  <c r="G48749" i="2"/>
  <c r="H48749" i="2" s="1"/>
  <c r="G48750" i="2"/>
  <c r="H48750" i="2" s="1"/>
  <c r="G48751" i="2"/>
  <c r="H48751" i="2" s="1"/>
  <c r="G48752" i="2"/>
  <c r="H48752" i="2" s="1"/>
  <c r="G48753" i="2"/>
  <c r="H48753" i="2" s="1"/>
  <c r="G48754" i="2"/>
  <c r="H48754" i="2" s="1"/>
  <c r="G48755" i="2"/>
  <c r="H48755" i="2" s="1"/>
  <c r="G48756" i="2"/>
  <c r="H48756" i="2" s="1"/>
  <c r="G48757" i="2"/>
  <c r="H48757" i="2" s="1"/>
  <c r="G48758" i="2"/>
  <c r="H48758" i="2" s="1"/>
  <c r="G48759" i="2"/>
  <c r="H48759" i="2" s="1"/>
  <c r="G48760" i="2"/>
  <c r="H48760" i="2" s="1"/>
  <c r="G48761" i="2"/>
  <c r="H48761" i="2" s="1"/>
  <c r="G48762" i="2"/>
  <c r="H48762" i="2" s="1"/>
  <c r="G48763" i="2"/>
  <c r="H48763" i="2" s="1"/>
  <c r="G48764" i="2"/>
  <c r="H48764" i="2" s="1"/>
  <c r="G48765" i="2"/>
  <c r="H48765" i="2" s="1"/>
  <c r="G48766" i="2"/>
  <c r="H48766" i="2" s="1"/>
  <c r="G48767" i="2"/>
  <c r="H48767" i="2" s="1"/>
  <c r="G48768" i="2"/>
  <c r="H48768" i="2" s="1"/>
  <c r="G48769" i="2"/>
  <c r="H48769" i="2" s="1"/>
  <c r="G48770" i="2"/>
  <c r="H48770" i="2" s="1"/>
  <c r="G48771" i="2"/>
  <c r="H48771" i="2" s="1"/>
  <c r="G48772" i="2"/>
  <c r="H48772" i="2" s="1"/>
  <c r="G48773" i="2"/>
  <c r="H48773" i="2" s="1"/>
  <c r="G48774" i="2"/>
  <c r="H48774" i="2" s="1"/>
  <c r="G48775" i="2"/>
  <c r="H48775" i="2" s="1"/>
  <c r="G48776" i="2"/>
  <c r="H48776" i="2" s="1"/>
  <c r="G48777" i="2"/>
  <c r="H48777" i="2" s="1"/>
  <c r="G48778" i="2"/>
  <c r="H48778" i="2" s="1"/>
  <c r="G48779" i="2"/>
  <c r="H48779" i="2" s="1"/>
  <c r="G48780" i="2"/>
  <c r="H48780" i="2" s="1"/>
  <c r="G48781" i="2"/>
  <c r="H48781" i="2" s="1"/>
  <c r="G48782" i="2"/>
  <c r="H48782" i="2" s="1"/>
  <c r="G48783" i="2"/>
  <c r="H48783" i="2" s="1"/>
  <c r="G48784" i="2"/>
  <c r="H48784" i="2" s="1"/>
  <c r="G48785" i="2"/>
  <c r="H48785" i="2" s="1"/>
  <c r="G48786" i="2"/>
  <c r="H48786" i="2" s="1"/>
  <c r="G48787" i="2"/>
  <c r="H48787" i="2" s="1"/>
  <c r="G48788" i="2"/>
  <c r="H48788" i="2" s="1"/>
  <c r="G48789" i="2"/>
  <c r="H48789" i="2" s="1"/>
  <c r="G48790" i="2"/>
  <c r="H48790" i="2" s="1"/>
  <c r="G48791" i="2"/>
  <c r="H48791" i="2" s="1"/>
  <c r="G48792" i="2"/>
  <c r="H48792" i="2" s="1"/>
  <c r="G48793" i="2"/>
  <c r="H48793" i="2" s="1"/>
  <c r="G48794" i="2"/>
  <c r="H48794" i="2" s="1"/>
  <c r="G48795" i="2"/>
  <c r="H48795" i="2" s="1"/>
  <c r="G48796" i="2"/>
  <c r="H48796" i="2" s="1"/>
  <c r="G48797" i="2"/>
  <c r="H48797" i="2" s="1"/>
  <c r="G48798" i="2"/>
  <c r="H48798" i="2" s="1"/>
  <c r="G48799" i="2"/>
  <c r="H48799" i="2" s="1"/>
  <c r="G48800" i="2"/>
  <c r="H48800" i="2" s="1"/>
  <c r="G48801" i="2"/>
  <c r="H48801" i="2" s="1"/>
  <c r="G48802" i="2"/>
  <c r="H48802" i="2" s="1"/>
  <c r="G48803" i="2"/>
  <c r="H48803" i="2" s="1"/>
  <c r="G48804" i="2"/>
  <c r="H48804" i="2" s="1"/>
  <c r="G48805" i="2"/>
  <c r="H48805" i="2" s="1"/>
  <c r="G48806" i="2"/>
  <c r="H48806" i="2" s="1"/>
  <c r="G48807" i="2"/>
  <c r="H48807" i="2" s="1"/>
  <c r="G48808" i="2"/>
  <c r="H48808" i="2" s="1"/>
  <c r="G48809" i="2"/>
  <c r="H48809" i="2" s="1"/>
  <c r="G48810" i="2"/>
  <c r="H48810" i="2" s="1"/>
  <c r="G48811" i="2"/>
  <c r="H48811" i="2" s="1"/>
  <c r="G48812" i="2"/>
  <c r="H48812" i="2" s="1"/>
  <c r="G48813" i="2"/>
  <c r="H48813" i="2" s="1"/>
  <c r="G48814" i="2"/>
  <c r="H48814" i="2" s="1"/>
  <c r="G48815" i="2"/>
  <c r="H48815" i="2" s="1"/>
  <c r="G48816" i="2"/>
  <c r="H48816" i="2" s="1"/>
  <c r="G48817" i="2"/>
  <c r="H48817" i="2" s="1"/>
  <c r="G48818" i="2"/>
  <c r="H48818" i="2" s="1"/>
  <c r="G48819" i="2"/>
  <c r="H48819" i="2" s="1"/>
  <c r="G48820" i="2"/>
  <c r="H48820" i="2" s="1"/>
  <c r="G48821" i="2"/>
  <c r="H48821" i="2" s="1"/>
  <c r="G48822" i="2"/>
  <c r="H48822" i="2" s="1"/>
  <c r="G48823" i="2"/>
  <c r="H48823" i="2" s="1"/>
  <c r="G48824" i="2"/>
  <c r="H48824" i="2" s="1"/>
  <c r="G48825" i="2"/>
  <c r="H48825" i="2" s="1"/>
  <c r="G48826" i="2"/>
  <c r="H48826" i="2" s="1"/>
  <c r="G48827" i="2"/>
  <c r="H48827" i="2" s="1"/>
  <c r="G48828" i="2"/>
  <c r="H48828" i="2" s="1"/>
  <c r="G48829" i="2"/>
  <c r="H48829" i="2" s="1"/>
  <c r="G48830" i="2"/>
  <c r="H48830" i="2" s="1"/>
  <c r="G48831" i="2"/>
  <c r="H48831" i="2" s="1"/>
  <c r="G48832" i="2"/>
  <c r="H48832" i="2" s="1"/>
  <c r="G48833" i="2"/>
  <c r="H48833" i="2" s="1"/>
  <c r="G48834" i="2"/>
  <c r="H48834" i="2" s="1"/>
  <c r="G48835" i="2"/>
  <c r="H48835" i="2" s="1"/>
  <c r="G48836" i="2"/>
  <c r="H48836" i="2" s="1"/>
  <c r="G48837" i="2"/>
  <c r="H48837" i="2" s="1"/>
  <c r="G48838" i="2"/>
  <c r="H48838" i="2" s="1"/>
  <c r="G48839" i="2"/>
  <c r="H48839" i="2" s="1"/>
  <c r="G48840" i="2"/>
  <c r="H48840" i="2" s="1"/>
  <c r="G48841" i="2"/>
  <c r="H48841" i="2" s="1"/>
  <c r="G48842" i="2"/>
  <c r="H48842" i="2" s="1"/>
  <c r="G48843" i="2"/>
  <c r="H48843" i="2" s="1"/>
  <c r="G48844" i="2"/>
  <c r="H48844" i="2" s="1"/>
  <c r="G48845" i="2"/>
  <c r="H48845" i="2" s="1"/>
  <c r="G48846" i="2"/>
  <c r="H48846" i="2" s="1"/>
  <c r="G48847" i="2"/>
  <c r="H48847" i="2" s="1"/>
  <c r="G48848" i="2"/>
  <c r="H48848" i="2" s="1"/>
  <c r="G48849" i="2"/>
  <c r="H48849" i="2" s="1"/>
  <c r="G48850" i="2"/>
  <c r="H48850" i="2" s="1"/>
  <c r="G48851" i="2"/>
  <c r="H48851" i="2" s="1"/>
  <c r="G48852" i="2"/>
  <c r="H48852" i="2" s="1"/>
  <c r="G48853" i="2"/>
  <c r="H48853" i="2" s="1"/>
  <c r="G48854" i="2"/>
  <c r="H48854" i="2" s="1"/>
  <c r="G48855" i="2"/>
  <c r="H48855" i="2" s="1"/>
  <c r="G48856" i="2"/>
  <c r="H48856" i="2" s="1"/>
  <c r="G48857" i="2"/>
  <c r="H48857" i="2" s="1"/>
  <c r="G48858" i="2"/>
  <c r="H48858" i="2" s="1"/>
  <c r="G48859" i="2"/>
  <c r="H48859" i="2" s="1"/>
  <c r="G48860" i="2"/>
  <c r="H48860" i="2" s="1"/>
  <c r="G48861" i="2"/>
  <c r="H48861" i="2" s="1"/>
  <c r="G48862" i="2"/>
  <c r="H48862" i="2" s="1"/>
  <c r="G48863" i="2"/>
  <c r="H48863" i="2" s="1"/>
  <c r="G48864" i="2"/>
  <c r="H48864" i="2" s="1"/>
  <c r="G48865" i="2"/>
  <c r="H48865" i="2" s="1"/>
  <c r="G48866" i="2"/>
  <c r="H48866" i="2" s="1"/>
  <c r="G48867" i="2"/>
  <c r="H48867" i="2" s="1"/>
  <c r="G48868" i="2"/>
  <c r="H48868" i="2" s="1"/>
  <c r="G48869" i="2"/>
  <c r="H48869" i="2" s="1"/>
  <c r="G48870" i="2"/>
  <c r="H48870" i="2" s="1"/>
  <c r="G48871" i="2"/>
  <c r="H48871" i="2" s="1"/>
  <c r="G48872" i="2"/>
  <c r="H48872" i="2" s="1"/>
  <c r="G48873" i="2"/>
  <c r="H48873" i="2" s="1"/>
  <c r="G48874" i="2"/>
  <c r="H48874" i="2" s="1"/>
  <c r="G48875" i="2"/>
  <c r="H48875" i="2" s="1"/>
  <c r="G48876" i="2"/>
  <c r="H48876" i="2" s="1"/>
  <c r="G48877" i="2"/>
  <c r="H48877" i="2" s="1"/>
  <c r="G48878" i="2"/>
  <c r="H48878" i="2" s="1"/>
  <c r="G48879" i="2"/>
  <c r="H48879" i="2" s="1"/>
  <c r="G48880" i="2"/>
  <c r="H48880" i="2" s="1"/>
  <c r="G48881" i="2"/>
  <c r="H48881" i="2" s="1"/>
  <c r="G48882" i="2"/>
  <c r="H48882" i="2" s="1"/>
  <c r="G48883" i="2"/>
  <c r="H48883" i="2" s="1"/>
  <c r="G48884" i="2"/>
  <c r="H48884" i="2" s="1"/>
  <c r="G48885" i="2"/>
  <c r="H48885" i="2" s="1"/>
  <c r="G48886" i="2"/>
  <c r="H48886" i="2" s="1"/>
  <c r="G48887" i="2"/>
  <c r="H48887" i="2" s="1"/>
  <c r="G48888" i="2"/>
  <c r="H48888" i="2" s="1"/>
  <c r="G48889" i="2"/>
  <c r="H48889" i="2" s="1"/>
  <c r="G48890" i="2"/>
  <c r="H48890" i="2" s="1"/>
  <c r="G48891" i="2"/>
  <c r="H48891" i="2" s="1"/>
  <c r="G48892" i="2"/>
  <c r="H48892" i="2" s="1"/>
  <c r="G48893" i="2"/>
  <c r="H48893" i="2" s="1"/>
  <c r="G48894" i="2"/>
  <c r="H48894" i="2" s="1"/>
  <c r="G48895" i="2"/>
  <c r="H48895" i="2" s="1"/>
  <c r="G48896" i="2"/>
  <c r="H48896" i="2" s="1"/>
  <c r="G48897" i="2"/>
  <c r="H48897" i="2" s="1"/>
  <c r="G48898" i="2"/>
  <c r="H48898" i="2" s="1"/>
  <c r="G48899" i="2"/>
  <c r="H48899" i="2" s="1"/>
  <c r="G48900" i="2"/>
  <c r="H48900" i="2" s="1"/>
  <c r="G48901" i="2"/>
  <c r="H48901" i="2" s="1"/>
  <c r="G48902" i="2"/>
  <c r="H48902" i="2" s="1"/>
  <c r="G48903" i="2"/>
  <c r="H48903" i="2" s="1"/>
  <c r="G48904" i="2"/>
  <c r="H48904" i="2" s="1"/>
  <c r="G48905" i="2"/>
  <c r="H48905" i="2" s="1"/>
  <c r="G48906" i="2"/>
  <c r="H48906" i="2" s="1"/>
  <c r="G48907" i="2"/>
  <c r="H48907" i="2" s="1"/>
  <c r="G48908" i="2"/>
  <c r="H48908" i="2" s="1"/>
  <c r="G48909" i="2"/>
  <c r="H48909" i="2" s="1"/>
  <c r="G48910" i="2"/>
  <c r="H48910" i="2" s="1"/>
  <c r="G48911" i="2"/>
  <c r="H48911" i="2" s="1"/>
  <c r="G48912" i="2"/>
  <c r="H48912" i="2" s="1"/>
  <c r="G48913" i="2"/>
  <c r="H48913" i="2" s="1"/>
  <c r="G48914" i="2"/>
  <c r="H48914" i="2" s="1"/>
  <c r="G48915" i="2"/>
  <c r="H48915" i="2" s="1"/>
  <c r="G48916" i="2"/>
  <c r="H48916" i="2" s="1"/>
  <c r="G48917" i="2"/>
  <c r="H48917" i="2" s="1"/>
  <c r="G48918" i="2"/>
  <c r="H48918" i="2" s="1"/>
  <c r="G48919" i="2"/>
  <c r="H48919" i="2" s="1"/>
  <c r="G48920" i="2"/>
  <c r="H48920" i="2" s="1"/>
  <c r="G48921" i="2"/>
  <c r="H48921" i="2" s="1"/>
  <c r="G48922" i="2"/>
  <c r="H48922" i="2" s="1"/>
  <c r="G48923" i="2"/>
  <c r="H48923" i="2" s="1"/>
  <c r="G48924" i="2"/>
  <c r="H48924" i="2" s="1"/>
  <c r="G48925" i="2"/>
  <c r="H48925" i="2" s="1"/>
  <c r="G48926" i="2"/>
  <c r="H48926" i="2" s="1"/>
  <c r="G48927" i="2"/>
  <c r="H48927" i="2" s="1"/>
  <c r="G48928" i="2"/>
  <c r="H48928" i="2" s="1"/>
  <c r="G48929" i="2"/>
  <c r="H48929" i="2" s="1"/>
  <c r="G48930" i="2"/>
  <c r="H48930" i="2" s="1"/>
  <c r="G48931" i="2"/>
  <c r="H48931" i="2" s="1"/>
  <c r="G48932" i="2"/>
  <c r="H48932" i="2" s="1"/>
  <c r="G48933" i="2"/>
  <c r="H48933" i="2" s="1"/>
  <c r="G48934" i="2"/>
  <c r="H48934" i="2" s="1"/>
  <c r="G48935" i="2"/>
  <c r="H48935" i="2" s="1"/>
  <c r="G48936" i="2"/>
  <c r="H48936" i="2" s="1"/>
  <c r="G48937" i="2"/>
  <c r="H48937" i="2" s="1"/>
  <c r="G48938" i="2"/>
  <c r="H48938" i="2" s="1"/>
  <c r="G48939" i="2"/>
  <c r="H48939" i="2" s="1"/>
  <c r="G48940" i="2"/>
  <c r="H48940" i="2" s="1"/>
  <c r="G48941" i="2"/>
  <c r="H48941" i="2" s="1"/>
  <c r="G48942" i="2"/>
  <c r="H48942" i="2" s="1"/>
  <c r="G48943" i="2"/>
  <c r="H48943" i="2" s="1"/>
  <c r="G48944" i="2"/>
  <c r="H48944" i="2" s="1"/>
  <c r="G48945" i="2"/>
  <c r="H48945" i="2" s="1"/>
  <c r="G48946" i="2"/>
  <c r="H48946" i="2" s="1"/>
  <c r="G48947" i="2"/>
  <c r="H48947" i="2" s="1"/>
  <c r="G48948" i="2"/>
  <c r="H48948" i="2" s="1"/>
  <c r="G48949" i="2"/>
  <c r="H48949" i="2" s="1"/>
  <c r="G48950" i="2"/>
  <c r="H48950" i="2" s="1"/>
  <c r="G48951" i="2"/>
  <c r="H48951" i="2" s="1"/>
  <c r="G48952" i="2"/>
  <c r="H48952" i="2" s="1"/>
  <c r="G48953" i="2"/>
  <c r="H48953" i="2" s="1"/>
  <c r="G48954" i="2"/>
  <c r="H48954" i="2" s="1"/>
  <c r="G48955" i="2"/>
  <c r="H48955" i="2" s="1"/>
  <c r="G48956" i="2"/>
  <c r="H48956" i="2" s="1"/>
  <c r="G48957" i="2"/>
  <c r="H48957" i="2" s="1"/>
  <c r="G48958" i="2"/>
  <c r="H48958" i="2" s="1"/>
  <c r="G48959" i="2"/>
  <c r="H48959" i="2" s="1"/>
  <c r="G48960" i="2"/>
  <c r="H48960" i="2" s="1"/>
  <c r="G48961" i="2"/>
  <c r="H48961" i="2" s="1"/>
  <c r="G48962" i="2"/>
  <c r="H48962" i="2" s="1"/>
  <c r="G48963" i="2"/>
  <c r="H48963" i="2" s="1"/>
  <c r="G48964" i="2"/>
  <c r="H48964" i="2" s="1"/>
  <c r="G48965" i="2"/>
  <c r="H48965" i="2" s="1"/>
  <c r="G48966" i="2"/>
  <c r="H48966" i="2" s="1"/>
  <c r="G48967" i="2"/>
  <c r="H48967" i="2" s="1"/>
  <c r="G48968" i="2"/>
  <c r="H48968" i="2" s="1"/>
  <c r="G48969" i="2"/>
  <c r="H48969" i="2" s="1"/>
  <c r="G48970" i="2"/>
  <c r="H48970" i="2" s="1"/>
  <c r="G48971" i="2"/>
  <c r="H48971" i="2" s="1"/>
  <c r="G48972" i="2"/>
  <c r="H48972" i="2" s="1"/>
  <c r="G48973" i="2"/>
  <c r="H48973" i="2" s="1"/>
  <c r="G48974" i="2"/>
  <c r="H48974" i="2" s="1"/>
  <c r="G48975" i="2"/>
  <c r="H48975" i="2" s="1"/>
  <c r="G48976" i="2"/>
  <c r="H48976" i="2" s="1"/>
  <c r="G48977" i="2"/>
  <c r="H48977" i="2" s="1"/>
  <c r="G48978" i="2"/>
  <c r="H48978" i="2" s="1"/>
  <c r="G48979" i="2"/>
  <c r="H48979" i="2" s="1"/>
  <c r="G48980" i="2"/>
  <c r="H48980" i="2" s="1"/>
  <c r="G48981" i="2"/>
  <c r="H48981" i="2" s="1"/>
  <c r="G48982" i="2"/>
  <c r="H48982" i="2" s="1"/>
  <c r="G48983" i="2"/>
  <c r="H48983" i="2" s="1"/>
  <c r="G48984" i="2"/>
  <c r="H48984" i="2" s="1"/>
  <c r="G48985" i="2"/>
  <c r="H48985" i="2" s="1"/>
  <c r="G48986" i="2"/>
  <c r="H48986" i="2" s="1"/>
  <c r="G48987" i="2"/>
  <c r="H48987" i="2" s="1"/>
  <c r="G48988" i="2"/>
  <c r="H48988" i="2" s="1"/>
  <c r="G48989" i="2"/>
  <c r="H48989" i="2" s="1"/>
  <c r="G48990" i="2"/>
  <c r="H48990" i="2" s="1"/>
  <c r="G48991" i="2"/>
  <c r="H48991" i="2" s="1"/>
  <c r="G48992" i="2"/>
  <c r="H48992" i="2" s="1"/>
  <c r="G48993" i="2"/>
  <c r="H48993" i="2" s="1"/>
  <c r="G48994" i="2"/>
  <c r="H48994" i="2" s="1"/>
  <c r="G48995" i="2"/>
  <c r="H48995" i="2" s="1"/>
  <c r="G48996" i="2"/>
  <c r="H48996" i="2" s="1"/>
  <c r="G48997" i="2"/>
  <c r="H48997" i="2" s="1"/>
  <c r="G48998" i="2"/>
  <c r="H48998" i="2" s="1"/>
  <c r="G48999" i="2"/>
  <c r="H48999" i="2" s="1"/>
  <c r="G49000" i="2"/>
  <c r="H49000" i="2" s="1"/>
  <c r="G49001" i="2"/>
  <c r="H49001" i="2" s="1"/>
  <c r="G49002" i="2"/>
  <c r="H49002" i="2" s="1"/>
  <c r="G49003" i="2"/>
  <c r="H49003" i="2" s="1"/>
  <c r="G49004" i="2"/>
  <c r="H49004" i="2" s="1"/>
  <c r="G49005" i="2"/>
  <c r="H49005" i="2" s="1"/>
  <c r="G49006" i="2"/>
  <c r="H49006" i="2" s="1"/>
  <c r="G49007" i="2"/>
  <c r="H49007" i="2" s="1"/>
  <c r="G49008" i="2"/>
  <c r="H49008" i="2" s="1"/>
  <c r="G49009" i="2"/>
  <c r="H49009" i="2" s="1"/>
  <c r="G49010" i="2"/>
  <c r="H49010" i="2" s="1"/>
  <c r="G49011" i="2"/>
  <c r="H49011" i="2" s="1"/>
  <c r="G49012" i="2"/>
  <c r="H49012" i="2" s="1"/>
  <c r="G49013" i="2"/>
  <c r="H49013" i="2" s="1"/>
  <c r="G49014" i="2"/>
  <c r="H49014" i="2" s="1"/>
  <c r="G49015" i="2"/>
  <c r="H49015" i="2" s="1"/>
  <c r="G49016" i="2"/>
  <c r="H49016" i="2" s="1"/>
  <c r="G49017" i="2"/>
  <c r="H49017" i="2" s="1"/>
  <c r="G49018" i="2"/>
  <c r="H49018" i="2" s="1"/>
  <c r="G49019" i="2"/>
  <c r="H49019" i="2" s="1"/>
  <c r="G49020" i="2"/>
  <c r="H49020" i="2" s="1"/>
  <c r="G49021" i="2"/>
  <c r="H49021" i="2" s="1"/>
  <c r="G49022" i="2"/>
  <c r="H49022" i="2" s="1"/>
  <c r="G49023" i="2"/>
  <c r="H49023" i="2" s="1"/>
  <c r="G49024" i="2"/>
  <c r="H49024" i="2" s="1"/>
  <c r="G49025" i="2"/>
  <c r="H49025" i="2" s="1"/>
  <c r="G49026" i="2"/>
  <c r="H49026" i="2" s="1"/>
  <c r="G49027" i="2"/>
  <c r="H49027" i="2" s="1"/>
  <c r="G49028" i="2"/>
  <c r="H49028" i="2" s="1"/>
  <c r="G49029" i="2"/>
  <c r="H49029" i="2" s="1"/>
  <c r="G49030" i="2"/>
  <c r="H49030" i="2" s="1"/>
  <c r="G49031" i="2"/>
  <c r="H49031" i="2" s="1"/>
  <c r="G49032" i="2"/>
  <c r="H49032" i="2" s="1"/>
  <c r="G49033" i="2"/>
  <c r="H49033" i="2" s="1"/>
  <c r="G49034" i="2"/>
  <c r="H49034" i="2" s="1"/>
  <c r="G49035" i="2"/>
  <c r="H49035" i="2" s="1"/>
  <c r="G49036" i="2"/>
  <c r="H49036" i="2" s="1"/>
  <c r="G49037" i="2"/>
  <c r="H49037" i="2" s="1"/>
  <c r="G49038" i="2"/>
  <c r="H49038" i="2" s="1"/>
  <c r="G49039" i="2"/>
  <c r="H49039" i="2" s="1"/>
  <c r="G49040" i="2"/>
  <c r="H49040" i="2" s="1"/>
  <c r="G49041" i="2"/>
  <c r="H49041" i="2" s="1"/>
  <c r="G49042" i="2"/>
  <c r="H49042" i="2" s="1"/>
  <c r="G49043" i="2"/>
  <c r="H49043" i="2" s="1"/>
  <c r="G49044" i="2"/>
  <c r="H49044" i="2" s="1"/>
  <c r="G49045" i="2"/>
  <c r="H49045" i="2" s="1"/>
  <c r="G49046" i="2"/>
  <c r="H49046" i="2" s="1"/>
  <c r="G49047" i="2"/>
  <c r="H49047" i="2" s="1"/>
  <c r="G49048" i="2"/>
  <c r="H49048" i="2" s="1"/>
  <c r="G49049" i="2"/>
  <c r="H49049" i="2" s="1"/>
  <c r="G49050" i="2"/>
  <c r="H49050" i="2" s="1"/>
  <c r="G49051" i="2"/>
  <c r="H49051" i="2" s="1"/>
  <c r="G49052" i="2"/>
  <c r="H49052" i="2" s="1"/>
  <c r="G49053" i="2"/>
  <c r="H49053" i="2" s="1"/>
  <c r="G49054" i="2"/>
  <c r="H49054" i="2" s="1"/>
  <c r="G49055" i="2"/>
  <c r="H49055" i="2" s="1"/>
  <c r="G49056" i="2"/>
  <c r="H49056" i="2" s="1"/>
  <c r="G49057" i="2"/>
  <c r="H49057" i="2" s="1"/>
  <c r="G49058" i="2"/>
  <c r="H49058" i="2" s="1"/>
  <c r="G49059" i="2"/>
  <c r="H49059" i="2" s="1"/>
  <c r="G49060" i="2"/>
  <c r="H49060" i="2" s="1"/>
  <c r="G49061" i="2"/>
  <c r="H49061" i="2" s="1"/>
  <c r="G49062" i="2"/>
  <c r="H49062" i="2" s="1"/>
  <c r="G49063" i="2"/>
  <c r="H49063" i="2" s="1"/>
  <c r="G49064" i="2"/>
  <c r="H49064" i="2" s="1"/>
  <c r="G49065" i="2"/>
  <c r="H49065" i="2" s="1"/>
  <c r="G49066" i="2"/>
  <c r="H49066" i="2" s="1"/>
  <c r="G49067" i="2"/>
  <c r="H49067" i="2" s="1"/>
  <c r="G49068" i="2"/>
  <c r="H49068" i="2" s="1"/>
  <c r="G49069" i="2"/>
  <c r="H49069" i="2" s="1"/>
  <c r="G49070" i="2"/>
  <c r="H49070" i="2" s="1"/>
  <c r="G49071" i="2"/>
  <c r="H49071" i="2" s="1"/>
  <c r="G49072" i="2"/>
  <c r="H49072" i="2" s="1"/>
  <c r="G49073" i="2"/>
  <c r="H49073" i="2" s="1"/>
  <c r="G49074" i="2"/>
  <c r="H49074" i="2" s="1"/>
  <c r="G49075" i="2"/>
  <c r="H49075" i="2" s="1"/>
  <c r="G49076" i="2"/>
  <c r="H49076" i="2" s="1"/>
  <c r="G49077" i="2"/>
  <c r="H49077" i="2" s="1"/>
  <c r="G49078" i="2"/>
  <c r="H49078" i="2" s="1"/>
  <c r="G49079" i="2"/>
  <c r="H49079" i="2" s="1"/>
  <c r="G49080" i="2"/>
  <c r="H49080" i="2" s="1"/>
  <c r="G49081" i="2"/>
  <c r="H49081" i="2" s="1"/>
  <c r="G49082" i="2"/>
  <c r="H49082" i="2" s="1"/>
  <c r="G49083" i="2"/>
  <c r="H49083" i="2" s="1"/>
  <c r="G49084" i="2"/>
  <c r="H49084" i="2" s="1"/>
  <c r="G49085" i="2"/>
  <c r="H49085" i="2" s="1"/>
  <c r="G49086" i="2"/>
  <c r="H49086" i="2" s="1"/>
  <c r="G49087" i="2"/>
  <c r="H49087" i="2" s="1"/>
  <c r="G49088" i="2"/>
  <c r="H49088" i="2" s="1"/>
  <c r="G49089" i="2"/>
  <c r="H49089" i="2" s="1"/>
  <c r="G49090" i="2"/>
  <c r="H49090" i="2" s="1"/>
  <c r="G49091" i="2"/>
  <c r="H49091" i="2" s="1"/>
  <c r="G49092" i="2"/>
  <c r="H49092" i="2" s="1"/>
  <c r="G49093" i="2"/>
  <c r="H49093" i="2" s="1"/>
  <c r="G49094" i="2"/>
  <c r="H49094" i="2" s="1"/>
  <c r="G49095" i="2"/>
  <c r="H49095" i="2" s="1"/>
  <c r="G49096" i="2"/>
  <c r="H49096" i="2" s="1"/>
  <c r="G49097" i="2"/>
  <c r="H49097" i="2" s="1"/>
  <c r="G49098" i="2"/>
  <c r="H49098" i="2" s="1"/>
  <c r="G49099" i="2"/>
  <c r="H49099" i="2" s="1"/>
  <c r="G49100" i="2"/>
  <c r="H49100" i="2" s="1"/>
  <c r="G49101" i="2"/>
  <c r="H49101" i="2" s="1"/>
  <c r="G49102" i="2"/>
  <c r="H49102" i="2" s="1"/>
  <c r="G49103" i="2"/>
  <c r="H49103" i="2" s="1"/>
  <c r="G49104" i="2"/>
  <c r="H49104" i="2" s="1"/>
  <c r="G49105" i="2"/>
  <c r="H49105" i="2" s="1"/>
  <c r="G49106" i="2"/>
  <c r="H49106" i="2" s="1"/>
  <c r="G49107" i="2"/>
  <c r="H49107" i="2" s="1"/>
  <c r="G49108" i="2"/>
  <c r="H49108" i="2" s="1"/>
  <c r="G49109" i="2"/>
  <c r="H49109" i="2" s="1"/>
  <c r="G49110" i="2"/>
  <c r="H49110" i="2" s="1"/>
  <c r="G49111" i="2"/>
  <c r="H49111" i="2" s="1"/>
  <c r="G49112" i="2"/>
  <c r="H49112" i="2" s="1"/>
  <c r="G49113" i="2"/>
  <c r="H49113" i="2" s="1"/>
  <c r="G49114" i="2"/>
  <c r="H49114" i="2" s="1"/>
  <c r="G49115" i="2"/>
  <c r="H49115" i="2" s="1"/>
  <c r="G49116" i="2"/>
  <c r="H49116" i="2" s="1"/>
  <c r="G49117" i="2"/>
  <c r="H49117" i="2" s="1"/>
  <c r="G49118" i="2"/>
  <c r="H49118" i="2" s="1"/>
  <c r="G49119" i="2"/>
  <c r="H49119" i="2" s="1"/>
  <c r="G49120" i="2"/>
  <c r="H49120" i="2" s="1"/>
  <c r="G49121" i="2"/>
  <c r="H49121" i="2" s="1"/>
  <c r="G49122" i="2"/>
  <c r="H49122" i="2" s="1"/>
  <c r="G49123" i="2"/>
  <c r="H49123" i="2" s="1"/>
  <c r="G49124" i="2"/>
  <c r="H49124" i="2" s="1"/>
  <c r="G49125" i="2"/>
  <c r="H49125" i="2" s="1"/>
  <c r="G49126" i="2"/>
  <c r="H49126" i="2" s="1"/>
  <c r="G49127" i="2"/>
  <c r="H49127" i="2" s="1"/>
  <c r="G49128" i="2"/>
  <c r="H49128" i="2" s="1"/>
  <c r="G49129" i="2"/>
  <c r="H49129" i="2" s="1"/>
  <c r="G49130" i="2"/>
  <c r="H49130" i="2" s="1"/>
  <c r="G49131" i="2"/>
  <c r="H49131" i="2" s="1"/>
  <c r="G49132" i="2"/>
  <c r="H49132" i="2" s="1"/>
  <c r="G49133" i="2"/>
  <c r="H49133" i="2" s="1"/>
  <c r="G49134" i="2"/>
  <c r="H49134" i="2" s="1"/>
  <c r="G49135" i="2"/>
  <c r="H49135" i="2" s="1"/>
  <c r="G49136" i="2"/>
  <c r="H49136" i="2" s="1"/>
  <c r="G49137" i="2"/>
  <c r="H49137" i="2" s="1"/>
  <c r="G49138" i="2"/>
  <c r="H49138" i="2" s="1"/>
  <c r="G49139" i="2"/>
  <c r="H49139" i="2" s="1"/>
  <c r="G49140" i="2"/>
  <c r="H49140" i="2" s="1"/>
  <c r="G49141" i="2"/>
  <c r="H49141" i="2" s="1"/>
  <c r="G49142" i="2"/>
  <c r="H49142" i="2" s="1"/>
  <c r="G49143" i="2"/>
  <c r="H49143" i="2" s="1"/>
  <c r="G49144" i="2"/>
  <c r="H49144" i="2" s="1"/>
  <c r="G49145" i="2"/>
  <c r="H49145" i="2" s="1"/>
  <c r="G49146" i="2"/>
  <c r="H49146" i="2" s="1"/>
  <c r="G49147" i="2"/>
  <c r="H49147" i="2" s="1"/>
  <c r="G49148" i="2"/>
  <c r="H49148" i="2" s="1"/>
  <c r="G49149" i="2"/>
  <c r="H49149" i="2" s="1"/>
  <c r="G49150" i="2"/>
  <c r="H49150" i="2" s="1"/>
  <c r="G49151" i="2"/>
  <c r="H49151" i="2" s="1"/>
  <c r="G49152" i="2"/>
  <c r="H49152" i="2" s="1"/>
  <c r="G49153" i="2"/>
  <c r="H49153" i="2" s="1"/>
  <c r="G49154" i="2"/>
  <c r="H49154" i="2" s="1"/>
  <c r="G49155" i="2"/>
  <c r="H49155" i="2" s="1"/>
  <c r="G49156" i="2"/>
  <c r="H49156" i="2" s="1"/>
  <c r="G49157" i="2"/>
  <c r="H49157" i="2" s="1"/>
  <c r="G49158" i="2"/>
  <c r="H49158" i="2" s="1"/>
  <c r="G49159" i="2"/>
  <c r="H49159" i="2" s="1"/>
  <c r="G49160" i="2"/>
  <c r="H49160" i="2" s="1"/>
  <c r="G49161" i="2"/>
  <c r="H49161" i="2" s="1"/>
  <c r="G49162" i="2"/>
  <c r="H49162" i="2" s="1"/>
  <c r="G49163" i="2"/>
  <c r="H49163" i="2" s="1"/>
  <c r="G49164" i="2"/>
  <c r="H49164" i="2" s="1"/>
  <c r="G49165" i="2"/>
  <c r="H49165" i="2" s="1"/>
  <c r="G49166" i="2"/>
  <c r="H49166" i="2" s="1"/>
  <c r="G49167" i="2"/>
  <c r="H49167" i="2" s="1"/>
  <c r="G49168" i="2"/>
  <c r="H49168" i="2" s="1"/>
  <c r="G49169" i="2"/>
  <c r="H49169" i="2" s="1"/>
  <c r="G49170" i="2"/>
  <c r="H49170" i="2" s="1"/>
  <c r="G49171" i="2"/>
  <c r="H49171" i="2" s="1"/>
  <c r="G49172" i="2"/>
  <c r="H49172" i="2" s="1"/>
  <c r="G49173" i="2"/>
  <c r="H49173" i="2" s="1"/>
  <c r="G49174" i="2"/>
  <c r="H49174" i="2" s="1"/>
  <c r="G49175" i="2"/>
  <c r="H49175" i="2" s="1"/>
  <c r="G49176" i="2"/>
  <c r="H49176" i="2" s="1"/>
  <c r="G49177" i="2"/>
  <c r="H49177" i="2" s="1"/>
  <c r="G49178" i="2"/>
  <c r="H49178" i="2" s="1"/>
  <c r="G49179" i="2"/>
  <c r="H49179" i="2" s="1"/>
  <c r="G49180" i="2"/>
  <c r="H49180" i="2" s="1"/>
  <c r="G49181" i="2"/>
  <c r="H49181" i="2" s="1"/>
  <c r="G49182" i="2"/>
  <c r="H49182" i="2" s="1"/>
  <c r="G49183" i="2"/>
  <c r="H49183" i="2" s="1"/>
  <c r="G49184" i="2"/>
  <c r="H49184" i="2" s="1"/>
  <c r="G49185" i="2"/>
  <c r="H49185" i="2" s="1"/>
  <c r="G49186" i="2"/>
  <c r="H49186" i="2" s="1"/>
  <c r="G49187" i="2"/>
  <c r="H49187" i="2" s="1"/>
  <c r="G49188" i="2"/>
  <c r="H49188" i="2" s="1"/>
  <c r="G49189" i="2"/>
  <c r="H49189" i="2" s="1"/>
  <c r="G49190" i="2"/>
  <c r="H49190" i="2" s="1"/>
  <c r="G49191" i="2"/>
  <c r="H49191" i="2" s="1"/>
  <c r="G49192" i="2"/>
  <c r="H49192" i="2" s="1"/>
  <c r="G49193" i="2"/>
  <c r="H49193" i="2" s="1"/>
  <c r="G49194" i="2"/>
  <c r="H49194" i="2" s="1"/>
  <c r="G49195" i="2"/>
  <c r="H49195" i="2" s="1"/>
  <c r="G49196" i="2"/>
  <c r="H49196" i="2" s="1"/>
  <c r="G49197" i="2"/>
  <c r="H49197" i="2" s="1"/>
  <c r="G49198" i="2"/>
  <c r="H49198" i="2" s="1"/>
  <c r="G49199" i="2"/>
  <c r="H49199" i="2" s="1"/>
  <c r="G49200" i="2"/>
  <c r="H49200" i="2" s="1"/>
  <c r="G49201" i="2"/>
  <c r="H49201" i="2" s="1"/>
  <c r="G49202" i="2"/>
  <c r="H49202" i="2" s="1"/>
  <c r="G49203" i="2"/>
  <c r="H49203" i="2" s="1"/>
  <c r="G49204" i="2"/>
  <c r="H49204" i="2" s="1"/>
  <c r="G49205" i="2"/>
  <c r="H49205" i="2" s="1"/>
  <c r="G49206" i="2"/>
  <c r="H49206" i="2" s="1"/>
  <c r="G49207" i="2"/>
  <c r="H49207" i="2" s="1"/>
  <c r="G49208" i="2"/>
  <c r="H49208" i="2" s="1"/>
  <c r="G49209" i="2"/>
  <c r="H49209" i="2" s="1"/>
  <c r="G49210" i="2"/>
  <c r="H49210" i="2" s="1"/>
  <c r="G49211" i="2"/>
  <c r="H49211" i="2" s="1"/>
  <c r="G49212" i="2"/>
  <c r="H49212" i="2" s="1"/>
  <c r="G49213" i="2"/>
  <c r="H49213" i="2" s="1"/>
  <c r="G49214" i="2"/>
  <c r="H49214" i="2" s="1"/>
  <c r="G49215" i="2"/>
  <c r="H49215" i="2" s="1"/>
  <c r="G49216" i="2"/>
  <c r="H49216" i="2" s="1"/>
  <c r="G49217" i="2"/>
  <c r="H49217" i="2" s="1"/>
  <c r="G49218" i="2"/>
  <c r="H49218" i="2" s="1"/>
  <c r="G49219" i="2"/>
  <c r="H49219" i="2" s="1"/>
  <c r="G49220" i="2"/>
  <c r="H49220" i="2" s="1"/>
  <c r="G49221" i="2"/>
  <c r="H49221" i="2" s="1"/>
  <c r="G49222" i="2"/>
  <c r="H49222" i="2" s="1"/>
  <c r="G49223" i="2"/>
  <c r="H49223" i="2" s="1"/>
  <c r="G49224" i="2"/>
  <c r="H49224" i="2" s="1"/>
  <c r="G49225" i="2"/>
  <c r="H49225" i="2" s="1"/>
  <c r="G49226" i="2"/>
  <c r="H49226" i="2" s="1"/>
  <c r="G49227" i="2"/>
  <c r="H49227" i="2" s="1"/>
  <c r="G49228" i="2"/>
  <c r="H49228" i="2" s="1"/>
  <c r="G49229" i="2"/>
  <c r="H49229" i="2" s="1"/>
  <c r="G49230" i="2"/>
  <c r="H49230" i="2" s="1"/>
  <c r="G49231" i="2"/>
  <c r="H49231" i="2" s="1"/>
  <c r="G49232" i="2"/>
  <c r="H49232" i="2" s="1"/>
  <c r="G49233" i="2"/>
  <c r="H49233" i="2" s="1"/>
  <c r="G49234" i="2"/>
  <c r="H49234" i="2" s="1"/>
  <c r="G49235" i="2"/>
  <c r="H49235" i="2" s="1"/>
  <c r="G49236" i="2"/>
  <c r="H49236" i="2" s="1"/>
  <c r="G49237" i="2"/>
  <c r="H49237" i="2" s="1"/>
  <c r="G49238" i="2"/>
  <c r="H49238" i="2" s="1"/>
  <c r="G49239" i="2"/>
  <c r="H49239" i="2" s="1"/>
  <c r="G49240" i="2"/>
  <c r="H49240" i="2" s="1"/>
  <c r="G49241" i="2"/>
  <c r="H49241" i="2" s="1"/>
  <c r="G49242" i="2"/>
  <c r="H49242" i="2" s="1"/>
  <c r="G49243" i="2"/>
  <c r="H49243" i="2" s="1"/>
  <c r="G49244" i="2"/>
  <c r="H49244" i="2" s="1"/>
  <c r="G49245" i="2"/>
  <c r="H49245" i="2" s="1"/>
  <c r="G49246" i="2"/>
  <c r="H49246" i="2" s="1"/>
  <c r="G49247" i="2"/>
  <c r="H49247" i="2" s="1"/>
  <c r="G49248" i="2"/>
  <c r="H49248" i="2" s="1"/>
  <c r="G49249" i="2"/>
  <c r="H49249" i="2" s="1"/>
  <c r="G49250" i="2"/>
  <c r="H49250" i="2" s="1"/>
  <c r="G49251" i="2"/>
  <c r="H49251" i="2" s="1"/>
  <c r="G49252" i="2"/>
  <c r="H49252" i="2" s="1"/>
  <c r="G49253" i="2"/>
  <c r="H49253" i="2" s="1"/>
  <c r="G49254" i="2"/>
  <c r="H49254" i="2" s="1"/>
  <c r="G49255" i="2"/>
  <c r="H49255" i="2" s="1"/>
  <c r="G49256" i="2"/>
  <c r="H49256" i="2" s="1"/>
  <c r="G49257" i="2"/>
  <c r="H49257" i="2" s="1"/>
  <c r="G49258" i="2"/>
  <c r="H49258" i="2" s="1"/>
  <c r="G49259" i="2"/>
  <c r="H49259" i="2" s="1"/>
  <c r="G49260" i="2"/>
  <c r="H49260" i="2" s="1"/>
  <c r="G49261" i="2"/>
  <c r="H49261" i="2" s="1"/>
  <c r="G49262" i="2"/>
  <c r="H49262" i="2" s="1"/>
  <c r="G49263" i="2"/>
  <c r="H49263" i="2" s="1"/>
  <c r="G49264" i="2"/>
  <c r="H49264" i="2" s="1"/>
  <c r="G49265" i="2"/>
  <c r="H49265" i="2" s="1"/>
  <c r="G49266" i="2"/>
  <c r="H49266" i="2" s="1"/>
  <c r="G49267" i="2"/>
  <c r="H49267" i="2" s="1"/>
  <c r="G49268" i="2"/>
  <c r="H49268" i="2" s="1"/>
  <c r="G49269" i="2"/>
  <c r="H49269" i="2" s="1"/>
  <c r="G49270" i="2"/>
  <c r="H49270" i="2" s="1"/>
  <c r="G49271" i="2"/>
  <c r="H49271" i="2" s="1"/>
  <c r="G49272" i="2"/>
  <c r="H49272" i="2" s="1"/>
  <c r="G49273" i="2"/>
  <c r="H49273" i="2" s="1"/>
  <c r="G49274" i="2"/>
  <c r="H49274" i="2" s="1"/>
  <c r="G49275" i="2"/>
  <c r="H49275" i="2" s="1"/>
  <c r="G49276" i="2"/>
  <c r="H49276" i="2" s="1"/>
  <c r="G49277" i="2"/>
  <c r="H49277" i="2" s="1"/>
  <c r="G49278" i="2"/>
  <c r="H49278" i="2" s="1"/>
  <c r="G49279" i="2"/>
  <c r="H49279" i="2" s="1"/>
  <c r="G49280" i="2"/>
  <c r="H49280" i="2" s="1"/>
  <c r="G49281" i="2"/>
  <c r="H49281" i="2" s="1"/>
  <c r="G49282" i="2"/>
  <c r="H49282" i="2" s="1"/>
  <c r="G49283" i="2"/>
  <c r="H49283" i="2" s="1"/>
  <c r="G49284" i="2"/>
  <c r="H49284" i="2" s="1"/>
  <c r="G49285" i="2"/>
  <c r="H49285" i="2" s="1"/>
  <c r="G49286" i="2"/>
  <c r="H49286" i="2" s="1"/>
  <c r="G49287" i="2"/>
  <c r="H49287" i="2" s="1"/>
  <c r="G49288" i="2"/>
  <c r="H49288" i="2" s="1"/>
  <c r="G49289" i="2"/>
  <c r="H49289" i="2" s="1"/>
  <c r="G49290" i="2"/>
  <c r="H49290" i="2" s="1"/>
  <c r="G49291" i="2"/>
  <c r="H49291" i="2" s="1"/>
  <c r="G49292" i="2"/>
  <c r="H49292" i="2" s="1"/>
  <c r="G49293" i="2"/>
  <c r="H49293" i="2" s="1"/>
  <c r="G49294" i="2"/>
  <c r="H49294" i="2" s="1"/>
  <c r="G49295" i="2"/>
  <c r="H49295" i="2" s="1"/>
  <c r="G49296" i="2"/>
  <c r="H49296" i="2" s="1"/>
  <c r="G49297" i="2"/>
  <c r="H49297" i="2" s="1"/>
  <c r="G49298" i="2"/>
  <c r="H49298" i="2" s="1"/>
  <c r="G49299" i="2"/>
  <c r="H49299" i="2" s="1"/>
  <c r="G49300" i="2"/>
  <c r="H49300" i="2" s="1"/>
  <c r="G49301" i="2"/>
  <c r="H49301" i="2" s="1"/>
  <c r="G49302" i="2"/>
  <c r="H49302" i="2" s="1"/>
  <c r="G49303" i="2"/>
  <c r="H49303" i="2" s="1"/>
  <c r="G49304" i="2"/>
  <c r="H49304" i="2" s="1"/>
  <c r="G49305" i="2"/>
  <c r="H49305" i="2" s="1"/>
  <c r="G49306" i="2"/>
  <c r="H49306" i="2" s="1"/>
  <c r="G49307" i="2"/>
  <c r="H49307" i="2" s="1"/>
  <c r="G49308" i="2"/>
  <c r="H49308" i="2" s="1"/>
  <c r="G49309" i="2"/>
  <c r="H49309" i="2" s="1"/>
  <c r="G49310" i="2"/>
  <c r="H49310" i="2" s="1"/>
  <c r="G49311" i="2"/>
  <c r="H49311" i="2" s="1"/>
  <c r="G49312" i="2"/>
  <c r="H49312" i="2" s="1"/>
  <c r="G49313" i="2"/>
  <c r="H49313" i="2" s="1"/>
  <c r="G49314" i="2"/>
  <c r="H49314" i="2" s="1"/>
  <c r="G49315" i="2"/>
  <c r="H49315" i="2" s="1"/>
  <c r="G49316" i="2"/>
  <c r="H49316" i="2" s="1"/>
  <c r="G49317" i="2"/>
  <c r="H49317" i="2" s="1"/>
  <c r="G49318" i="2"/>
  <c r="H49318" i="2" s="1"/>
  <c r="G49319" i="2"/>
  <c r="H49319" i="2" s="1"/>
  <c r="G49320" i="2"/>
  <c r="H49320" i="2" s="1"/>
  <c r="G49321" i="2"/>
  <c r="H49321" i="2" s="1"/>
  <c r="G49322" i="2"/>
  <c r="H49322" i="2" s="1"/>
  <c r="G49323" i="2"/>
  <c r="H49323" i="2" s="1"/>
  <c r="G49324" i="2"/>
  <c r="H49324" i="2" s="1"/>
  <c r="G49325" i="2"/>
  <c r="H49325" i="2" s="1"/>
  <c r="G49326" i="2"/>
  <c r="H49326" i="2" s="1"/>
  <c r="G49327" i="2"/>
  <c r="H49327" i="2" s="1"/>
  <c r="G49328" i="2"/>
  <c r="H49328" i="2" s="1"/>
  <c r="G49329" i="2"/>
  <c r="H49329" i="2" s="1"/>
  <c r="G49330" i="2"/>
  <c r="H49330" i="2" s="1"/>
  <c r="G49331" i="2"/>
  <c r="H49331" i="2" s="1"/>
  <c r="G49332" i="2"/>
  <c r="H49332" i="2" s="1"/>
  <c r="G49333" i="2"/>
  <c r="H49333" i="2" s="1"/>
  <c r="G49334" i="2"/>
  <c r="H49334" i="2" s="1"/>
  <c r="G49335" i="2"/>
  <c r="H49335" i="2" s="1"/>
  <c r="G49336" i="2"/>
  <c r="H49336" i="2" s="1"/>
  <c r="G49337" i="2"/>
  <c r="H49337" i="2" s="1"/>
  <c r="G49338" i="2"/>
  <c r="H49338" i="2" s="1"/>
  <c r="G49339" i="2"/>
  <c r="H49339" i="2" s="1"/>
  <c r="G49340" i="2"/>
  <c r="H49340" i="2" s="1"/>
  <c r="G49341" i="2"/>
  <c r="H49341" i="2" s="1"/>
  <c r="G49342" i="2"/>
  <c r="H49342" i="2" s="1"/>
  <c r="G49343" i="2"/>
  <c r="H49343" i="2" s="1"/>
  <c r="G49344" i="2"/>
  <c r="H49344" i="2" s="1"/>
  <c r="G49345" i="2"/>
  <c r="H49345" i="2" s="1"/>
  <c r="G49346" i="2"/>
  <c r="H49346" i="2" s="1"/>
  <c r="G49347" i="2"/>
  <c r="H49347" i="2" s="1"/>
  <c r="G49348" i="2"/>
  <c r="H49348" i="2" s="1"/>
  <c r="G49349" i="2"/>
  <c r="H49349" i="2" s="1"/>
  <c r="G49350" i="2"/>
  <c r="H49350" i="2" s="1"/>
  <c r="G49351" i="2"/>
  <c r="H49351" i="2" s="1"/>
  <c r="G49352" i="2"/>
  <c r="H49352" i="2" s="1"/>
  <c r="G49353" i="2"/>
  <c r="H49353" i="2" s="1"/>
  <c r="G49354" i="2"/>
  <c r="H49354" i="2" s="1"/>
  <c r="G49355" i="2"/>
  <c r="H49355" i="2" s="1"/>
  <c r="G49356" i="2"/>
  <c r="H49356" i="2" s="1"/>
  <c r="G49357" i="2"/>
  <c r="H49357" i="2" s="1"/>
  <c r="G49358" i="2"/>
  <c r="H49358" i="2" s="1"/>
  <c r="G49359" i="2"/>
  <c r="H49359" i="2" s="1"/>
  <c r="G49360" i="2"/>
  <c r="H49360" i="2" s="1"/>
  <c r="G49361" i="2"/>
  <c r="H49361" i="2" s="1"/>
  <c r="G49362" i="2"/>
  <c r="H49362" i="2" s="1"/>
  <c r="G49363" i="2"/>
  <c r="H49363" i="2" s="1"/>
  <c r="G49364" i="2"/>
  <c r="H49364" i="2" s="1"/>
  <c r="G49365" i="2"/>
  <c r="H49365" i="2" s="1"/>
  <c r="G49366" i="2"/>
  <c r="H49366" i="2" s="1"/>
  <c r="G49367" i="2"/>
  <c r="H49367" i="2" s="1"/>
  <c r="G49368" i="2"/>
  <c r="H49368" i="2" s="1"/>
  <c r="G49369" i="2"/>
  <c r="H49369" i="2" s="1"/>
  <c r="G49370" i="2"/>
  <c r="H49370" i="2" s="1"/>
  <c r="G49371" i="2"/>
  <c r="H49371" i="2" s="1"/>
  <c r="G49372" i="2"/>
  <c r="H49372" i="2" s="1"/>
  <c r="G49373" i="2"/>
  <c r="H49373" i="2" s="1"/>
  <c r="G49374" i="2"/>
  <c r="H49374" i="2" s="1"/>
  <c r="G49375" i="2"/>
  <c r="H49375" i="2" s="1"/>
  <c r="G49376" i="2"/>
  <c r="H49376" i="2" s="1"/>
  <c r="G49377" i="2"/>
  <c r="H49377" i="2" s="1"/>
  <c r="G49378" i="2"/>
  <c r="H49378" i="2" s="1"/>
  <c r="G49379" i="2"/>
  <c r="H49379" i="2" s="1"/>
  <c r="G49380" i="2"/>
  <c r="H49380" i="2" s="1"/>
  <c r="G49381" i="2"/>
  <c r="H49381" i="2" s="1"/>
  <c r="G49382" i="2"/>
  <c r="H49382" i="2" s="1"/>
  <c r="G49383" i="2"/>
  <c r="H49383" i="2" s="1"/>
  <c r="G49384" i="2"/>
  <c r="H49384" i="2" s="1"/>
  <c r="G49385" i="2"/>
  <c r="H49385" i="2" s="1"/>
  <c r="G49386" i="2"/>
  <c r="H49386" i="2" s="1"/>
  <c r="G49387" i="2"/>
  <c r="H49387" i="2" s="1"/>
  <c r="G49388" i="2"/>
  <c r="H49388" i="2" s="1"/>
  <c r="G49389" i="2"/>
  <c r="H49389" i="2" s="1"/>
  <c r="G49390" i="2"/>
  <c r="H49390" i="2" s="1"/>
  <c r="G49391" i="2"/>
  <c r="H49391" i="2" s="1"/>
  <c r="G49392" i="2"/>
  <c r="H49392" i="2" s="1"/>
  <c r="G49393" i="2"/>
  <c r="H49393" i="2" s="1"/>
  <c r="G49394" i="2"/>
  <c r="H49394" i="2" s="1"/>
  <c r="G49395" i="2"/>
  <c r="H49395" i="2" s="1"/>
  <c r="G49396" i="2"/>
  <c r="H49396" i="2" s="1"/>
  <c r="G49397" i="2"/>
  <c r="H49397" i="2" s="1"/>
  <c r="G49398" i="2"/>
  <c r="H49398" i="2" s="1"/>
  <c r="G49399" i="2"/>
  <c r="H49399" i="2" s="1"/>
  <c r="G49400" i="2"/>
  <c r="H49400" i="2" s="1"/>
  <c r="G49401" i="2"/>
  <c r="H49401" i="2" s="1"/>
  <c r="G49402" i="2"/>
  <c r="H49402" i="2" s="1"/>
  <c r="G49403" i="2"/>
  <c r="H49403" i="2" s="1"/>
  <c r="G49404" i="2"/>
  <c r="H49404" i="2" s="1"/>
  <c r="G49405" i="2"/>
  <c r="H49405" i="2" s="1"/>
  <c r="G49406" i="2"/>
  <c r="H49406" i="2" s="1"/>
  <c r="G49407" i="2"/>
  <c r="H49407" i="2" s="1"/>
  <c r="G49408" i="2"/>
  <c r="H49408" i="2" s="1"/>
  <c r="G49409" i="2"/>
  <c r="H49409" i="2" s="1"/>
  <c r="G49410" i="2"/>
  <c r="H49410" i="2" s="1"/>
  <c r="G49411" i="2"/>
  <c r="H49411" i="2" s="1"/>
  <c r="G49412" i="2"/>
  <c r="H49412" i="2" s="1"/>
  <c r="G49413" i="2"/>
  <c r="H49413" i="2" s="1"/>
  <c r="G49414" i="2"/>
  <c r="H49414" i="2" s="1"/>
  <c r="G49415" i="2"/>
  <c r="H49415" i="2" s="1"/>
  <c r="G49416" i="2"/>
  <c r="H49416" i="2" s="1"/>
  <c r="G49417" i="2"/>
  <c r="H49417" i="2" s="1"/>
  <c r="G49418" i="2"/>
  <c r="H49418" i="2" s="1"/>
  <c r="G49419" i="2"/>
  <c r="H49419" i="2" s="1"/>
  <c r="G49420" i="2"/>
  <c r="H49420" i="2" s="1"/>
  <c r="G49421" i="2"/>
  <c r="H49421" i="2" s="1"/>
  <c r="G49422" i="2"/>
  <c r="H49422" i="2" s="1"/>
  <c r="G49423" i="2"/>
  <c r="H49423" i="2" s="1"/>
  <c r="G49424" i="2"/>
  <c r="H49424" i="2" s="1"/>
  <c r="G49425" i="2"/>
  <c r="H49425" i="2" s="1"/>
  <c r="G49426" i="2"/>
  <c r="H49426" i="2" s="1"/>
  <c r="G49427" i="2"/>
  <c r="H49427" i="2" s="1"/>
  <c r="G49428" i="2"/>
  <c r="H49428" i="2" s="1"/>
  <c r="G49429" i="2"/>
  <c r="H49429" i="2" s="1"/>
  <c r="G49430" i="2"/>
  <c r="H49430" i="2" s="1"/>
  <c r="G49431" i="2"/>
  <c r="H49431" i="2" s="1"/>
  <c r="G49432" i="2"/>
  <c r="H49432" i="2" s="1"/>
  <c r="G49433" i="2"/>
  <c r="H49433" i="2" s="1"/>
  <c r="G49434" i="2"/>
  <c r="H49434" i="2" s="1"/>
  <c r="G49435" i="2"/>
  <c r="H49435" i="2" s="1"/>
  <c r="G49436" i="2"/>
  <c r="H49436" i="2" s="1"/>
  <c r="G49437" i="2"/>
  <c r="H49437" i="2" s="1"/>
  <c r="G49438" i="2"/>
  <c r="H49438" i="2" s="1"/>
  <c r="G49439" i="2"/>
  <c r="H49439" i="2" s="1"/>
  <c r="G49440" i="2"/>
  <c r="H49440" i="2" s="1"/>
  <c r="G49441" i="2"/>
  <c r="H49441" i="2" s="1"/>
  <c r="G49442" i="2"/>
  <c r="H49442" i="2" s="1"/>
  <c r="G49443" i="2"/>
  <c r="H49443" i="2" s="1"/>
  <c r="G49444" i="2"/>
  <c r="H49444" i="2" s="1"/>
  <c r="G49445" i="2"/>
  <c r="H49445" i="2" s="1"/>
  <c r="G49446" i="2"/>
  <c r="H49446" i="2" s="1"/>
  <c r="G49447" i="2"/>
  <c r="H49447" i="2" s="1"/>
  <c r="G49448" i="2"/>
  <c r="H49448" i="2" s="1"/>
  <c r="G49449" i="2"/>
  <c r="H49449" i="2" s="1"/>
  <c r="G49450" i="2"/>
  <c r="H49450" i="2" s="1"/>
  <c r="G49451" i="2"/>
  <c r="H49451" i="2" s="1"/>
  <c r="G49452" i="2"/>
  <c r="H49452" i="2" s="1"/>
  <c r="G49453" i="2"/>
  <c r="H49453" i="2" s="1"/>
  <c r="G49454" i="2"/>
  <c r="H49454" i="2" s="1"/>
  <c r="G49455" i="2"/>
  <c r="H49455" i="2" s="1"/>
  <c r="G49456" i="2"/>
  <c r="H49456" i="2" s="1"/>
  <c r="G49457" i="2"/>
  <c r="H49457" i="2" s="1"/>
  <c r="G49458" i="2"/>
  <c r="H49458" i="2" s="1"/>
  <c r="G49459" i="2"/>
  <c r="H49459" i="2" s="1"/>
  <c r="G49460" i="2"/>
  <c r="H49460" i="2" s="1"/>
  <c r="G49461" i="2"/>
  <c r="H49461" i="2" s="1"/>
  <c r="G49462" i="2"/>
  <c r="H49462" i="2" s="1"/>
  <c r="G49463" i="2"/>
  <c r="H49463" i="2" s="1"/>
  <c r="G49464" i="2"/>
  <c r="H49464" i="2" s="1"/>
  <c r="G49465" i="2"/>
  <c r="H49465" i="2" s="1"/>
  <c r="G49466" i="2"/>
  <c r="H49466" i="2" s="1"/>
  <c r="G49467" i="2"/>
  <c r="H49467" i="2" s="1"/>
  <c r="G49468" i="2"/>
  <c r="H49468" i="2" s="1"/>
  <c r="G49469" i="2"/>
  <c r="H49469" i="2" s="1"/>
  <c r="G49470" i="2"/>
  <c r="H49470" i="2" s="1"/>
  <c r="G49471" i="2"/>
  <c r="H49471" i="2" s="1"/>
  <c r="G49472" i="2"/>
  <c r="H49472" i="2" s="1"/>
  <c r="G49473" i="2"/>
  <c r="H49473" i="2" s="1"/>
  <c r="G49474" i="2"/>
  <c r="H49474" i="2" s="1"/>
  <c r="G49475" i="2"/>
  <c r="H49475" i="2" s="1"/>
  <c r="G49476" i="2"/>
  <c r="H49476" i="2" s="1"/>
  <c r="G49477" i="2"/>
  <c r="H49477" i="2" s="1"/>
  <c r="G49478" i="2"/>
  <c r="H49478" i="2" s="1"/>
  <c r="G49479" i="2"/>
  <c r="H49479" i="2" s="1"/>
  <c r="G49480" i="2"/>
  <c r="H49480" i="2" s="1"/>
  <c r="G49481" i="2"/>
  <c r="H49481" i="2" s="1"/>
  <c r="G49482" i="2"/>
  <c r="H49482" i="2" s="1"/>
  <c r="G49483" i="2"/>
  <c r="H49483" i="2" s="1"/>
  <c r="G49484" i="2"/>
  <c r="H49484" i="2" s="1"/>
  <c r="G49485" i="2"/>
  <c r="H49485" i="2" s="1"/>
  <c r="G49486" i="2"/>
  <c r="H49486" i="2" s="1"/>
  <c r="G49487" i="2"/>
  <c r="H49487" i="2" s="1"/>
  <c r="G49488" i="2"/>
  <c r="H49488" i="2" s="1"/>
  <c r="G49489" i="2"/>
  <c r="H49489" i="2" s="1"/>
  <c r="G49490" i="2"/>
  <c r="H49490" i="2" s="1"/>
  <c r="G49491" i="2"/>
  <c r="H49491" i="2" s="1"/>
  <c r="G49492" i="2"/>
  <c r="H49492" i="2" s="1"/>
  <c r="G49493" i="2"/>
  <c r="H49493" i="2" s="1"/>
  <c r="G49494" i="2"/>
  <c r="H49494" i="2" s="1"/>
  <c r="G49495" i="2"/>
  <c r="H49495" i="2" s="1"/>
  <c r="G49496" i="2"/>
  <c r="H49496" i="2" s="1"/>
  <c r="G49497" i="2"/>
  <c r="H49497" i="2" s="1"/>
  <c r="G49498" i="2"/>
  <c r="H49498" i="2" s="1"/>
  <c r="G49499" i="2"/>
  <c r="H49499" i="2" s="1"/>
  <c r="G49500" i="2"/>
  <c r="H49500" i="2" s="1"/>
  <c r="G49501" i="2"/>
  <c r="H49501" i="2" s="1"/>
  <c r="G49502" i="2"/>
  <c r="H49502" i="2" s="1"/>
  <c r="G49503" i="2"/>
  <c r="H49503" i="2" s="1"/>
  <c r="G49504" i="2"/>
  <c r="H49504" i="2" s="1"/>
  <c r="G49505" i="2"/>
  <c r="H49505" i="2" s="1"/>
  <c r="G49506" i="2"/>
  <c r="H49506" i="2" s="1"/>
  <c r="G49507" i="2"/>
  <c r="H49507" i="2" s="1"/>
  <c r="G49508" i="2"/>
  <c r="H49508" i="2" s="1"/>
  <c r="G49509" i="2"/>
  <c r="H49509" i="2" s="1"/>
  <c r="G49510" i="2"/>
  <c r="H49510" i="2" s="1"/>
  <c r="G49511" i="2"/>
  <c r="H49511" i="2" s="1"/>
  <c r="G49512" i="2"/>
  <c r="H49512" i="2" s="1"/>
  <c r="G49513" i="2"/>
  <c r="H49513" i="2" s="1"/>
  <c r="G49514" i="2"/>
  <c r="H49514" i="2" s="1"/>
  <c r="G49515" i="2"/>
  <c r="H49515" i="2" s="1"/>
  <c r="G49516" i="2"/>
  <c r="H49516" i="2" s="1"/>
  <c r="G49517" i="2"/>
  <c r="H49517" i="2" s="1"/>
  <c r="G49518" i="2"/>
  <c r="H49518" i="2" s="1"/>
  <c r="G49519" i="2"/>
  <c r="H49519" i="2" s="1"/>
  <c r="G49520" i="2"/>
  <c r="H49520" i="2" s="1"/>
  <c r="G49521" i="2"/>
  <c r="H49521" i="2" s="1"/>
  <c r="G49522" i="2"/>
  <c r="H49522" i="2" s="1"/>
  <c r="G49523" i="2"/>
  <c r="H49523" i="2" s="1"/>
  <c r="G49524" i="2"/>
  <c r="H49524" i="2" s="1"/>
  <c r="G49525" i="2"/>
  <c r="H49525" i="2" s="1"/>
  <c r="G49526" i="2"/>
  <c r="H49526" i="2" s="1"/>
  <c r="G49527" i="2"/>
  <c r="H49527" i="2" s="1"/>
  <c r="G49528" i="2"/>
  <c r="H49528" i="2" s="1"/>
  <c r="G49529" i="2"/>
  <c r="H49529" i="2" s="1"/>
  <c r="G49530" i="2"/>
  <c r="H49530" i="2" s="1"/>
  <c r="G49531" i="2"/>
  <c r="H49531" i="2" s="1"/>
  <c r="G49532" i="2"/>
  <c r="H49532" i="2" s="1"/>
  <c r="G49533" i="2"/>
  <c r="H49533" i="2" s="1"/>
  <c r="G49534" i="2"/>
  <c r="H49534" i="2" s="1"/>
  <c r="G49535" i="2"/>
  <c r="H49535" i="2" s="1"/>
  <c r="G49536" i="2"/>
  <c r="H49536" i="2" s="1"/>
  <c r="G49537" i="2"/>
  <c r="H49537" i="2" s="1"/>
  <c r="G49538" i="2"/>
  <c r="H49538" i="2" s="1"/>
  <c r="G49539" i="2"/>
  <c r="H49539" i="2" s="1"/>
  <c r="G49540" i="2"/>
  <c r="H49540" i="2" s="1"/>
  <c r="G49541" i="2"/>
  <c r="H49541" i="2" s="1"/>
  <c r="G49542" i="2"/>
  <c r="H49542" i="2" s="1"/>
  <c r="G49543" i="2"/>
  <c r="H49543" i="2" s="1"/>
  <c r="G49544" i="2"/>
  <c r="H49544" i="2" s="1"/>
  <c r="G49545" i="2"/>
  <c r="H49545" i="2" s="1"/>
  <c r="G49546" i="2"/>
  <c r="H49546" i="2" s="1"/>
  <c r="G49547" i="2"/>
  <c r="H49547" i="2" s="1"/>
  <c r="G49548" i="2"/>
  <c r="H49548" i="2" s="1"/>
  <c r="G49549" i="2"/>
  <c r="H49549" i="2" s="1"/>
  <c r="G49550" i="2"/>
  <c r="H49550" i="2" s="1"/>
  <c r="G49551" i="2"/>
  <c r="H49551" i="2" s="1"/>
  <c r="G49552" i="2"/>
  <c r="H49552" i="2" s="1"/>
  <c r="G49553" i="2"/>
  <c r="H49553" i="2" s="1"/>
  <c r="G49554" i="2"/>
  <c r="H49554" i="2" s="1"/>
  <c r="G49555" i="2"/>
  <c r="H49555" i="2" s="1"/>
  <c r="G49556" i="2"/>
  <c r="H49556" i="2" s="1"/>
  <c r="G49557" i="2"/>
  <c r="H49557" i="2" s="1"/>
  <c r="G49558" i="2"/>
  <c r="H49558" i="2" s="1"/>
  <c r="G49559" i="2"/>
  <c r="H49559" i="2" s="1"/>
  <c r="G49560" i="2"/>
  <c r="H49560" i="2" s="1"/>
  <c r="G49561" i="2"/>
  <c r="H49561" i="2" s="1"/>
  <c r="G49562" i="2"/>
  <c r="H49562" i="2" s="1"/>
  <c r="G49563" i="2"/>
  <c r="H49563" i="2" s="1"/>
  <c r="G49564" i="2"/>
  <c r="H49564" i="2" s="1"/>
  <c r="G49565" i="2"/>
  <c r="H49565" i="2" s="1"/>
  <c r="G49566" i="2"/>
  <c r="H49566" i="2" s="1"/>
  <c r="G49567" i="2"/>
  <c r="H49567" i="2" s="1"/>
  <c r="G49568" i="2"/>
  <c r="H49568" i="2" s="1"/>
  <c r="G49569" i="2"/>
  <c r="H49569" i="2" s="1"/>
  <c r="G49570" i="2"/>
  <c r="H49570" i="2" s="1"/>
  <c r="G49571" i="2"/>
  <c r="H49571" i="2" s="1"/>
  <c r="G49572" i="2"/>
  <c r="H49572" i="2" s="1"/>
  <c r="G49573" i="2"/>
  <c r="H49573" i="2" s="1"/>
  <c r="G49574" i="2"/>
  <c r="H49574" i="2" s="1"/>
  <c r="G49575" i="2"/>
  <c r="H49575" i="2" s="1"/>
  <c r="G49576" i="2"/>
  <c r="H49576" i="2" s="1"/>
  <c r="G49577" i="2"/>
  <c r="H49577" i="2" s="1"/>
  <c r="G49578" i="2"/>
  <c r="H49578" i="2" s="1"/>
  <c r="G49579" i="2"/>
  <c r="H49579" i="2" s="1"/>
  <c r="G49580" i="2"/>
  <c r="H49580" i="2" s="1"/>
  <c r="G49581" i="2"/>
  <c r="H49581" i="2" s="1"/>
  <c r="G49582" i="2"/>
  <c r="H49582" i="2" s="1"/>
  <c r="G49583" i="2"/>
  <c r="H49583" i="2" s="1"/>
  <c r="G49584" i="2"/>
  <c r="H49584" i="2" s="1"/>
  <c r="G49585" i="2"/>
  <c r="H49585" i="2" s="1"/>
  <c r="G49586" i="2"/>
  <c r="H49586" i="2" s="1"/>
  <c r="G49587" i="2"/>
  <c r="H49587" i="2" s="1"/>
  <c r="G49588" i="2"/>
  <c r="H49588" i="2" s="1"/>
  <c r="G49589" i="2"/>
  <c r="H49589" i="2" s="1"/>
  <c r="G49590" i="2"/>
  <c r="H49590" i="2" s="1"/>
  <c r="G49591" i="2"/>
  <c r="H49591" i="2" s="1"/>
  <c r="G49592" i="2"/>
  <c r="H49592" i="2" s="1"/>
  <c r="G49593" i="2"/>
  <c r="H49593" i="2" s="1"/>
  <c r="G49594" i="2"/>
  <c r="H49594" i="2" s="1"/>
  <c r="G49595" i="2"/>
  <c r="H49595" i="2" s="1"/>
  <c r="G49596" i="2"/>
  <c r="H49596" i="2" s="1"/>
  <c r="G49597" i="2"/>
  <c r="H49597" i="2" s="1"/>
  <c r="G49598" i="2"/>
  <c r="H49598" i="2" s="1"/>
  <c r="G49599" i="2"/>
  <c r="H49599" i="2" s="1"/>
  <c r="G49600" i="2"/>
  <c r="H49600" i="2" s="1"/>
  <c r="G49601" i="2"/>
  <c r="H49601" i="2" s="1"/>
  <c r="G49602" i="2"/>
  <c r="H49602" i="2" s="1"/>
  <c r="G49603" i="2"/>
  <c r="H49603" i="2" s="1"/>
  <c r="G49604" i="2"/>
  <c r="H49604" i="2" s="1"/>
  <c r="G49605" i="2"/>
  <c r="H49605" i="2" s="1"/>
  <c r="G49606" i="2"/>
  <c r="H49606" i="2" s="1"/>
  <c r="G49607" i="2"/>
  <c r="H49607" i="2" s="1"/>
  <c r="G49608" i="2"/>
  <c r="H49608" i="2" s="1"/>
  <c r="G49609" i="2"/>
  <c r="H49609" i="2" s="1"/>
  <c r="G49610" i="2"/>
  <c r="H49610" i="2" s="1"/>
  <c r="G49611" i="2"/>
  <c r="H49611" i="2" s="1"/>
  <c r="G49612" i="2"/>
  <c r="H49612" i="2" s="1"/>
  <c r="G49613" i="2"/>
  <c r="H49613" i="2" s="1"/>
  <c r="G49614" i="2"/>
  <c r="H49614" i="2" s="1"/>
  <c r="G49615" i="2"/>
  <c r="H49615" i="2" s="1"/>
  <c r="G49616" i="2"/>
  <c r="H49616" i="2" s="1"/>
  <c r="G49617" i="2"/>
  <c r="H49617" i="2" s="1"/>
  <c r="G49618" i="2"/>
  <c r="H49618" i="2" s="1"/>
  <c r="G49619" i="2"/>
  <c r="H49619" i="2" s="1"/>
  <c r="G49620" i="2"/>
  <c r="H49620" i="2" s="1"/>
  <c r="G49621" i="2"/>
  <c r="H49621" i="2" s="1"/>
  <c r="G49622" i="2"/>
  <c r="H49622" i="2" s="1"/>
  <c r="G49623" i="2"/>
  <c r="H49623" i="2" s="1"/>
  <c r="G49624" i="2"/>
  <c r="H49624" i="2" s="1"/>
  <c r="G49625" i="2"/>
  <c r="H49625" i="2" s="1"/>
  <c r="G49626" i="2"/>
  <c r="H49626" i="2" s="1"/>
  <c r="G49627" i="2"/>
  <c r="H49627" i="2" s="1"/>
  <c r="G49628" i="2"/>
  <c r="H49628" i="2" s="1"/>
  <c r="G49629" i="2"/>
  <c r="H49629" i="2" s="1"/>
  <c r="G49630" i="2"/>
  <c r="H49630" i="2" s="1"/>
  <c r="G49631" i="2"/>
  <c r="H49631" i="2" s="1"/>
  <c r="G49632" i="2"/>
  <c r="H49632" i="2" s="1"/>
  <c r="G49633" i="2"/>
  <c r="H49633" i="2" s="1"/>
  <c r="G49634" i="2"/>
  <c r="H49634" i="2" s="1"/>
  <c r="G49635" i="2"/>
  <c r="H49635" i="2" s="1"/>
  <c r="G49636" i="2"/>
  <c r="H49636" i="2" s="1"/>
  <c r="G49637" i="2"/>
  <c r="H49637" i="2" s="1"/>
  <c r="G49638" i="2"/>
  <c r="H49638" i="2" s="1"/>
  <c r="G49639" i="2"/>
  <c r="H49639" i="2" s="1"/>
  <c r="G49640" i="2"/>
  <c r="H49640" i="2" s="1"/>
  <c r="G49641" i="2"/>
  <c r="H49641" i="2" s="1"/>
  <c r="G49642" i="2"/>
  <c r="H49642" i="2" s="1"/>
  <c r="G49643" i="2"/>
  <c r="H49643" i="2" s="1"/>
  <c r="G49644" i="2"/>
  <c r="H49644" i="2" s="1"/>
  <c r="G49645" i="2"/>
  <c r="H49645" i="2" s="1"/>
  <c r="G49646" i="2"/>
  <c r="H49646" i="2" s="1"/>
  <c r="G49647" i="2"/>
  <c r="H49647" i="2" s="1"/>
  <c r="G49648" i="2"/>
  <c r="H49648" i="2" s="1"/>
  <c r="G49649" i="2"/>
  <c r="H49649" i="2" s="1"/>
  <c r="G49650" i="2"/>
  <c r="H49650" i="2" s="1"/>
  <c r="G49651" i="2"/>
  <c r="H49651" i="2" s="1"/>
  <c r="G49652" i="2"/>
  <c r="H49652" i="2" s="1"/>
  <c r="G49653" i="2"/>
  <c r="H49653" i="2" s="1"/>
  <c r="G49654" i="2"/>
  <c r="H49654" i="2" s="1"/>
  <c r="G49655" i="2"/>
  <c r="H49655" i="2" s="1"/>
  <c r="G49656" i="2"/>
  <c r="H49656" i="2" s="1"/>
  <c r="G49657" i="2"/>
  <c r="H49657" i="2" s="1"/>
  <c r="G49658" i="2"/>
  <c r="H49658" i="2" s="1"/>
  <c r="G49659" i="2"/>
  <c r="H49659" i="2" s="1"/>
  <c r="G49660" i="2"/>
  <c r="H49660" i="2" s="1"/>
  <c r="G49661" i="2"/>
  <c r="H49661" i="2" s="1"/>
  <c r="G49662" i="2"/>
  <c r="H49662" i="2" s="1"/>
  <c r="G49663" i="2"/>
  <c r="H49663" i="2" s="1"/>
  <c r="G49664" i="2"/>
  <c r="H49664" i="2" s="1"/>
  <c r="G49665" i="2"/>
  <c r="H49665" i="2" s="1"/>
  <c r="G49666" i="2"/>
  <c r="H49666" i="2" s="1"/>
  <c r="G49667" i="2"/>
  <c r="H49667" i="2" s="1"/>
  <c r="G49668" i="2"/>
  <c r="H49668" i="2" s="1"/>
  <c r="G49669" i="2"/>
  <c r="H49669" i="2" s="1"/>
  <c r="G49670" i="2"/>
  <c r="H49670" i="2" s="1"/>
  <c r="G49671" i="2"/>
  <c r="H49671" i="2" s="1"/>
  <c r="G49672" i="2"/>
  <c r="H49672" i="2" s="1"/>
  <c r="G49673" i="2"/>
  <c r="H49673" i="2" s="1"/>
  <c r="G49674" i="2"/>
  <c r="H49674" i="2" s="1"/>
  <c r="G49675" i="2"/>
  <c r="H49675" i="2" s="1"/>
  <c r="G49676" i="2"/>
  <c r="H49676" i="2" s="1"/>
  <c r="G49677" i="2"/>
  <c r="H49677" i="2" s="1"/>
  <c r="G49678" i="2"/>
  <c r="H49678" i="2" s="1"/>
  <c r="G49679" i="2"/>
  <c r="H49679" i="2" s="1"/>
  <c r="G49680" i="2"/>
  <c r="H49680" i="2" s="1"/>
  <c r="G49681" i="2"/>
  <c r="H49681" i="2" s="1"/>
  <c r="G49682" i="2"/>
  <c r="H49682" i="2" s="1"/>
  <c r="G49683" i="2"/>
  <c r="H49683" i="2" s="1"/>
  <c r="G49684" i="2"/>
  <c r="H49684" i="2" s="1"/>
  <c r="G49685" i="2"/>
  <c r="H49685" i="2" s="1"/>
  <c r="G49686" i="2"/>
  <c r="H49686" i="2" s="1"/>
  <c r="G49687" i="2"/>
  <c r="H49687" i="2" s="1"/>
  <c r="G49688" i="2"/>
  <c r="H49688" i="2" s="1"/>
  <c r="G49689" i="2"/>
  <c r="H49689" i="2" s="1"/>
  <c r="G49690" i="2"/>
  <c r="H49690" i="2" s="1"/>
  <c r="G49691" i="2"/>
  <c r="H49691" i="2" s="1"/>
  <c r="G49692" i="2"/>
  <c r="H49692" i="2" s="1"/>
  <c r="G49693" i="2"/>
  <c r="H49693" i="2" s="1"/>
  <c r="G49694" i="2"/>
  <c r="H49694" i="2" s="1"/>
  <c r="G49695" i="2"/>
  <c r="H49695" i="2" s="1"/>
  <c r="G49696" i="2"/>
  <c r="H49696" i="2" s="1"/>
  <c r="G49697" i="2"/>
  <c r="H49697" i="2" s="1"/>
  <c r="G49698" i="2"/>
  <c r="H49698" i="2" s="1"/>
  <c r="G49699" i="2"/>
  <c r="H49699" i="2" s="1"/>
  <c r="G49700" i="2"/>
  <c r="H49700" i="2" s="1"/>
  <c r="G49701" i="2"/>
  <c r="H49701" i="2" s="1"/>
  <c r="G49702" i="2"/>
  <c r="H49702" i="2" s="1"/>
  <c r="G49703" i="2"/>
  <c r="H49703" i="2" s="1"/>
  <c r="G49704" i="2"/>
  <c r="H49704" i="2" s="1"/>
  <c r="G49705" i="2"/>
  <c r="H49705" i="2" s="1"/>
  <c r="G49706" i="2"/>
  <c r="H49706" i="2" s="1"/>
  <c r="G49707" i="2"/>
  <c r="H49707" i="2" s="1"/>
  <c r="G49708" i="2"/>
  <c r="H49708" i="2" s="1"/>
  <c r="G49709" i="2"/>
  <c r="H49709" i="2" s="1"/>
  <c r="G49710" i="2"/>
  <c r="H49710" i="2" s="1"/>
  <c r="G49711" i="2"/>
  <c r="H49711" i="2" s="1"/>
  <c r="G49712" i="2"/>
  <c r="H49712" i="2" s="1"/>
  <c r="G49713" i="2"/>
  <c r="H49713" i="2" s="1"/>
  <c r="G49714" i="2"/>
  <c r="H49714" i="2" s="1"/>
  <c r="G49715" i="2"/>
  <c r="H49715" i="2" s="1"/>
  <c r="G49716" i="2"/>
  <c r="H49716" i="2" s="1"/>
  <c r="G49717" i="2"/>
  <c r="H49717" i="2" s="1"/>
  <c r="G49718" i="2"/>
  <c r="H49718" i="2" s="1"/>
  <c r="G49719" i="2"/>
  <c r="H49719" i="2" s="1"/>
  <c r="G49720" i="2"/>
  <c r="H49720" i="2" s="1"/>
  <c r="G49721" i="2"/>
  <c r="H49721" i="2" s="1"/>
  <c r="G49722" i="2"/>
  <c r="H49722" i="2" s="1"/>
  <c r="G49723" i="2"/>
  <c r="H49723" i="2" s="1"/>
  <c r="G49724" i="2"/>
  <c r="H49724" i="2" s="1"/>
  <c r="G49725" i="2"/>
  <c r="H49725" i="2" s="1"/>
  <c r="G49726" i="2"/>
  <c r="H49726" i="2" s="1"/>
  <c r="G49727" i="2"/>
  <c r="H49727" i="2" s="1"/>
  <c r="G49728" i="2"/>
  <c r="H49728" i="2" s="1"/>
  <c r="G49729" i="2"/>
  <c r="H49729" i="2" s="1"/>
  <c r="G49730" i="2"/>
  <c r="H49730" i="2" s="1"/>
  <c r="G49731" i="2"/>
  <c r="H49731" i="2" s="1"/>
  <c r="G49732" i="2"/>
  <c r="H49732" i="2" s="1"/>
  <c r="G49733" i="2"/>
  <c r="H49733" i="2" s="1"/>
  <c r="G49734" i="2"/>
  <c r="H49734" i="2" s="1"/>
  <c r="G49735" i="2"/>
  <c r="H49735" i="2" s="1"/>
  <c r="G49736" i="2"/>
  <c r="H49736" i="2" s="1"/>
  <c r="G49737" i="2"/>
  <c r="H49737" i="2" s="1"/>
  <c r="G49738" i="2"/>
  <c r="H49738" i="2" s="1"/>
  <c r="G49739" i="2"/>
  <c r="H49739" i="2" s="1"/>
  <c r="G49740" i="2"/>
  <c r="H49740" i="2" s="1"/>
  <c r="G49741" i="2"/>
  <c r="H49741" i="2" s="1"/>
  <c r="G49742" i="2"/>
  <c r="H49742" i="2" s="1"/>
  <c r="G49743" i="2"/>
  <c r="H49743" i="2" s="1"/>
  <c r="G49744" i="2"/>
  <c r="H49744" i="2" s="1"/>
  <c r="G49745" i="2"/>
  <c r="H49745" i="2" s="1"/>
  <c r="G49746" i="2"/>
  <c r="H49746" i="2" s="1"/>
  <c r="G49747" i="2"/>
  <c r="H49747" i="2" s="1"/>
  <c r="G49748" i="2"/>
  <c r="H49748" i="2" s="1"/>
  <c r="G49749" i="2"/>
  <c r="H49749" i="2" s="1"/>
  <c r="G49750" i="2"/>
  <c r="H49750" i="2" s="1"/>
  <c r="G49751" i="2"/>
  <c r="H49751" i="2" s="1"/>
  <c r="G49752" i="2"/>
  <c r="H49752" i="2" s="1"/>
  <c r="G49753" i="2"/>
  <c r="H49753" i="2" s="1"/>
  <c r="G49754" i="2"/>
  <c r="H49754" i="2" s="1"/>
  <c r="G49755" i="2"/>
  <c r="H49755" i="2" s="1"/>
  <c r="G49756" i="2"/>
  <c r="H49756" i="2" s="1"/>
  <c r="G49757" i="2"/>
  <c r="H49757" i="2" s="1"/>
  <c r="G49758" i="2"/>
  <c r="H49758" i="2" s="1"/>
  <c r="G49759" i="2"/>
  <c r="H49759" i="2" s="1"/>
  <c r="G49760" i="2"/>
  <c r="H49760" i="2" s="1"/>
  <c r="G49761" i="2"/>
  <c r="H49761" i="2" s="1"/>
  <c r="G49762" i="2"/>
  <c r="H49762" i="2" s="1"/>
  <c r="G49763" i="2"/>
  <c r="H49763" i="2" s="1"/>
  <c r="G49764" i="2"/>
  <c r="H49764" i="2" s="1"/>
  <c r="G49765" i="2"/>
  <c r="H49765" i="2" s="1"/>
  <c r="G49766" i="2"/>
  <c r="H49766" i="2" s="1"/>
  <c r="G49767" i="2"/>
  <c r="H49767" i="2" s="1"/>
  <c r="G49768" i="2"/>
  <c r="H49768" i="2" s="1"/>
  <c r="G49769" i="2"/>
  <c r="H49769" i="2" s="1"/>
  <c r="G49770" i="2"/>
  <c r="H49770" i="2" s="1"/>
  <c r="G49771" i="2"/>
  <c r="H49771" i="2" s="1"/>
  <c r="G49772" i="2"/>
  <c r="H49772" i="2" s="1"/>
  <c r="G49773" i="2"/>
  <c r="H49773" i="2" s="1"/>
  <c r="G49774" i="2"/>
  <c r="H49774" i="2" s="1"/>
  <c r="G49775" i="2"/>
  <c r="H49775" i="2" s="1"/>
  <c r="G49776" i="2"/>
  <c r="H49776" i="2" s="1"/>
  <c r="G49777" i="2"/>
  <c r="H49777" i="2" s="1"/>
  <c r="G49778" i="2"/>
  <c r="H49778" i="2" s="1"/>
  <c r="G49779" i="2"/>
  <c r="H49779" i="2" s="1"/>
  <c r="G49780" i="2"/>
  <c r="H49780" i="2" s="1"/>
  <c r="G49781" i="2"/>
  <c r="H49781" i="2" s="1"/>
  <c r="G49782" i="2"/>
  <c r="H49782" i="2" s="1"/>
  <c r="G49783" i="2"/>
  <c r="H49783" i="2" s="1"/>
  <c r="G49784" i="2"/>
  <c r="H49784" i="2" s="1"/>
  <c r="G49785" i="2"/>
  <c r="H49785" i="2" s="1"/>
  <c r="G49786" i="2"/>
  <c r="H49786" i="2" s="1"/>
  <c r="G49787" i="2"/>
  <c r="H49787" i="2" s="1"/>
  <c r="G49788" i="2"/>
  <c r="H49788" i="2" s="1"/>
  <c r="G49789" i="2"/>
  <c r="H49789" i="2" s="1"/>
  <c r="G49790" i="2"/>
  <c r="H49790" i="2" s="1"/>
  <c r="G49791" i="2"/>
  <c r="H49791" i="2" s="1"/>
  <c r="G49792" i="2"/>
  <c r="H49792" i="2" s="1"/>
  <c r="G49793" i="2"/>
  <c r="H49793" i="2" s="1"/>
  <c r="G49794" i="2"/>
  <c r="H49794" i="2" s="1"/>
  <c r="G49795" i="2"/>
  <c r="H49795" i="2" s="1"/>
  <c r="G49796" i="2"/>
  <c r="H49796" i="2" s="1"/>
  <c r="G49797" i="2"/>
  <c r="H49797" i="2" s="1"/>
  <c r="G49798" i="2"/>
  <c r="H49798" i="2" s="1"/>
  <c r="G49799" i="2"/>
  <c r="H49799" i="2" s="1"/>
  <c r="G49800" i="2"/>
  <c r="H49800" i="2" s="1"/>
  <c r="G49801" i="2"/>
  <c r="H49801" i="2" s="1"/>
  <c r="G49802" i="2"/>
  <c r="H49802" i="2" s="1"/>
  <c r="G49803" i="2"/>
  <c r="H49803" i="2" s="1"/>
  <c r="G49804" i="2"/>
  <c r="H49804" i="2" s="1"/>
  <c r="G49805" i="2"/>
  <c r="H49805" i="2" s="1"/>
  <c r="G49806" i="2"/>
  <c r="H49806" i="2" s="1"/>
  <c r="G49807" i="2"/>
  <c r="H49807" i="2" s="1"/>
  <c r="G49808" i="2"/>
  <c r="H49808" i="2" s="1"/>
  <c r="G49809" i="2"/>
  <c r="H49809" i="2" s="1"/>
  <c r="G49810" i="2"/>
  <c r="H49810" i="2" s="1"/>
  <c r="G49811" i="2"/>
  <c r="H49811" i="2" s="1"/>
  <c r="G49812" i="2"/>
  <c r="H49812" i="2" s="1"/>
  <c r="G49813" i="2"/>
  <c r="H49813" i="2" s="1"/>
  <c r="G49814" i="2"/>
  <c r="H49814" i="2" s="1"/>
  <c r="G49815" i="2"/>
  <c r="H49815" i="2" s="1"/>
  <c r="G49816" i="2"/>
  <c r="H49816" i="2" s="1"/>
  <c r="G49817" i="2"/>
  <c r="H49817" i="2" s="1"/>
  <c r="G49818" i="2"/>
  <c r="H49818" i="2" s="1"/>
  <c r="G49819" i="2"/>
  <c r="H49819" i="2" s="1"/>
  <c r="G49820" i="2"/>
  <c r="H49820" i="2" s="1"/>
  <c r="G49821" i="2"/>
  <c r="H49821" i="2" s="1"/>
  <c r="G49822" i="2"/>
  <c r="H49822" i="2" s="1"/>
  <c r="G49823" i="2"/>
  <c r="H49823" i="2" s="1"/>
  <c r="G49824" i="2"/>
  <c r="H49824" i="2" s="1"/>
  <c r="G49825" i="2"/>
  <c r="H49825" i="2" s="1"/>
  <c r="G49826" i="2"/>
  <c r="H49826" i="2" s="1"/>
  <c r="G49827" i="2"/>
  <c r="H49827" i="2" s="1"/>
  <c r="G49828" i="2"/>
  <c r="H49828" i="2" s="1"/>
  <c r="G49829" i="2"/>
  <c r="H49829" i="2" s="1"/>
  <c r="G49830" i="2"/>
  <c r="H49830" i="2" s="1"/>
  <c r="G49831" i="2"/>
  <c r="H49831" i="2" s="1"/>
  <c r="G49832" i="2"/>
  <c r="H49832" i="2" s="1"/>
  <c r="G49833" i="2"/>
  <c r="H49833" i="2" s="1"/>
  <c r="G49834" i="2"/>
  <c r="H49834" i="2" s="1"/>
  <c r="G49835" i="2"/>
  <c r="H49835" i="2" s="1"/>
  <c r="G49836" i="2"/>
  <c r="H49836" i="2" s="1"/>
  <c r="G49837" i="2"/>
  <c r="H49837" i="2" s="1"/>
  <c r="G49838" i="2"/>
  <c r="H49838" i="2" s="1"/>
  <c r="G49839" i="2"/>
  <c r="H49839" i="2" s="1"/>
  <c r="G49840" i="2"/>
  <c r="H49840" i="2" s="1"/>
  <c r="G49841" i="2"/>
  <c r="H49841" i="2" s="1"/>
  <c r="G49842" i="2"/>
  <c r="H49842" i="2" s="1"/>
  <c r="G49843" i="2"/>
  <c r="H49843" i="2" s="1"/>
  <c r="G49844" i="2"/>
  <c r="H49844" i="2" s="1"/>
  <c r="G49845" i="2"/>
  <c r="H49845" i="2" s="1"/>
  <c r="G49846" i="2"/>
  <c r="H49846" i="2" s="1"/>
  <c r="G49847" i="2"/>
  <c r="H49847" i="2" s="1"/>
  <c r="G49848" i="2"/>
  <c r="H49848" i="2" s="1"/>
  <c r="G49849" i="2"/>
  <c r="H49849" i="2" s="1"/>
  <c r="G49850" i="2"/>
  <c r="H49850" i="2" s="1"/>
  <c r="G49851" i="2"/>
  <c r="H49851" i="2" s="1"/>
  <c r="G49852" i="2"/>
  <c r="H49852" i="2" s="1"/>
  <c r="G49853" i="2"/>
  <c r="H49853" i="2" s="1"/>
  <c r="G49854" i="2"/>
  <c r="H49854" i="2" s="1"/>
  <c r="G49855" i="2"/>
  <c r="H49855" i="2" s="1"/>
  <c r="G49856" i="2"/>
  <c r="H49856" i="2" s="1"/>
  <c r="G49857" i="2"/>
  <c r="H49857" i="2" s="1"/>
  <c r="G49858" i="2"/>
  <c r="H49858" i="2" s="1"/>
  <c r="G49859" i="2"/>
  <c r="H49859" i="2" s="1"/>
  <c r="G49860" i="2"/>
  <c r="H49860" i="2" s="1"/>
  <c r="G49861" i="2"/>
  <c r="H49861" i="2" s="1"/>
  <c r="G49862" i="2"/>
  <c r="H49862" i="2" s="1"/>
  <c r="G49863" i="2"/>
  <c r="H49863" i="2" s="1"/>
  <c r="G49864" i="2"/>
  <c r="H49864" i="2" s="1"/>
  <c r="G49865" i="2"/>
  <c r="H49865" i="2" s="1"/>
  <c r="G49866" i="2"/>
  <c r="H49866" i="2" s="1"/>
  <c r="G49867" i="2"/>
  <c r="H49867" i="2" s="1"/>
  <c r="G49868" i="2"/>
  <c r="H49868" i="2" s="1"/>
  <c r="G49869" i="2"/>
  <c r="H49869" i="2" s="1"/>
  <c r="G49870" i="2"/>
  <c r="H49870" i="2" s="1"/>
  <c r="G49871" i="2"/>
  <c r="H49871" i="2" s="1"/>
  <c r="G49872" i="2"/>
  <c r="H49872" i="2" s="1"/>
  <c r="G49873" i="2"/>
  <c r="H49873" i="2" s="1"/>
  <c r="G49874" i="2"/>
  <c r="H49874" i="2" s="1"/>
  <c r="G49875" i="2"/>
  <c r="H49875" i="2" s="1"/>
  <c r="G49876" i="2"/>
  <c r="H49876" i="2" s="1"/>
  <c r="G49877" i="2"/>
  <c r="H49877" i="2" s="1"/>
  <c r="G49878" i="2"/>
  <c r="H49878" i="2" s="1"/>
  <c r="G49879" i="2"/>
  <c r="H49879" i="2" s="1"/>
  <c r="G49880" i="2"/>
  <c r="H49880" i="2" s="1"/>
  <c r="G49881" i="2"/>
  <c r="H49881" i="2" s="1"/>
  <c r="G49882" i="2"/>
  <c r="H49882" i="2" s="1"/>
  <c r="G49883" i="2"/>
  <c r="H49883" i="2" s="1"/>
  <c r="G49884" i="2"/>
  <c r="H49884" i="2" s="1"/>
  <c r="G49885" i="2"/>
  <c r="H49885" i="2" s="1"/>
  <c r="G49886" i="2"/>
  <c r="H49886" i="2" s="1"/>
  <c r="G49887" i="2"/>
  <c r="H49887" i="2" s="1"/>
  <c r="G49888" i="2"/>
  <c r="H49888" i="2" s="1"/>
  <c r="G49889" i="2"/>
  <c r="H49889" i="2" s="1"/>
  <c r="G49890" i="2"/>
  <c r="H49890" i="2" s="1"/>
  <c r="G49891" i="2"/>
  <c r="H49891" i="2" s="1"/>
  <c r="G49892" i="2"/>
  <c r="H49892" i="2" s="1"/>
  <c r="G49893" i="2"/>
  <c r="H49893" i="2" s="1"/>
  <c r="G49894" i="2"/>
  <c r="H49894" i="2" s="1"/>
  <c r="G49895" i="2"/>
  <c r="H49895" i="2" s="1"/>
  <c r="G49896" i="2"/>
  <c r="H49896" i="2" s="1"/>
  <c r="G49897" i="2"/>
  <c r="H49897" i="2" s="1"/>
  <c r="G49898" i="2"/>
  <c r="H49898" i="2" s="1"/>
  <c r="G49899" i="2"/>
  <c r="H49899" i="2" s="1"/>
  <c r="G49900" i="2"/>
  <c r="H49900" i="2" s="1"/>
  <c r="G49901" i="2"/>
  <c r="H49901" i="2" s="1"/>
  <c r="G49902" i="2"/>
  <c r="H49902" i="2" s="1"/>
  <c r="G49903" i="2"/>
  <c r="H49903" i="2" s="1"/>
  <c r="G49904" i="2"/>
  <c r="H49904" i="2" s="1"/>
  <c r="G49905" i="2"/>
  <c r="H49905" i="2" s="1"/>
  <c r="G49906" i="2"/>
  <c r="H49906" i="2" s="1"/>
  <c r="G49907" i="2"/>
  <c r="H49907" i="2" s="1"/>
  <c r="G49908" i="2"/>
  <c r="H49908" i="2" s="1"/>
  <c r="G49909" i="2"/>
  <c r="H49909" i="2" s="1"/>
  <c r="G49910" i="2"/>
  <c r="H49910" i="2" s="1"/>
  <c r="G49911" i="2"/>
  <c r="H49911" i="2" s="1"/>
  <c r="G49912" i="2"/>
  <c r="H49912" i="2" s="1"/>
  <c r="G49913" i="2"/>
  <c r="H49913" i="2" s="1"/>
  <c r="G49914" i="2"/>
  <c r="H49914" i="2" s="1"/>
  <c r="G49915" i="2"/>
  <c r="H49915" i="2" s="1"/>
  <c r="G49916" i="2"/>
  <c r="H49916" i="2" s="1"/>
  <c r="G49917" i="2"/>
  <c r="H49917" i="2" s="1"/>
  <c r="G49918" i="2"/>
  <c r="H49918" i="2" s="1"/>
  <c r="G49919" i="2"/>
  <c r="H49919" i="2" s="1"/>
  <c r="G49920" i="2"/>
  <c r="H49920" i="2" s="1"/>
  <c r="G49921" i="2"/>
  <c r="H49921" i="2" s="1"/>
  <c r="G49922" i="2"/>
  <c r="H49922" i="2" s="1"/>
  <c r="G49923" i="2"/>
  <c r="H49923" i="2" s="1"/>
  <c r="G49924" i="2"/>
  <c r="H49924" i="2" s="1"/>
  <c r="G49925" i="2"/>
  <c r="H49925" i="2" s="1"/>
  <c r="G49926" i="2"/>
  <c r="H49926" i="2" s="1"/>
  <c r="G49927" i="2"/>
  <c r="H49927" i="2" s="1"/>
  <c r="G49928" i="2"/>
  <c r="H49928" i="2" s="1"/>
  <c r="G49929" i="2"/>
  <c r="H49929" i="2" s="1"/>
  <c r="G49930" i="2"/>
  <c r="H49930" i="2" s="1"/>
  <c r="G49931" i="2"/>
  <c r="H49931" i="2" s="1"/>
  <c r="G49932" i="2"/>
  <c r="H49932" i="2" s="1"/>
  <c r="G49933" i="2"/>
  <c r="H49933" i="2" s="1"/>
  <c r="G49934" i="2"/>
  <c r="H49934" i="2" s="1"/>
  <c r="G49935" i="2"/>
  <c r="H49935" i="2" s="1"/>
  <c r="G49936" i="2"/>
  <c r="H49936" i="2" s="1"/>
  <c r="G49937" i="2"/>
  <c r="H49937" i="2" s="1"/>
  <c r="G49938" i="2"/>
  <c r="H49938" i="2" s="1"/>
  <c r="G49939" i="2"/>
  <c r="H49939" i="2" s="1"/>
  <c r="G49940" i="2"/>
  <c r="H49940" i="2" s="1"/>
  <c r="G49941" i="2"/>
  <c r="H49941" i="2" s="1"/>
  <c r="G49942" i="2"/>
  <c r="H49942" i="2" s="1"/>
  <c r="G49943" i="2"/>
  <c r="H49943" i="2" s="1"/>
  <c r="G49944" i="2"/>
  <c r="H49944" i="2" s="1"/>
  <c r="G49945" i="2"/>
  <c r="H49945" i="2" s="1"/>
  <c r="G49946" i="2"/>
  <c r="H49946" i="2" s="1"/>
  <c r="G49947" i="2"/>
  <c r="H49947" i="2" s="1"/>
  <c r="G49948" i="2"/>
  <c r="H49948" i="2" s="1"/>
  <c r="G49949" i="2"/>
  <c r="H49949" i="2" s="1"/>
  <c r="G49950" i="2"/>
  <c r="H49950" i="2" s="1"/>
  <c r="G49951" i="2"/>
  <c r="H49951" i="2" s="1"/>
  <c r="G49952" i="2"/>
  <c r="H49952" i="2" s="1"/>
  <c r="G49953" i="2"/>
  <c r="H49953" i="2" s="1"/>
  <c r="G49954" i="2"/>
  <c r="H49954" i="2" s="1"/>
  <c r="G49955" i="2"/>
  <c r="H49955" i="2" s="1"/>
  <c r="G49956" i="2"/>
  <c r="H49956" i="2" s="1"/>
  <c r="G49957" i="2"/>
  <c r="H49957" i="2" s="1"/>
  <c r="G49958" i="2"/>
  <c r="H49958" i="2" s="1"/>
  <c r="G49959" i="2"/>
  <c r="H49959" i="2" s="1"/>
  <c r="G49960" i="2"/>
  <c r="H49960" i="2" s="1"/>
  <c r="G49961" i="2"/>
  <c r="H49961" i="2" s="1"/>
  <c r="G49962" i="2"/>
  <c r="H49962" i="2" s="1"/>
  <c r="G49963" i="2"/>
  <c r="H49963" i="2" s="1"/>
  <c r="G49964" i="2"/>
  <c r="H49964" i="2" s="1"/>
  <c r="G49965" i="2"/>
  <c r="H49965" i="2" s="1"/>
  <c r="G49966" i="2"/>
  <c r="H49966" i="2" s="1"/>
  <c r="G49967" i="2"/>
  <c r="H49967" i="2" s="1"/>
  <c r="G49968" i="2"/>
  <c r="H49968" i="2" s="1"/>
  <c r="G49969" i="2"/>
  <c r="H49969" i="2" s="1"/>
  <c r="G49970" i="2"/>
  <c r="H49970" i="2" s="1"/>
  <c r="G49971" i="2"/>
  <c r="H49971" i="2" s="1"/>
  <c r="G49972" i="2"/>
  <c r="H49972" i="2" s="1"/>
  <c r="G49973" i="2"/>
  <c r="H49973" i="2" s="1"/>
  <c r="G49974" i="2"/>
  <c r="H49974" i="2" s="1"/>
  <c r="G49975" i="2"/>
  <c r="H49975" i="2" s="1"/>
  <c r="G49976" i="2"/>
  <c r="H49976" i="2" s="1"/>
  <c r="G49977" i="2"/>
  <c r="H49977" i="2" s="1"/>
  <c r="G49978" i="2"/>
  <c r="H49978" i="2" s="1"/>
  <c r="G49979" i="2"/>
  <c r="H49979" i="2" s="1"/>
  <c r="G49980" i="2"/>
  <c r="H49980" i="2" s="1"/>
  <c r="G49981" i="2"/>
  <c r="H49981" i="2" s="1"/>
  <c r="G49982" i="2"/>
  <c r="H49982" i="2" s="1"/>
  <c r="G49983" i="2"/>
  <c r="H49983" i="2" s="1"/>
  <c r="G49984" i="2"/>
  <c r="H49984" i="2" s="1"/>
  <c r="G49985" i="2"/>
  <c r="H49985" i="2" s="1"/>
  <c r="G49986" i="2"/>
  <c r="H49986" i="2" s="1"/>
  <c r="G49987" i="2"/>
  <c r="H49987" i="2" s="1"/>
  <c r="G49988" i="2"/>
  <c r="H49988" i="2" s="1"/>
  <c r="G49989" i="2"/>
  <c r="H49989" i="2" s="1"/>
  <c r="G49990" i="2"/>
  <c r="H49990" i="2" s="1"/>
  <c r="G49991" i="2"/>
  <c r="H49991" i="2" s="1"/>
  <c r="G49992" i="2"/>
  <c r="H49992" i="2" s="1"/>
  <c r="G49993" i="2"/>
  <c r="H49993" i="2" s="1"/>
  <c r="G49994" i="2"/>
  <c r="H49994" i="2" s="1"/>
  <c r="G49995" i="2"/>
  <c r="H49995" i="2" s="1"/>
  <c r="G49996" i="2"/>
  <c r="H49996" i="2" s="1"/>
  <c r="G49997" i="2"/>
  <c r="H49997" i="2" s="1"/>
  <c r="G49998" i="2"/>
  <c r="H49998" i="2" s="1"/>
  <c r="G49999" i="2"/>
  <c r="H49999" i="2" s="1"/>
  <c r="G50000" i="2"/>
  <c r="H50000" i="2" s="1"/>
  <c r="G50001" i="2"/>
  <c r="H50001" i="2" s="1"/>
  <c r="G50002" i="2"/>
  <c r="H50002" i="2" s="1"/>
  <c r="G50003" i="2"/>
  <c r="H50003" i="2" s="1"/>
  <c r="G50004" i="2"/>
  <c r="H50004" i="2" s="1"/>
  <c r="G50005" i="2"/>
  <c r="H50005" i="2" s="1"/>
  <c r="G50006" i="2"/>
  <c r="H50006" i="2" s="1"/>
  <c r="G50007" i="2"/>
  <c r="H50007" i="2" s="1"/>
  <c r="G50008" i="2"/>
  <c r="H50008" i="2" s="1"/>
  <c r="G50009" i="2"/>
  <c r="H50009" i="2" s="1"/>
  <c r="G50010" i="2"/>
  <c r="H50010" i="2" s="1"/>
  <c r="G50011" i="2"/>
  <c r="H50011" i="2" s="1"/>
  <c r="G50012" i="2"/>
  <c r="H50012" i="2" s="1"/>
  <c r="G50013" i="2"/>
  <c r="H50013" i="2" s="1"/>
  <c r="G50014" i="2"/>
  <c r="H50014" i="2" s="1"/>
  <c r="G50015" i="2"/>
  <c r="H50015" i="2" s="1"/>
  <c r="G50016" i="2"/>
  <c r="H50016" i="2" s="1"/>
  <c r="G50017" i="2"/>
  <c r="H50017" i="2" s="1"/>
  <c r="G50018" i="2"/>
  <c r="H50018" i="2" s="1"/>
  <c r="G50019" i="2"/>
  <c r="H50019" i="2" s="1"/>
  <c r="G50020" i="2"/>
  <c r="H50020" i="2" s="1"/>
  <c r="G50021" i="2"/>
  <c r="H50021" i="2" s="1"/>
  <c r="G50022" i="2"/>
  <c r="H50022" i="2" s="1"/>
  <c r="G50023" i="2"/>
  <c r="H50023" i="2" s="1"/>
  <c r="G50024" i="2"/>
  <c r="H50024" i="2" s="1"/>
  <c r="G50025" i="2"/>
  <c r="H50025" i="2" s="1"/>
  <c r="G50026" i="2"/>
  <c r="H50026" i="2" s="1"/>
  <c r="G50027" i="2"/>
  <c r="H50027" i="2" s="1"/>
  <c r="G50028" i="2"/>
  <c r="H50028" i="2" s="1"/>
  <c r="G50029" i="2"/>
  <c r="H50029" i="2" s="1"/>
  <c r="G50030" i="2"/>
  <c r="H50030" i="2" s="1"/>
  <c r="G50031" i="2"/>
  <c r="H50031" i="2" s="1"/>
  <c r="G50032" i="2"/>
  <c r="H50032" i="2" s="1"/>
  <c r="G50033" i="2"/>
  <c r="H50033" i="2" s="1"/>
  <c r="G50034" i="2"/>
  <c r="H50034" i="2" s="1"/>
  <c r="G50035" i="2"/>
  <c r="H50035" i="2" s="1"/>
  <c r="G50036" i="2"/>
  <c r="H50036" i="2" s="1"/>
  <c r="G50037" i="2"/>
  <c r="H50037" i="2" s="1"/>
  <c r="G50038" i="2"/>
  <c r="H50038" i="2" s="1"/>
  <c r="G50039" i="2"/>
  <c r="H50039" i="2" s="1"/>
  <c r="G50040" i="2"/>
  <c r="H50040" i="2" s="1"/>
  <c r="G50041" i="2"/>
  <c r="H50041" i="2" s="1"/>
  <c r="G50042" i="2"/>
  <c r="H50042" i="2" s="1"/>
  <c r="G50043" i="2"/>
  <c r="H50043" i="2" s="1"/>
  <c r="G50044" i="2"/>
  <c r="H50044" i="2" s="1"/>
  <c r="G50045" i="2"/>
  <c r="H50045" i="2" s="1"/>
  <c r="G50046" i="2"/>
  <c r="H50046" i="2" s="1"/>
  <c r="G50047" i="2"/>
  <c r="H50047" i="2" s="1"/>
  <c r="G50048" i="2"/>
  <c r="H50048" i="2" s="1"/>
  <c r="G50049" i="2"/>
  <c r="H50049" i="2" s="1"/>
  <c r="G50050" i="2"/>
  <c r="H50050" i="2" s="1"/>
  <c r="G50051" i="2"/>
  <c r="H50051" i="2" s="1"/>
  <c r="G50052" i="2"/>
  <c r="H50052" i="2" s="1"/>
  <c r="G50053" i="2"/>
  <c r="H50053" i="2" s="1"/>
  <c r="G50054" i="2"/>
  <c r="H50054" i="2" s="1"/>
  <c r="G50055" i="2"/>
  <c r="H50055" i="2" s="1"/>
  <c r="G50056" i="2"/>
  <c r="H50056" i="2" s="1"/>
  <c r="G50057" i="2"/>
  <c r="H50057" i="2" s="1"/>
  <c r="G50058" i="2"/>
  <c r="H50058" i="2" s="1"/>
  <c r="G50059" i="2"/>
  <c r="H50059" i="2" s="1"/>
  <c r="G50060" i="2"/>
  <c r="H50060" i="2" s="1"/>
  <c r="G50061" i="2"/>
  <c r="H50061" i="2" s="1"/>
  <c r="G50062" i="2"/>
  <c r="H50062" i="2" s="1"/>
  <c r="G50063" i="2"/>
  <c r="H50063" i="2" s="1"/>
  <c r="G50064" i="2"/>
  <c r="H50064" i="2" s="1"/>
  <c r="G50065" i="2"/>
  <c r="H50065" i="2" s="1"/>
  <c r="G50066" i="2"/>
  <c r="H50066" i="2" s="1"/>
  <c r="G50067" i="2"/>
  <c r="H50067" i="2" s="1"/>
  <c r="G50068" i="2"/>
  <c r="H50068" i="2" s="1"/>
  <c r="G50069" i="2"/>
  <c r="H50069" i="2" s="1"/>
  <c r="G50070" i="2"/>
  <c r="H50070" i="2" s="1"/>
  <c r="G50071" i="2"/>
  <c r="H50071" i="2" s="1"/>
  <c r="G50072" i="2"/>
  <c r="H50072" i="2" s="1"/>
  <c r="G50073" i="2"/>
  <c r="H50073" i="2" s="1"/>
  <c r="G50074" i="2"/>
  <c r="H50074" i="2" s="1"/>
  <c r="G50075" i="2"/>
  <c r="H50075" i="2" s="1"/>
  <c r="G50076" i="2"/>
  <c r="H50076" i="2" s="1"/>
  <c r="G50077" i="2"/>
  <c r="H50077" i="2" s="1"/>
  <c r="G50078" i="2"/>
  <c r="H50078" i="2" s="1"/>
  <c r="G50079" i="2"/>
  <c r="H50079" i="2" s="1"/>
  <c r="G50080" i="2"/>
  <c r="H50080" i="2" s="1"/>
  <c r="G50081" i="2"/>
  <c r="H50081" i="2" s="1"/>
  <c r="G50082" i="2"/>
  <c r="H50082" i="2" s="1"/>
  <c r="G50083" i="2"/>
  <c r="H50083" i="2" s="1"/>
  <c r="G50084" i="2"/>
  <c r="H50084" i="2" s="1"/>
  <c r="G50085" i="2"/>
  <c r="H50085" i="2" s="1"/>
  <c r="G50086" i="2"/>
  <c r="H50086" i="2" s="1"/>
  <c r="G50087" i="2"/>
  <c r="H50087" i="2" s="1"/>
  <c r="G50088" i="2"/>
  <c r="H50088" i="2" s="1"/>
  <c r="G50089" i="2"/>
  <c r="H50089" i="2" s="1"/>
  <c r="G50090" i="2"/>
  <c r="H50090" i="2" s="1"/>
  <c r="G50091" i="2"/>
  <c r="H50091" i="2" s="1"/>
  <c r="G50092" i="2"/>
  <c r="H50092" i="2" s="1"/>
  <c r="G50093" i="2"/>
  <c r="H50093" i="2" s="1"/>
  <c r="G50094" i="2"/>
  <c r="H50094" i="2" s="1"/>
  <c r="G50095" i="2"/>
  <c r="H50095" i="2" s="1"/>
  <c r="G50096" i="2"/>
  <c r="H50096" i="2" s="1"/>
  <c r="G50097" i="2"/>
  <c r="H50097" i="2" s="1"/>
  <c r="G50098" i="2"/>
  <c r="H50098" i="2" s="1"/>
  <c r="G50099" i="2"/>
  <c r="H50099" i="2" s="1"/>
  <c r="G50100" i="2"/>
  <c r="H50100" i="2" s="1"/>
  <c r="G50101" i="2"/>
  <c r="H50101" i="2" s="1"/>
  <c r="G50102" i="2"/>
  <c r="H50102" i="2" s="1"/>
  <c r="G50103" i="2"/>
  <c r="H50103" i="2" s="1"/>
  <c r="G50104" i="2"/>
  <c r="H50104" i="2" s="1"/>
  <c r="G50105" i="2"/>
  <c r="H50105" i="2" s="1"/>
  <c r="G50106" i="2"/>
  <c r="H50106" i="2" s="1"/>
  <c r="G50107" i="2"/>
  <c r="H50107" i="2" s="1"/>
  <c r="G50108" i="2"/>
  <c r="H50108" i="2" s="1"/>
  <c r="G50109" i="2"/>
  <c r="H50109" i="2" s="1"/>
  <c r="G50110" i="2"/>
  <c r="H50110" i="2" s="1"/>
  <c r="G50111" i="2"/>
  <c r="H50111" i="2" s="1"/>
  <c r="G50112" i="2"/>
  <c r="H50112" i="2" s="1"/>
  <c r="G50113" i="2"/>
  <c r="H50113" i="2" s="1"/>
  <c r="G50114" i="2"/>
  <c r="H50114" i="2" s="1"/>
  <c r="G50115" i="2"/>
  <c r="H50115" i="2" s="1"/>
  <c r="G50116" i="2"/>
  <c r="H50116" i="2" s="1"/>
  <c r="G50117" i="2"/>
  <c r="H50117" i="2" s="1"/>
  <c r="G50118" i="2"/>
  <c r="H50118" i="2" s="1"/>
  <c r="G50119" i="2"/>
  <c r="H50119" i="2" s="1"/>
  <c r="G50120" i="2"/>
  <c r="H50120" i="2" s="1"/>
  <c r="G50121" i="2"/>
  <c r="H50121" i="2" s="1"/>
  <c r="G50122" i="2"/>
  <c r="H50122" i="2" s="1"/>
  <c r="G50123" i="2"/>
  <c r="H50123" i="2" s="1"/>
  <c r="G50124" i="2"/>
  <c r="H50124" i="2" s="1"/>
  <c r="G50125" i="2"/>
  <c r="H50125" i="2" s="1"/>
  <c r="G50126" i="2"/>
  <c r="H50126" i="2" s="1"/>
  <c r="G50127" i="2"/>
  <c r="H50127" i="2" s="1"/>
  <c r="G50128" i="2"/>
  <c r="H50128" i="2" s="1"/>
  <c r="G50129" i="2"/>
  <c r="H50129" i="2" s="1"/>
  <c r="G50130" i="2"/>
  <c r="H50130" i="2" s="1"/>
  <c r="G50131" i="2"/>
  <c r="H50131" i="2" s="1"/>
  <c r="G50132" i="2"/>
  <c r="H50132" i="2" s="1"/>
  <c r="G50133" i="2"/>
  <c r="H50133" i="2" s="1"/>
  <c r="G50134" i="2"/>
  <c r="H50134" i="2" s="1"/>
  <c r="G50135" i="2"/>
  <c r="H50135" i="2" s="1"/>
  <c r="G50136" i="2"/>
  <c r="H50136" i="2" s="1"/>
  <c r="G50137" i="2"/>
  <c r="H50137" i="2" s="1"/>
  <c r="G50138" i="2"/>
  <c r="H50138" i="2" s="1"/>
  <c r="G50139" i="2"/>
  <c r="H50139" i="2" s="1"/>
  <c r="G50140" i="2"/>
  <c r="H50140" i="2" s="1"/>
  <c r="G50141" i="2"/>
  <c r="H50141" i="2" s="1"/>
  <c r="G50142" i="2"/>
  <c r="H50142" i="2" s="1"/>
  <c r="G50143" i="2"/>
  <c r="H50143" i="2" s="1"/>
  <c r="G50144" i="2"/>
  <c r="H50144" i="2" s="1"/>
  <c r="G50145" i="2"/>
  <c r="H50145" i="2" s="1"/>
  <c r="G50146" i="2"/>
  <c r="H50146" i="2" s="1"/>
  <c r="G50147" i="2"/>
  <c r="H50147" i="2" s="1"/>
  <c r="G50148" i="2"/>
  <c r="H50148" i="2" s="1"/>
  <c r="G50149" i="2"/>
  <c r="H50149" i="2" s="1"/>
  <c r="G50150" i="2"/>
  <c r="H50150" i="2" s="1"/>
  <c r="G50151" i="2"/>
  <c r="H50151" i="2" s="1"/>
  <c r="G50152" i="2"/>
  <c r="H50152" i="2" s="1"/>
  <c r="G50153" i="2"/>
  <c r="H50153" i="2" s="1"/>
  <c r="G50154" i="2"/>
  <c r="H50154" i="2" s="1"/>
  <c r="G50155" i="2"/>
  <c r="H50155" i="2" s="1"/>
  <c r="G50156" i="2"/>
  <c r="H50156" i="2" s="1"/>
  <c r="G50157" i="2"/>
  <c r="H50157" i="2" s="1"/>
  <c r="G50158" i="2"/>
  <c r="H50158" i="2" s="1"/>
  <c r="G50159" i="2"/>
  <c r="H50159" i="2" s="1"/>
  <c r="G50160" i="2"/>
  <c r="H50160" i="2" s="1"/>
  <c r="G50161" i="2"/>
  <c r="H50161" i="2" s="1"/>
  <c r="G50162" i="2"/>
  <c r="H50162" i="2" s="1"/>
  <c r="G50163" i="2"/>
  <c r="H50163" i="2" s="1"/>
  <c r="G50164" i="2"/>
  <c r="H50164" i="2" s="1"/>
  <c r="G50165" i="2"/>
  <c r="H50165" i="2" s="1"/>
  <c r="G50166" i="2"/>
  <c r="H50166" i="2" s="1"/>
  <c r="G50167" i="2"/>
  <c r="H50167" i="2" s="1"/>
  <c r="G50168" i="2"/>
  <c r="H50168" i="2" s="1"/>
  <c r="G50169" i="2"/>
  <c r="H50169" i="2" s="1"/>
  <c r="G50170" i="2"/>
  <c r="H50170" i="2" s="1"/>
  <c r="G50171" i="2"/>
  <c r="H50171" i="2" s="1"/>
  <c r="G50172" i="2"/>
  <c r="H50172" i="2" s="1"/>
  <c r="G50173" i="2"/>
  <c r="H50173" i="2" s="1"/>
  <c r="G50174" i="2"/>
  <c r="H50174" i="2" s="1"/>
  <c r="G50175" i="2"/>
  <c r="H50175" i="2" s="1"/>
  <c r="G50176" i="2"/>
  <c r="H50176" i="2" s="1"/>
  <c r="G50177" i="2"/>
  <c r="H50177" i="2" s="1"/>
  <c r="G50178" i="2"/>
  <c r="H50178" i="2" s="1"/>
  <c r="G50179" i="2"/>
  <c r="H50179" i="2" s="1"/>
  <c r="G50180" i="2"/>
  <c r="H50180" i="2" s="1"/>
  <c r="G50181" i="2"/>
  <c r="H50181" i="2" s="1"/>
  <c r="G50182" i="2"/>
  <c r="H50182" i="2" s="1"/>
  <c r="G50183" i="2"/>
  <c r="H50183" i="2" s="1"/>
  <c r="G50184" i="2"/>
  <c r="H50184" i="2" s="1"/>
  <c r="G50185" i="2"/>
  <c r="H50185" i="2" s="1"/>
  <c r="G50186" i="2"/>
  <c r="H50186" i="2" s="1"/>
  <c r="G50187" i="2"/>
  <c r="H50187" i="2" s="1"/>
  <c r="G50188" i="2"/>
  <c r="H50188" i="2" s="1"/>
  <c r="G50189" i="2"/>
  <c r="H50189" i="2" s="1"/>
  <c r="G50190" i="2"/>
  <c r="H50190" i="2" s="1"/>
  <c r="G50191" i="2"/>
  <c r="H50191" i="2" s="1"/>
  <c r="G50192" i="2"/>
  <c r="H50192" i="2" s="1"/>
  <c r="G50193" i="2"/>
  <c r="H50193" i="2" s="1"/>
  <c r="G50194" i="2"/>
  <c r="H50194" i="2" s="1"/>
  <c r="G50195" i="2"/>
  <c r="H50195" i="2" s="1"/>
  <c r="G50196" i="2"/>
  <c r="H50196" i="2" s="1"/>
  <c r="G50197" i="2"/>
  <c r="H50197" i="2" s="1"/>
  <c r="G50198" i="2"/>
  <c r="H50198" i="2" s="1"/>
  <c r="G50199" i="2"/>
  <c r="H50199" i="2" s="1"/>
  <c r="G50200" i="2"/>
  <c r="H50200" i="2" s="1"/>
  <c r="G50201" i="2"/>
  <c r="H50201" i="2" s="1"/>
  <c r="G50202" i="2"/>
  <c r="H50202" i="2" s="1"/>
  <c r="G50203" i="2"/>
  <c r="H50203" i="2" s="1"/>
  <c r="G50204" i="2"/>
  <c r="H50204" i="2" s="1"/>
  <c r="G50205" i="2"/>
  <c r="H50205" i="2" s="1"/>
  <c r="G50206" i="2"/>
  <c r="H50206" i="2" s="1"/>
  <c r="G50207" i="2"/>
  <c r="H50207" i="2" s="1"/>
  <c r="G50208" i="2"/>
  <c r="H50208" i="2" s="1"/>
  <c r="G50209" i="2"/>
  <c r="H50209" i="2" s="1"/>
  <c r="G50210" i="2"/>
  <c r="H50210" i="2" s="1"/>
  <c r="G50211" i="2"/>
  <c r="H50211" i="2" s="1"/>
  <c r="G50212" i="2"/>
  <c r="H50212" i="2" s="1"/>
  <c r="G50213" i="2"/>
  <c r="H50213" i="2" s="1"/>
  <c r="G50214" i="2"/>
  <c r="H50214" i="2" s="1"/>
  <c r="G50215" i="2"/>
  <c r="H50215" i="2" s="1"/>
  <c r="G50216" i="2"/>
  <c r="H50216" i="2" s="1"/>
  <c r="G50217" i="2"/>
  <c r="H50217" i="2" s="1"/>
  <c r="G50218" i="2"/>
  <c r="H50218" i="2" s="1"/>
  <c r="G50219" i="2"/>
  <c r="H50219" i="2" s="1"/>
  <c r="G50220" i="2"/>
  <c r="H50220" i="2" s="1"/>
  <c r="G50221" i="2"/>
  <c r="H50221" i="2" s="1"/>
  <c r="G50222" i="2"/>
  <c r="H50222" i="2" s="1"/>
  <c r="G50223" i="2"/>
  <c r="H50223" i="2" s="1"/>
  <c r="G50224" i="2"/>
  <c r="H50224" i="2" s="1"/>
  <c r="G50225" i="2"/>
  <c r="H50225" i="2" s="1"/>
  <c r="G50226" i="2"/>
  <c r="H50226" i="2" s="1"/>
  <c r="G50227" i="2"/>
  <c r="H50227" i="2" s="1"/>
  <c r="G50228" i="2"/>
  <c r="H50228" i="2" s="1"/>
  <c r="G50229" i="2"/>
  <c r="H50229" i="2" s="1"/>
  <c r="G50230" i="2"/>
  <c r="H50230" i="2" s="1"/>
  <c r="G50231" i="2"/>
  <c r="H50231" i="2" s="1"/>
  <c r="G50232" i="2"/>
  <c r="H50232" i="2" s="1"/>
  <c r="G50233" i="2"/>
  <c r="H50233" i="2" s="1"/>
  <c r="G50234" i="2"/>
  <c r="H50234" i="2" s="1"/>
  <c r="G50235" i="2"/>
  <c r="H50235" i="2" s="1"/>
  <c r="G50236" i="2"/>
  <c r="H50236" i="2" s="1"/>
  <c r="G50237" i="2"/>
  <c r="H50237" i="2" s="1"/>
  <c r="G50238" i="2"/>
  <c r="H50238" i="2" s="1"/>
  <c r="G50239" i="2"/>
  <c r="H50239" i="2" s="1"/>
  <c r="G50240" i="2"/>
  <c r="H50240" i="2" s="1"/>
  <c r="G50241" i="2"/>
  <c r="H50241" i="2" s="1"/>
  <c r="G50242" i="2"/>
  <c r="H50242" i="2" s="1"/>
  <c r="G50243" i="2"/>
  <c r="H50243" i="2" s="1"/>
  <c r="G50244" i="2"/>
  <c r="H50244" i="2" s="1"/>
  <c r="G50245" i="2"/>
  <c r="H50245" i="2" s="1"/>
  <c r="G50246" i="2"/>
  <c r="H50246" i="2" s="1"/>
  <c r="G50247" i="2"/>
  <c r="H50247" i="2" s="1"/>
  <c r="G50248" i="2"/>
  <c r="H50248" i="2" s="1"/>
  <c r="G50249" i="2"/>
  <c r="H50249" i="2" s="1"/>
  <c r="G50250" i="2"/>
  <c r="H50250" i="2" s="1"/>
  <c r="G50251" i="2"/>
  <c r="H50251" i="2" s="1"/>
  <c r="G50252" i="2"/>
  <c r="H50252" i="2" s="1"/>
  <c r="G50253" i="2"/>
  <c r="H50253" i="2" s="1"/>
  <c r="G50254" i="2"/>
  <c r="H50254" i="2" s="1"/>
  <c r="G50255" i="2"/>
  <c r="H50255" i="2" s="1"/>
  <c r="G50256" i="2"/>
  <c r="H50256" i="2" s="1"/>
  <c r="G50257" i="2"/>
  <c r="H50257" i="2" s="1"/>
  <c r="G50258" i="2"/>
  <c r="H50258" i="2" s="1"/>
  <c r="G50259" i="2"/>
  <c r="H50259" i="2" s="1"/>
  <c r="G50260" i="2"/>
  <c r="H50260" i="2" s="1"/>
  <c r="G50261" i="2"/>
  <c r="H50261" i="2" s="1"/>
  <c r="G50262" i="2"/>
  <c r="H50262" i="2" s="1"/>
  <c r="G50263" i="2"/>
  <c r="H50263" i="2" s="1"/>
  <c r="G50264" i="2"/>
  <c r="H50264" i="2" s="1"/>
  <c r="G50265" i="2"/>
  <c r="H50265" i="2" s="1"/>
  <c r="G50266" i="2"/>
  <c r="H50266" i="2" s="1"/>
  <c r="G50267" i="2"/>
  <c r="H50267" i="2" s="1"/>
  <c r="G50268" i="2"/>
  <c r="H50268" i="2" s="1"/>
  <c r="G50269" i="2"/>
  <c r="H50269" i="2" s="1"/>
  <c r="G50270" i="2"/>
  <c r="H50270" i="2" s="1"/>
  <c r="G50271" i="2"/>
  <c r="H50271" i="2" s="1"/>
  <c r="G50272" i="2"/>
  <c r="H50272" i="2" s="1"/>
  <c r="G50273" i="2"/>
  <c r="H50273" i="2" s="1"/>
  <c r="G50274" i="2"/>
  <c r="H50274" i="2" s="1"/>
  <c r="G50275" i="2"/>
  <c r="H50275" i="2" s="1"/>
  <c r="G50276" i="2"/>
  <c r="H50276" i="2" s="1"/>
  <c r="G50277" i="2"/>
  <c r="H50277" i="2" s="1"/>
  <c r="G50278" i="2"/>
  <c r="H50278" i="2" s="1"/>
  <c r="G50279" i="2"/>
  <c r="H50279" i="2" s="1"/>
  <c r="G50280" i="2"/>
  <c r="H50280" i="2" s="1"/>
  <c r="G50281" i="2"/>
  <c r="H50281" i="2" s="1"/>
  <c r="G50282" i="2"/>
  <c r="H50282" i="2" s="1"/>
  <c r="G50283" i="2"/>
  <c r="H50283" i="2" s="1"/>
  <c r="G50284" i="2"/>
  <c r="H50284" i="2" s="1"/>
  <c r="G50285" i="2"/>
  <c r="H50285" i="2" s="1"/>
  <c r="G50286" i="2"/>
  <c r="H50286" i="2" s="1"/>
  <c r="G50287" i="2"/>
  <c r="H50287" i="2" s="1"/>
  <c r="G50288" i="2"/>
  <c r="H50288" i="2" s="1"/>
  <c r="G50289" i="2"/>
  <c r="H50289" i="2" s="1"/>
  <c r="G50290" i="2"/>
  <c r="H50290" i="2" s="1"/>
  <c r="G50291" i="2"/>
  <c r="H50291" i="2" s="1"/>
  <c r="G50292" i="2"/>
  <c r="H50292" i="2" s="1"/>
  <c r="G50293" i="2"/>
  <c r="H50293" i="2" s="1"/>
  <c r="G50294" i="2"/>
  <c r="H50294" i="2" s="1"/>
  <c r="G50295" i="2"/>
  <c r="H50295" i="2" s="1"/>
  <c r="G50296" i="2"/>
  <c r="H50296" i="2" s="1"/>
  <c r="G50297" i="2"/>
  <c r="H50297" i="2" s="1"/>
  <c r="G50298" i="2"/>
  <c r="H50298" i="2" s="1"/>
  <c r="G50299" i="2"/>
  <c r="H50299" i="2" s="1"/>
  <c r="G50300" i="2"/>
  <c r="H50300" i="2" s="1"/>
  <c r="G50301" i="2"/>
  <c r="H50301" i="2" s="1"/>
  <c r="G50302" i="2"/>
  <c r="H50302" i="2" s="1"/>
  <c r="G50303" i="2"/>
  <c r="H50303" i="2" s="1"/>
  <c r="G50304" i="2"/>
  <c r="H50304" i="2" s="1"/>
  <c r="G50305" i="2"/>
  <c r="H50305" i="2" s="1"/>
  <c r="G50306" i="2"/>
  <c r="H50306" i="2" s="1"/>
  <c r="G50307" i="2"/>
  <c r="H50307" i="2" s="1"/>
  <c r="G50308" i="2"/>
  <c r="H50308" i="2" s="1"/>
  <c r="G50309" i="2"/>
  <c r="H50309" i="2" s="1"/>
  <c r="G50310" i="2"/>
  <c r="H50310" i="2" s="1"/>
  <c r="G50311" i="2"/>
  <c r="H50311" i="2" s="1"/>
  <c r="G50312" i="2"/>
  <c r="H50312" i="2" s="1"/>
  <c r="G50313" i="2"/>
  <c r="H50313" i="2" s="1"/>
  <c r="G50314" i="2"/>
  <c r="H50314" i="2" s="1"/>
  <c r="G50315" i="2"/>
  <c r="H50315" i="2" s="1"/>
  <c r="G50316" i="2"/>
  <c r="H50316" i="2" s="1"/>
  <c r="G50317" i="2"/>
  <c r="H50317" i="2" s="1"/>
  <c r="G50318" i="2"/>
  <c r="H50318" i="2" s="1"/>
  <c r="G50319" i="2"/>
  <c r="H50319" i="2" s="1"/>
  <c r="G50320" i="2"/>
  <c r="H50320" i="2" s="1"/>
  <c r="G50321" i="2"/>
  <c r="H50321" i="2" s="1"/>
  <c r="G50322" i="2"/>
  <c r="H50322" i="2" s="1"/>
  <c r="G50323" i="2"/>
  <c r="H50323" i="2" s="1"/>
  <c r="G50324" i="2"/>
  <c r="H50324" i="2" s="1"/>
  <c r="G50325" i="2"/>
  <c r="H50325" i="2" s="1"/>
  <c r="G50326" i="2"/>
  <c r="H50326" i="2" s="1"/>
  <c r="G50327" i="2"/>
  <c r="H50327" i="2" s="1"/>
  <c r="G50328" i="2"/>
  <c r="H50328" i="2" s="1"/>
  <c r="G50329" i="2"/>
  <c r="H50329" i="2" s="1"/>
  <c r="G50330" i="2"/>
  <c r="H50330" i="2" s="1"/>
  <c r="G50331" i="2"/>
  <c r="H50331" i="2" s="1"/>
  <c r="G50332" i="2"/>
  <c r="H50332" i="2" s="1"/>
  <c r="G50333" i="2"/>
  <c r="H50333" i="2" s="1"/>
  <c r="G50334" i="2"/>
  <c r="H50334" i="2" s="1"/>
  <c r="G50335" i="2"/>
  <c r="H50335" i="2" s="1"/>
  <c r="G50336" i="2"/>
  <c r="H50336" i="2" s="1"/>
  <c r="G50337" i="2"/>
  <c r="H50337" i="2" s="1"/>
  <c r="G50338" i="2"/>
  <c r="H50338" i="2" s="1"/>
  <c r="G50339" i="2"/>
  <c r="H50339" i="2" s="1"/>
  <c r="G50340" i="2"/>
  <c r="H50340" i="2" s="1"/>
  <c r="G50341" i="2"/>
  <c r="H50341" i="2" s="1"/>
  <c r="G50342" i="2"/>
  <c r="H50342" i="2" s="1"/>
  <c r="G50343" i="2"/>
  <c r="H50343" i="2" s="1"/>
  <c r="G50344" i="2"/>
  <c r="H50344" i="2" s="1"/>
  <c r="G50345" i="2"/>
  <c r="H50345" i="2" s="1"/>
  <c r="G50346" i="2"/>
  <c r="H50346" i="2" s="1"/>
  <c r="G50347" i="2"/>
  <c r="H50347" i="2" s="1"/>
  <c r="G50348" i="2"/>
  <c r="H50348" i="2" s="1"/>
  <c r="G50349" i="2"/>
  <c r="H50349" i="2" s="1"/>
  <c r="G50350" i="2"/>
  <c r="H50350" i="2" s="1"/>
  <c r="G50351" i="2"/>
  <c r="H50351" i="2" s="1"/>
  <c r="G50352" i="2"/>
  <c r="H50352" i="2" s="1"/>
  <c r="G50353" i="2"/>
  <c r="H50353" i="2" s="1"/>
  <c r="G50354" i="2"/>
  <c r="H50354" i="2" s="1"/>
  <c r="G50355" i="2"/>
  <c r="H50355" i="2" s="1"/>
  <c r="G50356" i="2"/>
  <c r="H50356" i="2" s="1"/>
  <c r="G50357" i="2"/>
  <c r="H50357" i="2" s="1"/>
  <c r="G50358" i="2"/>
  <c r="H50358" i="2" s="1"/>
  <c r="G50359" i="2"/>
  <c r="H50359" i="2" s="1"/>
  <c r="G50360" i="2"/>
  <c r="H50360" i="2" s="1"/>
  <c r="G50361" i="2"/>
  <c r="H50361" i="2" s="1"/>
  <c r="G50362" i="2"/>
  <c r="H50362" i="2" s="1"/>
  <c r="G50363" i="2"/>
  <c r="H50363" i="2" s="1"/>
  <c r="G50364" i="2"/>
  <c r="H50364" i="2" s="1"/>
  <c r="G50365" i="2"/>
  <c r="H50365" i="2" s="1"/>
  <c r="G50366" i="2"/>
  <c r="H50366" i="2" s="1"/>
  <c r="G50367" i="2"/>
  <c r="H50367" i="2" s="1"/>
  <c r="G50368" i="2"/>
  <c r="H50368" i="2" s="1"/>
  <c r="G50369" i="2"/>
  <c r="H50369" i="2" s="1"/>
  <c r="G50370" i="2"/>
  <c r="H50370" i="2" s="1"/>
  <c r="G50371" i="2"/>
  <c r="H50371" i="2" s="1"/>
  <c r="G50372" i="2"/>
  <c r="H50372" i="2" s="1"/>
  <c r="G50373" i="2"/>
  <c r="H50373" i="2" s="1"/>
  <c r="G50374" i="2"/>
  <c r="H50374" i="2" s="1"/>
  <c r="G50375" i="2"/>
  <c r="H50375" i="2" s="1"/>
  <c r="G50376" i="2"/>
  <c r="H50376" i="2" s="1"/>
  <c r="G50377" i="2"/>
  <c r="H50377" i="2" s="1"/>
  <c r="G50378" i="2"/>
  <c r="H50378" i="2" s="1"/>
  <c r="G50379" i="2"/>
  <c r="H50379" i="2" s="1"/>
  <c r="G50380" i="2"/>
  <c r="H50380" i="2" s="1"/>
  <c r="G50381" i="2"/>
  <c r="H50381" i="2" s="1"/>
  <c r="G50382" i="2"/>
  <c r="H50382" i="2" s="1"/>
  <c r="G50383" i="2"/>
  <c r="H50383" i="2" s="1"/>
  <c r="G50384" i="2"/>
  <c r="H50384" i="2" s="1"/>
  <c r="G50385" i="2"/>
  <c r="H50385" i="2" s="1"/>
  <c r="G50386" i="2"/>
  <c r="H50386" i="2" s="1"/>
  <c r="G50387" i="2"/>
  <c r="H50387" i="2" s="1"/>
  <c r="G50388" i="2"/>
  <c r="H50388" i="2" s="1"/>
  <c r="G50389" i="2"/>
  <c r="H50389" i="2" s="1"/>
  <c r="G50390" i="2"/>
  <c r="H50390" i="2" s="1"/>
  <c r="G50391" i="2"/>
  <c r="H50391" i="2" s="1"/>
  <c r="G50392" i="2"/>
  <c r="H50392" i="2" s="1"/>
  <c r="G50393" i="2"/>
  <c r="H50393" i="2" s="1"/>
  <c r="G50394" i="2"/>
  <c r="H50394" i="2" s="1"/>
  <c r="G50395" i="2"/>
  <c r="H50395" i="2" s="1"/>
  <c r="G50396" i="2"/>
  <c r="H50396" i="2" s="1"/>
  <c r="G50397" i="2"/>
  <c r="H50397" i="2" s="1"/>
  <c r="G50398" i="2"/>
  <c r="H50398" i="2" s="1"/>
  <c r="G50399" i="2"/>
  <c r="H50399" i="2" s="1"/>
  <c r="G50400" i="2"/>
  <c r="H50400" i="2" s="1"/>
  <c r="G50401" i="2"/>
  <c r="H50401" i="2" s="1"/>
  <c r="G50402" i="2"/>
  <c r="H50402" i="2" s="1"/>
  <c r="G50403" i="2"/>
  <c r="H50403" i="2" s="1"/>
  <c r="G50404" i="2"/>
  <c r="H50404" i="2" s="1"/>
  <c r="G50405" i="2"/>
  <c r="H50405" i="2" s="1"/>
  <c r="G50406" i="2"/>
  <c r="H50406" i="2" s="1"/>
  <c r="G50407" i="2"/>
  <c r="H50407" i="2" s="1"/>
  <c r="G50408" i="2"/>
  <c r="H50408" i="2" s="1"/>
  <c r="G50409" i="2"/>
  <c r="H50409" i="2" s="1"/>
  <c r="G50410" i="2"/>
  <c r="H50410" i="2" s="1"/>
  <c r="G50411" i="2"/>
  <c r="H50411" i="2" s="1"/>
  <c r="G50412" i="2"/>
  <c r="H50412" i="2" s="1"/>
  <c r="G50413" i="2"/>
  <c r="H50413" i="2" s="1"/>
  <c r="G50414" i="2"/>
  <c r="H50414" i="2" s="1"/>
  <c r="G50415" i="2"/>
  <c r="H50415" i="2" s="1"/>
  <c r="G50416" i="2"/>
  <c r="H50416" i="2" s="1"/>
  <c r="G50417" i="2"/>
  <c r="H50417" i="2" s="1"/>
  <c r="G50418" i="2"/>
  <c r="H50418" i="2" s="1"/>
  <c r="G50419" i="2"/>
  <c r="H50419" i="2" s="1"/>
  <c r="G50420" i="2"/>
  <c r="H50420" i="2" s="1"/>
  <c r="G50421" i="2"/>
  <c r="H50421" i="2" s="1"/>
  <c r="G50422" i="2"/>
  <c r="H50422" i="2" s="1"/>
  <c r="G50423" i="2"/>
  <c r="H50423" i="2" s="1"/>
  <c r="G50424" i="2"/>
  <c r="H50424" i="2" s="1"/>
  <c r="G50425" i="2"/>
  <c r="H50425" i="2" s="1"/>
  <c r="G50426" i="2"/>
  <c r="H50426" i="2" s="1"/>
  <c r="G50427" i="2"/>
  <c r="H50427" i="2" s="1"/>
  <c r="G50428" i="2"/>
  <c r="H50428" i="2" s="1"/>
  <c r="G50429" i="2"/>
  <c r="H50429" i="2" s="1"/>
  <c r="G50430" i="2"/>
  <c r="H50430" i="2" s="1"/>
  <c r="G50431" i="2"/>
  <c r="H50431" i="2" s="1"/>
  <c r="G50432" i="2"/>
  <c r="H50432" i="2" s="1"/>
  <c r="G50433" i="2"/>
  <c r="H50433" i="2" s="1"/>
  <c r="G50434" i="2"/>
  <c r="H50434" i="2" s="1"/>
  <c r="G50435" i="2"/>
  <c r="H50435" i="2" s="1"/>
  <c r="G50436" i="2"/>
  <c r="H50436" i="2" s="1"/>
  <c r="G50437" i="2"/>
  <c r="H50437" i="2" s="1"/>
  <c r="G50438" i="2"/>
  <c r="H50438" i="2" s="1"/>
  <c r="G50439" i="2"/>
  <c r="H50439" i="2" s="1"/>
  <c r="G50440" i="2"/>
  <c r="H50440" i="2" s="1"/>
  <c r="G50441" i="2"/>
  <c r="H50441" i="2" s="1"/>
  <c r="G50442" i="2"/>
  <c r="H50442" i="2" s="1"/>
  <c r="G50443" i="2"/>
  <c r="H50443" i="2" s="1"/>
  <c r="G50444" i="2"/>
  <c r="H50444" i="2" s="1"/>
  <c r="G50445" i="2"/>
  <c r="H50445" i="2" s="1"/>
  <c r="G50446" i="2"/>
  <c r="H50446" i="2" s="1"/>
  <c r="G50447" i="2"/>
  <c r="H50447" i="2" s="1"/>
  <c r="G50448" i="2"/>
  <c r="H50448" i="2" s="1"/>
  <c r="G50449" i="2"/>
  <c r="H50449" i="2" s="1"/>
  <c r="G50450" i="2"/>
  <c r="H50450" i="2" s="1"/>
  <c r="G50451" i="2"/>
  <c r="H50451" i="2" s="1"/>
  <c r="G50452" i="2"/>
  <c r="H50452" i="2" s="1"/>
  <c r="G50453" i="2"/>
  <c r="H50453" i="2" s="1"/>
  <c r="G50454" i="2"/>
  <c r="H50454" i="2" s="1"/>
  <c r="G50455" i="2"/>
  <c r="H50455" i="2" s="1"/>
  <c r="G50456" i="2"/>
  <c r="H50456" i="2" s="1"/>
  <c r="G50457" i="2"/>
  <c r="H50457" i="2" s="1"/>
  <c r="G50458" i="2"/>
  <c r="H50458" i="2" s="1"/>
  <c r="G50459" i="2"/>
  <c r="H50459" i="2" s="1"/>
  <c r="G50460" i="2"/>
  <c r="H50460" i="2" s="1"/>
  <c r="G50461" i="2"/>
  <c r="H50461" i="2" s="1"/>
  <c r="G50462" i="2"/>
  <c r="H50462" i="2" s="1"/>
  <c r="G50463" i="2"/>
  <c r="H50463" i="2" s="1"/>
  <c r="G50464" i="2"/>
  <c r="H50464" i="2" s="1"/>
  <c r="G50465" i="2"/>
  <c r="H50465" i="2" s="1"/>
  <c r="G50466" i="2"/>
  <c r="H50466" i="2" s="1"/>
  <c r="G50467" i="2"/>
  <c r="H50467" i="2" s="1"/>
  <c r="G50468" i="2"/>
  <c r="H50468" i="2" s="1"/>
  <c r="G50469" i="2"/>
  <c r="H50469" i="2" s="1"/>
  <c r="G50470" i="2"/>
  <c r="H50470" i="2" s="1"/>
  <c r="G50471" i="2"/>
  <c r="H50471" i="2" s="1"/>
  <c r="G50472" i="2"/>
  <c r="H50472" i="2" s="1"/>
  <c r="G50473" i="2"/>
  <c r="H50473" i="2" s="1"/>
  <c r="G50474" i="2"/>
  <c r="H50474" i="2" s="1"/>
  <c r="G50475" i="2"/>
  <c r="H50475" i="2" s="1"/>
  <c r="G50476" i="2"/>
  <c r="H50476" i="2" s="1"/>
  <c r="G50477" i="2"/>
  <c r="H50477" i="2" s="1"/>
  <c r="G50478" i="2"/>
  <c r="H50478" i="2" s="1"/>
  <c r="G50479" i="2"/>
  <c r="H50479" i="2" s="1"/>
  <c r="G50480" i="2"/>
  <c r="H50480" i="2" s="1"/>
  <c r="G50481" i="2"/>
  <c r="H50481" i="2" s="1"/>
  <c r="G50482" i="2"/>
  <c r="H50482" i="2" s="1"/>
  <c r="G50483" i="2"/>
  <c r="H50483" i="2" s="1"/>
  <c r="G50484" i="2"/>
  <c r="H50484" i="2" s="1"/>
  <c r="G50485" i="2"/>
  <c r="H50485" i="2" s="1"/>
  <c r="G50486" i="2"/>
  <c r="H50486" i="2" s="1"/>
  <c r="G50487" i="2"/>
  <c r="H50487" i="2" s="1"/>
  <c r="G50488" i="2"/>
  <c r="H50488" i="2" s="1"/>
  <c r="G50489" i="2"/>
  <c r="H50489" i="2" s="1"/>
  <c r="G50490" i="2"/>
  <c r="H50490" i="2" s="1"/>
  <c r="G50491" i="2"/>
  <c r="H50491" i="2" s="1"/>
  <c r="G50492" i="2"/>
  <c r="H50492" i="2" s="1"/>
  <c r="G50493" i="2"/>
  <c r="H50493" i="2" s="1"/>
  <c r="G50494" i="2"/>
  <c r="H50494" i="2" s="1"/>
  <c r="G50495" i="2"/>
  <c r="H50495" i="2" s="1"/>
  <c r="G50496" i="2"/>
  <c r="H50496" i="2" s="1"/>
  <c r="G50497" i="2"/>
  <c r="H50497" i="2" s="1"/>
  <c r="G50498" i="2"/>
  <c r="H50498" i="2" s="1"/>
  <c r="G50499" i="2"/>
  <c r="H50499" i="2" s="1"/>
  <c r="G50500" i="2"/>
  <c r="H50500" i="2" s="1"/>
  <c r="G50501" i="2"/>
  <c r="H50501" i="2" s="1"/>
  <c r="G50502" i="2"/>
  <c r="H50502" i="2" s="1"/>
  <c r="G50503" i="2"/>
  <c r="H50503" i="2" s="1"/>
  <c r="G50504" i="2"/>
  <c r="H50504" i="2" s="1"/>
  <c r="G50505" i="2"/>
  <c r="H50505" i="2" s="1"/>
  <c r="G50506" i="2"/>
  <c r="H50506" i="2" s="1"/>
  <c r="G50507" i="2"/>
  <c r="H50507" i="2" s="1"/>
  <c r="G50508" i="2"/>
  <c r="H50508" i="2" s="1"/>
  <c r="G50509" i="2"/>
  <c r="H50509" i="2" s="1"/>
  <c r="G50510" i="2"/>
  <c r="H50510" i="2" s="1"/>
  <c r="G50511" i="2"/>
  <c r="H50511" i="2" s="1"/>
  <c r="G50512" i="2"/>
  <c r="H50512" i="2" s="1"/>
  <c r="G50513" i="2"/>
  <c r="H50513" i="2" s="1"/>
  <c r="G50514" i="2"/>
  <c r="H50514" i="2" s="1"/>
  <c r="G50515" i="2"/>
  <c r="H50515" i="2" s="1"/>
  <c r="G50516" i="2"/>
  <c r="H50516" i="2" s="1"/>
  <c r="G50517" i="2"/>
  <c r="H50517" i="2" s="1"/>
  <c r="G50518" i="2"/>
  <c r="H50518" i="2" s="1"/>
  <c r="G50519" i="2"/>
  <c r="H50519" i="2" s="1"/>
  <c r="G50520" i="2"/>
  <c r="H50520" i="2" s="1"/>
  <c r="G50521" i="2"/>
  <c r="H50521" i="2" s="1"/>
  <c r="G50522" i="2"/>
  <c r="H50522" i="2" s="1"/>
  <c r="G50523" i="2"/>
  <c r="H50523" i="2" s="1"/>
  <c r="G50524" i="2"/>
  <c r="H50524" i="2" s="1"/>
  <c r="G50525" i="2"/>
  <c r="H50525" i="2" s="1"/>
  <c r="G50526" i="2"/>
  <c r="H50526" i="2" s="1"/>
  <c r="G50527" i="2"/>
  <c r="H50527" i="2" s="1"/>
  <c r="G50528" i="2"/>
  <c r="H50528" i="2" s="1"/>
  <c r="G50529" i="2"/>
  <c r="H50529" i="2" s="1"/>
  <c r="G50530" i="2"/>
  <c r="H50530" i="2" s="1"/>
  <c r="G50531" i="2"/>
  <c r="H50531" i="2" s="1"/>
  <c r="G50532" i="2"/>
  <c r="H50532" i="2" s="1"/>
  <c r="G50533" i="2"/>
  <c r="H50533" i="2" s="1"/>
  <c r="G50534" i="2"/>
  <c r="H50534" i="2" s="1"/>
  <c r="G50535" i="2"/>
  <c r="H50535" i="2" s="1"/>
  <c r="G50536" i="2"/>
  <c r="H50536" i="2" s="1"/>
  <c r="G50537" i="2"/>
  <c r="H50537" i="2" s="1"/>
  <c r="G50538" i="2"/>
  <c r="H50538" i="2" s="1"/>
  <c r="G50539" i="2"/>
  <c r="H50539" i="2" s="1"/>
  <c r="G50540" i="2"/>
  <c r="H50540" i="2" s="1"/>
  <c r="G50541" i="2"/>
  <c r="H50541" i="2" s="1"/>
  <c r="G50542" i="2"/>
  <c r="H50542" i="2" s="1"/>
  <c r="G50543" i="2"/>
  <c r="H50543" i="2" s="1"/>
  <c r="G50544" i="2"/>
  <c r="H50544" i="2" s="1"/>
  <c r="G50545" i="2"/>
  <c r="H50545" i="2" s="1"/>
  <c r="G50546" i="2"/>
  <c r="H50546" i="2" s="1"/>
  <c r="G50547" i="2"/>
  <c r="H50547" i="2" s="1"/>
  <c r="G50548" i="2"/>
  <c r="H50548" i="2" s="1"/>
  <c r="G50549" i="2"/>
  <c r="H50549" i="2" s="1"/>
  <c r="G50550" i="2"/>
  <c r="H50550" i="2" s="1"/>
  <c r="G50551" i="2"/>
  <c r="H50551" i="2" s="1"/>
  <c r="G50552" i="2"/>
  <c r="H50552" i="2" s="1"/>
  <c r="G50553" i="2"/>
  <c r="H50553" i="2" s="1"/>
  <c r="G50554" i="2"/>
  <c r="H50554" i="2" s="1"/>
  <c r="G50555" i="2"/>
  <c r="H50555" i="2" s="1"/>
  <c r="G50556" i="2"/>
  <c r="H50556" i="2" s="1"/>
  <c r="G50557" i="2"/>
  <c r="H50557" i="2" s="1"/>
  <c r="G50558" i="2"/>
  <c r="H50558" i="2" s="1"/>
  <c r="G50559" i="2"/>
  <c r="H50559" i="2" s="1"/>
  <c r="G50560" i="2"/>
  <c r="H50560" i="2" s="1"/>
  <c r="G50561" i="2"/>
  <c r="H50561" i="2" s="1"/>
  <c r="G50562" i="2"/>
  <c r="H50562" i="2" s="1"/>
  <c r="G50563" i="2"/>
  <c r="H50563" i="2" s="1"/>
  <c r="G50564" i="2"/>
  <c r="H50564" i="2" s="1"/>
  <c r="G50565" i="2"/>
  <c r="H50565" i="2" s="1"/>
  <c r="G50566" i="2"/>
  <c r="H50566" i="2" s="1"/>
  <c r="G50567" i="2"/>
  <c r="H50567" i="2" s="1"/>
  <c r="G50568" i="2"/>
  <c r="H50568" i="2" s="1"/>
  <c r="G50569" i="2"/>
  <c r="H50569" i="2" s="1"/>
  <c r="G50570" i="2"/>
  <c r="H50570" i="2" s="1"/>
  <c r="G50571" i="2"/>
  <c r="H50571" i="2" s="1"/>
  <c r="G50572" i="2"/>
  <c r="H50572" i="2" s="1"/>
  <c r="G50573" i="2"/>
  <c r="H50573" i="2" s="1"/>
  <c r="G50574" i="2"/>
  <c r="H50574" i="2" s="1"/>
  <c r="G50575" i="2"/>
  <c r="H50575" i="2" s="1"/>
  <c r="G50576" i="2"/>
  <c r="H50576" i="2" s="1"/>
  <c r="G50577" i="2"/>
  <c r="H50577" i="2" s="1"/>
  <c r="G50578" i="2"/>
  <c r="H50578" i="2" s="1"/>
  <c r="G50579" i="2"/>
  <c r="H50579" i="2" s="1"/>
  <c r="G50580" i="2"/>
  <c r="H50580" i="2" s="1"/>
  <c r="G50581" i="2"/>
  <c r="H50581" i="2" s="1"/>
  <c r="G50582" i="2"/>
  <c r="H50582" i="2" s="1"/>
  <c r="G50583" i="2"/>
  <c r="H50583" i="2" s="1"/>
  <c r="G50584" i="2"/>
  <c r="H50584" i="2" s="1"/>
  <c r="G50585" i="2"/>
  <c r="H50585" i="2" s="1"/>
  <c r="G50586" i="2"/>
  <c r="H50586" i="2" s="1"/>
  <c r="G50587" i="2"/>
  <c r="H50587" i="2" s="1"/>
  <c r="G50588" i="2"/>
  <c r="H50588" i="2" s="1"/>
  <c r="G50589" i="2"/>
  <c r="H50589" i="2" s="1"/>
  <c r="G50590" i="2"/>
  <c r="H50590" i="2" s="1"/>
  <c r="G50591" i="2"/>
  <c r="H50591" i="2" s="1"/>
  <c r="G50592" i="2"/>
  <c r="H50592" i="2" s="1"/>
  <c r="G50593" i="2"/>
  <c r="H50593" i="2" s="1"/>
  <c r="G50594" i="2"/>
  <c r="H50594" i="2" s="1"/>
  <c r="G50595" i="2"/>
  <c r="H50595" i="2" s="1"/>
  <c r="G50596" i="2"/>
  <c r="H50596" i="2" s="1"/>
  <c r="G50597" i="2"/>
  <c r="H50597" i="2" s="1"/>
  <c r="G50598" i="2"/>
  <c r="H50598" i="2" s="1"/>
  <c r="G50599" i="2"/>
  <c r="H50599" i="2" s="1"/>
  <c r="G50600" i="2"/>
  <c r="H50600" i="2" s="1"/>
  <c r="G50601" i="2"/>
  <c r="H50601" i="2" s="1"/>
  <c r="G50602" i="2"/>
  <c r="H50602" i="2" s="1"/>
  <c r="G50603" i="2"/>
  <c r="H50603" i="2" s="1"/>
  <c r="G50604" i="2"/>
  <c r="H50604" i="2" s="1"/>
  <c r="G50605" i="2"/>
  <c r="H50605" i="2" s="1"/>
  <c r="G50606" i="2"/>
  <c r="H50606" i="2" s="1"/>
  <c r="G50607" i="2"/>
  <c r="H50607" i="2" s="1"/>
  <c r="G50608" i="2"/>
  <c r="H50608" i="2" s="1"/>
  <c r="G50609" i="2"/>
  <c r="H50609" i="2" s="1"/>
  <c r="G50610" i="2"/>
  <c r="H50610" i="2" s="1"/>
  <c r="G50611" i="2"/>
  <c r="H50611" i="2" s="1"/>
  <c r="G50612" i="2"/>
  <c r="H50612" i="2" s="1"/>
  <c r="G50613" i="2"/>
  <c r="H50613" i="2" s="1"/>
  <c r="G50614" i="2"/>
  <c r="H50614" i="2" s="1"/>
  <c r="G50615" i="2"/>
  <c r="H50615" i="2" s="1"/>
  <c r="G50616" i="2"/>
  <c r="H50616" i="2" s="1"/>
  <c r="G50617" i="2"/>
  <c r="H50617" i="2" s="1"/>
  <c r="G50618" i="2"/>
  <c r="H50618" i="2" s="1"/>
  <c r="G50619" i="2"/>
  <c r="H50619" i="2" s="1"/>
  <c r="G50620" i="2"/>
  <c r="H50620" i="2" s="1"/>
  <c r="G50621" i="2"/>
  <c r="H50621" i="2" s="1"/>
  <c r="G50622" i="2"/>
  <c r="H50622" i="2" s="1"/>
  <c r="G50623" i="2"/>
  <c r="H50623" i="2" s="1"/>
  <c r="G50624" i="2"/>
  <c r="H50624" i="2" s="1"/>
  <c r="G50625" i="2"/>
  <c r="H50625" i="2" s="1"/>
  <c r="G50626" i="2"/>
  <c r="H50626" i="2" s="1"/>
  <c r="G50627" i="2"/>
  <c r="H50627" i="2" s="1"/>
  <c r="G50628" i="2"/>
  <c r="H50628" i="2" s="1"/>
  <c r="G50629" i="2"/>
  <c r="H50629" i="2" s="1"/>
  <c r="G50630" i="2"/>
  <c r="H50630" i="2" s="1"/>
  <c r="G50631" i="2"/>
  <c r="H50631" i="2" s="1"/>
  <c r="G50632" i="2"/>
  <c r="H50632" i="2" s="1"/>
  <c r="G50633" i="2"/>
  <c r="H50633" i="2" s="1"/>
  <c r="G50634" i="2"/>
  <c r="H50634" i="2" s="1"/>
  <c r="G50635" i="2"/>
  <c r="H50635" i="2" s="1"/>
  <c r="G50636" i="2"/>
  <c r="H50636" i="2" s="1"/>
  <c r="G50637" i="2"/>
  <c r="H50637" i="2" s="1"/>
  <c r="G50638" i="2"/>
  <c r="H50638" i="2" s="1"/>
  <c r="G50639" i="2"/>
  <c r="H50639" i="2" s="1"/>
  <c r="G50640" i="2"/>
  <c r="H50640" i="2" s="1"/>
  <c r="G50641" i="2"/>
  <c r="H50641" i="2" s="1"/>
  <c r="G50642" i="2"/>
  <c r="H50642" i="2" s="1"/>
  <c r="G50643" i="2"/>
  <c r="H50643" i="2" s="1"/>
  <c r="G50644" i="2"/>
  <c r="H50644" i="2" s="1"/>
  <c r="G50645" i="2"/>
  <c r="H50645" i="2" s="1"/>
  <c r="G50646" i="2"/>
  <c r="H50646" i="2" s="1"/>
  <c r="G50647" i="2"/>
  <c r="H50647" i="2" s="1"/>
  <c r="G50648" i="2"/>
  <c r="H50648" i="2" s="1"/>
  <c r="G50649" i="2"/>
  <c r="H50649" i="2" s="1"/>
  <c r="G50650" i="2"/>
  <c r="H50650" i="2" s="1"/>
  <c r="G50651" i="2"/>
  <c r="H50651" i="2" s="1"/>
  <c r="G50652" i="2"/>
  <c r="H50652" i="2" s="1"/>
  <c r="G50653" i="2"/>
  <c r="H50653" i="2" s="1"/>
  <c r="G50654" i="2"/>
  <c r="H50654" i="2" s="1"/>
  <c r="G50655" i="2"/>
  <c r="H50655" i="2" s="1"/>
  <c r="G50656" i="2"/>
  <c r="H50656" i="2" s="1"/>
  <c r="G50657" i="2"/>
  <c r="H50657" i="2" s="1"/>
  <c r="G50658" i="2"/>
  <c r="H50658" i="2" s="1"/>
  <c r="G50659" i="2"/>
  <c r="H50659" i="2" s="1"/>
  <c r="G50660" i="2"/>
  <c r="H50660" i="2" s="1"/>
  <c r="G50661" i="2"/>
  <c r="H50661" i="2" s="1"/>
  <c r="G50662" i="2"/>
  <c r="H50662" i="2" s="1"/>
  <c r="G50663" i="2"/>
  <c r="H50663" i="2" s="1"/>
  <c r="G50664" i="2"/>
  <c r="H50664" i="2" s="1"/>
  <c r="G50665" i="2"/>
  <c r="H50665" i="2" s="1"/>
  <c r="G50666" i="2"/>
  <c r="H50666" i="2" s="1"/>
  <c r="G50667" i="2"/>
  <c r="H50667" i="2" s="1"/>
  <c r="G50668" i="2"/>
  <c r="H50668" i="2" s="1"/>
  <c r="G50669" i="2"/>
  <c r="H50669" i="2" s="1"/>
  <c r="G50670" i="2"/>
  <c r="H50670" i="2" s="1"/>
  <c r="G50671" i="2"/>
  <c r="H50671" i="2" s="1"/>
  <c r="G50672" i="2"/>
  <c r="H50672" i="2" s="1"/>
  <c r="G50673" i="2"/>
  <c r="H50673" i="2" s="1"/>
  <c r="G50674" i="2"/>
  <c r="H50674" i="2" s="1"/>
  <c r="G50675" i="2"/>
  <c r="H50675" i="2" s="1"/>
  <c r="G50676" i="2"/>
  <c r="H50676" i="2" s="1"/>
  <c r="G50677" i="2"/>
  <c r="H50677" i="2" s="1"/>
  <c r="G50678" i="2"/>
  <c r="H50678" i="2" s="1"/>
  <c r="G50679" i="2"/>
  <c r="H50679" i="2" s="1"/>
  <c r="G50680" i="2"/>
  <c r="H50680" i="2" s="1"/>
  <c r="G50681" i="2"/>
  <c r="H50681" i="2" s="1"/>
  <c r="G50682" i="2"/>
  <c r="H50682" i="2" s="1"/>
  <c r="G50683" i="2"/>
  <c r="H50683" i="2" s="1"/>
  <c r="G50684" i="2"/>
  <c r="H50684" i="2" s="1"/>
  <c r="G50685" i="2"/>
  <c r="H50685" i="2" s="1"/>
  <c r="G50686" i="2"/>
  <c r="H50686" i="2" s="1"/>
  <c r="G50687" i="2"/>
  <c r="H50687" i="2" s="1"/>
  <c r="G50688" i="2"/>
  <c r="H50688" i="2" s="1"/>
  <c r="G50689" i="2"/>
  <c r="H50689" i="2" s="1"/>
  <c r="G50690" i="2"/>
  <c r="H50690" i="2" s="1"/>
  <c r="G50691" i="2"/>
  <c r="H50691" i="2" s="1"/>
  <c r="G50692" i="2"/>
  <c r="H50692" i="2" s="1"/>
  <c r="G50693" i="2"/>
  <c r="H50693" i="2" s="1"/>
  <c r="G50694" i="2"/>
  <c r="H50694" i="2" s="1"/>
  <c r="G50695" i="2"/>
  <c r="H50695" i="2" s="1"/>
  <c r="G50696" i="2"/>
  <c r="H50696" i="2" s="1"/>
  <c r="G50697" i="2"/>
  <c r="H50697" i="2" s="1"/>
  <c r="G50698" i="2"/>
  <c r="H50698" i="2" s="1"/>
  <c r="G50699" i="2"/>
  <c r="H50699" i="2" s="1"/>
  <c r="G50700" i="2"/>
  <c r="H50700" i="2" s="1"/>
  <c r="G50701" i="2"/>
  <c r="H50701" i="2" s="1"/>
  <c r="G50702" i="2"/>
  <c r="H50702" i="2" s="1"/>
  <c r="G50703" i="2"/>
  <c r="H50703" i="2" s="1"/>
  <c r="G50704" i="2"/>
  <c r="H50704" i="2" s="1"/>
  <c r="G50705" i="2"/>
  <c r="H50705" i="2" s="1"/>
  <c r="G50706" i="2"/>
  <c r="H50706" i="2" s="1"/>
  <c r="G50707" i="2"/>
  <c r="H50707" i="2" s="1"/>
  <c r="G50708" i="2"/>
  <c r="H50708" i="2" s="1"/>
  <c r="G50709" i="2"/>
  <c r="H50709" i="2" s="1"/>
  <c r="G50710" i="2"/>
  <c r="H50710" i="2" s="1"/>
  <c r="G50711" i="2"/>
  <c r="H50711" i="2" s="1"/>
  <c r="G50712" i="2"/>
  <c r="H50712" i="2" s="1"/>
  <c r="G50713" i="2"/>
  <c r="H50713" i="2" s="1"/>
  <c r="G50714" i="2"/>
  <c r="H50714" i="2" s="1"/>
  <c r="G50715" i="2"/>
  <c r="H50715" i="2" s="1"/>
  <c r="G50716" i="2"/>
  <c r="H50716" i="2" s="1"/>
  <c r="G50717" i="2"/>
  <c r="H50717" i="2" s="1"/>
  <c r="G50718" i="2"/>
  <c r="H50718" i="2" s="1"/>
  <c r="G50719" i="2"/>
  <c r="H50719" i="2" s="1"/>
  <c r="G50720" i="2"/>
  <c r="H50720" i="2" s="1"/>
  <c r="G50721" i="2"/>
  <c r="H50721" i="2" s="1"/>
  <c r="G50722" i="2"/>
  <c r="H50722" i="2" s="1"/>
  <c r="G50723" i="2"/>
  <c r="H50723" i="2" s="1"/>
  <c r="G50724" i="2"/>
  <c r="H50724" i="2" s="1"/>
  <c r="G50725" i="2"/>
  <c r="H50725" i="2" s="1"/>
  <c r="G50726" i="2"/>
  <c r="H50726" i="2" s="1"/>
  <c r="G50727" i="2"/>
  <c r="H50727" i="2" s="1"/>
  <c r="G50728" i="2"/>
  <c r="H50728" i="2" s="1"/>
  <c r="G50729" i="2"/>
  <c r="H50729" i="2" s="1"/>
  <c r="G50730" i="2"/>
  <c r="H50730" i="2" s="1"/>
  <c r="G50731" i="2"/>
  <c r="H50731" i="2" s="1"/>
  <c r="G50732" i="2"/>
  <c r="H50732" i="2" s="1"/>
  <c r="G50733" i="2"/>
  <c r="H50733" i="2" s="1"/>
  <c r="G50734" i="2"/>
  <c r="H50734" i="2" s="1"/>
  <c r="G50735" i="2"/>
  <c r="H50735" i="2" s="1"/>
  <c r="G50736" i="2"/>
  <c r="H50736" i="2" s="1"/>
  <c r="G50737" i="2"/>
  <c r="H50737" i="2" s="1"/>
  <c r="G50738" i="2"/>
  <c r="H50738" i="2" s="1"/>
  <c r="G50739" i="2"/>
  <c r="H50739" i="2" s="1"/>
  <c r="G50740" i="2"/>
  <c r="H50740" i="2" s="1"/>
  <c r="G50741" i="2"/>
  <c r="H50741" i="2" s="1"/>
  <c r="G50742" i="2"/>
  <c r="H50742" i="2" s="1"/>
  <c r="G50743" i="2"/>
  <c r="H50743" i="2" s="1"/>
  <c r="G50744" i="2"/>
  <c r="H50744" i="2" s="1"/>
  <c r="G50745" i="2"/>
  <c r="H50745" i="2" s="1"/>
  <c r="G50746" i="2"/>
  <c r="H50746" i="2" s="1"/>
  <c r="G50747" i="2"/>
  <c r="H50747" i="2" s="1"/>
  <c r="G50748" i="2"/>
  <c r="H50748" i="2" s="1"/>
  <c r="G50749" i="2"/>
  <c r="H50749" i="2" s="1"/>
  <c r="G50750" i="2"/>
  <c r="H50750" i="2" s="1"/>
  <c r="G50751" i="2"/>
  <c r="H50751" i="2" s="1"/>
  <c r="G50752" i="2"/>
  <c r="H50752" i="2" s="1"/>
  <c r="G50753" i="2"/>
  <c r="H50753" i="2" s="1"/>
  <c r="G50754" i="2"/>
  <c r="H50754" i="2" s="1"/>
  <c r="G50755" i="2"/>
  <c r="H50755" i="2" s="1"/>
  <c r="G50756" i="2"/>
  <c r="H50756" i="2" s="1"/>
  <c r="G50757" i="2"/>
  <c r="H50757" i="2" s="1"/>
  <c r="G50758" i="2"/>
  <c r="H50758" i="2" s="1"/>
  <c r="G50759" i="2"/>
  <c r="H50759" i="2" s="1"/>
  <c r="G50760" i="2"/>
  <c r="H50760" i="2" s="1"/>
  <c r="G50761" i="2"/>
  <c r="H50761" i="2" s="1"/>
  <c r="G50762" i="2"/>
  <c r="H50762" i="2" s="1"/>
  <c r="G50763" i="2"/>
  <c r="H50763" i="2" s="1"/>
  <c r="G50764" i="2"/>
  <c r="H50764" i="2" s="1"/>
  <c r="G50765" i="2"/>
  <c r="H50765" i="2" s="1"/>
  <c r="G50766" i="2"/>
  <c r="H50766" i="2" s="1"/>
  <c r="G50767" i="2"/>
  <c r="H50767" i="2" s="1"/>
  <c r="G50768" i="2"/>
  <c r="H50768" i="2" s="1"/>
  <c r="G50769" i="2"/>
  <c r="H50769" i="2" s="1"/>
  <c r="G50770" i="2"/>
  <c r="H50770" i="2" s="1"/>
  <c r="G50771" i="2"/>
  <c r="H50771" i="2" s="1"/>
  <c r="G50772" i="2"/>
  <c r="H50772" i="2" s="1"/>
  <c r="G50773" i="2"/>
  <c r="H50773" i="2" s="1"/>
  <c r="G50774" i="2"/>
  <c r="H50774" i="2" s="1"/>
  <c r="G50775" i="2"/>
  <c r="H50775" i="2" s="1"/>
  <c r="G50776" i="2"/>
  <c r="H50776" i="2" s="1"/>
  <c r="G50777" i="2"/>
  <c r="H50777" i="2" s="1"/>
  <c r="G50778" i="2"/>
  <c r="H50778" i="2" s="1"/>
  <c r="G50779" i="2"/>
  <c r="H50779" i="2" s="1"/>
  <c r="G50780" i="2"/>
  <c r="H50780" i="2" s="1"/>
  <c r="G50781" i="2"/>
  <c r="H50781" i="2" s="1"/>
  <c r="G50782" i="2"/>
  <c r="H50782" i="2" s="1"/>
  <c r="G50783" i="2"/>
  <c r="H50783" i="2" s="1"/>
  <c r="G50784" i="2"/>
  <c r="H50784" i="2" s="1"/>
  <c r="G50785" i="2"/>
  <c r="H50785" i="2" s="1"/>
  <c r="G50786" i="2"/>
  <c r="H50786" i="2" s="1"/>
  <c r="G50787" i="2"/>
  <c r="H50787" i="2" s="1"/>
  <c r="G50788" i="2"/>
  <c r="H50788" i="2" s="1"/>
  <c r="G50789" i="2"/>
  <c r="H50789" i="2" s="1"/>
  <c r="G50790" i="2"/>
  <c r="H50790" i="2" s="1"/>
  <c r="G50791" i="2"/>
  <c r="H50791" i="2" s="1"/>
  <c r="G50792" i="2"/>
  <c r="H50792" i="2" s="1"/>
  <c r="G50793" i="2"/>
  <c r="H50793" i="2" s="1"/>
  <c r="G50794" i="2"/>
  <c r="H50794" i="2" s="1"/>
  <c r="G50795" i="2"/>
  <c r="H50795" i="2" s="1"/>
  <c r="G50796" i="2"/>
  <c r="H50796" i="2" s="1"/>
  <c r="G50797" i="2"/>
  <c r="H50797" i="2" s="1"/>
  <c r="G50798" i="2"/>
  <c r="H50798" i="2" s="1"/>
  <c r="G50799" i="2"/>
  <c r="H50799" i="2" s="1"/>
  <c r="G50800" i="2"/>
  <c r="H50800" i="2" s="1"/>
  <c r="G50801" i="2"/>
  <c r="H50801" i="2" s="1"/>
  <c r="G50802" i="2"/>
  <c r="H50802" i="2" s="1"/>
  <c r="G50803" i="2"/>
  <c r="H50803" i="2" s="1"/>
  <c r="G50804" i="2"/>
  <c r="H50804" i="2" s="1"/>
  <c r="G50805" i="2"/>
  <c r="H50805" i="2" s="1"/>
  <c r="G50806" i="2"/>
  <c r="H50806" i="2" s="1"/>
  <c r="G50807" i="2"/>
  <c r="H50807" i="2" s="1"/>
  <c r="G50808" i="2"/>
  <c r="H50808" i="2" s="1"/>
  <c r="G50809" i="2"/>
  <c r="H50809" i="2" s="1"/>
  <c r="G50810" i="2"/>
  <c r="H50810" i="2" s="1"/>
  <c r="G50811" i="2"/>
  <c r="H50811" i="2" s="1"/>
  <c r="G50812" i="2"/>
  <c r="H50812" i="2" s="1"/>
  <c r="G50813" i="2"/>
  <c r="H50813" i="2" s="1"/>
  <c r="G50814" i="2"/>
  <c r="H50814" i="2" s="1"/>
  <c r="G50815" i="2"/>
  <c r="H50815" i="2" s="1"/>
  <c r="G50816" i="2"/>
  <c r="H50816" i="2" s="1"/>
  <c r="G50817" i="2"/>
  <c r="H50817" i="2" s="1"/>
  <c r="G50818" i="2"/>
  <c r="H50818" i="2" s="1"/>
  <c r="G50819" i="2"/>
  <c r="H50819" i="2" s="1"/>
  <c r="G50820" i="2"/>
  <c r="H50820" i="2" s="1"/>
  <c r="G50821" i="2"/>
  <c r="H50821" i="2" s="1"/>
  <c r="G50822" i="2"/>
  <c r="H50822" i="2" s="1"/>
  <c r="G50823" i="2"/>
  <c r="H50823" i="2" s="1"/>
  <c r="G50824" i="2"/>
  <c r="H50824" i="2" s="1"/>
  <c r="G50825" i="2"/>
  <c r="H50825" i="2" s="1"/>
  <c r="G50826" i="2"/>
  <c r="H50826" i="2" s="1"/>
  <c r="G50827" i="2"/>
  <c r="H50827" i="2" s="1"/>
  <c r="G50828" i="2"/>
  <c r="H50828" i="2" s="1"/>
  <c r="G50829" i="2"/>
  <c r="H50829" i="2" s="1"/>
  <c r="G50830" i="2"/>
  <c r="H50830" i="2" s="1"/>
  <c r="G50831" i="2"/>
  <c r="H50831" i="2" s="1"/>
  <c r="G50832" i="2"/>
  <c r="H50832" i="2" s="1"/>
  <c r="G50833" i="2"/>
  <c r="H50833" i="2" s="1"/>
  <c r="G50834" i="2"/>
  <c r="H50834" i="2" s="1"/>
  <c r="G50835" i="2"/>
  <c r="H50835" i="2" s="1"/>
  <c r="G50836" i="2"/>
  <c r="H50836" i="2" s="1"/>
  <c r="G50837" i="2"/>
  <c r="H50837" i="2" s="1"/>
  <c r="G50838" i="2"/>
  <c r="H50838" i="2" s="1"/>
  <c r="G50839" i="2"/>
  <c r="H50839" i="2" s="1"/>
  <c r="G50840" i="2"/>
  <c r="H50840" i="2" s="1"/>
  <c r="G50841" i="2"/>
  <c r="H50841" i="2" s="1"/>
  <c r="G50842" i="2"/>
  <c r="H50842" i="2" s="1"/>
  <c r="G50843" i="2"/>
  <c r="H50843" i="2" s="1"/>
  <c r="G50844" i="2"/>
  <c r="H50844" i="2" s="1"/>
  <c r="G50845" i="2"/>
  <c r="H50845" i="2" s="1"/>
  <c r="G50846" i="2"/>
  <c r="H50846" i="2" s="1"/>
  <c r="G50847" i="2"/>
  <c r="H50847" i="2" s="1"/>
  <c r="G50848" i="2"/>
  <c r="H50848" i="2" s="1"/>
  <c r="G50849" i="2"/>
  <c r="H50849" i="2" s="1"/>
  <c r="G50850" i="2"/>
  <c r="H50850" i="2" s="1"/>
  <c r="G50851" i="2"/>
  <c r="H50851" i="2" s="1"/>
  <c r="G50852" i="2"/>
  <c r="H50852" i="2" s="1"/>
  <c r="G50853" i="2"/>
  <c r="H50853" i="2" s="1"/>
  <c r="G50854" i="2"/>
  <c r="H50854" i="2" s="1"/>
  <c r="G50855" i="2"/>
  <c r="H50855" i="2" s="1"/>
  <c r="G50856" i="2"/>
  <c r="H50856" i="2" s="1"/>
  <c r="G50857" i="2"/>
  <c r="H50857" i="2" s="1"/>
  <c r="G50858" i="2"/>
  <c r="H50858" i="2" s="1"/>
  <c r="G50859" i="2"/>
  <c r="H50859" i="2" s="1"/>
  <c r="G50860" i="2"/>
  <c r="H50860" i="2" s="1"/>
  <c r="G50861" i="2"/>
  <c r="H50861" i="2" s="1"/>
  <c r="G50862" i="2"/>
  <c r="H50862" i="2" s="1"/>
  <c r="G50863" i="2"/>
  <c r="H50863" i="2" s="1"/>
  <c r="G50864" i="2"/>
  <c r="H50864" i="2" s="1"/>
  <c r="G50865" i="2"/>
  <c r="H50865" i="2" s="1"/>
  <c r="G50866" i="2"/>
  <c r="H50866" i="2" s="1"/>
  <c r="G50867" i="2"/>
  <c r="H50867" i="2" s="1"/>
  <c r="G50868" i="2"/>
  <c r="H50868" i="2" s="1"/>
  <c r="G50869" i="2"/>
  <c r="H50869" i="2" s="1"/>
  <c r="G50870" i="2"/>
  <c r="H50870" i="2" s="1"/>
  <c r="G50871" i="2"/>
  <c r="H50871" i="2" s="1"/>
  <c r="G50872" i="2"/>
  <c r="H50872" i="2" s="1"/>
  <c r="G50873" i="2"/>
  <c r="H50873" i="2" s="1"/>
  <c r="G50874" i="2"/>
  <c r="H50874" i="2" s="1"/>
  <c r="G50875" i="2"/>
  <c r="H50875" i="2" s="1"/>
  <c r="G50876" i="2"/>
  <c r="H50876" i="2" s="1"/>
  <c r="G50877" i="2"/>
  <c r="H50877" i="2" s="1"/>
  <c r="G50878" i="2"/>
  <c r="H50878" i="2" s="1"/>
  <c r="G50879" i="2"/>
  <c r="H50879" i="2" s="1"/>
  <c r="G50880" i="2"/>
  <c r="H50880" i="2" s="1"/>
  <c r="G50881" i="2"/>
  <c r="H50881" i="2" s="1"/>
  <c r="G50882" i="2"/>
  <c r="H50882" i="2" s="1"/>
  <c r="G50883" i="2"/>
  <c r="H50883" i="2" s="1"/>
  <c r="G50884" i="2"/>
  <c r="H50884" i="2" s="1"/>
  <c r="G50885" i="2"/>
  <c r="H50885" i="2" s="1"/>
  <c r="G50886" i="2"/>
  <c r="H50886" i="2" s="1"/>
  <c r="G50887" i="2"/>
  <c r="H50887" i="2" s="1"/>
  <c r="G50888" i="2"/>
  <c r="H50888" i="2" s="1"/>
  <c r="G50889" i="2"/>
  <c r="H50889" i="2" s="1"/>
  <c r="G50890" i="2"/>
  <c r="H50890" i="2" s="1"/>
  <c r="G50891" i="2"/>
  <c r="H50891" i="2" s="1"/>
  <c r="G50892" i="2"/>
  <c r="H50892" i="2" s="1"/>
  <c r="G50893" i="2"/>
  <c r="H50893" i="2" s="1"/>
  <c r="G50894" i="2"/>
  <c r="H50894" i="2" s="1"/>
  <c r="G50895" i="2"/>
  <c r="H50895" i="2" s="1"/>
  <c r="G50896" i="2"/>
  <c r="H50896" i="2" s="1"/>
  <c r="G50897" i="2"/>
  <c r="H50897" i="2" s="1"/>
  <c r="G50898" i="2"/>
  <c r="H50898" i="2" s="1"/>
  <c r="G50899" i="2"/>
  <c r="H50899" i="2" s="1"/>
  <c r="G50900" i="2"/>
  <c r="H50900" i="2" s="1"/>
  <c r="G50901" i="2"/>
  <c r="H50901" i="2" s="1"/>
  <c r="G50902" i="2"/>
  <c r="H50902" i="2" s="1"/>
  <c r="G50903" i="2"/>
  <c r="H50903" i="2" s="1"/>
  <c r="G50904" i="2"/>
  <c r="H50904" i="2" s="1"/>
  <c r="G50905" i="2"/>
  <c r="H50905" i="2" s="1"/>
  <c r="G50906" i="2"/>
  <c r="H50906" i="2" s="1"/>
  <c r="G50907" i="2"/>
  <c r="H50907" i="2" s="1"/>
  <c r="G50908" i="2"/>
  <c r="H50908" i="2" s="1"/>
  <c r="G50909" i="2"/>
  <c r="H50909" i="2" s="1"/>
  <c r="G50910" i="2"/>
  <c r="H50910" i="2" s="1"/>
  <c r="G50911" i="2"/>
  <c r="H50911" i="2" s="1"/>
  <c r="G50912" i="2"/>
  <c r="H50912" i="2" s="1"/>
  <c r="G50913" i="2"/>
  <c r="H50913" i="2" s="1"/>
  <c r="G50914" i="2"/>
  <c r="H50914" i="2" s="1"/>
  <c r="G50915" i="2"/>
  <c r="H50915" i="2" s="1"/>
  <c r="G50916" i="2"/>
  <c r="H50916" i="2" s="1"/>
  <c r="G50917" i="2"/>
  <c r="H50917" i="2" s="1"/>
  <c r="G50918" i="2"/>
  <c r="H50918" i="2" s="1"/>
  <c r="G50919" i="2"/>
  <c r="H50919" i="2" s="1"/>
  <c r="G50920" i="2"/>
  <c r="H50920" i="2" s="1"/>
  <c r="G50921" i="2"/>
  <c r="H50921" i="2" s="1"/>
  <c r="G50922" i="2"/>
  <c r="H50922" i="2" s="1"/>
  <c r="G50923" i="2"/>
  <c r="H50923" i="2" s="1"/>
  <c r="G50924" i="2"/>
  <c r="H50924" i="2" s="1"/>
  <c r="G50925" i="2"/>
  <c r="H50925" i="2" s="1"/>
  <c r="G50926" i="2"/>
  <c r="H50926" i="2" s="1"/>
  <c r="G50927" i="2"/>
  <c r="H50927" i="2" s="1"/>
  <c r="G50928" i="2"/>
  <c r="H50928" i="2" s="1"/>
  <c r="G50929" i="2"/>
  <c r="H50929" i="2" s="1"/>
  <c r="G50930" i="2"/>
  <c r="H50930" i="2" s="1"/>
  <c r="G50931" i="2"/>
  <c r="H50931" i="2" s="1"/>
  <c r="G50932" i="2"/>
  <c r="H50932" i="2" s="1"/>
  <c r="G50933" i="2"/>
  <c r="H50933" i="2" s="1"/>
  <c r="G50934" i="2"/>
  <c r="H50934" i="2" s="1"/>
  <c r="G50935" i="2"/>
  <c r="H50935" i="2" s="1"/>
  <c r="G50936" i="2"/>
  <c r="H50936" i="2" s="1"/>
  <c r="G50937" i="2"/>
  <c r="H50937" i="2" s="1"/>
  <c r="G50938" i="2"/>
  <c r="H50938" i="2" s="1"/>
  <c r="G50939" i="2"/>
  <c r="H50939" i="2" s="1"/>
  <c r="G50940" i="2"/>
  <c r="H50940" i="2" s="1"/>
  <c r="G50941" i="2"/>
  <c r="H50941" i="2" s="1"/>
  <c r="G50942" i="2"/>
  <c r="H50942" i="2" s="1"/>
  <c r="G50943" i="2"/>
  <c r="H50943" i="2" s="1"/>
  <c r="G50944" i="2"/>
  <c r="H50944" i="2" s="1"/>
  <c r="G50945" i="2"/>
  <c r="H50945" i="2" s="1"/>
  <c r="G50946" i="2"/>
  <c r="H50946" i="2" s="1"/>
  <c r="G50947" i="2"/>
  <c r="H50947" i="2" s="1"/>
  <c r="G50948" i="2"/>
  <c r="H50948" i="2" s="1"/>
  <c r="G50949" i="2"/>
  <c r="H50949" i="2" s="1"/>
  <c r="G50950" i="2"/>
  <c r="H50950" i="2" s="1"/>
  <c r="G50951" i="2"/>
  <c r="H50951" i="2" s="1"/>
  <c r="G50952" i="2"/>
  <c r="H50952" i="2" s="1"/>
  <c r="G50953" i="2"/>
  <c r="H50953" i="2" s="1"/>
  <c r="G50954" i="2"/>
  <c r="H50954" i="2" s="1"/>
  <c r="G50955" i="2"/>
  <c r="H50955" i="2" s="1"/>
  <c r="G50956" i="2"/>
  <c r="H50956" i="2" s="1"/>
  <c r="G50957" i="2"/>
  <c r="H50957" i="2" s="1"/>
  <c r="G50958" i="2"/>
  <c r="H50958" i="2" s="1"/>
  <c r="G50959" i="2"/>
  <c r="H50959" i="2" s="1"/>
  <c r="G50960" i="2"/>
  <c r="H50960" i="2" s="1"/>
  <c r="G50961" i="2"/>
  <c r="H50961" i="2" s="1"/>
  <c r="G50962" i="2"/>
  <c r="H50962" i="2" s="1"/>
  <c r="G50963" i="2"/>
  <c r="H50963" i="2" s="1"/>
  <c r="G50964" i="2"/>
  <c r="H50964" i="2" s="1"/>
  <c r="G50965" i="2"/>
  <c r="H50965" i="2" s="1"/>
  <c r="G50966" i="2"/>
  <c r="H50966" i="2" s="1"/>
  <c r="G50967" i="2"/>
  <c r="H50967" i="2" s="1"/>
  <c r="G50968" i="2"/>
  <c r="H50968" i="2" s="1"/>
  <c r="G50969" i="2"/>
  <c r="H50969" i="2" s="1"/>
  <c r="G50970" i="2"/>
  <c r="H50970" i="2" s="1"/>
  <c r="G50971" i="2"/>
  <c r="H50971" i="2" s="1"/>
  <c r="G50972" i="2"/>
  <c r="H50972" i="2" s="1"/>
  <c r="G50973" i="2"/>
  <c r="H50973" i="2" s="1"/>
  <c r="G50974" i="2"/>
  <c r="H50974" i="2" s="1"/>
  <c r="G50975" i="2"/>
  <c r="H50975" i="2" s="1"/>
  <c r="G50976" i="2"/>
  <c r="H50976" i="2" s="1"/>
  <c r="G50977" i="2"/>
  <c r="H50977" i="2" s="1"/>
  <c r="G50978" i="2"/>
  <c r="H50978" i="2" s="1"/>
  <c r="G50979" i="2"/>
  <c r="H50979" i="2" s="1"/>
  <c r="G50980" i="2"/>
  <c r="H50980" i="2" s="1"/>
  <c r="G50981" i="2"/>
  <c r="H50981" i="2" s="1"/>
  <c r="G50982" i="2"/>
  <c r="H50982" i="2" s="1"/>
  <c r="G50983" i="2"/>
  <c r="H50983" i="2" s="1"/>
  <c r="G50984" i="2"/>
  <c r="H50984" i="2" s="1"/>
  <c r="G50985" i="2"/>
  <c r="H50985" i="2" s="1"/>
  <c r="G50986" i="2"/>
  <c r="H50986" i="2" s="1"/>
  <c r="G50987" i="2"/>
  <c r="H50987" i="2" s="1"/>
  <c r="G50988" i="2"/>
  <c r="H50988" i="2" s="1"/>
  <c r="G50989" i="2"/>
  <c r="H50989" i="2" s="1"/>
  <c r="G50990" i="2"/>
  <c r="H50990" i="2" s="1"/>
  <c r="G50991" i="2"/>
  <c r="H50991" i="2" s="1"/>
  <c r="G50992" i="2"/>
  <c r="H50992" i="2" s="1"/>
  <c r="G50993" i="2"/>
  <c r="H50993" i="2" s="1"/>
  <c r="G50994" i="2"/>
  <c r="H50994" i="2" s="1"/>
  <c r="G50995" i="2"/>
  <c r="H50995" i="2" s="1"/>
  <c r="G50996" i="2"/>
  <c r="H50996" i="2" s="1"/>
  <c r="G50997" i="2"/>
  <c r="H50997" i="2" s="1"/>
  <c r="G50998" i="2"/>
  <c r="H50998" i="2" s="1"/>
  <c r="G50999" i="2"/>
  <c r="H50999" i="2" s="1"/>
  <c r="G51000" i="2"/>
  <c r="H51000" i="2" s="1"/>
  <c r="G51001" i="2"/>
  <c r="H51001" i="2" s="1"/>
  <c r="G51002" i="2"/>
  <c r="H51002" i="2" s="1"/>
  <c r="G51003" i="2"/>
  <c r="H51003" i="2" s="1"/>
  <c r="G51004" i="2"/>
  <c r="H51004" i="2" s="1"/>
  <c r="G51005" i="2"/>
  <c r="H51005" i="2" s="1"/>
  <c r="G51006" i="2"/>
  <c r="H51006" i="2" s="1"/>
  <c r="G51007" i="2"/>
  <c r="H51007" i="2" s="1"/>
  <c r="G51008" i="2"/>
  <c r="H51008" i="2" s="1"/>
  <c r="G51009" i="2"/>
  <c r="H51009" i="2" s="1"/>
  <c r="G51010" i="2"/>
  <c r="H51010" i="2" s="1"/>
  <c r="G51011" i="2"/>
  <c r="H51011" i="2" s="1"/>
  <c r="G51012" i="2"/>
  <c r="H51012" i="2" s="1"/>
  <c r="G51013" i="2"/>
  <c r="H51013" i="2" s="1"/>
  <c r="G51014" i="2"/>
  <c r="H51014" i="2" s="1"/>
  <c r="G51015" i="2"/>
  <c r="H51015" i="2" s="1"/>
  <c r="G51016" i="2"/>
  <c r="H51016" i="2" s="1"/>
  <c r="G51017" i="2"/>
  <c r="H51017" i="2" s="1"/>
  <c r="G51018" i="2"/>
  <c r="H51018" i="2" s="1"/>
  <c r="G51019" i="2"/>
  <c r="H51019" i="2" s="1"/>
  <c r="G51020" i="2"/>
  <c r="H51020" i="2" s="1"/>
  <c r="G51021" i="2"/>
  <c r="H51021" i="2" s="1"/>
  <c r="G51022" i="2"/>
  <c r="H51022" i="2" s="1"/>
  <c r="G51023" i="2"/>
  <c r="H51023" i="2" s="1"/>
  <c r="G51024" i="2"/>
  <c r="H51024" i="2" s="1"/>
  <c r="G51025" i="2"/>
  <c r="H51025" i="2" s="1"/>
  <c r="G51026" i="2"/>
  <c r="H51026" i="2" s="1"/>
  <c r="G51027" i="2"/>
  <c r="H51027" i="2" s="1"/>
  <c r="G51028" i="2"/>
  <c r="H51028" i="2" s="1"/>
  <c r="G51029" i="2"/>
  <c r="H51029" i="2" s="1"/>
  <c r="G51030" i="2"/>
  <c r="H51030" i="2" s="1"/>
  <c r="G51031" i="2"/>
  <c r="H51031" i="2" s="1"/>
  <c r="G51032" i="2"/>
  <c r="H51032" i="2" s="1"/>
  <c r="G51033" i="2"/>
  <c r="H51033" i="2" s="1"/>
  <c r="G51034" i="2"/>
  <c r="H51034" i="2" s="1"/>
  <c r="G51035" i="2"/>
  <c r="H51035" i="2" s="1"/>
  <c r="G51036" i="2"/>
  <c r="H51036" i="2" s="1"/>
  <c r="G51037" i="2"/>
  <c r="H51037" i="2" s="1"/>
  <c r="G51038" i="2"/>
  <c r="H51038" i="2" s="1"/>
  <c r="G51039" i="2"/>
  <c r="H51039" i="2" s="1"/>
  <c r="G51040" i="2"/>
  <c r="H51040" i="2" s="1"/>
  <c r="G51041" i="2"/>
  <c r="H51041" i="2" s="1"/>
  <c r="G51042" i="2"/>
  <c r="H51042" i="2" s="1"/>
  <c r="G51043" i="2"/>
  <c r="H51043" i="2" s="1"/>
  <c r="G51044" i="2"/>
  <c r="H51044" i="2" s="1"/>
  <c r="G51045" i="2"/>
  <c r="H51045" i="2" s="1"/>
  <c r="G51046" i="2"/>
  <c r="H51046" i="2" s="1"/>
  <c r="G51047" i="2"/>
  <c r="H51047" i="2" s="1"/>
  <c r="G51048" i="2"/>
  <c r="H51048" i="2" s="1"/>
  <c r="G51049" i="2"/>
  <c r="H51049" i="2" s="1"/>
  <c r="G51050" i="2"/>
  <c r="H51050" i="2" s="1"/>
  <c r="G51051" i="2"/>
  <c r="H51051" i="2" s="1"/>
  <c r="G51052" i="2"/>
  <c r="H51052" i="2" s="1"/>
  <c r="G51053" i="2"/>
  <c r="H51053" i="2" s="1"/>
  <c r="G51054" i="2"/>
  <c r="H51054" i="2" s="1"/>
  <c r="G51055" i="2"/>
  <c r="H51055" i="2" s="1"/>
  <c r="G51056" i="2"/>
  <c r="H51056" i="2" s="1"/>
  <c r="G51057" i="2"/>
  <c r="H51057" i="2" s="1"/>
  <c r="G51058" i="2"/>
  <c r="H51058" i="2" s="1"/>
  <c r="G51059" i="2"/>
  <c r="H51059" i="2" s="1"/>
  <c r="G51060" i="2"/>
  <c r="H51060" i="2" s="1"/>
  <c r="G51061" i="2"/>
  <c r="H51061" i="2" s="1"/>
  <c r="G51062" i="2"/>
  <c r="H51062" i="2" s="1"/>
  <c r="G51063" i="2"/>
  <c r="H51063" i="2" s="1"/>
  <c r="G51064" i="2"/>
  <c r="H51064" i="2" s="1"/>
  <c r="G51065" i="2"/>
  <c r="H51065" i="2" s="1"/>
  <c r="G51066" i="2"/>
  <c r="H51066" i="2" s="1"/>
  <c r="G51067" i="2"/>
  <c r="H51067" i="2" s="1"/>
  <c r="G51068" i="2"/>
  <c r="H51068" i="2" s="1"/>
  <c r="G51069" i="2"/>
  <c r="H51069" i="2" s="1"/>
  <c r="G51070" i="2"/>
  <c r="H51070" i="2" s="1"/>
  <c r="G51071" i="2"/>
  <c r="H51071" i="2" s="1"/>
  <c r="G51072" i="2"/>
  <c r="H51072" i="2" s="1"/>
  <c r="G51073" i="2"/>
  <c r="H51073" i="2" s="1"/>
  <c r="G51074" i="2"/>
  <c r="H51074" i="2" s="1"/>
  <c r="G51075" i="2"/>
  <c r="H51075" i="2" s="1"/>
  <c r="G51076" i="2"/>
  <c r="H51076" i="2" s="1"/>
  <c r="G51077" i="2"/>
  <c r="H51077" i="2" s="1"/>
  <c r="G51078" i="2"/>
  <c r="H51078" i="2" s="1"/>
  <c r="G51079" i="2"/>
  <c r="H51079" i="2" s="1"/>
  <c r="G51080" i="2"/>
  <c r="H51080" i="2" s="1"/>
  <c r="G51081" i="2"/>
  <c r="H51081" i="2" s="1"/>
  <c r="G51082" i="2"/>
  <c r="H51082" i="2" s="1"/>
  <c r="G51083" i="2"/>
  <c r="H51083" i="2" s="1"/>
  <c r="G51084" i="2"/>
  <c r="H51084" i="2" s="1"/>
  <c r="G51085" i="2"/>
  <c r="H51085" i="2" s="1"/>
  <c r="G51086" i="2"/>
  <c r="H51086" i="2" s="1"/>
  <c r="G51087" i="2"/>
  <c r="H51087" i="2" s="1"/>
  <c r="G51088" i="2"/>
  <c r="H51088" i="2" s="1"/>
  <c r="G51089" i="2"/>
  <c r="H51089" i="2" s="1"/>
  <c r="G51090" i="2"/>
  <c r="H51090" i="2" s="1"/>
  <c r="G51091" i="2"/>
  <c r="H51091" i="2" s="1"/>
  <c r="G51092" i="2"/>
  <c r="H51092" i="2" s="1"/>
  <c r="G51093" i="2"/>
  <c r="H51093" i="2" s="1"/>
  <c r="G51094" i="2"/>
  <c r="H51094" i="2" s="1"/>
  <c r="G51095" i="2"/>
  <c r="H51095" i="2" s="1"/>
  <c r="G51096" i="2"/>
  <c r="H51096" i="2" s="1"/>
  <c r="G51097" i="2"/>
  <c r="H51097" i="2" s="1"/>
  <c r="G51098" i="2"/>
  <c r="H51098" i="2" s="1"/>
  <c r="G51099" i="2"/>
  <c r="H51099" i="2" s="1"/>
  <c r="G51100" i="2"/>
  <c r="H51100" i="2" s="1"/>
  <c r="G51101" i="2"/>
  <c r="H51101" i="2" s="1"/>
  <c r="G51102" i="2"/>
  <c r="H51102" i="2" s="1"/>
  <c r="G51103" i="2"/>
  <c r="H51103" i="2" s="1"/>
  <c r="G51104" i="2"/>
  <c r="H51104" i="2" s="1"/>
  <c r="G51105" i="2"/>
  <c r="H51105" i="2" s="1"/>
  <c r="G51106" i="2"/>
  <c r="H51106" i="2" s="1"/>
  <c r="G51107" i="2"/>
  <c r="H51107" i="2" s="1"/>
  <c r="G51108" i="2"/>
  <c r="H51108" i="2" s="1"/>
  <c r="G51109" i="2"/>
  <c r="H51109" i="2" s="1"/>
  <c r="G51110" i="2"/>
  <c r="H51110" i="2" s="1"/>
  <c r="G51111" i="2"/>
  <c r="H51111" i="2" s="1"/>
  <c r="G51112" i="2"/>
  <c r="H51112" i="2" s="1"/>
  <c r="G51113" i="2"/>
  <c r="H51113" i="2" s="1"/>
  <c r="G51114" i="2"/>
  <c r="H51114" i="2" s="1"/>
  <c r="G51115" i="2"/>
  <c r="H51115" i="2" s="1"/>
  <c r="G51116" i="2"/>
  <c r="H51116" i="2" s="1"/>
  <c r="G51117" i="2"/>
  <c r="H51117" i="2" s="1"/>
  <c r="G51118" i="2"/>
  <c r="H51118" i="2" s="1"/>
  <c r="G51119" i="2"/>
  <c r="H51119" i="2" s="1"/>
  <c r="G51120" i="2"/>
  <c r="H51120" i="2" s="1"/>
  <c r="G51121" i="2"/>
  <c r="H51121" i="2" s="1"/>
  <c r="G51122" i="2"/>
  <c r="H51122" i="2" s="1"/>
  <c r="G51123" i="2"/>
  <c r="H51123" i="2" s="1"/>
  <c r="G51124" i="2"/>
  <c r="H51124" i="2" s="1"/>
  <c r="G51125" i="2"/>
  <c r="H51125" i="2" s="1"/>
  <c r="G51126" i="2"/>
  <c r="H51126" i="2" s="1"/>
  <c r="G51127" i="2"/>
  <c r="H51127" i="2" s="1"/>
  <c r="G51128" i="2"/>
  <c r="H51128" i="2" s="1"/>
  <c r="G51129" i="2"/>
  <c r="H51129" i="2" s="1"/>
  <c r="G51130" i="2"/>
  <c r="H51130" i="2" s="1"/>
  <c r="G51131" i="2"/>
  <c r="H51131" i="2" s="1"/>
  <c r="G51132" i="2"/>
  <c r="H51132" i="2" s="1"/>
  <c r="G51133" i="2"/>
  <c r="H51133" i="2" s="1"/>
  <c r="G51134" i="2"/>
  <c r="H51134" i="2" s="1"/>
  <c r="G51135" i="2"/>
  <c r="H51135" i="2" s="1"/>
  <c r="G51136" i="2"/>
  <c r="H51136" i="2" s="1"/>
  <c r="G51137" i="2"/>
  <c r="H51137" i="2" s="1"/>
  <c r="G51138" i="2"/>
  <c r="H51138" i="2" s="1"/>
  <c r="G51139" i="2"/>
  <c r="H51139" i="2" s="1"/>
  <c r="G51140" i="2"/>
  <c r="H51140" i="2" s="1"/>
  <c r="G51141" i="2"/>
  <c r="H51141" i="2" s="1"/>
  <c r="G51142" i="2"/>
  <c r="H51142" i="2" s="1"/>
  <c r="G51143" i="2"/>
  <c r="H51143" i="2" s="1"/>
  <c r="G51144" i="2"/>
  <c r="H51144" i="2" s="1"/>
  <c r="G51145" i="2"/>
  <c r="H51145" i="2" s="1"/>
  <c r="G51146" i="2"/>
  <c r="H51146" i="2" s="1"/>
  <c r="G51147" i="2"/>
  <c r="H51147" i="2" s="1"/>
  <c r="G51148" i="2"/>
  <c r="H51148" i="2" s="1"/>
  <c r="G51149" i="2"/>
  <c r="H51149" i="2" s="1"/>
  <c r="G51150" i="2"/>
  <c r="H51150" i="2" s="1"/>
  <c r="G51151" i="2"/>
  <c r="H51151" i="2" s="1"/>
  <c r="G51152" i="2"/>
  <c r="H51152" i="2" s="1"/>
  <c r="G51153" i="2"/>
  <c r="H51153" i="2" s="1"/>
  <c r="G51154" i="2"/>
  <c r="H51154" i="2" s="1"/>
  <c r="G51155" i="2"/>
  <c r="H51155" i="2" s="1"/>
  <c r="G51156" i="2"/>
  <c r="H51156" i="2" s="1"/>
  <c r="G51157" i="2"/>
  <c r="H51157" i="2" s="1"/>
  <c r="G51158" i="2"/>
  <c r="H51158" i="2" s="1"/>
  <c r="G51159" i="2"/>
  <c r="H51159" i="2" s="1"/>
  <c r="G51160" i="2"/>
  <c r="H51160" i="2" s="1"/>
  <c r="G51161" i="2"/>
  <c r="H51161" i="2" s="1"/>
  <c r="G51162" i="2"/>
  <c r="H51162" i="2" s="1"/>
  <c r="G51163" i="2"/>
  <c r="H51163" i="2" s="1"/>
  <c r="G51164" i="2"/>
  <c r="H51164" i="2" s="1"/>
  <c r="G51165" i="2"/>
  <c r="H51165" i="2" s="1"/>
  <c r="G51166" i="2"/>
  <c r="H51166" i="2" s="1"/>
  <c r="G51167" i="2"/>
  <c r="H51167" i="2" s="1"/>
  <c r="G51168" i="2"/>
  <c r="H51168" i="2" s="1"/>
  <c r="G51169" i="2"/>
  <c r="H51169" i="2" s="1"/>
  <c r="G51170" i="2"/>
  <c r="H51170" i="2" s="1"/>
  <c r="G51171" i="2"/>
  <c r="H51171" i="2" s="1"/>
  <c r="G51172" i="2"/>
  <c r="H51172" i="2" s="1"/>
  <c r="G51173" i="2"/>
  <c r="H51173" i="2" s="1"/>
  <c r="G51174" i="2"/>
  <c r="H51174" i="2" s="1"/>
  <c r="G51175" i="2"/>
  <c r="H51175" i="2" s="1"/>
  <c r="G51176" i="2"/>
  <c r="H51176" i="2" s="1"/>
  <c r="G51177" i="2"/>
  <c r="H51177" i="2" s="1"/>
  <c r="G51178" i="2"/>
  <c r="H51178" i="2" s="1"/>
  <c r="G51179" i="2"/>
  <c r="H51179" i="2" s="1"/>
  <c r="G51180" i="2"/>
  <c r="H51180" i="2" s="1"/>
  <c r="G51181" i="2"/>
  <c r="H51181" i="2" s="1"/>
  <c r="G51182" i="2"/>
  <c r="H51182" i="2" s="1"/>
  <c r="G51183" i="2"/>
  <c r="H51183" i="2" s="1"/>
  <c r="G51184" i="2"/>
  <c r="H51184" i="2" s="1"/>
  <c r="G51185" i="2"/>
  <c r="H51185" i="2" s="1"/>
  <c r="G51186" i="2"/>
  <c r="H51186" i="2" s="1"/>
  <c r="G51187" i="2"/>
  <c r="H51187" i="2" s="1"/>
  <c r="G51188" i="2"/>
  <c r="H51188" i="2" s="1"/>
  <c r="G51189" i="2"/>
  <c r="H51189" i="2" s="1"/>
  <c r="G51190" i="2"/>
  <c r="H51190" i="2" s="1"/>
  <c r="G51191" i="2"/>
  <c r="H51191" i="2" s="1"/>
  <c r="G51192" i="2"/>
  <c r="H51192" i="2" s="1"/>
  <c r="G51193" i="2"/>
  <c r="H51193" i="2" s="1"/>
  <c r="G51194" i="2"/>
  <c r="H51194" i="2" s="1"/>
  <c r="G51195" i="2"/>
  <c r="H51195" i="2" s="1"/>
  <c r="G51196" i="2"/>
  <c r="H51196" i="2" s="1"/>
  <c r="G51197" i="2"/>
  <c r="H51197" i="2" s="1"/>
  <c r="G51198" i="2"/>
  <c r="H51198" i="2" s="1"/>
  <c r="G51199" i="2"/>
  <c r="H51199" i="2" s="1"/>
  <c r="G51200" i="2"/>
  <c r="H51200" i="2" s="1"/>
  <c r="G51201" i="2"/>
  <c r="H51201" i="2" s="1"/>
  <c r="G51202" i="2"/>
  <c r="H51202" i="2" s="1"/>
  <c r="G51203" i="2"/>
  <c r="H51203" i="2" s="1"/>
  <c r="G51204" i="2"/>
  <c r="H51204" i="2" s="1"/>
  <c r="G51205" i="2"/>
  <c r="H51205" i="2" s="1"/>
  <c r="G51206" i="2"/>
  <c r="H51206" i="2" s="1"/>
  <c r="G51207" i="2"/>
  <c r="H51207" i="2" s="1"/>
  <c r="G51208" i="2"/>
  <c r="H51208" i="2" s="1"/>
  <c r="G51209" i="2"/>
  <c r="H51209" i="2" s="1"/>
  <c r="G51210" i="2"/>
  <c r="H51210" i="2" s="1"/>
  <c r="G51211" i="2"/>
  <c r="H51211" i="2" s="1"/>
  <c r="G51212" i="2"/>
  <c r="H51212" i="2" s="1"/>
  <c r="G51213" i="2"/>
  <c r="H51213" i="2" s="1"/>
  <c r="G51214" i="2"/>
  <c r="H51214" i="2" s="1"/>
  <c r="G51215" i="2"/>
  <c r="H51215" i="2" s="1"/>
  <c r="G51216" i="2"/>
  <c r="H51216" i="2" s="1"/>
  <c r="G51217" i="2"/>
  <c r="H51217" i="2" s="1"/>
  <c r="G51218" i="2"/>
  <c r="H51218" i="2" s="1"/>
  <c r="G51219" i="2"/>
  <c r="H51219" i="2" s="1"/>
  <c r="G51220" i="2"/>
  <c r="H51220" i="2" s="1"/>
  <c r="G51221" i="2"/>
  <c r="H51221" i="2" s="1"/>
  <c r="G51222" i="2"/>
  <c r="H51222" i="2" s="1"/>
  <c r="G51223" i="2"/>
  <c r="H51223" i="2" s="1"/>
  <c r="G51224" i="2"/>
  <c r="H51224" i="2" s="1"/>
  <c r="G51225" i="2"/>
  <c r="H51225" i="2" s="1"/>
  <c r="G51226" i="2"/>
  <c r="H51226" i="2" s="1"/>
  <c r="G51227" i="2"/>
  <c r="H51227" i="2" s="1"/>
  <c r="G51228" i="2"/>
  <c r="H51228" i="2" s="1"/>
  <c r="G51229" i="2"/>
  <c r="H51229" i="2" s="1"/>
  <c r="G51230" i="2"/>
  <c r="H51230" i="2" s="1"/>
  <c r="G51231" i="2"/>
  <c r="H51231" i="2" s="1"/>
  <c r="G51232" i="2"/>
  <c r="H51232" i="2" s="1"/>
  <c r="G51233" i="2"/>
  <c r="H51233" i="2" s="1"/>
  <c r="G51234" i="2"/>
  <c r="H51234" i="2" s="1"/>
  <c r="G51235" i="2"/>
  <c r="H51235" i="2" s="1"/>
  <c r="G51236" i="2"/>
  <c r="H51236" i="2" s="1"/>
  <c r="G51237" i="2"/>
  <c r="H51237" i="2" s="1"/>
  <c r="G51238" i="2"/>
  <c r="H51238" i="2" s="1"/>
  <c r="G51239" i="2"/>
  <c r="H51239" i="2" s="1"/>
  <c r="G51240" i="2"/>
  <c r="H51240" i="2" s="1"/>
  <c r="G51241" i="2"/>
  <c r="H51241" i="2" s="1"/>
  <c r="G51242" i="2"/>
  <c r="H51242" i="2" s="1"/>
  <c r="G51243" i="2"/>
  <c r="H51243" i="2" s="1"/>
  <c r="G51244" i="2"/>
  <c r="H51244" i="2" s="1"/>
  <c r="G51245" i="2"/>
  <c r="H51245" i="2" s="1"/>
  <c r="G51246" i="2"/>
  <c r="H51246" i="2" s="1"/>
  <c r="G51247" i="2"/>
  <c r="H51247" i="2" s="1"/>
  <c r="G51248" i="2"/>
  <c r="H51248" i="2" s="1"/>
  <c r="G51249" i="2"/>
  <c r="H51249" i="2" s="1"/>
  <c r="G51250" i="2"/>
  <c r="H51250" i="2" s="1"/>
  <c r="G51251" i="2"/>
  <c r="H51251" i="2" s="1"/>
  <c r="G51252" i="2"/>
  <c r="H51252" i="2" s="1"/>
  <c r="G51253" i="2"/>
  <c r="H51253" i="2" s="1"/>
  <c r="G51254" i="2"/>
  <c r="H51254" i="2" s="1"/>
  <c r="G51255" i="2"/>
  <c r="H51255" i="2" s="1"/>
  <c r="G51256" i="2"/>
  <c r="H51256" i="2" s="1"/>
  <c r="G51257" i="2"/>
  <c r="H51257" i="2" s="1"/>
  <c r="G51258" i="2"/>
  <c r="H51258" i="2" s="1"/>
  <c r="G51259" i="2"/>
  <c r="H51259" i="2" s="1"/>
  <c r="G51260" i="2"/>
  <c r="H51260" i="2" s="1"/>
  <c r="G51261" i="2"/>
  <c r="H51261" i="2" s="1"/>
  <c r="G51262" i="2"/>
  <c r="H51262" i="2" s="1"/>
  <c r="G51263" i="2"/>
  <c r="H51263" i="2" s="1"/>
  <c r="G51264" i="2"/>
  <c r="H51264" i="2" s="1"/>
  <c r="G51265" i="2"/>
  <c r="H51265" i="2" s="1"/>
  <c r="G51266" i="2"/>
  <c r="H51266" i="2" s="1"/>
  <c r="G51267" i="2"/>
  <c r="H51267" i="2" s="1"/>
  <c r="G51268" i="2"/>
  <c r="H51268" i="2" s="1"/>
  <c r="G51269" i="2"/>
  <c r="H51269" i="2" s="1"/>
  <c r="G51270" i="2"/>
  <c r="H51270" i="2" s="1"/>
  <c r="G51271" i="2"/>
  <c r="H51271" i="2" s="1"/>
  <c r="G51272" i="2"/>
  <c r="H51272" i="2" s="1"/>
  <c r="G51273" i="2"/>
  <c r="H51273" i="2" s="1"/>
  <c r="G51274" i="2"/>
  <c r="H51274" i="2" s="1"/>
  <c r="G51275" i="2"/>
  <c r="H51275" i="2" s="1"/>
  <c r="G51276" i="2"/>
  <c r="H51276" i="2" s="1"/>
  <c r="G51277" i="2"/>
  <c r="H51277" i="2" s="1"/>
  <c r="G51278" i="2"/>
  <c r="H51278" i="2" s="1"/>
  <c r="G51279" i="2"/>
  <c r="H51279" i="2" s="1"/>
  <c r="G51280" i="2"/>
  <c r="H51280" i="2" s="1"/>
  <c r="G51281" i="2"/>
  <c r="H51281" i="2" s="1"/>
  <c r="G51282" i="2"/>
  <c r="H51282" i="2" s="1"/>
  <c r="G51283" i="2"/>
  <c r="H51283" i="2" s="1"/>
  <c r="G51284" i="2"/>
  <c r="H51284" i="2" s="1"/>
  <c r="G51285" i="2"/>
  <c r="H51285" i="2" s="1"/>
  <c r="G51286" i="2"/>
  <c r="H51286" i="2" s="1"/>
  <c r="G51287" i="2"/>
  <c r="H51287" i="2" s="1"/>
  <c r="G51288" i="2"/>
  <c r="H51288" i="2" s="1"/>
  <c r="G51289" i="2"/>
  <c r="H51289" i="2" s="1"/>
  <c r="G51290" i="2"/>
  <c r="H51290" i="2" s="1"/>
  <c r="G51291" i="2"/>
  <c r="H51291" i="2" s="1"/>
  <c r="G51292" i="2"/>
  <c r="H51292" i="2" s="1"/>
  <c r="G51293" i="2"/>
  <c r="H51293" i="2" s="1"/>
  <c r="G51294" i="2"/>
  <c r="H51294" i="2" s="1"/>
  <c r="G51295" i="2"/>
  <c r="H51295" i="2" s="1"/>
  <c r="G51296" i="2"/>
  <c r="H51296" i="2" s="1"/>
  <c r="G51297" i="2"/>
  <c r="H51297" i="2" s="1"/>
  <c r="G51298" i="2"/>
  <c r="H51298" i="2" s="1"/>
  <c r="G51299" i="2"/>
  <c r="H51299" i="2" s="1"/>
  <c r="G51300" i="2"/>
  <c r="H51300" i="2" s="1"/>
  <c r="G51301" i="2"/>
  <c r="H51301" i="2" s="1"/>
  <c r="G51302" i="2"/>
  <c r="H51302" i="2" s="1"/>
  <c r="G51303" i="2"/>
  <c r="H51303" i="2" s="1"/>
  <c r="G51304" i="2"/>
  <c r="H51304" i="2" s="1"/>
  <c r="G51305" i="2"/>
  <c r="H51305" i="2" s="1"/>
  <c r="G51306" i="2"/>
  <c r="H51306" i="2" s="1"/>
  <c r="G51307" i="2"/>
  <c r="H51307" i="2" s="1"/>
  <c r="G51308" i="2"/>
  <c r="H51308" i="2" s="1"/>
  <c r="G51309" i="2"/>
  <c r="H51309" i="2" s="1"/>
  <c r="G51310" i="2"/>
  <c r="H51310" i="2" s="1"/>
  <c r="G51311" i="2"/>
  <c r="H51311" i="2" s="1"/>
  <c r="G51312" i="2"/>
  <c r="H51312" i="2" s="1"/>
  <c r="G51313" i="2"/>
  <c r="H51313" i="2" s="1"/>
  <c r="G51314" i="2"/>
  <c r="H51314" i="2" s="1"/>
  <c r="G51315" i="2"/>
  <c r="H51315" i="2" s="1"/>
  <c r="G51316" i="2"/>
  <c r="H51316" i="2" s="1"/>
  <c r="G51317" i="2"/>
  <c r="H51317" i="2" s="1"/>
  <c r="G51318" i="2"/>
  <c r="H51318" i="2" s="1"/>
  <c r="G51319" i="2"/>
  <c r="H51319" i="2" s="1"/>
  <c r="G51320" i="2"/>
  <c r="H51320" i="2" s="1"/>
  <c r="G51321" i="2"/>
  <c r="H51321" i="2" s="1"/>
  <c r="G51322" i="2"/>
  <c r="H51322" i="2" s="1"/>
  <c r="G51323" i="2"/>
  <c r="H51323" i="2" s="1"/>
  <c r="G51324" i="2"/>
  <c r="H51324" i="2" s="1"/>
  <c r="G51325" i="2"/>
  <c r="H51325" i="2" s="1"/>
  <c r="G51326" i="2"/>
  <c r="H51326" i="2" s="1"/>
  <c r="G51327" i="2"/>
  <c r="H51327" i="2" s="1"/>
  <c r="G51328" i="2"/>
  <c r="H51328" i="2" s="1"/>
  <c r="G51329" i="2"/>
  <c r="H51329" i="2" s="1"/>
  <c r="G51330" i="2"/>
  <c r="H51330" i="2" s="1"/>
  <c r="G51331" i="2"/>
  <c r="H51331" i="2" s="1"/>
  <c r="G51332" i="2"/>
  <c r="H51332" i="2" s="1"/>
  <c r="G51333" i="2"/>
  <c r="H51333" i="2" s="1"/>
  <c r="G51334" i="2"/>
  <c r="H51334" i="2" s="1"/>
  <c r="G51335" i="2"/>
  <c r="H51335" i="2" s="1"/>
  <c r="G51336" i="2"/>
  <c r="H51336" i="2" s="1"/>
  <c r="G51337" i="2"/>
  <c r="H51337" i="2" s="1"/>
  <c r="G51338" i="2"/>
  <c r="H51338" i="2" s="1"/>
  <c r="G51339" i="2"/>
  <c r="H51339" i="2" s="1"/>
  <c r="G51340" i="2"/>
  <c r="H51340" i="2" s="1"/>
  <c r="G51341" i="2"/>
  <c r="H51341" i="2" s="1"/>
  <c r="G51342" i="2"/>
  <c r="H51342" i="2" s="1"/>
  <c r="G51343" i="2"/>
  <c r="H51343" i="2" s="1"/>
  <c r="G51344" i="2"/>
  <c r="H51344" i="2" s="1"/>
  <c r="G51345" i="2"/>
  <c r="H51345" i="2" s="1"/>
  <c r="G51346" i="2"/>
  <c r="H51346" i="2" s="1"/>
  <c r="G51347" i="2"/>
  <c r="H51347" i="2" s="1"/>
  <c r="G51348" i="2"/>
  <c r="H51348" i="2" s="1"/>
  <c r="G51349" i="2"/>
  <c r="H51349" i="2" s="1"/>
  <c r="G51350" i="2"/>
  <c r="H51350" i="2" s="1"/>
  <c r="G51351" i="2"/>
  <c r="H51351" i="2" s="1"/>
  <c r="G51352" i="2"/>
  <c r="H51352" i="2" s="1"/>
  <c r="G51353" i="2"/>
  <c r="H51353" i="2" s="1"/>
  <c r="G51354" i="2"/>
  <c r="H51354" i="2" s="1"/>
  <c r="G51355" i="2"/>
  <c r="H51355" i="2" s="1"/>
  <c r="G51356" i="2"/>
  <c r="H51356" i="2" s="1"/>
  <c r="G51357" i="2"/>
  <c r="H51357" i="2" s="1"/>
  <c r="G51358" i="2"/>
  <c r="H51358" i="2" s="1"/>
  <c r="G51359" i="2"/>
  <c r="H51359" i="2" s="1"/>
  <c r="G51360" i="2"/>
  <c r="H51360" i="2" s="1"/>
  <c r="G51361" i="2"/>
  <c r="H51361" i="2" s="1"/>
  <c r="G51362" i="2"/>
  <c r="H51362" i="2" s="1"/>
  <c r="G51363" i="2"/>
  <c r="H51363" i="2" s="1"/>
  <c r="G51364" i="2"/>
  <c r="H51364" i="2" s="1"/>
  <c r="G51365" i="2"/>
  <c r="H51365" i="2" s="1"/>
  <c r="G51366" i="2"/>
  <c r="H51366" i="2" s="1"/>
  <c r="G51367" i="2"/>
  <c r="H51367" i="2" s="1"/>
  <c r="G51368" i="2"/>
  <c r="H51368" i="2" s="1"/>
  <c r="G51369" i="2"/>
  <c r="H51369" i="2" s="1"/>
  <c r="G51370" i="2"/>
  <c r="H51370" i="2" s="1"/>
  <c r="G51371" i="2"/>
  <c r="H51371" i="2" s="1"/>
  <c r="G51372" i="2"/>
  <c r="H51372" i="2" s="1"/>
  <c r="G51373" i="2"/>
  <c r="H51373" i="2" s="1"/>
  <c r="G51374" i="2"/>
  <c r="H51374" i="2" s="1"/>
  <c r="G51375" i="2"/>
  <c r="H51375" i="2" s="1"/>
  <c r="G51376" i="2"/>
  <c r="H51376" i="2" s="1"/>
  <c r="G51377" i="2"/>
  <c r="H51377" i="2" s="1"/>
  <c r="G51378" i="2"/>
  <c r="H51378" i="2" s="1"/>
  <c r="G51379" i="2"/>
  <c r="H51379" i="2" s="1"/>
  <c r="G51380" i="2"/>
  <c r="H51380" i="2" s="1"/>
  <c r="G51381" i="2"/>
  <c r="H51381" i="2" s="1"/>
  <c r="G51382" i="2"/>
  <c r="H51382" i="2" s="1"/>
  <c r="G51383" i="2"/>
  <c r="H51383" i="2" s="1"/>
  <c r="G51384" i="2"/>
  <c r="H51384" i="2" s="1"/>
  <c r="G51385" i="2"/>
  <c r="H51385" i="2" s="1"/>
  <c r="G51386" i="2"/>
  <c r="H51386" i="2" s="1"/>
  <c r="G51387" i="2"/>
  <c r="H51387" i="2" s="1"/>
  <c r="G51388" i="2"/>
  <c r="H51388" i="2" s="1"/>
  <c r="G51389" i="2"/>
  <c r="H51389" i="2" s="1"/>
  <c r="G51390" i="2"/>
  <c r="H51390" i="2" s="1"/>
  <c r="G51391" i="2"/>
  <c r="H51391" i="2" s="1"/>
  <c r="G51392" i="2"/>
  <c r="H51392" i="2" s="1"/>
  <c r="G51393" i="2"/>
  <c r="H51393" i="2" s="1"/>
  <c r="G51394" i="2"/>
  <c r="H51394" i="2" s="1"/>
  <c r="G51395" i="2"/>
  <c r="H51395" i="2" s="1"/>
  <c r="G51396" i="2"/>
  <c r="H51396" i="2" s="1"/>
  <c r="G51397" i="2"/>
  <c r="H51397" i="2" s="1"/>
  <c r="G51398" i="2"/>
  <c r="H51398" i="2" s="1"/>
  <c r="G51399" i="2"/>
  <c r="H51399" i="2" s="1"/>
  <c r="G51400" i="2"/>
  <c r="H51400" i="2" s="1"/>
  <c r="G51401" i="2"/>
  <c r="H51401" i="2" s="1"/>
  <c r="G51402" i="2"/>
  <c r="H51402" i="2" s="1"/>
  <c r="G51403" i="2"/>
  <c r="H51403" i="2" s="1"/>
  <c r="G51404" i="2"/>
  <c r="H51404" i="2" s="1"/>
  <c r="G51405" i="2"/>
  <c r="H51405" i="2" s="1"/>
  <c r="G51406" i="2"/>
  <c r="H51406" i="2" s="1"/>
  <c r="G51407" i="2"/>
  <c r="H51407" i="2" s="1"/>
  <c r="G51408" i="2"/>
  <c r="H51408" i="2" s="1"/>
  <c r="G51409" i="2"/>
  <c r="H51409" i="2" s="1"/>
  <c r="G51410" i="2"/>
  <c r="H51410" i="2" s="1"/>
  <c r="G51411" i="2"/>
  <c r="H51411" i="2" s="1"/>
  <c r="G51412" i="2"/>
  <c r="H51412" i="2" s="1"/>
  <c r="G51413" i="2"/>
  <c r="H51413" i="2" s="1"/>
  <c r="G51414" i="2"/>
  <c r="H51414" i="2" s="1"/>
  <c r="G51415" i="2"/>
  <c r="H51415" i="2" s="1"/>
  <c r="G51416" i="2"/>
  <c r="H51416" i="2" s="1"/>
  <c r="G51417" i="2"/>
  <c r="H51417" i="2" s="1"/>
  <c r="G51418" i="2"/>
  <c r="H51418" i="2" s="1"/>
  <c r="G51419" i="2"/>
  <c r="H51419" i="2" s="1"/>
  <c r="G51420" i="2"/>
  <c r="H51420" i="2" s="1"/>
  <c r="G51421" i="2"/>
  <c r="H51421" i="2" s="1"/>
  <c r="G51422" i="2"/>
  <c r="H51422" i="2" s="1"/>
  <c r="G51423" i="2"/>
  <c r="H51423" i="2" s="1"/>
  <c r="G51424" i="2"/>
  <c r="H51424" i="2" s="1"/>
  <c r="G51425" i="2"/>
  <c r="H51425" i="2" s="1"/>
  <c r="G51426" i="2"/>
  <c r="H51426" i="2" s="1"/>
  <c r="G51427" i="2"/>
  <c r="H51427" i="2" s="1"/>
  <c r="G51428" i="2"/>
  <c r="H51428" i="2" s="1"/>
  <c r="G51429" i="2"/>
  <c r="H51429" i="2" s="1"/>
  <c r="G51430" i="2"/>
  <c r="H51430" i="2" s="1"/>
  <c r="G51431" i="2"/>
  <c r="H51431" i="2" s="1"/>
  <c r="G51432" i="2"/>
  <c r="H51432" i="2" s="1"/>
  <c r="G51433" i="2"/>
  <c r="H51433" i="2" s="1"/>
  <c r="G51434" i="2"/>
  <c r="H51434" i="2" s="1"/>
  <c r="G51435" i="2"/>
  <c r="H51435" i="2" s="1"/>
  <c r="G51436" i="2"/>
  <c r="H51436" i="2" s="1"/>
  <c r="G51437" i="2"/>
  <c r="H51437" i="2" s="1"/>
  <c r="G51438" i="2"/>
  <c r="H51438" i="2" s="1"/>
  <c r="G51439" i="2"/>
  <c r="H51439" i="2" s="1"/>
  <c r="G51440" i="2"/>
  <c r="H51440" i="2" s="1"/>
  <c r="G51441" i="2"/>
  <c r="H51441" i="2" s="1"/>
  <c r="G51442" i="2"/>
  <c r="H51442" i="2" s="1"/>
  <c r="G51443" i="2"/>
  <c r="H51443" i="2" s="1"/>
  <c r="G51444" i="2"/>
  <c r="H51444" i="2" s="1"/>
  <c r="G51445" i="2"/>
  <c r="H51445" i="2" s="1"/>
  <c r="G51446" i="2"/>
  <c r="H51446" i="2" s="1"/>
  <c r="G51447" i="2"/>
  <c r="H51447" i="2" s="1"/>
  <c r="G51448" i="2"/>
  <c r="H51448" i="2" s="1"/>
  <c r="G51449" i="2"/>
  <c r="H51449" i="2" s="1"/>
  <c r="G51450" i="2"/>
  <c r="H51450" i="2" s="1"/>
  <c r="G51451" i="2"/>
  <c r="H51451" i="2" s="1"/>
  <c r="G51452" i="2"/>
  <c r="H51452" i="2" s="1"/>
  <c r="G51453" i="2"/>
  <c r="H51453" i="2" s="1"/>
  <c r="G51454" i="2"/>
  <c r="H51454" i="2" s="1"/>
  <c r="G51455" i="2"/>
  <c r="H51455" i="2" s="1"/>
  <c r="G51456" i="2"/>
  <c r="H51456" i="2" s="1"/>
  <c r="G51457" i="2"/>
  <c r="H51457" i="2" s="1"/>
  <c r="G51458" i="2"/>
  <c r="H51458" i="2" s="1"/>
  <c r="G51459" i="2"/>
  <c r="H51459" i="2" s="1"/>
  <c r="G51460" i="2"/>
  <c r="H51460" i="2" s="1"/>
  <c r="G51461" i="2"/>
  <c r="H51461" i="2" s="1"/>
  <c r="G51462" i="2"/>
  <c r="H51462" i="2" s="1"/>
  <c r="G51463" i="2"/>
  <c r="H51463" i="2" s="1"/>
  <c r="G51464" i="2"/>
  <c r="H51464" i="2" s="1"/>
  <c r="G51465" i="2"/>
  <c r="H51465" i="2" s="1"/>
  <c r="G51466" i="2"/>
  <c r="H51466" i="2" s="1"/>
  <c r="G51467" i="2"/>
  <c r="H51467" i="2" s="1"/>
  <c r="G51468" i="2"/>
  <c r="H51468" i="2" s="1"/>
  <c r="G51469" i="2"/>
  <c r="H51469" i="2" s="1"/>
  <c r="G51470" i="2"/>
  <c r="H51470" i="2" s="1"/>
  <c r="G51471" i="2"/>
  <c r="H51471" i="2" s="1"/>
  <c r="G51472" i="2"/>
  <c r="H51472" i="2" s="1"/>
  <c r="G51473" i="2"/>
  <c r="H51473" i="2" s="1"/>
  <c r="G51474" i="2"/>
  <c r="H51474" i="2" s="1"/>
  <c r="G51475" i="2"/>
  <c r="H51475" i="2" s="1"/>
  <c r="G51476" i="2"/>
  <c r="H51476" i="2" s="1"/>
  <c r="G51477" i="2"/>
  <c r="H51477" i="2" s="1"/>
  <c r="G51478" i="2"/>
  <c r="H51478" i="2" s="1"/>
  <c r="G51479" i="2"/>
  <c r="H51479" i="2" s="1"/>
  <c r="G51480" i="2"/>
  <c r="H51480" i="2" s="1"/>
  <c r="G51481" i="2"/>
  <c r="H51481" i="2" s="1"/>
  <c r="G51482" i="2"/>
  <c r="H51482" i="2" s="1"/>
  <c r="G51483" i="2"/>
  <c r="H51483" i="2" s="1"/>
  <c r="G51484" i="2"/>
  <c r="H51484" i="2" s="1"/>
  <c r="G51485" i="2"/>
  <c r="H51485" i="2" s="1"/>
  <c r="G51486" i="2"/>
  <c r="H51486" i="2" s="1"/>
  <c r="G51487" i="2"/>
  <c r="H51487" i="2" s="1"/>
  <c r="G51488" i="2"/>
  <c r="H51488" i="2" s="1"/>
  <c r="G51489" i="2"/>
  <c r="H51489" i="2" s="1"/>
  <c r="G51490" i="2"/>
  <c r="H51490" i="2" s="1"/>
  <c r="G51491" i="2"/>
  <c r="H51491" i="2" s="1"/>
  <c r="G51492" i="2"/>
  <c r="H51492" i="2" s="1"/>
  <c r="G51493" i="2"/>
  <c r="H51493" i="2" s="1"/>
  <c r="G51494" i="2"/>
  <c r="H51494" i="2" s="1"/>
  <c r="G51495" i="2"/>
  <c r="H51495" i="2" s="1"/>
  <c r="G51496" i="2"/>
  <c r="H51496" i="2" s="1"/>
  <c r="G51497" i="2"/>
  <c r="H51497" i="2" s="1"/>
  <c r="G51498" i="2"/>
  <c r="H51498" i="2" s="1"/>
  <c r="G51499" i="2"/>
  <c r="H51499" i="2" s="1"/>
  <c r="G51500" i="2"/>
  <c r="H51500" i="2" s="1"/>
  <c r="G51501" i="2"/>
  <c r="H51501" i="2" s="1"/>
  <c r="G51502" i="2"/>
  <c r="H51502" i="2" s="1"/>
  <c r="G51503" i="2"/>
  <c r="H51503" i="2" s="1"/>
  <c r="G51504" i="2"/>
  <c r="H51504" i="2" s="1"/>
  <c r="G51505" i="2"/>
  <c r="H51505" i="2" s="1"/>
  <c r="G51506" i="2"/>
  <c r="H51506" i="2" s="1"/>
  <c r="G51507" i="2"/>
  <c r="H51507" i="2" s="1"/>
  <c r="G51508" i="2"/>
  <c r="H51508" i="2" s="1"/>
  <c r="G51509" i="2"/>
  <c r="H51509" i="2" s="1"/>
  <c r="G51510" i="2"/>
  <c r="H51510" i="2" s="1"/>
  <c r="G51511" i="2"/>
  <c r="H51511" i="2" s="1"/>
  <c r="G51512" i="2"/>
  <c r="H51512" i="2" s="1"/>
  <c r="G51513" i="2"/>
  <c r="H51513" i="2" s="1"/>
  <c r="G51514" i="2"/>
  <c r="H51514" i="2" s="1"/>
  <c r="G51515" i="2"/>
  <c r="H51515" i="2" s="1"/>
  <c r="G51516" i="2"/>
  <c r="H51516" i="2" s="1"/>
  <c r="G51517" i="2"/>
  <c r="H51517" i="2" s="1"/>
  <c r="G51518" i="2"/>
  <c r="H51518" i="2" s="1"/>
  <c r="G51519" i="2"/>
  <c r="H51519" i="2" s="1"/>
  <c r="G51520" i="2"/>
  <c r="H51520" i="2" s="1"/>
  <c r="G51521" i="2"/>
  <c r="H51521" i="2" s="1"/>
  <c r="G51522" i="2"/>
  <c r="H51522" i="2" s="1"/>
  <c r="G51523" i="2"/>
  <c r="H51523" i="2" s="1"/>
  <c r="G51524" i="2"/>
  <c r="H51524" i="2" s="1"/>
  <c r="G51525" i="2"/>
  <c r="H51525" i="2" s="1"/>
  <c r="G51526" i="2"/>
  <c r="H51526" i="2" s="1"/>
  <c r="G51527" i="2"/>
  <c r="H51527" i="2" s="1"/>
  <c r="G51528" i="2"/>
  <c r="H51528" i="2" s="1"/>
  <c r="G51529" i="2"/>
  <c r="H51529" i="2" s="1"/>
  <c r="G51530" i="2"/>
  <c r="H51530" i="2" s="1"/>
  <c r="G51531" i="2"/>
  <c r="H51531" i="2" s="1"/>
  <c r="G51532" i="2"/>
  <c r="H51532" i="2" s="1"/>
  <c r="G51533" i="2"/>
  <c r="H51533" i="2" s="1"/>
  <c r="G51534" i="2"/>
  <c r="H51534" i="2" s="1"/>
  <c r="G51535" i="2"/>
  <c r="H51535" i="2" s="1"/>
  <c r="G51536" i="2"/>
  <c r="H51536" i="2" s="1"/>
  <c r="G51537" i="2"/>
  <c r="H51537" i="2" s="1"/>
  <c r="G51538" i="2"/>
  <c r="H51538" i="2" s="1"/>
  <c r="G51539" i="2"/>
  <c r="H51539" i="2" s="1"/>
  <c r="G51540" i="2"/>
  <c r="H51540" i="2" s="1"/>
  <c r="G51541" i="2"/>
  <c r="H51541" i="2" s="1"/>
  <c r="G51542" i="2"/>
  <c r="H51542" i="2" s="1"/>
  <c r="G51543" i="2"/>
  <c r="H51543" i="2" s="1"/>
  <c r="G51544" i="2"/>
  <c r="H51544" i="2" s="1"/>
  <c r="G51545" i="2"/>
  <c r="H51545" i="2" s="1"/>
  <c r="G51546" i="2"/>
  <c r="H51546" i="2" s="1"/>
  <c r="G51547" i="2"/>
  <c r="H51547" i="2" s="1"/>
  <c r="G51548" i="2"/>
  <c r="H51548" i="2" s="1"/>
  <c r="G51549" i="2"/>
  <c r="H51549" i="2" s="1"/>
  <c r="G51550" i="2"/>
  <c r="H51550" i="2" s="1"/>
  <c r="G51551" i="2"/>
  <c r="H51551" i="2" s="1"/>
  <c r="G51552" i="2"/>
  <c r="H51552" i="2" s="1"/>
  <c r="G51553" i="2"/>
  <c r="H51553" i="2" s="1"/>
  <c r="G51554" i="2"/>
  <c r="H51554" i="2" s="1"/>
  <c r="G51555" i="2"/>
  <c r="H51555" i="2" s="1"/>
  <c r="G51556" i="2"/>
  <c r="H51556" i="2" s="1"/>
  <c r="G51557" i="2"/>
  <c r="H51557" i="2" s="1"/>
  <c r="G51558" i="2"/>
  <c r="H51558" i="2" s="1"/>
  <c r="G51559" i="2"/>
  <c r="H51559" i="2" s="1"/>
  <c r="G51560" i="2"/>
  <c r="H51560" i="2" s="1"/>
  <c r="G51561" i="2"/>
  <c r="H51561" i="2" s="1"/>
  <c r="G51562" i="2"/>
  <c r="H51562" i="2" s="1"/>
  <c r="G51563" i="2"/>
  <c r="H51563" i="2" s="1"/>
  <c r="G51564" i="2"/>
  <c r="H51564" i="2" s="1"/>
  <c r="G51565" i="2"/>
  <c r="H51565" i="2" s="1"/>
  <c r="G51566" i="2"/>
  <c r="H51566" i="2" s="1"/>
  <c r="G51567" i="2"/>
  <c r="H51567" i="2" s="1"/>
  <c r="G51568" i="2"/>
  <c r="H51568" i="2" s="1"/>
  <c r="G51569" i="2"/>
  <c r="H51569" i="2" s="1"/>
  <c r="G51570" i="2"/>
  <c r="H51570" i="2" s="1"/>
  <c r="G51571" i="2"/>
  <c r="H51571" i="2" s="1"/>
  <c r="G51572" i="2"/>
  <c r="H51572" i="2" s="1"/>
  <c r="G51573" i="2"/>
  <c r="H51573" i="2" s="1"/>
  <c r="G51574" i="2"/>
  <c r="H51574" i="2" s="1"/>
  <c r="G51575" i="2"/>
  <c r="H51575" i="2" s="1"/>
  <c r="G51576" i="2"/>
  <c r="H51576" i="2" s="1"/>
  <c r="G51577" i="2"/>
  <c r="H51577" i="2" s="1"/>
  <c r="G51578" i="2"/>
  <c r="H51578" i="2" s="1"/>
  <c r="G51579" i="2"/>
  <c r="H51579" i="2" s="1"/>
  <c r="G51580" i="2"/>
  <c r="H51580" i="2" s="1"/>
  <c r="G51581" i="2"/>
  <c r="H51581" i="2" s="1"/>
  <c r="G51582" i="2"/>
  <c r="H51582" i="2" s="1"/>
  <c r="G51583" i="2"/>
  <c r="H51583" i="2" s="1"/>
  <c r="G51584" i="2"/>
  <c r="H51584" i="2" s="1"/>
  <c r="G51585" i="2"/>
  <c r="H51585" i="2" s="1"/>
  <c r="G51586" i="2"/>
  <c r="H51586" i="2" s="1"/>
  <c r="G51587" i="2"/>
  <c r="H51587" i="2" s="1"/>
  <c r="G51588" i="2"/>
  <c r="H51588" i="2" s="1"/>
  <c r="G51589" i="2"/>
  <c r="H51589" i="2" s="1"/>
  <c r="G51590" i="2"/>
  <c r="H51590" i="2" s="1"/>
  <c r="G51591" i="2"/>
  <c r="H51591" i="2" s="1"/>
  <c r="G51592" i="2"/>
  <c r="H51592" i="2" s="1"/>
  <c r="G51593" i="2"/>
  <c r="H51593" i="2" s="1"/>
  <c r="G51594" i="2"/>
  <c r="H51594" i="2" s="1"/>
  <c r="G51595" i="2"/>
  <c r="H51595" i="2" s="1"/>
  <c r="G51596" i="2"/>
  <c r="H51596" i="2" s="1"/>
  <c r="G51597" i="2"/>
  <c r="H51597" i="2" s="1"/>
  <c r="G51598" i="2"/>
  <c r="H51598" i="2" s="1"/>
  <c r="G51599" i="2"/>
  <c r="H51599" i="2" s="1"/>
  <c r="G51600" i="2"/>
  <c r="H51600" i="2" s="1"/>
  <c r="G51601" i="2"/>
  <c r="H51601" i="2" s="1"/>
  <c r="G51602" i="2"/>
  <c r="H51602" i="2" s="1"/>
  <c r="G51603" i="2"/>
  <c r="H51603" i="2" s="1"/>
  <c r="G51604" i="2"/>
  <c r="H51604" i="2" s="1"/>
  <c r="G51605" i="2"/>
  <c r="H51605" i="2" s="1"/>
  <c r="G51606" i="2"/>
  <c r="H51606" i="2" s="1"/>
  <c r="G51607" i="2"/>
  <c r="H51607" i="2" s="1"/>
  <c r="G51608" i="2"/>
  <c r="H51608" i="2" s="1"/>
  <c r="G51609" i="2"/>
  <c r="H51609" i="2" s="1"/>
  <c r="G51610" i="2"/>
  <c r="H51610" i="2" s="1"/>
  <c r="G51611" i="2"/>
  <c r="H51611" i="2" s="1"/>
  <c r="G51612" i="2"/>
  <c r="H51612" i="2" s="1"/>
  <c r="G51613" i="2"/>
  <c r="H51613" i="2" s="1"/>
  <c r="G51614" i="2"/>
  <c r="H51614" i="2" s="1"/>
  <c r="G51615" i="2"/>
  <c r="H51615" i="2" s="1"/>
  <c r="G51616" i="2"/>
  <c r="H51616" i="2" s="1"/>
  <c r="G51617" i="2"/>
  <c r="H51617" i="2" s="1"/>
  <c r="G51618" i="2"/>
  <c r="H51618" i="2" s="1"/>
  <c r="G51619" i="2"/>
  <c r="H51619" i="2" s="1"/>
  <c r="G51620" i="2"/>
  <c r="H51620" i="2" s="1"/>
  <c r="G51621" i="2"/>
  <c r="H51621" i="2" s="1"/>
  <c r="G51622" i="2"/>
  <c r="H51622" i="2" s="1"/>
  <c r="G51623" i="2"/>
  <c r="H51623" i="2" s="1"/>
  <c r="G51624" i="2"/>
  <c r="H51624" i="2" s="1"/>
  <c r="G51625" i="2"/>
  <c r="H51625" i="2" s="1"/>
  <c r="G51626" i="2"/>
  <c r="H51626" i="2" s="1"/>
  <c r="G51627" i="2"/>
  <c r="H51627" i="2" s="1"/>
  <c r="G51628" i="2"/>
  <c r="H51628" i="2" s="1"/>
  <c r="G51629" i="2"/>
  <c r="H51629" i="2" s="1"/>
  <c r="G51630" i="2"/>
  <c r="H51630" i="2" s="1"/>
  <c r="G51631" i="2"/>
  <c r="H51631" i="2" s="1"/>
  <c r="G51632" i="2"/>
  <c r="H51632" i="2" s="1"/>
  <c r="G51633" i="2"/>
  <c r="H51633" i="2" s="1"/>
  <c r="G51634" i="2"/>
  <c r="H51634" i="2" s="1"/>
  <c r="G51635" i="2"/>
  <c r="H51635" i="2" s="1"/>
  <c r="G51636" i="2"/>
  <c r="H51636" i="2" s="1"/>
  <c r="G51637" i="2"/>
  <c r="H51637" i="2" s="1"/>
  <c r="G51638" i="2"/>
  <c r="H51638" i="2" s="1"/>
  <c r="G51639" i="2"/>
  <c r="H51639" i="2" s="1"/>
  <c r="G51640" i="2"/>
  <c r="H51640" i="2" s="1"/>
  <c r="G51641" i="2"/>
  <c r="H51641" i="2" s="1"/>
  <c r="G51642" i="2"/>
  <c r="H51642" i="2" s="1"/>
  <c r="G51643" i="2"/>
  <c r="H51643" i="2" s="1"/>
  <c r="G51644" i="2"/>
  <c r="H51644" i="2" s="1"/>
  <c r="G51645" i="2"/>
  <c r="H51645" i="2" s="1"/>
  <c r="G51646" i="2"/>
  <c r="H51646" i="2" s="1"/>
  <c r="G51647" i="2"/>
  <c r="H51647" i="2" s="1"/>
  <c r="G51648" i="2"/>
  <c r="H51648" i="2" s="1"/>
  <c r="G51649" i="2"/>
  <c r="H51649" i="2" s="1"/>
  <c r="G51650" i="2"/>
  <c r="H51650" i="2" s="1"/>
  <c r="G51651" i="2"/>
  <c r="H51651" i="2" s="1"/>
  <c r="G51652" i="2"/>
  <c r="H51652" i="2" s="1"/>
  <c r="G51653" i="2"/>
  <c r="H51653" i="2" s="1"/>
  <c r="G51654" i="2"/>
  <c r="H51654" i="2" s="1"/>
  <c r="G51655" i="2"/>
  <c r="H51655" i="2" s="1"/>
  <c r="G51656" i="2"/>
  <c r="H51656" i="2" s="1"/>
  <c r="G51657" i="2"/>
  <c r="H51657" i="2" s="1"/>
  <c r="G51658" i="2"/>
  <c r="H51658" i="2" s="1"/>
  <c r="G51659" i="2"/>
  <c r="H51659" i="2" s="1"/>
  <c r="G51660" i="2"/>
  <c r="H51660" i="2" s="1"/>
  <c r="G51661" i="2"/>
  <c r="H51661" i="2" s="1"/>
  <c r="G51662" i="2"/>
  <c r="H51662" i="2" s="1"/>
  <c r="G51663" i="2"/>
  <c r="H51663" i="2" s="1"/>
  <c r="G51664" i="2"/>
  <c r="H51664" i="2" s="1"/>
  <c r="G51665" i="2"/>
  <c r="H51665" i="2" s="1"/>
  <c r="G51666" i="2"/>
  <c r="H51666" i="2" s="1"/>
  <c r="G51667" i="2"/>
  <c r="H51667" i="2" s="1"/>
  <c r="G51668" i="2"/>
  <c r="H51668" i="2" s="1"/>
  <c r="G51669" i="2"/>
  <c r="H51669" i="2" s="1"/>
  <c r="G51670" i="2"/>
  <c r="H51670" i="2" s="1"/>
  <c r="G51671" i="2"/>
  <c r="H51671" i="2" s="1"/>
  <c r="G51672" i="2"/>
  <c r="H51672" i="2" s="1"/>
  <c r="G51673" i="2"/>
  <c r="H51673" i="2" s="1"/>
  <c r="G51674" i="2"/>
  <c r="H51674" i="2" s="1"/>
  <c r="G51675" i="2"/>
  <c r="H51675" i="2" s="1"/>
  <c r="G51676" i="2"/>
  <c r="H51676" i="2" s="1"/>
  <c r="G51677" i="2"/>
  <c r="H51677" i="2" s="1"/>
  <c r="G51678" i="2"/>
  <c r="H51678" i="2" s="1"/>
  <c r="G51679" i="2"/>
  <c r="H51679" i="2" s="1"/>
  <c r="G51680" i="2"/>
  <c r="H51680" i="2" s="1"/>
  <c r="G51681" i="2"/>
  <c r="H51681" i="2" s="1"/>
  <c r="G51682" i="2"/>
  <c r="H51682" i="2" s="1"/>
  <c r="G51683" i="2"/>
  <c r="H51683" i="2" s="1"/>
  <c r="G51684" i="2"/>
  <c r="H51684" i="2" s="1"/>
  <c r="G51685" i="2"/>
  <c r="H51685" i="2" s="1"/>
  <c r="G51686" i="2"/>
  <c r="H51686" i="2" s="1"/>
  <c r="G51687" i="2"/>
  <c r="H51687" i="2" s="1"/>
  <c r="G51688" i="2"/>
  <c r="H51688" i="2" s="1"/>
  <c r="G51689" i="2"/>
  <c r="H51689" i="2" s="1"/>
  <c r="G51690" i="2"/>
  <c r="H51690" i="2" s="1"/>
  <c r="G51691" i="2"/>
  <c r="H51691" i="2" s="1"/>
  <c r="G51692" i="2"/>
  <c r="H51692" i="2" s="1"/>
  <c r="G51693" i="2"/>
  <c r="H51693" i="2" s="1"/>
  <c r="G51694" i="2"/>
  <c r="H51694" i="2" s="1"/>
  <c r="G51695" i="2"/>
  <c r="H51695" i="2" s="1"/>
  <c r="G51696" i="2"/>
  <c r="H51696" i="2" s="1"/>
  <c r="G51697" i="2"/>
  <c r="H51697" i="2" s="1"/>
  <c r="G51698" i="2"/>
  <c r="H51698" i="2" s="1"/>
  <c r="G51699" i="2"/>
  <c r="H51699" i="2" s="1"/>
  <c r="G51700" i="2"/>
  <c r="H51700" i="2" s="1"/>
  <c r="G51701" i="2"/>
  <c r="H51701" i="2" s="1"/>
  <c r="G51702" i="2"/>
  <c r="H51702" i="2" s="1"/>
  <c r="G51703" i="2"/>
  <c r="H51703" i="2" s="1"/>
  <c r="G51704" i="2"/>
  <c r="H51704" i="2" s="1"/>
  <c r="G51705" i="2"/>
  <c r="H51705" i="2" s="1"/>
  <c r="G51706" i="2"/>
  <c r="H51706" i="2" s="1"/>
  <c r="G51707" i="2"/>
  <c r="H51707" i="2" s="1"/>
  <c r="G51708" i="2"/>
  <c r="H51708" i="2" s="1"/>
  <c r="G51709" i="2"/>
  <c r="H51709" i="2" s="1"/>
  <c r="G51710" i="2"/>
  <c r="H51710" i="2" s="1"/>
  <c r="G51711" i="2"/>
  <c r="H51711" i="2" s="1"/>
  <c r="G51712" i="2"/>
  <c r="H51712" i="2" s="1"/>
  <c r="G51713" i="2"/>
  <c r="H51713" i="2" s="1"/>
  <c r="G51714" i="2"/>
  <c r="H51714" i="2" s="1"/>
  <c r="G51715" i="2"/>
  <c r="H51715" i="2" s="1"/>
  <c r="G51716" i="2"/>
  <c r="H51716" i="2" s="1"/>
  <c r="G51717" i="2"/>
  <c r="H51717" i="2" s="1"/>
  <c r="G51718" i="2"/>
  <c r="H51718" i="2" s="1"/>
  <c r="G51719" i="2"/>
  <c r="H51719" i="2" s="1"/>
  <c r="G51720" i="2"/>
  <c r="H51720" i="2" s="1"/>
  <c r="G51721" i="2"/>
  <c r="H51721" i="2" s="1"/>
  <c r="G51722" i="2"/>
  <c r="H51722" i="2" s="1"/>
  <c r="G51723" i="2"/>
  <c r="H51723" i="2" s="1"/>
  <c r="G51724" i="2"/>
  <c r="H51724" i="2" s="1"/>
  <c r="G51725" i="2"/>
  <c r="H51725" i="2" s="1"/>
  <c r="G51726" i="2"/>
  <c r="H51726" i="2" s="1"/>
  <c r="G51727" i="2"/>
  <c r="H51727" i="2" s="1"/>
  <c r="G51728" i="2"/>
  <c r="H51728" i="2" s="1"/>
  <c r="G51729" i="2"/>
  <c r="H51729" i="2" s="1"/>
  <c r="G51730" i="2"/>
  <c r="H51730" i="2" s="1"/>
  <c r="G51731" i="2"/>
  <c r="H51731" i="2" s="1"/>
  <c r="G51732" i="2"/>
  <c r="H51732" i="2" s="1"/>
  <c r="G51733" i="2"/>
  <c r="H51733" i="2" s="1"/>
  <c r="G51734" i="2"/>
  <c r="H51734" i="2" s="1"/>
  <c r="G51735" i="2"/>
  <c r="H51735" i="2" s="1"/>
  <c r="G51736" i="2"/>
  <c r="H51736" i="2" s="1"/>
  <c r="G51737" i="2"/>
  <c r="H51737" i="2" s="1"/>
  <c r="G51738" i="2"/>
  <c r="H51738" i="2" s="1"/>
  <c r="G51739" i="2"/>
  <c r="H51739" i="2" s="1"/>
  <c r="G51740" i="2"/>
  <c r="H51740" i="2" s="1"/>
  <c r="G51741" i="2"/>
  <c r="H51741" i="2" s="1"/>
  <c r="G51742" i="2"/>
  <c r="H51742" i="2" s="1"/>
  <c r="G51743" i="2"/>
  <c r="H51743" i="2" s="1"/>
  <c r="G51744" i="2"/>
  <c r="H51744" i="2" s="1"/>
  <c r="G51745" i="2"/>
  <c r="H51745" i="2" s="1"/>
  <c r="G51746" i="2"/>
  <c r="H51746" i="2" s="1"/>
  <c r="G51747" i="2"/>
  <c r="H51747" i="2" s="1"/>
  <c r="G51748" i="2"/>
  <c r="H51748" i="2" s="1"/>
  <c r="G51749" i="2"/>
  <c r="H51749" i="2" s="1"/>
  <c r="G51750" i="2"/>
  <c r="H51750" i="2" s="1"/>
  <c r="G51751" i="2"/>
  <c r="H51751" i="2" s="1"/>
  <c r="G51752" i="2"/>
  <c r="H51752" i="2" s="1"/>
  <c r="G51753" i="2"/>
  <c r="H51753" i="2" s="1"/>
  <c r="G51754" i="2"/>
  <c r="H51754" i="2" s="1"/>
  <c r="G51755" i="2"/>
  <c r="H51755" i="2" s="1"/>
  <c r="G51756" i="2"/>
  <c r="H51756" i="2" s="1"/>
  <c r="G51757" i="2"/>
  <c r="H51757" i="2" s="1"/>
  <c r="G51758" i="2"/>
  <c r="H51758" i="2" s="1"/>
  <c r="G51759" i="2"/>
  <c r="H51759" i="2" s="1"/>
  <c r="G51760" i="2"/>
  <c r="H51760" i="2" s="1"/>
  <c r="G51761" i="2"/>
  <c r="H51761" i="2" s="1"/>
  <c r="G51762" i="2"/>
  <c r="H51762" i="2" s="1"/>
  <c r="G51763" i="2"/>
  <c r="H51763" i="2" s="1"/>
  <c r="G51764" i="2"/>
  <c r="H51764" i="2" s="1"/>
  <c r="G51765" i="2"/>
  <c r="H51765" i="2" s="1"/>
  <c r="G51766" i="2"/>
  <c r="H51766" i="2" s="1"/>
  <c r="G51767" i="2"/>
  <c r="H51767" i="2" s="1"/>
  <c r="G51768" i="2"/>
  <c r="H51768" i="2" s="1"/>
  <c r="G51769" i="2"/>
  <c r="H51769" i="2" s="1"/>
  <c r="G51770" i="2"/>
  <c r="H51770" i="2" s="1"/>
  <c r="G51771" i="2"/>
  <c r="H51771" i="2" s="1"/>
  <c r="G51772" i="2"/>
  <c r="H51772" i="2" s="1"/>
  <c r="G51773" i="2"/>
  <c r="H51773" i="2" s="1"/>
  <c r="G51774" i="2"/>
  <c r="H51774" i="2" s="1"/>
  <c r="G51775" i="2"/>
  <c r="H51775" i="2" s="1"/>
  <c r="G51776" i="2"/>
  <c r="H51776" i="2" s="1"/>
  <c r="G51777" i="2"/>
  <c r="H51777" i="2" s="1"/>
  <c r="G51778" i="2"/>
  <c r="H51778" i="2" s="1"/>
  <c r="G51779" i="2"/>
  <c r="H51779" i="2" s="1"/>
  <c r="G51780" i="2"/>
  <c r="H51780" i="2" s="1"/>
  <c r="G51781" i="2"/>
  <c r="H51781" i="2" s="1"/>
  <c r="G51782" i="2"/>
  <c r="H51782" i="2" s="1"/>
  <c r="G51783" i="2"/>
  <c r="H51783" i="2" s="1"/>
  <c r="G51784" i="2"/>
  <c r="H51784" i="2" s="1"/>
  <c r="G51785" i="2"/>
  <c r="H51785" i="2" s="1"/>
  <c r="G51786" i="2"/>
  <c r="H51786" i="2" s="1"/>
  <c r="G51787" i="2"/>
  <c r="H51787" i="2" s="1"/>
  <c r="G51788" i="2"/>
  <c r="H51788" i="2" s="1"/>
  <c r="G51789" i="2"/>
  <c r="H51789" i="2" s="1"/>
  <c r="G51790" i="2"/>
  <c r="H51790" i="2" s="1"/>
  <c r="G51791" i="2"/>
  <c r="H51791" i="2" s="1"/>
  <c r="G51792" i="2"/>
  <c r="H51792" i="2" s="1"/>
  <c r="G51793" i="2"/>
  <c r="H51793" i="2" s="1"/>
  <c r="G51794" i="2"/>
  <c r="H51794" i="2" s="1"/>
  <c r="G51795" i="2"/>
  <c r="H51795" i="2" s="1"/>
  <c r="G51796" i="2"/>
  <c r="H51796" i="2" s="1"/>
  <c r="G51797" i="2"/>
  <c r="H51797" i="2" s="1"/>
  <c r="G51798" i="2"/>
  <c r="H51798" i="2" s="1"/>
  <c r="G51799" i="2"/>
  <c r="H51799" i="2" s="1"/>
  <c r="G51800" i="2"/>
  <c r="H51800" i="2" s="1"/>
  <c r="G51801" i="2"/>
  <c r="H51801" i="2" s="1"/>
  <c r="G51802" i="2"/>
  <c r="H51802" i="2" s="1"/>
  <c r="G51803" i="2"/>
  <c r="H51803" i="2" s="1"/>
  <c r="G51804" i="2"/>
  <c r="H51804" i="2" s="1"/>
  <c r="G51805" i="2"/>
  <c r="H51805" i="2" s="1"/>
  <c r="G51806" i="2"/>
  <c r="H51806" i="2" s="1"/>
  <c r="G51807" i="2"/>
  <c r="H51807" i="2" s="1"/>
  <c r="G51808" i="2"/>
  <c r="H51808" i="2" s="1"/>
  <c r="G51809" i="2"/>
  <c r="H51809" i="2" s="1"/>
  <c r="G51810" i="2"/>
  <c r="H51810" i="2" s="1"/>
  <c r="G51811" i="2"/>
  <c r="H51811" i="2" s="1"/>
  <c r="G51812" i="2"/>
  <c r="H51812" i="2" s="1"/>
  <c r="G51813" i="2"/>
  <c r="H51813" i="2" s="1"/>
  <c r="G51814" i="2"/>
  <c r="H51814" i="2" s="1"/>
  <c r="G51815" i="2"/>
  <c r="H51815" i="2" s="1"/>
  <c r="G51816" i="2"/>
  <c r="H51816" i="2" s="1"/>
  <c r="G51817" i="2"/>
  <c r="H51817" i="2" s="1"/>
  <c r="G51818" i="2"/>
  <c r="H51818" i="2" s="1"/>
  <c r="G51819" i="2"/>
  <c r="H51819" i="2" s="1"/>
  <c r="G51820" i="2"/>
  <c r="H51820" i="2" s="1"/>
  <c r="G51821" i="2"/>
  <c r="H51821" i="2" s="1"/>
  <c r="G51822" i="2"/>
  <c r="H51822" i="2" s="1"/>
  <c r="G51823" i="2"/>
  <c r="H51823" i="2" s="1"/>
  <c r="G51824" i="2"/>
  <c r="H51824" i="2" s="1"/>
  <c r="G51825" i="2"/>
  <c r="H51825" i="2" s="1"/>
  <c r="G51826" i="2"/>
  <c r="H51826" i="2" s="1"/>
  <c r="G51827" i="2"/>
  <c r="H51827" i="2" s="1"/>
  <c r="G51828" i="2"/>
  <c r="H51828" i="2" s="1"/>
  <c r="G51829" i="2"/>
  <c r="H51829" i="2" s="1"/>
  <c r="G51830" i="2"/>
  <c r="H51830" i="2" s="1"/>
  <c r="G51831" i="2"/>
  <c r="H51831" i="2" s="1"/>
  <c r="G51832" i="2"/>
  <c r="H51832" i="2" s="1"/>
  <c r="G51833" i="2"/>
  <c r="H51833" i="2" s="1"/>
  <c r="G51834" i="2"/>
  <c r="H51834" i="2" s="1"/>
  <c r="G51835" i="2"/>
  <c r="H51835" i="2" s="1"/>
  <c r="G51836" i="2"/>
  <c r="H51836" i="2" s="1"/>
  <c r="G51837" i="2"/>
  <c r="H51837" i="2" s="1"/>
  <c r="G51838" i="2"/>
  <c r="H51838" i="2" s="1"/>
  <c r="G51839" i="2"/>
  <c r="H51839" i="2" s="1"/>
  <c r="G51840" i="2"/>
  <c r="H51840" i="2" s="1"/>
  <c r="G51841" i="2"/>
  <c r="H51841" i="2" s="1"/>
  <c r="G51842" i="2"/>
  <c r="H51842" i="2" s="1"/>
  <c r="G51843" i="2"/>
  <c r="H51843" i="2" s="1"/>
  <c r="G51844" i="2"/>
  <c r="H51844" i="2" s="1"/>
  <c r="G51845" i="2"/>
  <c r="H51845" i="2" s="1"/>
  <c r="G51846" i="2"/>
  <c r="H51846" i="2" s="1"/>
  <c r="G51847" i="2"/>
  <c r="H51847" i="2" s="1"/>
  <c r="G51848" i="2"/>
  <c r="H51848" i="2" s="1"/>
  <c r="G51849" i="2"/>
  <c r="H51849" i="2" s="1"/>
  <c r="G51850" i="2"/>
  <c r="H51850" i="2" s="1"/>
  <c r="G51851" i="2"/>
  <c r="H51851" i="2" s="1"/>
  <c r="G51852" i="2"/>
  <c r="H51852" i="2" s="1"/>
  <c r="G51853" i="2"/>
  <c r="H51853" i="2" s="1"/>
  <c r="G51854" i="2"/>
  <c r="H51854" i="2" s="1"/>
  <c r="G51855" i="2"/>
  <c r="H51855" i="2" s="1"/>
  <c r="G51856" i="2"/>
  <c r="H51856" i="2" s="1"/>
  <c r="G51857" i="2"/>
  <c r="H51857" i="2" s="1"/>
  <c r="G51858" i="2"/>
  <c r="H51858" i="2" s="1"/>
  <c r="G51859" i="2"/>
  <c r="H51859" i="2" s="1"/>
  <c r="G51860" i="2"/>
  <c r="H51860" i="2" s="1"/>
  <c r="G51861" i="2"/>
  <c r="H51861" i="2" s="1"/>
  <c r="G51862" i="2"/>
  <c r="H51862" i="2" s="1"/>
  <c r="G51863" i="2"/>
  <c r="H51863" i="2" s="1"/>
  <c r="G51864" i="2"/>
  <c r="H51864" i="2" s="1"/>
  <c r="G51865" i="2"/>
  <c r="H51865" i="2" s="1"/>
  <c r="G51866" i="2"/>
  <c r="H51866" i="2" s="1"/>
  <c r="G51867" i="2"/>
  <c r="H51867" i="2" s="1"/>
  <c r="G51868" i="2"/>
  <c r="H51868" i="2" s="1"/>
  <c r="G51869" i="2"/>
  <c r="H51869" i="2" s="1"/>
  <c r="G51870" i="2"/>
  <c r="H51870" i="2" s="1"/>
  <c r="G51871" i="2"/>
  <c r="H51871" i="2" s="1"/>
  <c r="G51872" i="2"/>
  <c r="H51872" i="2" s="1"/>
  <c r="G51873" i="2"/>
  <c r="H51873" i="2" s="1"/>
  <c r="G51874" i="2"/>
  <c r="H51874" i="2" s="1"/>
  <c r="G51875" i="2"/>
  <c r="H51875" i="2" s="1"/>
  <c r="G51876" i="2"/>
  <c r="H51876" i="2" s="1"/>
  <c r="G51877" i="2"/>
  <c r="H51877" i="2" s="1"/>
  <c r="G51878" i="2"/>
  <c r="H51878" i="2" s="1"/>
  <c r="G51879" i="2"/>
  <c r="H51879" i="2" s="1"/>
  <c r="G51880" i="2"/>
  <c r="H51880" i="2" s="1"/>
  <c r="G51881" i="2"/>
  <c r="H51881" i="2" s="1"/>
  <c r="G51882" i="2"/>
  <c r="H51882" i="2" s="1"/>
  <c r="G51883" i="2"/>
  <c r="H51883" i="2" s="1"/>
  <c r="G51884" i="2"/>
  <c r="H51884" i="2" s="1"/>
  <c r="G51885" i="2"/>
  <c r="H51885" i="2" s="1"/>
  <c r="G51886" i="2"/>
  <c r="H51886" i="2" s="1"/>
  <c r="G51887" i="2"/>
  <c r="H51887" i="2" s="1"/>
  <c r="G51888" i="2"/>
  <c r="H51888" i="2" s="1"/>
  <c r="G51889" i="2"/>
  <c r="H51889" i="2" s="1"/>
  <c r="G51890" i="2"/>
  <c r="H51890" i="2" s="1"/>
  <c r="G51891" i="2"/>
  <c r="H51891" i="2" s="1"/>
  <c r="G51892" i="2"/>
  <c r="H51892" i="2" s="1"/>
  <c r="G51893" i="2"/>
  <c r="H51893" i="2" s="1"/>
  <c r="G51894" i="2"/>
  <c r="H51894" i="2" s="1"/>
  <c r="G51895" i="2"/>
  <c r="H51895" i="2" s="1"/>
  <c r="G51896" i="2"/>
  <c r="H51896" i="2" s="1"/>
  <c r="G51897" i="2"/>
  <c r="H51897" i="2" s="1"/>
  <c r="G51898" i="2"/>
  <c r="H51898" i="2" s="1"/>
  <c r="G51899" i="2"/>
  <c r="H51899" i="2" s="1"/>
  <c r="G51900" i="2"/>
  <c r="H51900" i="2" s="1"/>
  <c r="G51901" i="2"/>
  <c r="H51901" i="2" s="1"/>
  <c r="G51902" i="2"/>
  <c r="H51902" i="2" s="1"/>
  <c r="G51903" i="2"/>
  <c r="H51903" i="2" s="1"/>
  <c r="G51904" i="2"/>
  <c r="H51904" i="2" s="1"/>
  <c r="G51905" i="2"/>
  <c r="H51905" i="2" s="1"/>
  <c r="G51906" i="2"/>
  <c r="H51906" i="2" s="1"/>
  <c r="G51907" i="2"/>
  <c r="H51907" i="2" s="1"/>
  <c r="G51908" i="2"/>
  <c r="H51908" i="2" s="1"/>
  <c r="G51909" i="2"/>
  <c r="H51909" i="2" s="1"/>
  <c r="G51910" i="2"/>
  <c r="H51910" i="2" s="1"/>
  <c r="G51911" i="2"/>
  <c r="H51911" i="2" s="1"/>
  <c r="G51912" i="2"/>
  <c r="H51912" i="2" s="1"/>
  <c r="G51913" i="2"/>
  <c r="H51913" i="2" s="1"/>
  <c r="G51914" i="2"/>
  <c r="H51914" i="2" s="1"/>
  <c r="G51915" i="2"/>
  <c r="H51915" i="2" s="1"/>
  <c r="G51916" i="2"/>
  <c r="H51916" i="2" s="1"/>
  <c r="G51917" i="2"/>
  <c r="H51917" i="2" s="1"/>
  <c r="G51918" i="2"/>
  <c r="H51918" i="2" s="1"/>
  <c r="G51919" i="2"/>
  <c r="H51919" i="2" s="1"/>
  <c r="G51920" i="2"/>
  <c r="H51920" i="2" s="1"/>
  <c r="G51921" i="2"/>
  <c r="H51921" i="2" s="1"/>
  <c r="G51922" i="2"/>
  <c r="H51922" i="2" s="1"/>
  <c r="G51923" i="2"/>
  <c r="H51923" i="2" s="1"/>
  <c r="G51924" i="2"/>
  <c r="H51924" i="2" s="1"/>
  <c r="G51925" i="2"/>
  <c r="H51925" i="2" s="1"/>
  <c r="G51926" i="2"/>
  <c r="H51926" i="2" s="1"/>
  <c r="G51927" i="2"/>
  <c r="H51927" i="2" s="1"/>
  <c r="G51928" i="2"/>
  <c r="H51928" i="2" s="1"/>
  <c r="G51929" i="2"/>
  <c r="H51929" i="2" s="1"/>
  <c r="G51930" i="2"/>
  <c r="H51930" i="2" s="1"/>
  <c r="G51931" i="2"/>
  <c r="H51931" i="2" s="1"/>
  <c r="G51932" i="2"/>
  <c r="H51932" i="2" s="1"/>
  <c r="G51933" i="2"/>
  <c r="H51933" i="2" s="1"/>
  <c r="G51934" i="2"/>
  <c r="H51934" i="2" s="1"/>
  <c r="G51935" i="2"/>
  <c r="H51935" i="2" s="1"/>
  <c r="G51936" i="2"/>
  <c r="H51936" i="2" s="1"/>
  <c r="G51937" i="2"/>
  <c r="H51937" i="2" s="1"/>
  <c r="G51938" i="2"/>
  <c r="H51938" i="2" s="1"/>
  <c r="G51939" i="2"/>
  <c r="H51939" i="2" s="1"/>
  <c r="G51940" i="2"/>
  <c r="H51940" i="2" s="1"/>
  <c r="G51941" i="2"/>
  <c r="H51941" i="2" s="1"/>
  <c r="G51942" i="2"/>
  <c r="H51942" i="2" s="1"/>
  <c r="G51943" i="2"/>
  <c r="H51943" i="2" s="1"/>
  <c r="G51944" i="2"/>
  <c r="H51944" i="2" s="1"/>
  <c r="G51945" i="2"/>
  <c r="H51945" i="2" s="1"/>
  <c r="G51946" i="2"/>
  <c r="H51946" i="2" s="1"/>
  <c r="G51947" i="2"/>
  <c r="H51947" i="2" s="1"/>
  <c r="G51948" i="2"/>
  <c r="H51948" i="2" s="1"/>
  <c r="G51949" i="2"/>
  <c r="H51949" i="2" s="1"/>
  <c r="G51950" i="2"/>
  <c r="H51950" i="2" s="1"/>
  <c r="G51951" i="2"/>
  <c r="H51951" i="2" s="1"/>
  <c r="G51952" i="2"/>
  <c r="H51952" i="2" s="1"/>
  <c r="G51953" i="2"/>
  <c r="H51953" i="2" s="1"/>
  <c r="G51954" i="2"/>
  <c r="H51954" i="2" s="1"/>
  <c r="G51955" i="2"/>
  <c r="H51955" i="2" s="1"/>
  <c r="G51956" i="2"/>
  <c r="H51956" i="2" s="1"/>
  <c r="G51957" i="2"/>
  <c r="H51957" i="2" s="1"/>
  <c r="G51958" i="2"/>
  <c r="H51958" i="2" s="1"/>
  <c r="G51959" i="2"/>
  <c r="H51959" i="2" s="1"/>
  <c r="G51960" i="2"/>
  <c r="H51960" i="2" s="1"/>
  <c r="G51961" i="2"/>
  <c r="H51961" i="2" s="1"/>
  <c r="G51962" i="2"/>
  <c r="H51962" i="2" s="1"/>
  <c r="G51963" i="2"/>
  <c r="H51963" i="2" s="1"/>
  <c r="G51964" i="2"/>
  <c r="H51964" i="2" s="1"/>
  <c r="G51965" i="2"/>
  <c r="H51965" i="2" s="1"/>
  <c r="G51966" i="2"/>
  <c r="H51966" i="2" s="1"/>
  <c r="G51967" i="2"/>
  <c r="H51967" i="2" s="1"/>
  <c r="G51968" i="2"/>
  <c r="H51968" i="2" s="1"/>
  <c r="G51969" i="2"/>
  <c r="H51969" i="2" s="1"/>
  <c r="G51970" i="2"/>
  <c r="H51970" i="2" s="1"/>
  <c r="G51971" i="2"/>
  <c r="H51971" i="2" s="1"/>
  <c r="G51972" i="2"/>
  <c r="H51972" i="2" s="1"/>
  <c r="G51973" i="2"/>
  <c r="H51973" i="2" s="1"/>
  <c r="G51974" i="2"/>
  <c r="H51974" i="2" s="1"/>
  <c r="G51975" i="2"/>
  <c r="H51975" i="2" s="1"/>
  <c r="G51976" i="2"/>
  <c r="H51976" i="2" s="1"/>
  <c r="G51977" i="2"/>
  <c r="H51977" i="2" s="1"/>
  <c r="G51978" i="2"/>
  <c r="H51978" i="2" s="1"/>
  <c r="G51979" i="2"/>
  <c r="H51979" i="2" s="1"/>
  <c r="G51980" i="2"/>
  <c r="H51980" i="2" s="1"/>
  <c r="G51981" i="2"/>
  <c r="H51981" i="2" s="1"/>
  <c r="G51982" i="2"/>
  <c r="H51982" i="2" s="1"/>
  <c r="G51983" i="2"/>
  <c r="H51983" i="2" s="1"/>
  <c r="G51984" i="2"/>
  <c r="H51984" i="2" s="1"/>
  <c r="G51985" i="2"/>
  <c r="H51985" i="2" s="1"/>
  <c r="G51986" i="2"/>
  <c r="H51986" i="2" s="1"/>
  <c r="G51987" i="2"/>
  <c r="H51987" i="2" s="1"/>
  <c r="G51988" i="2"/>
  <c r="H51988" i="2" s="1"/>
  <c r="G51989" i="2"/>
  <c r="H51989" i="2" s="1"/>
  <c r="G51990" i="2"/>
  <c r="H51990" i="2" s="1"/>
  <c r="G51991" i="2"/>
  <c r="H51991" i="2" s="1"/>
  <c r="G51992" i="2"/>
  <c r="H51992" i="2" s="1"/>
  <c r="G51993" i="2"/>
  <c r="H51993" i="2" s="1"/>
  <c r="G51994" i="2"/>
  <c r="H51994" i="2" s="1"/>
  <c r="G51995" i="2"/>
  <c r="H51995" i="2" s="1"/>
  <c r="G51996" i="2"/>
  <c r="H51996" i="2" s="1"/>
  <c r="G51997" i="2"/>
  <c r="H51997" i="2" s="1"/>
  <c r="G51998" i="2"/>
  <c r="H51998" i="2" s="1"/>
  <c r="G51999" i="2"/>
  <c r="H51999" i="2" s="1"/>
  <c r="G52000" i="2"/>
  <c r="H52000" i="2" s="1"/>
  <c r="G52001" i="2"/>
  <c r="H52001" i="2" s="1"/>
  <c r="G52002" i="2"/>
  <c r="H52002" i="2" s="1"/>
  <c r="G52003" i="2"/>
  <c r="H52003" i="2" s="1"/>
  <c r="G52004" i="2"/>
  <c r="H52004" i="2" s="1"/>
  <c r="G52005" i="2"/>
  <c r="H52005" i="2" s="1"/>
  <c r="G52006" i="2"/>
  <c r="H52006" i="2" s="1"/>
  <c r="G52007" i="2"/>
  <c r="H52007" i="2" s="1"/>
  <c r="G52008" i="2"/>
  <c r="H52008" i="2" s="1"/>
  <c r="G52009" i="2"/>
  <c r="H52009" i="2" s="1"/>
  <c r="G52010" i="2"/>
  <c r="H52010" i="2" s="1"/>
  <c r="G52011" i="2"/>
  <c r="H52011" i="2" s="1"/>
  <c r="G52012" i="2"/>
  <c r="H52012" i="2" s="1"/>
  <c r="G52013" i="2"/>
  <c r="H52013" i="2" s="1"/>
  <c r="G52014" i="2"/>
  <c r="H52014" i="2" s="1"/>
  <c r="G52015" i="2"/>
  <c r="H52015" i="2" s="1"/>
  <c r="G52016" i="2"/>
  <c r="H52016" i="2" s="1"/>
  <c r="G52017" i="2"/>
  <c r="H52017" i="2" s="1"/>
  <c r="G52018" i="2"/>
  <c r="H52018" i="2" s="1"/>
  <c r="G52019" i="2"/>
  <c r="H52019" i="2" s="1"/>
  <c r="G52020" i="2"/>
  <c r="H52020" i="2" s="1"/>
  <c r="G52021" i="2"/>
  <c r="H52021" i="2" s="1"/>
  <c r="G52022" i="2"/>
  <c r="H52022" i="2" s="1"/>
  <c r="G52023" i="2"/>
  <c r="H52023" i="2" s="1"/>
  <c r="G52024" i="2"/>
  <c r="H52024" i="2" s="1"/>
  <c r="G52025" i="2"/>
  <c r="H52025" i="2" s="1"/>
  <c r="G52026" i="2"/>
  <c r="H52026" i="2" s="1"/>
  <c r="G52027" i="2"/>
  <c r="H52027" i="2" s="1"/>
  <c r="G52028" i="2"/>
  <c r="H52028" i="2" s="1"/>
  <c r="G52029" i="2"/>
  <c r="H52029" i="2" s="1"/>
  <c r="G52030" i="2"/>
  <c r="H52030" i="2" s="1"/>
  <c r="G52031" i="2"/>
  <c r="H52031" i="2" s="1"/>
  <c r="G52032" i="2"/>
  <c r="H52032" i="2" s="1"/>
  <c r="G52033" i="2"/>
  <c r="H52033" i="2" s="1"/>
  <c r="G52034" i="2"/>
  <c r="H52034" i="2" s="1"/>
  <c r="G52035" i="2"/>
  <c r="H52035" i="2" s="1"/>
  <c r="G52036" i="2"/>
  <c r="H52036" i="2" s="1"/>
  <c r="G52037" i="2"/>
  <c r="H52037" i="2" s="1"/>
  <c r="G52038" i="2"/>
  <c r="H52038" i="2" s="1"/>
  <c r="G52039" i="2"/>
  <c r="H52039" i="2" s="1"/>
  <c r="G52040" i="2"/>
  <c r="H52040" i="2" s="1"/>
  <c r="G52041" i="2"/>
  <c r="H52041" i="2" s="1"/>
  <c r="G52042" i="2"/>
  <c r="H52042" i="2" s="1"/>
  <c r="G52043" i="2"/>
  <c r="H52043" i="2" s="1"/>
  <c r="G52044" i="2"/>
  <c r="H52044" i="2" s="1"/>
  <c r="G52045" i="2"/>
  <c r="H52045" i="2" s="1"/>
  <c r="G52046" i="2"/>
  <c r="H52046" i="2" s="1"/>
  <c r="G52047" i="2"/>
  <c r="H52047" i="2" s="1"/>
  <c r="G52048" i="2"/>
  <c r="H52048" i="2" s="1"/>
  <c r="G52049" i="2"/>
  <c r="H52049" i="2" s="1"/>
  <c r="G52050" i="2"/>
  <c r="H52050" i="2" s="1"/>
  <c r="G52051" i="2"/>
  <c r="H52051" i="2" s="1"/>
  <c r="G52052" i="2"/>
  <c r="H52052" i="2" s="1"/>
  <c r="G52053" i="2"/>
  <c r="H52053" i="2" s="1"/>
  <c r="G52054" i="2"/>
  <c r="H52054" i="2" s="1"/>
  <c r="G52055" i="2"/>
  <c r="H52055" i="2" s="1"/>
  <c r="G52056" i="2"/>
  <c r="H52056" i="2" s="1"/>
  <c r="G52057" i="2"/>
  <c r="H52057" i="2" s="1"/>
  <c r="G52058" i="2"/>
  <c r="H52058" i="2" s="1"/>
  <c r="G52059" i="2"/>
  <c r="H52059" i="2" s="1"/>
  <c r="G52060" i="2"/>
  <c r="H52060" i="2" s="1"/>
  <c r="G52061" i="2"/>
  <c r="H52061" i="2" s="1"/>
  <c r="G52062" i="2"/>
  <c r="H52062" i="2" s="1"/>
  <c r="G52063" i="2"/>
  <c r="H52063" i="2" s="1"/>
  <c r="G52064" i="2"/>
  <c r="H52064" i="2" s="1"/>
  <c r="G52065" i="2"/>
  <c r="H52065" i="2" s="1"/>
  <c r="G52066" i="2"/>
  <c r="H52066" i="2" s="1"/>
  <c r="G52067" i="2"/>
  <c r="H52067" i="2" s="1"/>
  <c r="G52068" i="2"/>
  <c r="H52068" i="2" s="1"/>
  <c r="G52069" i="2"/>
  <c r="H52069" i="2" s="1"/>
  <c r="G52070" i="2"/>
  <c r="H52070" i="2" s="1"/>
  <c r="G52071" i="2"/>
  <c r="H52071" i="2" s="1"/>
  <c r="G52072" i="2"/>
  <c r="H52072" i="2" s="1"/>
  <c r="G52073" i="2"/>
  <c r="H52073" i="2" s="1"/>
  <c r="G52074" i="2"/>
  <c r="H52074" i="2" s="1"/>
  <c r="G52075" i="2"/>
  <c r="H52075" i="2" s="1"/>
  <c r="G52076" i="2"/>
  <c r="H52076" i="2" s="1"/>
  <c r="G52077" i="2"/>
  <c r="H52077" i="2" s="1"/>
  <c r="G52078" i="2"/>
  <c r="H52078" i="2" s="1"/>
  <c r="G52079" i="2"/>
  <c r="H52079" i="2" s="1"/>
  <c r="G52080" i="2"/>
  <c r="H52080" i="2" s="1"/>
  <c r="G52081" i="2"/>
  <c r="H52081" i="2" s="1"/>
  <c r="G52082" i="2"/>
  <c r="H52082" i="2" s="1"/>
  <c r="G52083" i="2"/>
  <c r="H52083" i="2" s="1"/>
  <c r="G52084" i="2"/>
  <c r="H52084" i="2" s="1"/>
  <c r="G52085" i="2"/>
  <c r="H52085" i="2" s="1"/>
  <c r="G52086" i="2"/>
  <c r="H52086" i="2" s="1"/>
  <c r="G52087" i="2"/>
  <c r="H52087" i="2" s="1"/>
  <c r="G52088" i="2"/>
  <c r="H52088" i="2" s="1"/>
  <c r="G52089" i="2"/>
  <c r="H52089" i="2" s="1"/>
  <c r="G52090" i="2"/>
  <c r="H52090" i="2" s="1"/>
  <c r="G52091" i="2"/>
  <c r="H52091" i="2" s="1"/>
  <c r="G52092" i="2"/>
  <c r="H52092" i="2" s="1"/>
  <c r="G52093" i="2"/>
  <c r="H52093" i="2" s="1"/>
  <c r="G52094" i="2"/>
  <c r="H52094" i="2" s="1"/>
  <c r="G52095" i="2"/>
  <c r="H52095" i="2" s="1"/>
  <c r="G52096" i="2"/>
  <c r="H52096" i="2" s="1"/>
  <c r="G52097" i="2"/>
  <c r="H52097" i="2" s="1"/>
  <c r="G52098" i="2"/>
  <c r="H52098" i="2" s="1"/>
  <c r="G52099" i="2"/>
  <c r="H52099" i="2" s="1"/>
  <c r="G52100" i="2"/>
  <c r="H52100" i="2" s="1"/>
  <c r="G52101" i="2"/>
  <c r="H52101" i="2" s="1"/>
  <c r="G52102" i="2"/>
  <c r="H52102" i="2" s="1"/>
  <c r="G52103" i="2"/>
  <c r="H52103" i="2" s="1"/>
  <c r="G52104" i="2"/>
  <c r="H52104" i="2" s="1"/>
  <c r="G52105" i="2"/>
  <c r="H52105" i="2" s="1"/>
  <c r="G52106" i="2"/>
  <c r="H52106" i="2" s="1"/>
  <c r="G52107" i="2"/>
  <c r="H52107" i="2" s="1"/>
  <c r="G52108" i="2"/>
  <c r="H52108" i="2" s="1"/>
  <c r="G52109" i="2"/>
  <c r="H52109" i="2" s="1"/>
  <c r="G52110" i="2"/>
  <c r="H52110" i="2" s="1"/>
  <c r="G52111" i="2"/>
  <c r="H52111" i="2" s="1"/>
  <c r="G52112" i="2"/>
  <c r="H52112" i="2" s="1"/>
  <c r="G52113" i="2"/>
  <c r="H52113" i="2" s="1"/>
  <c r="G52114" i="2"/>
  <c r="H52114" i="2" s="1"/>
  <c r="G52115" i="2"/>
  <c r="H52115" i="2" s="1"/>
  <c r="G52116" i="2"/>
  <c r="H52116" i="2" s="1"/>
  <c r="G52117" i="2"/>
  <c r="H52117" i="2" s="1"/>
  <c r="G52118" i="2"/>
  <c r="H52118" i="2" s="1"/>
  <c r="G52119" i="2"/>
  <c r="H52119" i="2" s="1"/>
  <c r="G52120" i="2"/>
  <c r="H52120" i="2" s="1"/>
  <c r="G52121" i="2"/>
  <c r="H52121" i="2" s="1"/>
  <c r="G52122" i="2"/>
  <c r="H52122" i="2" s="1"/>
  <c r="G52123" i="2"/>
  <c r="H52123" i="2" s="1"/>
  <c r="G52124" i="2"/>
  <c r="H52124" i="2" s="1"/>
  <c r="G52125" i="2"/>
  <c r="H52125" i="2" s="1"/>
  <c r="G52126" i="2"/>
  <c r="H52126" i="2" s="1"/>
  <c r="G52127" i="2"/>
  <c r="H52127" i="2" s="1"/>
  <c r="G52128" i="2"/>
  <c r="H52128" i="2" s="1"/>
  <c r="G52129" i="2"/>
  <c r="H52129" i="2" s="1"/>
  <c r="G52130" i="2"/>
  <c r="H52130" i="2" s="1"/>
  <c r="G52131" i="2"/>
  <c r="H52131" i="2" s="1"/>
  <c r="G52132" i="2"/>
  <c r="H52132" i="2" s="1"/>
  <c r="G52133" i="2"/>
  <c r="H52133" i="2" s="1"/>
  <c r="G52134" i="2"/>
  <c r="H52134" i="2" s="1"/>
  <c r="G52135" i="2"/>
  <c r="H52135" i="2" s="1"/>
  <c r="G52136" i="2"/>
  <c r="H52136" i="2" s="1"/>
  <c r="G52137" i="2"/>
  <c r="H52137" i="2" s="1"/>
  <c r="G52138" i="2"/>
  <c r="H52138" i="2" s="1"/>
  <c r="G52139" i="2"/>
  <c r="H52139" i="2" s="1"/>
  <c r="G52140" i="2"/>
  <c r="H52140" i="2" s="1"/>
  <c r="G52141" i="2"/>
  <c r="H52141" i="2" s="1"/>
  <c r="G52142" i="2"/>
  <c r="H52142" i="2" s="1"/>
  <c r="G52143" i="2"/>
  <c r="H52143" i="2" s="1"/>
  <c r="G52144" i="2"/>
  <c r="H52144" i="2" s="1"/>
  <c r="G52145" i="2"/>
  <c r="H52145" i="2" s="1"/>
  <c r="G52146" i="2"/>
  <c r="H52146" i="2" s="1"/>
  <c r="G52147" i="2"/>
  <c r="H52147" i="2" s="1"/>
  <c r="G52148" i="2"/>
  <c r="H52148" i="2" s="1"/>
  <c r="G52149" i="2"/>
  <c r="H52149" i="2" s="1"/>
  <c r="G52150" i="2"/>
  <c r="H52150" i="2" s="1"/>
  <c r="G52151" i="2"/>
  <c r="H52151" i="2" s="1"/>
  <c r="G52152" i="2"/>
  <c r="H52152" i="2" s="1"/>
  <c r="G52153" i="2"/>
  <c r="H52153" i="2" s="1"/>
  <c r="G52154" i="2"/>
  <c r="H52154" i="2" s="1"/>
  <c r="G52155" i="2"/>
  <c r="H52155" i="2" s="1"/>
  <c r="G52156" i="2"/>
  <c r="H52156" i="2" s="1"/>
  <c r="G52157" i="2"/>
  <c r="H52157" i="2" s="1"/>
  <c r="G52158" i="2"/>
  <c r="H52158" i="2" s="1"/>
  <c r="G52159" i="2"/>
  <c r="H52159" i="2" s="1"/>
  <c r="G52160" i="2"/>
  <c r="H52160" i="2" s="1"/>
  <c r="G52161" i="2"/>
  <c r="H52161" i="2" s="1"/>
  <c r="G52162" i="2"/>
  <c r="H52162" i="2" s="1"/>
  <c r="G52163" i="2"/>
  <c r="H52163" i="2" s="1"/>
  <c r="G52164" i="2"/>
  <c r="H52164" i="2" s="1"/>
  <c r="G52165" i="2"/>
  <c r="H52165" i="2" s="1"/>
  <c r="G52166" i="2"/>
  <c r="H52166" i="2" s="1"/>
  <c r="G52167" i="2"/>
  <c r="H52167" i="2" s="1"/>
  <c r="G52168" i="2"/>
  <c r="H52168" i="2" s="1"/>
  <c r="G52169" i="2"/>
  <c r="H52169" i="2" s="1"/>
  <c r="G52170" i="2"/>
  <c r="H52170" i="2" s="1"/>
  <c r="G52171" i="2"/>
  <c r="H52171" i="2" s="1"/>
  <c r="G52172" i="2"/>
  <c r="H52172" i="2" s="1"/>
  <c r="G52173" i="2"/>
  <c r="H52173" i="2" s="1"/>
  <c r="G52174" i="2"/>
  <c r="H52174" i="2" s="1"/>
  <c r="G52175" i="2"/>
  <c r="H52175" i="2" s="1"/>
  <c r="G52176" i="2"/>
  <c r="H52176" i="2" s="1"/>
  <c r="G52177" i="2"/>
  <c r="H52177" i="2" s="1"/>
  <c r="G52178" i="2"/>
  <c r="H52178" i="2" s="1"/>
  <c r="G52179" i="2"/>
  <c r="H52179" i="2" s="1"/>
  <c r="G52180" i="2"/>
  <c r="H52180" i="2" s="1"/>
  <c r="G52181" i="2"/>
  <c r="H52181" i="2" s="1"/>
  <c r="G52182" i="2"/>
  <c r="H52182" i="2" s="1"/>
  <c r="G52183" i="2"/>
  <c r="H52183" i="2" s="1"/>
  <c r="G52184" i="2"/>
  <c r="H52184" i="2" s="1"/>
  <c r="G52185" i="2"/>
  <c r="H52185" i="2" s="1"/>
  <c r="G52186" i="2"/>
  <c r="H52186" i="2" s="1"/>
  <c r="G52187" i="2"/>
  <c r="H52187" i="2" s="1"/>
  <c r="G52188" i="2"/>
  <c r="H52188" i="2" s="1"/>
  <c r="G52189" i="2"/>
  <c r="H52189" i="2" s="1"/>
  <c r="G52190" i="2"/>
  <c r="H52190" i="2" s="1"/>
  <c r="G52191" i="2"/>
  <c r="H52191" i="2" s="1"/>
  <c r="G52192" i="2"/>
  <c r="H52192" i="2" s="1"/>
  <c r="G52193" i="2"/>
  <c r="H52193" i="2" s="1"/>
  <c r="G52194" i="2"/>
  <c r="H52194" i="2" s="1"/>
  <c r="G52195" i="2"/>
  <c r="H52195" i="2" s="1"/>
  <c r="G52196" i="2"/>
  <c r="H52196" i="2" s="1"/>
  <c r="G52197" i="2"/>
  <c r="H52197" i="2" s="1"/>
  <c r="G52198" i="2"/>
  <c r="H52198" i="2" s="1"/>
  <c r="G52199" i="2"/>
  <c r="H52199" i="2" s="1"/>
  <c r="G52200" i="2"/>
  <c r="H52200" i="2" s="1"/>
  <c r="G52201" i="2"/>
  <c r="H52201" i="2" s="1"/>
  <c r="G52202" i="2"/>
  <c r="H52202" i="2" s="1"/>
  <c r="G52203" i="2"/>
  <c r="H52203" i="2" s="1"/>
  <c r="G52204" i="2"/>
  <c r="H52204" i="2" s="1"/>
  <c r="G52205" i="2"/>
  <c r="H52205" i="2" s="1"/>
  <c r="G52206" i="2"/>
  <c r="H52206" i="2" s="1"/>
  <c r="G52207" i="2"/>
  <c r="H52207" i="2" s="1"/>
  <c r="G52208" i="2"/>
  <c r="H52208" i="2" s="1"/>
  <c r="G52209" i="2"/>
  <c r="H52209" i="2" s="1"/>
  <c r="G52210" i="2"/>
  <c r="H52210" i="2" s="1"/>
  <c r="G52211" i="2"/>
  <c r="H52211" i="2" s="1"/>
  <c r="G52212" i="2"/>
  <c r="H52212" i="2" s="1"/>
  <c r="G52213" i="2"/>
  <c r="H52213" i="2" s="1"/>
  <c r="G52214" i="2"/>
  <c r="H52214" i="2" s="1"/>
  <c r="G52215" i="2"/>
  <c r="H52215" i="2" s="1"/>
  <c r="G52216" i="2"/>
  <c r="H52216" i="2" s="1"/>
  <c r="G52217" i="2"/>
  <c r="H52217" i="2" s="1"/>
  <c r="G52218" i="2"/>
  <c r="H52218" i="2" s="1"/>
  <c r="G52219" i="2"/>
  <c r="H52219" i="2" s="1"/>
  <c r="G52220" i="2"/>
  <c r="H52220" i="2" s="1"/>
  <c r="G52221" i="2"/>
  <c r="H52221" i="2" s="1"/>
  <c r="G52222" i="2"/>
  <c r="H52222" i="2" s="1"/>
  <c r="G52223" i="2"/>
  <c r="H52223" i="2" s="1"/>
  <c r="G52224" i="2"/>
  <c r="H52224" i="2" s="1"/>
  <c r="G52225" i="2"/>
  <c r="H52225" i="2" s="1"/>
  <c r="G52226" i="2"/>
  <c r="H52226" i="2" s="1"/>
  <c r="G52227" i="2"/>
  <c r="H52227" i="2" s="1"/>
  <c r="G52228" i="2"/>
  <c r="H52228" i="2" s="1"/>
  <c r="G52229" i="2"/>
  <c r="H52229" i="2" s="1"/>
  <c r="G52230" i="2"/>
  <c r="H52230" i="2" s="1"/>
  <c r="G52231" i="2"/>
  <c r="H52231" i="2" s="1"/>
  <c r="G52232" i="2"/>
  <c r="H52232" i="2" s="1"/>
  <c r="G52233" i="2"/>
  <c r="H52233" i="2" s="1"/>
  <c r="G52234" i="2"/>
  <c r="H52234" i="2" s="1"/>
  <c r="G52235" i="2"/>
  <c r="H52235" i="2" s="1"/>
  <c r="G52236" i="2"/>
  <c r="H52236" i="2" s="1"/>
  <c r="G52237" i="2"/>
  <c r="H52237" i="2" s="1"/>
  <c r="G52238" i="2"/>
  <c r="H52238" i="2" s="1"/>
  <c r="G52239" i="2"/>
  <c r="H52239" i="2" s="1"/>
  <c r="G52240" i="2"/>
  <c r="H52240" i="2" s="1"/>
  <c r="G52241" i="2"/>
  <c r="H52241" i="2" s="1"/>
  <c r="G52242" i="2"/>
  <c r="H52242" i="2" s="1"/>
  <c r="G52243" i="2"/>
  <c r="H52243" i="2" s="1"/>
  <c r="G52244" i="2"/>
  <c r="H52244" i="2" s="1"/>
  <c r="G52245" i="2"/>
  <c r="H52245" i="2" s="1"/>
  <c r="G52246" i="2"/>
  <c r="H52246" i="2" s="1"/>
  <c r="G52247" i="2"/>
  <c r="H52247" i="2" s="1"/>
  <c r="G52248" i="2"/>
  <c r="H52248" i="2" s="1"/>
  <c r="G52249" i="2"/>
  <c r="H52249" i="2" s="1"/>
  <c r="G52250" i="2"/>
  <c r="H52250" i="2" s="1"/>
  <c r="G52251" i="2"/>
  <c r="H52251" i="2" s="1"/>
  <c r="G52252" i="2"/>
  <c r="H52252" i="2" s="1"/>
  <c r="G52253" i="2"/>
  <c r="H52253" i="2" s="1"/>
  <c r="G52254" i="2"/>
  <c r="H52254" i="2" s="1"/>
  <c r="G52255" i="2"/>
  <c r="H52255" i="2" s="1"/>
  <c r="G52256" i="2"/>
  <c r="H52256" i="2" s="1"/>
  <c r="G52257" i="2"/>
  <c r="H52257" i="2" s="1"/>
  <c r="G52258" i="2"/>
  <c r="H52258" i="2" s="1"/>
  <c r="G52259" i="2"/>
  <c r="H52259" i="2" s="1"/>
  <c r="G52260" i="2"/>
  <c r="H52260" i="2" s="1"/>
  <c r="G52261" i="2"/>
  <c r="H52261" i="2" s="1"/>
  <c r="G52262" i="2"/>
  <c r="H52262" i="2" s="1"/>
  <c r="G52263" i="2"/>
  <c r="H52263" i="2" s="1"/>
  <c r="G52264" i="2"/>
  <c r="H52264" i="2" s="1"/>
  <c r="G52265" i="2"/>
  <c r="H52265" i="2" s="1"/>
  <c r="G52266" i="2"/>
  <c r="H52266" i="2" s="1"/>
  <c r="G52267" i="2"/>
  <c r="H52267" i="2" s="1"/>
  <c r="G52268" i="2"/>
  <c r="H52268" i="2" s="1"/>
  <c r="G52269" i="2"/>
  <c r="H52269" i="2" s="1"/>
  <c r="G52270" i="2"/>
  <c r="H52270" i="2" s="1"/>
  <c r="G52271" i="2"/>
  <c r="H52271" i="2" s="1"/>
  <c r="G52272" i="2"/>
  <c r="H52272" i="2" s="1"/>
  <c r="G52273" i="2"/>
  <c r="H52273" i="2" s="1"/>
  <c r="G52274" i="2"/>
  <c r="H52274" i="2" s="1"/>
  <c r="G52275" i="2"/>
  <c r="H52275" i="2" s="1"/>
  <c r="G52276" i="2"/>
  <c r="H52276" i="2" s="1"/>
  <c r="G52277" i="2"/>
  <c r="H52277" i="2" s="1"/>
  <c r="G52278" i="2"/>
  <c r="H52278" i="2" s="1"/>
  <c r="G52279" i="2"/>
  <c r="H52279" i="2" s="1"/>
  <c r="G52280" i="2"/>
  <c r="H52280" i="2" s="1"/>
  <c r="G52281" i="2"/>
  <c r="H52281" i="2" s="1"/>
  <c r="G52282" i="2"/>
  <c r="H52282" i="2" s="1"/>
  <c r="G52283" i="2"/>
  <c r="H52283" i="2" s="1"/>
  <c r="G52284" i="2"/>
  <c r="H52284" i="2" s="1"/>
  <c r="G52285" i="2"/>
  <c r="H52285" i="2" s="1"/>
  <c r="G52286" i="2"/>
  <c r="H52286" i="2" s="1"/>
  <c r="G52287" i="2"/>
  <c r="H52287" i="2" s="1"/>
  <c r="G52288" i="2"/>
  <c r="H52288" i="2" s="1"/>
  <c r="G52289" i="2"/>
  <c r="H52289" i="2" s="1"/>
  <c r="G52290" i="2"/>
  <c r="H52290" i="2" s="1"/>
  <c r="G52291" i="2"/>
  <c r="H52291" i="2" s="1"/>
  <c r="G52292" i="2"/>
  <c r="H52292" i="2" s="1"/>
  <c r="G52293" i="2"/>
  <c r="H52293" i="2" s="1"/>
  <c r="G52294" i="2"/>
  <c r="H52294" i="2" s="1"/>
  <c r="G52295" i="2"/>
  <c r="H52295" i="2" s="1"/>
  <c r="G52296" i="2"/>
  <c r="H52296" i="2" s="1"/>
  <c r="G52297" i="2"/>
  <c r="H52297" i="2" s="1"/>
  <c r="G52298" i="2"/>
  <c r="H52298" i="2" s="1"/>
  <c r="G52299" i="2"/>
  <c r="H52299" i="2" s="1"/>
  <c r="G52300" i="2"/>
  <c r="H52300" i="2" s="1"/>
  <c r="G52301" i="2"/>
  <c r="H52301" i="2" s="1"/>
  <c r="G52302" i="2"/>
  <c r="H52302" i="2" s="1"/>
  <c r="G52303" i="2"/>
  <c r="H52303" i="2" s="1"/>
  <c r="G52304" i="2"/>
  <c r="H52304" i="2" s="1"/>
  <c r="G52305" i="2"/>
  <c r="H52305" i="2" s="1"/>
  <c r="G52306" i="2"/>
  <c r="H52306" i="2" s="1"/>
  <c r="G52307" i="2"/>
  <c r="H52307" i="2" s="1"/>
  <c r="G52308" i="2"/>
  <c r="H52308" i="2" s="1"/>
  <c r="G52309" i="2"/>
  <c r="H52309" i="2" s="1"/>
  <c r="G52310" i="2"/>
  <c r="H52310" i="2" s="1"/>
  <c r="G52311" i="2"/>
  <c r="H52311" i="2" s="1"/>
  <c r="G52312" i="2"/>
  <c r="H52312" i="2" s="1"/>
  <c r="G52313" i="2"/>
  <c r="H52313" i="2" s="1"/>
  <c r="G52314" i="2"/>
  <c r="H52314" i="2" s="1"/>
  <c r="G52315" i="2"/>
  <c r="H52315" i="2" s="1"/>
  <c r="G52316" i="2"/>
  <c r="H52316" i="2" s="1"/>
  <c r="G52317" i="2"/>
  <c r="H52317" i="2" s="1"/>
  <c r="G52318" i="2"/>
  <c r="H52318" i="2" s="1"/>
  <c r="G52319" i="2"/>
  <c r="H52319" i="2" s="1"/>
  <c r="G52320" i="2"/>
  <c r="H52320" i="2" s="1"/>
  <c r="G52321" i="2"/>
  <c r="H52321" i="2" s="1"/>
  <c r="G52322" i="2"/>
  <c r="H52322" i="2" s="1"/>
  <c r="G52323" i="2"/>
  <c r="H52323" i="2" s="1"/>
  <c r="G52324" i="2"/>
  <c r="H52324" i="2" s="1"/>
  <c r="G52325" i="2"/>
  <c r="H52325" i="2" s="1"/>
  <c r="G52326" i="2"/>
  <c r="H52326" i="2" s="1"/>
  <c r="G52327" i="2"/>
  <c r="H52327" i="2" s="1"/>
  <c r="G52328" i="2"/>
  <c r="H52328" i="2" s="1"/>
  <c r="G52329" i="2"/>
  <c r="H52329" i="2" s="1"/>
  <c r="G52330" i="2"/>
  <c r="H52330" i="2" s="1"/>
  <c r="G52331" i="2"/>
  <c r="H52331" i="2" s="1"/>
  <c r="G52332" i="2"/>
  <c r="H52332" i="2" s="1"/>
  <c r="G52333" i="2"/>
  <c r="H52333" i="2" s="1"/>
  <c r="G52334" i="2"/>
  <c r="H52334" i="2" s="1"/>
  <c r="G52335" i="2"/>
  <c r="H52335" i="2" s="1"/>
  <c r="G52336" i="2"/>
  <c r="H52336" i="2" s="1"/>
  <c r="G52337" i="2"/>
  <c r="H52337" i="2" s="1"/>
  <c r="G52338" i="2"/>
  <c r="H52338" i="2" s="1"/>
  <c r="G52339" i="2"/>
  <c r="H52339" i="2" s="1"/>
  <c r="G52340" i="2"/>
  <c r="H52340" i="2" s="1"/>
  <c r="G52341" i="2"/>
  <c r="H52341" i="2" s="1"/>
  <c r="G52342" i="2"/>
  <c r="H52342" i="2" s="1"/>
  <c r="G52343" i="2"/>
  <c r="H52343" i="2" s="1"/>
  <c r="G52344" i="2"/>
  <c r="H52344" i="2" s="1"/>
  <c r="G52345" i="2"/>
  <c r="H52345" i="2" s="1"/>
  <c r="G52346" i="2"/>
  <c r="H52346" i="2" s="1"/>
  <c r="G52347" i="2"/>
  <c r="H52347" i="2" s="1"/>
  <c r="G52348" i="2"/>
  <c r="H52348" i="2" s="1"/>
  <c r="G52349" i="2"/>
  <c r="H52349" i="2" s="1"/>
  <c r="G52350" i="2"/>
  <c r="H52350" i="2" s="1"/>
  <c r="G52351" i="2"/>
  <c r="H52351" i="2" s="1"/>
  <c r="G52352" i="2"/>
  <c r="H52352" i="2" s="1"/>
  <c r="G52353" i="2"/>
  <c r="H52353" i="2" s="1"/>
  <c r="G52354" i="2"/>
  <c r="H52354" i="2" s="1"/>
  <c r="G52355" i="2"/>
  <c r="H52355" i="2" s="1"/>
  <c r="G52356" i="2"/>
  <c r="H52356" i="2" s="1"/>
  <c r="G52357" i="2"/>
  <c r="H52357" i="2" s="1"/>
  <c r="G52358" i="2"/>
  <c r="H52358" i="2" s="1"/>
  <c r="G52359" i="2"/>
  <c r="H52359" i="2" s="1"/>
  <c r="G52360" i="2"/>
  <c r="H52360" i="2" s="1"/>
  <c r="G52361" i="2"/>
  <c r="H52361" i="2" s="1"/>
  <c r="G52362" i="2"/>
  <c r="H52362" i="2" s="1"/>
  <c r="G52363" i="2"/>
  <c r="H52363" i="2" s="1"/>
  <c r="G52364" i="2"/>
  <c r="H52364" i="2" s="1"/>
  <c r="G52365" i="2"/>
  <c r="H52365" i="2" s="1"/>
  <c r="G52366" i="2"/>
  <c r="H52366" i="2" s="1"/>
  <c r="G52367" i="2"/>
  <c r="H52367" i="2" s="1"/>
  <c r="G52368" i="2"/>
  <c r="H52368" i="2" s="1"/>
  <c r="G52369" i="2"/>
  <c r="H52369" i="2" s="1"/>
  <c r="G52370" i="2"/>
  <c r="H52370" i="2" s="1"/>
  <c r="G52371" i="2"/>
  <c r="H52371" i="2" s="1"/>
  <c r="G52372" i="2"/>
  <c r="H52372" i="2" s="1"/>
  <c r="G52373" i="2"/>
  <c r="H52373" i="2" s="1"/>
  <c r="G52374" i="2"/>
  <c r="H52374" i="2" s="1"/>
  <c r="G52375" i="2"/>
  <c r="H52375" i="2" s="1"/>
  <c r="G52376" i="2"/>
  <c r="H52376" i="2" s="1"/>
  <c r="G52377" i="2"/>
  <c r="H52377" i="2" s="1"/>
  <c r="G52378" i="2"/>
  <c r="H52378" i="2" s="1"/>
  <c r="G52379" i="2"/>
  <c r="H52379" i="2" s="1"/>
  <c r="G52380" i="2"/>
  <c r="H52380" i="2" s="1"/>
  <c r="G52381" i="2"/>
  <c r="H52381" i="2" s="1"/>
  <c r="G52382" i="2"/>
  <c r="H52382" i="2" s="1"/>
  <c r="G52383" i="2"/>
  <c r="H52383" i="2" s="1"/>
  <c r="G52384" i="2"/>
  <c r="H52384" i="2" s="1"/>
  <c r="G52385" i="2"/>
  <c r="H52385" i="2" s="1"/>
  <c r="G52386" i="2"/>
  <c r="H52386" i="2" s="1"/>
  <c r="G52387" i="2"/>
  <c r="H52387" i="2" s="1"/>
  <c r="G52388" i="2"/>
  <c r="H52388" i="2" s="1"/>
  <c r="G52389" i="2"/>
  <c r="H52389" i="2" s="1"/>
  <c r="G52390" i="2"/>
  <c r="H52390" i="2" s="1"/>
  <c r="G52391" i="2"/>
  <c r="H52391" i="2" s="1"/>
  <c r="G52392" i="2"/>
  <c r="H52392" i="2" s="1"/>
  <c r="G52393" i="2"/>
  <c r="H52393" i="2" s="1"/>
  <c r="G52394" i="2"/>
  <c r="H52394" i="2" s="1"/>
  <c r="G52395" i="2"/>
  <c r="H52395" i="2" s="1"/>
  <c r="G52396" i="2"/>
  <c r="H52396" i="2" s="1"/>
  <c r="G52397" i="2"/>
  <c r="H52397" i="2" s="1"/>
  <c r="G52398" i="2"/>
  <c r="H52398" i="2" s="1"/>
  <c r="G52399" i="2"/>
  <c r="H52399" i="2" s="1"/>
  <c r="G52400" i="2"/>
  <c r="H52400" i="2" s="1"/>
  <c r="G52401" i="2"/>
  <c r="H52401" i="2" s="1"/>
  <c r="G52402" i="2"/>
  <c r="H52402" i="2" s="1"/>
  <c r="G52403" i="2"/>
  <c r="H52403" i="2" s="1"/>
  <c r="G52404" i="2"/>
  <c r="H52404" i="2" s="1"/>
  <c r="G52405" i="2"/>
  <c r="H52405" i="2" s="1"/>
  <c r="G52406" i="2"/>
  <c r="H52406" i="2" s="1"/>
  <c r="G52407" i="2"/>
  <c r="H52407" i="2" s="1"/>
  <c r="G52408" i="2"/>
  <c r="H52408" i="2" s="1"/>
  <c r="G52409" i="2"/>
  <c r="H52409" i="2" s="1"/>
  <c r="G52410" i="2"/>
  <c r="H52410" i="2" s="1"/>
  <c r="G52411" i="2"/>
  <c r="H52411" i="2" s="1"/>
  <c r="G52412" i="2"/>
  <c r="H52412" i="2" s="1"/>
  <c r="G52413" i="2"/>
  <c r="H52413" i="2" s="1"/>
  <c r="G52414" i="2"/>
  <c r="H52414" i="2" s="1"/>
  <c r="G52415" i="2"/>
  <c r="H52415" i="2" s="1"/>
  <c r="G52416" i="2"/>
  <c r="H52416" i="2" s="1"/>
  <c r="G52417" i="2"/>
  <c r="H52417" i="2" s="1"/>
  <c r="G52418" i="2"/>
  <c r="H52418" i="2" s="1"/>
  <c r="G52419" i="2"/>
  <c r="H52419" i="2" s="1"/>
  <c r="G52420" i="2"/>
  <c r="H52420" i="2" s="1"/>
  <c r="G52421" i="2"/>
  <c r="H52421" i="2" s="1"/>
  <c r="G52422" i="2"/>
  <c r="H52422" i="2" s="1"/>
  <c r="G52423" i="2"/>
  <c r="H52423" i="2" s="1"/>
  <c r="G52424" i="2"/>
  <c r="H52424" i="2" s="1"/>
  <c r="G52425" i="2"/>
  <c r="H52425" i="2" s="1"/>
  <c r="G52426" i="2"/>
  <c r="H52426" i="2" s="1"/>
  <c r="G52427" i="2"/>
  <c r="H52427" i="2" s="1"/>
  <c r="G52428" i="2"/>
  <c r="H52428" i="2" s="1"/>
  <c r="G52429" i="2"/>
  <c r="H52429" i="2" s="1"/>
  <c r="G52430" i="2"/>
  <c r="H52430" i="2" s="1"/>
  <c r="G52431" i="2"/>
  <c r="H52431" i="2" s="1"/>
  <c r="G52432" i="2"/>
  <c r="H52432" i="2" s="1"/>
  <c r="G52433" i="2"/>
  <c r="H52433" i="2" s="1"/>
  <c r="G52434" i="2"/>
  <c r="H52434" i="2" s="1"/>
  <c r="G52435" i="2"/>
  <c r="H52435" i="2" s="1"/>
  <c r="G52436" i="2"/>
  <c r="H52436" i="2" s="1"/>
  <c r="G52437" i="2"/>
  <c r="H52437" i="2" s="1"/>
  <c r="G52438" i="2"/>
  <c r="H52438" i="2" s="1"/>
  <c r="G52439" i="2"/>
  <c r="H52439" i="2" s="1"/>
  <c r="G52440" i="2"/>
  <c r="H52440" i="2" s="1"/>
  <c r="G52441" i="2"/>
  <c r="H52441" i="2" s="1"/>
  <c r="G52442" i="2"/>
  <c r="H52442" i="2" s="1"/>
  <c r="G52443" i="2"/>
  <c r="H52443" i="2" s="1"/>
  <c r="G52444" i="2"/>
  <c r="H52444" i="2" s="1"/>
  <c r="G52445" i="2"/>
  <c r="H52445" i="2" s="1"/>
  <c r="G52446" i="2"/>
  <c r="H52446" i="2" s="1"/>
  <c r="G52447" i="2"/>
  <c r="H52447" i="2" s="1"/>
  <c r="G52448" i="2"/>
  <c r="H52448" i="2" s="1"/>
  <c r="G52449" i="2"/>
  <c r="H52449" i="2" s="1"/>
  <c r="G52450" i="2"/>
  <c r="H52450" i="2" s="1"/>
  <c r="G52451" i="2"/>
  <c r="H52451" i="2" s="1"/>
  <c r="G52452" i="2"/>
  <c r="H52452" i="2" s="1"/>
  <c r="G52453" i="2"/>
  <c r="H52453" i="2" s="1"/>
  <c r="G52454" i="2"/>
  <c r="H52454" i="2" s="1"/>
  <c r="G52455" i="2"/>
  <c r="H52455" i="2" s="1"/>
  <c r="G52456" i="2"/>
  <c r="H52456" i="2" s="1"/>
  <c r="G52457" i="2"/>
  <c r="H52457" i="2" s="1"/>
  <c r="G52458" i="2"/>
  <c r="H52458" i="2" s="1"/>
  <c r="G52459" i="2"/>
  <c r="H52459" i="2" s="1"/>
  <c r="G52460" i="2"/>
  <c r="H52460" i="2" s="1"/>
  <c r="G52461" i="2"/>
  <c r="H52461" i="2" s="1"/>
  <c r="G52462" i="2"/>
  <c r="H52462" i="2" s="1"/>
  <c r="G52463" i="2"/>
  <c r="H52463" i="2" s="1"/>
  <c r="G52464" i="2"/>
  <c r="H52464" i="2" s="1"/>
  <c r="G52465" i="2"/>
  <c r="H52465" i="2" s="1"/>
  <c r="G52466" i="2"/>
  <c r="H52466" i="2" s="1"/>
  <c r="G52467" i="2"/>
  <c r="H52467" i="2" s="1"/>
  <c r="G52468" i="2"/>
  <c r="H52468" i="2" s="1"/>
  <c r="G52469" i="2"/>
  <c r="H52469" i="2" s="1"/>
  <c r="G52470" i="2"/>
  <c r="H52470" i="2" s="1"/>
  <c r="G52471" i="2"/>
  <c r="H52471" i="2" s="1"/>
  <c r="G52472" i="2"/>
  <c r="H52472" i="2" s="1"/>
  <c r="G52473" i="2"/>
  <c r="H52473" i="2" s="1"/>
  <c r="G52474" i="2"/>
  <c r="H52474" i="2" s="1"/>
  <c r="G52475" i="2"/>
  <c r="H52475" i="2" s="1"/>
  <c r="G52476" i="2"/>
  <c r="H52476" i="2" s="1"/>
  <c r="G52477" i="2"/>
  <c r="H52477" i="2" s="1"/>
  <c r="G52478" i="2"/>
  <c r="H52478" i="2" s="1"/>
  <c r="G52479" i="2"/>
  <c r="H52479" i="2" s="1"/>
  <c r="G52480" i="2"/>
  <c r="H52480" i="2" s="1"/>
  <c r="G52481" i="2"/>
  <c r="H52481" i="2" s="1"/>
  <c r="G52482" i="2"/>
  <c r="H52482" i="2" s="1"/>
  <c r="G52483" i="2"/>
  <c r="H52483" i="2" s="1"/>
  <c r="G52484" i="2"/>
  <c r="H52484" i="2" s="1"/>
  <c r="G52485" i="2"/>
  <c r="H52485" i="2" s="1"/>
  <c r="G52486" i="2"/>
  <c r="H52486" i="2" s="1"/>
  <c r="G52487" i="2"/>
  <c r="H52487" i="2" s="1"/>
  <c r="G52488" i="2"/>
  <c r="H52488" i="2" s="1"/>
  <c r="G52489" i="2"/>
  <c r="H52489" i="2" s="1"/>
  <c r="G52490" i="2"/>
  <c r="H52490" i="2" s="1"/>
  <c r="G52491" i="2"/>
  <c r="H52491" i="2" s="1"/>
  <c r="G52492" i="2"/>
  <c r="H52492" i="2" s="1"/>
  <c r="G52493" i="2"/>
  <c r="H52493" i="2" s="1"/>
  <c r="G52494" i="2"/>
  <c r="H52494" i="2" s="1"/>
  <c r="G52495" i="2"/>
  <c r="H52495" i="2" s="1"/>
  <c r="G52496" i="2"/>
  <c r="H52496" i="2" s="1"/>
  <c r="G52497" i="2"/>
  <c r="H52497" i="2" s="1"/>
  <c r="G52498" i="2"/>
  <c r="H52498" i="2" s="1"/>
  <c r="G52499" i="2"/>
  <c r="H52499" i="2" s="1"/>
  <c r="G52500" i="2"/>
  <c r="H52500" i="2" s="1"/>
  <c r="G52501" i="2"/>
  <c r="H52501" i="2" s="1"/>
  <c r="G52502" i="2"/>
  <c r="H52502" i="2" s="1"/>
  <c r="G52503" i="2"/>
  <c r="H52503" i="2" s="1"/>
  <c r="G52504" i="2"/>
  <c r="H52504" i="2" s="1"/>
  <c r="G52505" i="2"/>
  <c r="H52505" i="2" s="1"/>
  <c r="G52506" i="2"/>
  <c r="H52506" i="2" s="1"/>
  <c r="G52507" i="2"/>
  <c r="H52507" i="2" s="1"/>
  <c r="G52508" i="2"/>
  <c r="H52508" i="2" s="1"/>
  <c r="G52509" i="2"/>
  <c r="H52509" i="2" s="1"/>
  <c r="G52510" i="2"/>
  <c r="H52510" i="2" s="1"/>
  <c r="G52511" i="2"/>
  <c r="H52511" i="2" s="1"/>
  <c r="G52512" i="2"/>
  <c r="H52512" i="2" s="1"/>
  <c r="G52513" i="2"/>
  <c r="H52513" i="2" s="1"/>
  <c r="G52514" i="2"/>
  <c r="H52514" i="2" s="1"/>
  <c r="G52515" i="2"/>
  <c r="H52515" i="2" s="1"/>
  <c r="G52516" i="2"/>
  <c r="H52516" i="2" s="1"/>
  <c r="G52517" i="2"/>
  <c r="H52517" i="2" s="1"/>
  <c r="G52518" i="2"/>
  <c r="H52518" i="2" s="1"/>
  <c r="G52519" i="2"/>
  <c r="H52519" i="2" s="1"/>
  <c r="G52520" i="2"/>
  <c r="H52520" i="2" s="1"/>
  <c r="G52521" i="2"/>
  <c r="H52521" i="2" s="1"/>
  <c r="G52522" i="2"/>
  <c r="H52522" i="2" s="1"/>
  <c r="G52523" i="2"/>
  <c r="H52523" i="2" s="1"/>
  <c r="G52524" i="2"/>
  <c r="H52524" i="2" s="1"/>
  <c r="G52525" i="2"/>
  <c r="H52525" i="2" s="1"/>
  <c r="G52526" i="2"/>
  <c r="H52526" i="2" s="1"/>
  <c r="G52527" i="2"/>
  <c r="H52527" i="2" s="1"/>
  <c r="G52528" i="2"/>
  <c r="H52528" i="2" s="1"/>
  <c r="G52529" i="2"/>
  <c r="H52529" i="2" s="1"/>
  <c r="G52530" i="2"/>
  <c r="H52530" i="2" s="1"/>
  <c r="G52531" i="2"/>
  <c r="H52531" i="2" s="1"/>
  <c r="G52532" i="2"/>
  <c r="H52532" i="2" s="1"/>
  <c r="G52533" i="2"/>
  <c r="H52533" i="2" s="1"/>
  <c r="G52534" i="2"/>
  <c r="H52534" i="2" s="1"/>
  <c r="G52535" i="2"/>
  <c r="H52535" i="2" s="1"/>
  <c r="G52536" i="2"/>
  <c r="H52536" i="2" s="1"/>
  <c r="G52537" i="2"/>
  <c r="H52537" i="2" s="1"/>
  <c r="G52538" i="2"/>
  <c r="H52538" i="2" s="1"/>
  <c r="G52539" i="2"/>
  <c r="H52539" i="2" s="1"/>
  <c r="G52540" i="2"/>
  <c r="H52540" i="2" s="1"/>
  <c r="G52541" i="2"/>
  <c r="H52541" i="2" s="1"/>
  <c r="G52542" i="2"/>
  <c r="H52542" i="2" s="1"/>
  <c r="G52543" i="2"/>
  <c r="H52543" i="2" s="1"/>
  <c r="G52544" i="2"/>
  <c r="H52544" i="2" s="1"/>
  <c r="G52545" i="2"/>
  <c r="H52545" i="2" s="1"/>
  <c r="G52546" i="2"/>
  <c r="H52546" i="2" s="1"/>
  <c r="G52547" i="2"/>
  <c r="H52547" i="2" s="1"/>
  <c r="G52548" i="2"/>
  <c r="H52548" i="2" s="1"/>
  <c r="G52549" i="2"/>
  <c r="H52549" i="2" s="1"/>
  <c r="G52550" i="2"/>
  <c r="H52550" i="2" s="1"/>
  <c r="G52551" i="2"/>
  <c r="H52551" i="2" s="1"/>
  <c r="G52552" i="2"/>
  <c r="H52552" i="2" s="1"/>
  <c r="G52553" i="2"/>
  <c r="H52553" i="2" s="1"/>
  <c r="G52554" i="2"/>
  <c r="H52554" i="2" s="1"/>
  <c r="G52555" i="2"/>
  <c r="H52555" i="2" s="1"/>
  <c r="G52556" i="2"/>
  <c r="H52556" i="2" s="1"/>
  <c r="G52557" i="2"/>
  <c r="H52557" i="2" s="1"/>
  <c r="G52558" i="2"/>
  <c r="H52558" i="2" s="1"/>
  <c r="G52559" i="2"/>
  <c r="H52559" i="2" s="1"/>
  <c r="G52560" i="2"/>
  <c r="H52560" i="2" s="1"/>
  <c r="G52561" i="2"/>
  <c r="H52561" i="2" s="1"/>
  <c r="G52562" i="2"/>
  <c r="H52562" i="2" s="1"/>
  <c r="G52563" i="2"/>
  <c r="H52563" i="2" s="1"/>
  <c r="G52564" i="2"/>
  <c r="H52564" i="2" s="1"/>
  <c r="G52565" i="2"/>
  <c r="H52565" i="2" s="1"/>
  <c r="G52566" i="2"/>
  <c r="H52566" i="2" s="1"/>
  <c r="G52567" i="2"/>
  <c r="H52567" i="2" s="1"/>
  <c r="G52568" i="2"/>
  <c r="H52568" i="2" s="1"/>
  <c r="G52569" i="2"/>
  <c r="H52569" i="2" s="1"/>
  <c r="G52570" i="2"/>
  <c r="H52570" i="2" s="1"/>
  <c r="G52571" i="2"/>
  <c r="H52571" i="2" s="1"/>
  <c r="G52572" i="2"/>
  <c r="H52572" i="2" s="1"/>
  <c r="G52573" i="2"/>
  <c r="H52573" i="2" s="1"/>
  <c r="G52574" i="2"/>
  <c r="H52574" i="2" s="1"/>
  <c r="G52575" i="2"/>
  <c r="H52575" i="2" s="1"/>
  <c r="G52576" i="2"/>
  <c r="H52576" i="2" s="1"/>
  <c r="G52577" i="2"/>
  <c r="H52577" i="2" s="1"/>
  <c r="G52578" i="2"/>
  <c r="H52578" i="2" s="1"/>
  <c r="G52579" i="2"/>
  <c r="H52579" i="2" s="1"/>
  <c r="G52580" i="2"/>
  <c r="H52580" i="2" s="1"/>
  <c r="G52581" i="2"/>
  <c r="H52581" i="2" s="1"/>
  <c r="G52582" i="2"/>
  <c r="H52582" i="2" s="1"/>
  <c r="G52583" i="2"/>
  <c r="H52583" i="2" s="1"/>
  <c r="G52584" i="2"/>
  <c r="H52584" i="2" s="1"/>
  <c r="G52585" i="2"/>
  <c r="H52585" i="2" s="1"/>
  <c r="G52586" i="2"/>
  <c r="H52586" i="2" s="1"/>
  <c r="G52587" i="2"/>
  <c r="H52587" i="2" s="1"/>
  <c r="G52588" i="2"/>
  <c r="H52588" i="2" s="1"/>
  <c r="G52589" i="2"/>
  <c r="H52589" i="2" s="1"/>
  <c r="G52590" i="2"/>
  <c r="H52590" i="2" s="1"/>
  <c r="G52591" i="2"/>
  <c r="H52591" i="2" s="1"/>
  <c r="G52592" i="2"/>
  <c r="H52592" i="2" s="1"/>
  <c r="G52593" i="2"/>
  <c r="H52593" i="2" s="1"/>
  <c r="G52594" i="2"/>
  <c r="H52594" i="2" s="1"/>
  <c r="G52595" i="2"/>
  <c r="H52595" i="2" s="1"/>
  <c r="G52596" i="2"/>
  <c r="H52596" i="2" s="1"/>
  <c r="G52597" i="2"/>
  <c r="H52597" i="2" s="1"/>
  <c r="G52598" i="2"/>
  <c r="H52598" i="2" s="1"/>
  <c r="G52599" i="2"/>
  <c r="H52599" i="2" s="1"/>
  <c r="G52600" i="2"/>
  <c r="H52600" i="2" s="1"/>
  <c r="G52601" i="2"/>
  <c r="H52601" i="2" s="1"/>
  <c r="G52602" i="2"/>
  <c r="H52602" i="2" s="1"/>
  <c r="G52603" i="2"/>
  <c r="H52603" i="2" s="1"/>
  <c r="G52604" i="2"/>
  <c r="H52604" i="2" s="1"/>
  <c r="G52605" i="2"/>
  <c r="H52605" i="2" s="1"/>
  <c r="G52606" i="2"/>
  <c r="H52606" i="2" s="1"/>
  <c r="G52607" i="2"/>
  <c r="H52607" i="2" s="1"/>
  <c r="G52608" i="2"/>
  <c r="H52608" i="2" s="1"/>
  <c r="G52609" i="2"/>
  <c r="H52609" i="2" s="1"/>
  <c r="G52610" i="2"/>
  <c r="H52610" i="2" s="1"/>
  <c r="G52611" i="2"/>
  <c r="H52611" i="2" s="1"/>
  <c r="G52612" i="2"/>
  <c r="H52612" i="2" s="1"/>
  <c r="G52613" i="2"/>
  <c r="H52613" i="2" s="1"/>
  <c r="G52614" i="2"/>
  <c r="H52614" i="2" s="1"/>
  <c r="G52615" i="2"/>
  <c r="H52615" i="2" s="1"/>
  <c r="G52616" i="2"/>
  <c r="H52616" i="2" s="1"/>
  <c r="G52617" i="2"/>
  <c r="H52617" i="2" s="1"/>
  <c r="G52618" i="2"/>
  <c r="H52618" i="2" s="1"/>
  <c r="G52619" i="2"/>
  <c r="H52619" i="2" s="1"/>
  <c r="G52620" i="2"/>
  <c r="H52620" i="2" s="1"/>
  <c r="G52621" i="2"/>
  <c r="H52621" i="2" s="1"/>
  <c r="G52622" i="2"/>
  <c r="H52622" i="2" s="1"/>
  <c r="G52623" i="2"/>
  <c r="H52623" i="2" s="1"/>
  <c r="G52624" i="2"/>
  <c r="H52624" i="2" s="1"/>
  <c r="G52625" i="2"/>
  <c r="H52625" i="2" s="1"/>
  <c r="G52626" i="2"/>
  <c r="H52626" i="2" s="1"/>
  <c r="G52627" i="2"/>
  <c r="H52627" i="2" s="1"/>
  <c r="G52628" i="2"/>
  <c r="H52628" i="2" s="1"/>
  <c r="G52629" i="2"/>
  <c r="H52629" i="2" s="1"/>
  <c r="G52630" i="2"/>
  <c r="H52630" i="2" s="1"/>
  <c r="G52631" i="2"/>
  <c r="H52631" i="2" s="1"/>
  <c r="G52632" i="2"/>
  <c r="H52632" i="2" s="1"/>
  <c r="G52633" i="2"/>
  <c r="H52633" i="2" s="1"/>
  <c r="G52634" i="2"/>
  <c r="H52634" i="2" s="1"/>
  <c r="G52635" i="2"/>
  <c r="H52635" i="2" s="1"/>
  <c r="G52636" i="2"/>
  <c r="H52636" i="2" s="1"/>
  <c r="G52637" i="2"/>
  <c r="H52637" i="2" s="1"/>
  <c r="G52638" i="2"/>
  <c r="H52638" i="2" s="1"/>
  <c r="G52639" i="2"/>
  <c r="H52639" i="2" s="1"/>
  <c r="G52640" i="2"/>
  <c r="H52640" i="2" s="1"/>
  <c r="G52641" i="2"/>
  <c r="H52641" i="2" s="1"/>
  <c r="G52642" i="2"/>
  <c r="H52642" i="2" s="1"/>
  <c r="G52643" i="2"/>
  <c r="H52643" i="2" s="1"/>
  <c r="G52644" i="2"/>
  <c r="H52644" i="2" s="1"/>
  <c r="G52645" i="2"/>
  <c r="H52645" i="2" s="1"/>
  <c r="G52646" i="2"/>
  <c r="H52646" i="2" s="1"/>
  <c r="G52647" i="2"/>
  <c r="H52647" i="2" s="1"/>
  <c r="G52648" i="2"/>
  <c r="H52648" i="2" s="1"/>
  <c r="G52649" i="2"/>
  <c r="H52649" i="2" s="1"/>
  <c r="G52650" i="2"/>
  <c r="H52650" i="2" s="1"/>
  <c r="G52651" i="2"/>
  <c r="H52651" i="2" s="1"/>
  <c r="G52652" i="2"/>
  <c r="H52652" i="2" s="1"/>
  <c r="G52653" i="2"/>
  <c r="H52653" i="2" s="1"/>
  <c r="G52654" i="2"/>
  <c r="H52654" i="2" s="1"/>
  <c r="G52655" i="2"/>
  <c r="H52655" i="2" s="1"/>
  <c r="G52656" i="2"/>
  <c r="H52656" i="2" s="1"/>
  <c r="G52657" i="2"/>
  <c r="H52657" i="2" s="1"/>
  <c r="G52658" i="2"/>
  <c r="H52658" i="2" s="1"/>
  <c r="G52659" i="2"/>
  <c r="H52659" i="2" s="1"/>
  <c r="G52660" i="2"/>
  <c r="H52660" i="2" s="1"/>
  <c r="G52661" i="2"/>
  <c r="H52661" i="2" s="1"/>
  <c r="G52662" i="2"/>
  <c r="H52662" i="2" s="1"/>
  <c r="G52663" i="2"/>
  <c r="H52663" i="2" s="1"/>
  <c r="G52664" i="2"/>
  <c r="H52664" i="2" s="1"/>
  <c r="G52665" i="2"/>
  <c r="H52665" i="2" s="1"/>
  <c r="G52666" i="2"/>
  <c r="H52666" i="2" s="1"/>
  <c r="G52667" i="2"/>
  <c r="H52667" i="2" s="1"/>
  <c r="G52668" i="2"/>
  <c r="H52668" i="2" s="1"/>
  <c r="G52669" i="2"/>
  <c r="H52669" i="2" s="1"/>
  <c r="G52670" i="2"/>
  <c r="H52670" i="2" s="1"/>
  <c r="G52671" i="2"/>
  <c r="H52671" i="2" s="1"/>
  <c r="G52672" i="2"/>
  <c r="H52672" i="2" s="1"/>
  <c r="G52673" i="2"/>
  <c r="H52673" i="2" s="1"/>
  <c r="G52674" i="2"/>
  <c r="H52674" i="2" s="1"/>
  <c r="G52675" i="2"/>
  <c r="H52675" i="2" s="1"/>
  <c r="G52676" i="2"/>
  <c r="H52676" i="2" s="1"/>
  <c r="G52677" i="2"/>
  <c r="H52677" i="2" s="1"/>
  <c r="G52678" i="2"/>
  <c r="H52678" i="2" s="1"/>
  <c r="G52679" i="2"/>
  <c r="H52679" i="2" s="1"/>
  <c r="G52680" i="2"/>
  <c r="H52680" i="2" s="1"/>
  <c r="G52681" i="2"/>
  <c r="H52681" i="2" s="1"/>
  <c r="G52682" i="2"/>
  <c r="H52682" i="2" s="1"/>
  <c r="G52683" i="2"/>
  <c r="H52683" i="2" s="1"/>
  <c r="G52684" i="2"/>
  <c r="H52684" i="2" s="1"/>
  <c r="G52685" i="2"/>
  <c r="H52685" i="2" s="1"/>
  <c r="G52686" i="2"/>
  <c r="H52686" i="2" s="1"/>
  <c r="G52687" i="2"/>
  <c r="H52687" i="2" s="1"/>
  <c r="G52688" i="2"/>
  <c r="H52688" i="2" s="1"/>
  <c r="G52689" i="2"/>
  <c r="H52689" i="2" s="1"/>
  <c r="G52690" i="2"/>
  <c r="H52690" i="2" s="1"/>
  <c r="G52691" i="2"/>
  <c r="H52691" i="2" s="1"/>
  <c r="G52692" i="2"/>
  <c r="H52692" i="2" s="1"/>
  <c r="G52693" i="2"/>
  <c r="H52693" i="2" s="1"/>
  <c r="G52694" i="2"/>
  <c r="H52694" i="2" s="1"/>
  <c r="G52695" i="2"/>
  <c r="H52695" i="2" s="1"/>
  <c r="G52696" i="2"/>
  <c r="H52696" i="2" s="1"/>
  <c r="G52697" i="2"/>
  <c r="H52697" i="2" s="1"/>
  <c r="G52698" i="2"/>
  <c r="H52698" i="2" s="1"/>
  <c r="G52699" i="2"/>
  <c r="H52699" i="2" s="1"/>
  <c r="G52700" i="2"/>
  <c r="H52700" i="2" s="1"/>
  <c r="G52701" i="2"/>
  <c r="H52701" i="2" s="1"/>
  <c r="G52702" i="2"/>
  <c r="H52702" i="2" s="1"/>
  <c r="G52703" i="2"/>
  <c r="H52703" i="2" s="1"/>
  <c r="G52704" i="2"/>
  <c r="H52704" i="2" s="1"/>
  <c r="G52705" i="2"/>
  <c r="H52705" i="2" s="1"/>
  <c r="G52706" i="2"/>
  <c r="H52706" i="2" s="1"/>
  <c r="G52707" i="2"/>
  <c r="H52707" i="2" s="1"/>
  <c r="G52708" i="2"/>
  <c r="H52708" i="2" s="1"/>
  <c r="G52709" i="2"/>
  <c r="H52709" i="2" s="1"/>
  <c r="G52710" i="2"/>
  <c r="H52710" i="2" s="1"/>
  <c r="G52711" i="2"/>
  <c r="H52711" i="2" s="1"/>
  <c r="G52712" i="2"/>
  <c r="H52712" i="2" s="1"/>
  <c r="G52713" i="2"/>
  <c r="H52713" i="2" s="1"/>
  <c r="G52714" i="2"/>
  <c r="H52714" i="2" s="1"/>
  <c r="G52715" i="2"/>
  <c r="H52715" i="2" s="1"/>
  <c r="G52716" i="2"/>
  <c r="H52716" i="2" s="1"/>
  <c r="G52717" i="2"/>
  <c r="H52717" i="2" s="1"/>
  <c r="G52718" i="2"/>
  <c r="H52718" i="2" s="1"/>
  <c r="G52719" i="2"/>
  <c r="H52719" i="2" s="1"/>
  <c r="G52720" i="2"/>
  <c r="H52720" i="2" s="1"/>
  <c r="G52721" i="2"/>
  <c r="H52721" i="2" s="1"/>
  <c r="G52722" i="2"/>
  <c r="H52722" i="2" s="1"/>
  <c r="G52723" i="2"/>
  <c r="H52723" i="2" s="1"/>
  <c r="G52724" i="2"/>
  <c r="H52724" i="2" s="1"/>
  <c r="G52725" i="2"/>
  <c r="H52725" i="2" s="1"/>
  <c r="G52726" i="2"/>
  <c r="H52726" i="2" s="1"/>
  <c r="G52727" i="2"/>
  <c r="H52727" i="2" s="1"/>
  <c r="G52728" i="2"/>
  <c r="H52728" i="2" s="1"/>
  <c r="G52729" i="2"/>
  <c r="H52729" i="2" s="1"/>
  <c r="G52730" i="2"/>
  <c r="H52730" i="2" s="1"/>
  <c r="G52731" i="2"/>
  <c r="H52731" i="2" s="1"/>
  <c r="G52732" i="2"/>
  <c r="H52732" i="2" s="1"/>
  <c r="G52733" i="2"/>
  <c r="H52733" i="2" s="1"/>
  <c r="G52734" i="2"/>
  <c r="H52734" i="2" s="1"/>
  <c r="G52735" i="2"/>
  <c r="H52735" i="2" s="1"/>
  <c r="G52736" i="2"/>
  <c r="H52736" i="2" s="1"/>
  <c r="G52737" i="2"/>
  <c r="H52737" i="2" s="1"/>
  <c r="G52738" i="2"/>
  <c r="H52738" i="2" s="1"/>
  <c r="G52739" i="2"/>
  <c r="H52739" i="2" s="1"/>
  <c r="G52740" i="2"/>
  <c r="H52740" i="2" s="1"/>
  <c r="G52741" i="2"/>
  <c r="H52741" i="2" s="1"/>
  <c r="G52742" i="2"/>
  <c r="H52742" i="2" s="1"/>
  <c r="G52743" i="2"/>
  <c r="H52743" i="2" s="1"/>
  <c r="G52744" i="2"/>
  <c r="H52744" i="2" s="1"/>
  <c r="G52745" i="2"/>
  <c r="H52745" i="2" s="1"/>
  <c r="G52746" i="2"/>
  <c r="H52746" i="2" s="1"/>
  <c r="G52747" i="2"/>
  <c r="H52747" i="2" s="1"/>
  <c r="G52748" i="2"/>
  <c r="H52748" i="2" s="1"/>
  <c r="G52749" i="2"/>
  <c r="H52749" i="2" s="1"/>
  <c r="G52750" i="2"/>
  <c r="H52750" i="2" s="1"/>
  <c r="G52751" i="2"/>
  <c r="H52751" i="2" s="1"/>
  <c r="G52752" i="2"/>
  <c r="H52752" i="2" s="1"/>
  <c r="G52753" i="2"/>
  <c r="H52753" i="2" s="1"/>
  <c r="G52754" i="2"/>
  <c r="H52754" i="2" s="1"/>
  <c r="G52755" i="2"/>
  <c r="H52755" i="2" s="1"/>
  <c r="G52756" i="2"/>
  <c r="H52756" i="2" s="1"/>
  <c r="G52757" i="2"/>
  <c r="H52757" i="2" s="1"/>
  <c r="G52758" i="2"/>
  <c r="H52758" i="2" s="1"/>
  <c r="G52759" i="2"/>
  <c r="H52759" i="2" s="1"/>
  <c r="G52760" i="2"/>
  <c r="H52760" i="2" s="1"/>
  <c r="G52761" i="2"/>
  <c r="H52761" i="2" s="1"/>
  <c r="G52762" i="2"/>
  <c r="H52762" i="2" s="1"/>
  <c r="G52763" i="2"/>
  <c r="H52763" i="2" s="1"/>
  <c r="G52764" i="2"/>
  <c r="H52764" i="2" s="1"/>
  <c r="G52765" i="2"/>
  <c r="H52765" i="2" s="1"/>
  <c r="G52766" i="2"/>
  <c r="H52766" i="2" s="1"/>
  <c r="G52767" i="2"/>
  <c r="H52767" i="2" s="1"/>
  <c r="G52768" i="2"/>
  <c r="H52768" i="2" s="1"/>
  <c r="G52769" i="2"/>
  <c r="H52769" i="2" s="1"/>
  <c r="G52770" i="2"/>
  <c r="H52770" i="2" s="1"/>
  <c r="G52771" i="2"/>
  <c r="H52771" i="2" s="1"/>
  <c r="G52772" i="2"/>
  <c r="H52772" i="2" s="1"/>
  <c r="G52773" i="2"/>
  <c r="H52773" i="2" s="1"/>
  <c r="G52774" i="2"/>
  <c r="H52774" i="2" s="1"/>
  <c r="G52775" i="2"/>
  <c r="H52775" i="2" s="1"/>
  <c r="G52776" i="2"/>
  <c r="H52776" i="2" s="1"/>
  <c r="G52777" i="2"/>
  <c r="H52777" i="2" s="1"/>
  <c r="G52778" i="2"/>
  <c r="H52778" i="2" s="1"/>
  <c r="G52779" i="2"/>
  <c r="H52779" i="2" s="1"/>
  <c r="G52780" i="2"/>
  <c r="H52780" i="2" s="1"/>
  <c r="G52781" i="2"/>
  <c r="H52781" i="2" s="1"/>
  <c r="G52782" i="2"/>
  <c r="H52782" i="2" s="1"/>
  <c r="G52783" i="2"/>
  <c r="H52783" i="2" s="1"/>
  <c r="G52784" i="2"/>
  <c r="H52784" i="2" s="1"/>
  <c r="G52785" i="2"/>
  <c r="H52785" i="2" s="1"/>
  <c r="G52786" i="2"/>
  <c r="H52786" i="2" s="1"/>
  <c r="G52787" i="2"/>
  <c r="H52787" i="2" s="1"/>
  <c r="G52788" i="2"/>
  <c r="H52788" i="2" s="1"/>
  <c r="G52789" i="2"/>
  <c r="H52789" i="2" s="1"/>
  <c r="G52790" i="2"/>
  <c r="H52790" i="2" s="1"/>
  <c r="G52791" i="2"/>
  <c r="H52791" i="2" s="1"/>
  <c r="G52792" i="2"/>
  <c r="H52792" i="2" s="1"/>
  <c r="G52793" i="2"/>
  <c r="H52793" i="2" s="1"/>
  <c r="G52794" i="2"/>
  <c r="H52794" i="2" s="1"/>
  <c r="G52795" i="2"/>
  <c r="H52795" i="2" s="1"/>
  <c r="G52796" i="2"/>
  <c r="H52796" i="2" s="1"/>
  <c r="G52797" i="2"/>
  <c r="H52797" i="2" s="1"/>
  <c r="G52798" i="2"/>
  <c r="H52798" i="2" s="1"/>
  <c r="G52799" i="2"/>
  <c r="H52799" i="2" s="1"/>
  <c r="G52800" i="2"/>
  <c r="H52800" i="2" s="1"/>
  <c r="G52801" i="2"/>
  <c r="H52801" i="2" s="1"/>
  <c r="G52802" i="2"/>
  <c r="H52802" i="2" s="1"/>
  <c r="G52803" i="2"/>
  <c r="H52803" i="2" s="1"/>
  <c r="G52804" i="2"/>
  <c r="H52804" i="2" s="1"/>
  <c r="G52805" i="2"/>
  <c r="H52805" i="2" s="1"/>
  <c r="G52806" i="2"/>
  <c r="H52806" i="2" s="1"/>
  <c r="G52807" i="2"/>
  <c r="H52807" i="2" s="1"/>
  <c r="G52808" i="2"/>
  <c r="H52808" i="2" s="1"/>
  <c r="G52809" i="2"/>
  <c r="H52809" i="2" s="1"/>
  <c r="G52810" i="2"/>
  <c r="H52810" i="2" s="1"/>
  <c r="G52811" i="2"/>
  <c r="H52811" i="2" s="1"/>
  <c r="G52812" i="2"/>
  <c r="H52812" i="2" s="1"/>
  <c r="G52813" i="2"/>
  <c r="H52813" i="2" s="1"/>
  <c r="G52814" i="2"/>
  <c r="H52814" i="2" s="1"/>
  <c r="G52815" i="2"/>
  <c r="H52815" i="2" s="1"/>
  <c r="G52816" i="2"/>
  <c r="H52816" i="2" s="1"/>
  <c r="G52817" i="2"/>
  <c r="H52817" i="2" s="1"/>
  <c r="G52818" i="2"/>
  <c r="H52818" i="2" s="1"/>
  <c r="G52819" i="2"/>
  <c r="H52819" i="2" s="1"/>
  <c r="G52820" i="2"/>
  <c r="H52820" i="2" s="1"/>
  <c r="G52821" i="2"/>
  <c r="H52821" i="2" s="1"/>
  <c r="G52822" i="2"/>
  <c r="H52822" i="2" s="1"/>
  <c r="G52823" i="2"/>
  <c r="H52823" i="2" s="1"/>
  <c r="G52824" i="2"/>
  <c r="H52824" i="2" s="1"/>
  <c r="G52825" i="2"/>
  <c r="H52825" i="2" s="1"/>
  <c r="G52826" i="2"/>
  <c r="H52826" i="2" s="1"/>
  <c r="G52827" i="2"/>
  <c r="H52827" i="2" s="1"/>
  <c r="G52828" i="2"/>
  <c r="H52828" i="2" s="1"/>
  <c r="G52829" i="2"/>
  <c r="H52829" i="2" s="1"/>
  <c r="G52830" i="2"/>
  <c r="H52830" i="2" s="1"/>
  <c r="G52831" i="2"/>
  <c r="H52831" i="2" s="1"/>
  <c r="G52832" i="2"/>
  <c r="H52832" i="2" s="1"/>
  <c r="G52833" i="2"/>
  <c r="H52833" i="2" s="1"/>
  <c r="G52834" i="2"/>
  <c r="H52834" i="2" s="1"/>
  <c r="G52835" i="2"/>
  <c r="H52835" i="2" s="1"/>
  <c r="G52836" i="2"/>
  <c r="H52836" i="2" s="1"/>
  <c r="G52837" i="2"/>
  <c r="H52837" i="2" s="1"/>
  <c r="G52838" i="2"/>
  <c r="H52838" i="2" s="1"/>
  <c r="G52839" i="2"/>
  <c r="H52839" i="2" s="1"/>
  <c r="G52840" i="2"/>
  <c r="H52840" i="2" s="1"/>
  <c r="G52841" i="2"/>
  <c r="H52841" i="2" s="1"/>
  <c r="G52842" i="2"/>
  <c r="H52842" i="2" s="1"/>
  <c r="G52843" i="2"/>
  <c r="H52843" i="2" s="1"/>
  <c r="G52844" i="2"/>
  <c r="H52844" i="2" s="1"/>
  <c r="G52845" i="2"/>
  <c r="H52845" i="2" s="1"/>
  <c r="G52846" i="2"/>
  <c r="H52846" i="2" s="1"/>
  <c r="G52847" i="2"/>
  <c r="H52847" i="2" s="1"/>
  <c r="G52848" i="2"/>
  <c r="H52848" i="2" s="1"/>
  <c r="G52849" i="2"/>
  <c r="H52849" i="2" s="1"/>
  <c r="G52850" i="2"/>
  <c r="H52850" i="2" s="1"/>
  <c r="G52851" i="2"/>
  <c r="H52851" i="2" s="1"/>
  <c r="G52852" i="2"/>
  <c r="H52852" i="2" s="1"/>
  <c r="G52853" i="2"/>
  <c r="H52853" i="2" s="1"/>
  <c r="G52854" i="2"/>
  <c r="H52854" i="2" s="1"/>
  <c r="G52855" i="2"/>
  <c r="H52855" i="2" s="1"/>
  <c r="G52856" i="2"/>
  <c r="H52856" i="2" s="1"/>
  <c r="G52857" i="2"/>
  <c r="H52857" i="2" s="1"/>
  <c r="G52858" i="2"/>
  <c r="H52858" i="2" s="1"/>
  <c r="G52859" i="2"/>
  <c r="H52859" i="2" s="1"/>
  <c r="G52860" i="2"/>
  <c r="H52860" i="2" s="1"/>
  <c r="G52861" i="2"/>
  <c r="H52861" i="2" s="1"/>
  <c r="G52862" i="2"/>
  <c r="H52862" i="2" s="1"/>
  <c r="G52863" i="2"/>
  <c r="H52863" i="2" s="1"/>
  <c r="G52864" i="2"/>
  <c r="H52864" i="2" s="1"/>
  <c r="G52865" i="2"/>
  <c r="H52865" i="2" s="1"/>
  <c r="G52866" i="2"/>
  <c r="H52866" i="2" s="1"/>
  <c r="G52867" i="2"/>
  <c r="H52867" i="2" s="1"/>
  <c r="G52868" i="2"/>
  <c r="H52868" i="2" s="1"/>
  <c r="G52869" i="2"/>
  <c r="H52869" i="2" s="1"/>
  <c r="G52870" i="2"/>
  <c r="H52870" i="2" s="1"/>
  <c r="G52871" i="2"/>
  <c r="H52871" i="2" s="1"/>
  <c r="G52872" i="2"/>
  <c r="H52872" i="2" s="1"/>
  <c r="G52873" i="2"/>
  <c r="H52873" i="2" s="1"/>
  <c r="G52874" i="2"/>
  <c r="H52874" i="2" s="1"/>
  <c r="G52875" i="2"/>
  <c r="H52875" i="2" s="1"/>
  <c r="G52876" i="2"/>
  <c r="H52876" i="2" s="1"/>
  <c r="G52877" i="2"/>
  <c r="H52877" i="2" s="1"/>
  <c r="G52878" i="2"/>
  <c r="H52878" i="2" s="1"/>
  <c r="G52879" i="2"/>
  <c r="H52879" i="2" s="1"/>
  <c r="G52880" i="2"/>
  <c r="H52880" i="2" s="1"/>
  <c r="G52881" i="2"/>
  <c r="H52881" i="2" s="1"/>
  <c r="G52882" i="2"/>
  <c r="H52882" i="2" s="1"/>
  <c r="G52883" i="2"/>
  <c r="H52883" i="2" s="1"/>
  <c r="G52884" i="2"/>
  <c r="H52884" i="2" s="1"/>
  <c r="G52885" i="2"/>
  <c r="H52885" i="2" s="1"/>
  <c r="G52886" i="2"/>
  <c r="H52886" i="2" s="1"/>
  <c r="G52887" i="2"/>
  <c r="H52887" i="2" s="1"/>
  <c r="G52888" i="2"/>
  <c r="H52888" i="2" s="1"/>
  <c r="G52889" i="2"/>
  <c r="H52889" i="2" s="1"/>
  <c r="G52890" i="2"/>
  <c r="H52890" i="2" s="1"/>
  <c r="G52891" i="2"/>
  <c r="H52891" i="2" s="1"/>
  <c r="G52892" i="2"/>
  <c r="H52892" i="2" s="1"/>
  <c r="G52893" i="2"/>
  <c r="H52893" i="2" s="1"/>
  <c r="G52894" i="2"/>
  <c r="H52894" i="2" s="1"/>
  <c r="G52895" i="2"/>
  <c r="H52895" i="2" s="1"/>
  <c r="G52896" i="2"/>
  <c r="H52896" i="2" s="1"/>
  <c r="G52897" i="2"/>
  <c r="H52897" i="2" s="1"/>
  <c r="G52898" i="2"/>
  <c r="H52898" i="2" s="1"/>
  <c r="G52899" i="2"/>
  <c r="H52899" i="2" s="1"/>
  <c r="G52900" i="2"/>
  <c r="H52900" i="2" s="1"/>
  <c r="G52901" i="2"/>
  <c r="H52901" i="2" s="1"/>
  <c r="G52902" i="2"/>
  <c r="H52902" i="2" s="1"/>
  <c r="G52903" i="2"/>
  <c r="H52903" i="2" s="1"/>
  <c r="G52904" i="2"/>
  <c r="H52904" i="2" s="1"/>
  <c r="G52905" i="2"/>
  <c r="H52905" i="2" s="1"/>
  <c r="G52906" i="2"/>
  <c r="H52906" i="2" s="1"/>
  <c r="G52907" i="2"/>
  <c r="H52907" i="2" s="1"/>
  <c r="G52908" i="2"/>
  <c r="H52908" i="2" s="1"/>
  <c r="G52909" i="2"/>
  <c r="H52909" i="2" s="1"/>
  <c r="G52910" i="2"/>
  <c r="H52910" i="2" s="1"/>
  <c r="G52911" i="2"/>
  <c r="H52911" i="2" s="1"/>
  <c r="G52912" i="2"/>
  <c r="H52912" i="2" s="1"/>
  <c r="G52913" i="2"/>
  <c r="H52913" i="2" s="1"/>
  <c r="G52914" i="2"/>
  <c r="H52914" i="2" s="1"/>
  <c r="G52915" i="2"/>
  <c r="H52915" i="2" s="1"/>
  <c r="G52916" i="2"/>
  <c r="H52916" i="2" s="1"/>
  <c r="G52917" i="2"/>
  <c r="H52917" i="2" s="1"/>
  <c r="G52918" i="2"/>
  <c r="H52918" i="2" s="1"/>
  <c r="G52919" i="2"/>
  <c r="H52919" i="2" s="1"/>
  <c r="G52920" i="2"/>
  <c r="H52920" i="2" s="1"/>
  <c r="G52921" i="2"/>
  <c r="H52921" i="2" s="1"/>
  <c r="G52922" i="2"/>
  <c r="H52922" i="2" s="1"/>
  <c r="G52923" i="2"/>
  <c r="H52923" i="2" s="1"/>
  <c r="G52924" i="2"/>
  <c r="H52924" i="2" s="1"/>
  <c r="G52925" i="2"/>
  <c r="H52925" i="2" s="1"/>
  <c r="G52926" i="2"/>
  <c r="H52926" i="2" s="1"/>
  <c r="G52927" i="2"/>
  <c r="H52927" i="2" s="1"/>
  <c r="G52928" i="2"/>
  <c r="H52928" i="2" s="1"/>
  <c r="G52929" i="2"/>
  <c r="H52929" i="2" s="1"/>
  <c r="G52930" i="2"/>
  <c r="H52930" i="2" s="1"/>
  <c r="G52931" i="2"/>
  <c r="H52931" i="2" s="1"/>
  <c r="G52932" i="2"/>
  <c r="H52932" i="2" s="1"/>
  <c r="G52933" i="2"/>
  <c r="H52933" i="2" s="1"/>
  <c r="G52934" i="2"/>
  <c r="H52934" i="2" s="1"/>
  <c r="G52935" i="2"/>
  <c r="H52935" i="2" s="1"/>
  <c r="G52936" i="2"/>
  <c r="H52936" i="2" s="1"/>
  <c r="G52937" i="2"/>
  <c r="H52937" i="2" s="1"/>
  <c r="G52938" i="2"/>
  <c r="H52938" i="2" s="1"/>
  <c r="G52939" i="2"/>
  <c r="H52939" i="2" s="1"/>
  <c r="G52940" i="2"/>
  <c r="H52940" i="2" s="1"/>
  <c r="G52941" i="2"/>
  <c r="H52941" i="2" s="1"/>
  <c r="G52942" i="2"/>
  <c r="H52942" i="2" s="1"/>
  <c r="G52943" i="2"/>
  <c r="H52943" i="2" s="1"/>
  <c r="G52944" i="2"/>
  <c r="H52944" i="2" s="1"/>
  <c r="G52945" i="2"/>
  <c r="H52945" i="2" s="1"/>
  <c r="G52946" i="2"/>
  <c r="H52946" i="2" s="1"/>
  <c r="G52947" i="2"/>
  <c r="H52947" i="2" s="1"/>
  <c r="G52948" i="2"/>
  <c r="H52948" i="2" s="1"/>
  <c r="G52949" i="2"/>
  <c r="H52949" i="2" s="1"/>
  <c r="G52950" i="2"/>
  <c r="H52950" i="2" s="1"/>
  <c r="G52951" i="2"/>
  <c r="H52951" i="2" s="1"/>
  <c r="G52952" i="2"/>
  <c r="H52952" i="2" s="1"/>
  <c r="G52953" i="2"/>
  <c r="H52953" i="2" s="1"/>
  <c r="G52954" i="2"/>
  <c r="H52954" i="2" s="1"/>
  <c r="G52955" i="2"/>
  <c r="H52955" i="2" s="1"/>
  <c r="G52956" i="2"/>
  <c r="H52956" i="2" s="1"/>
  <c r="G52957" i="2"/>
  <c r="H52957" i="2" s="1"/>
  <c r="G52958" i="2"/>
  <c r="H52958" i="2" s="1"/>
  <c r="G52959" i="2"/>
  <c r="H52959" i="2" s="1"/>
  <c r="G52960" i="2"/>
  <c r="H52960" i="2" s="1"/>
  <c r="G52961" i="2"/>
  <c r="H52961" i="2" s="1"/>
  <c r="G52962" i="2"/>
  <c r="H52962" i="2" s="1"/>
  <c r="G52963" i="2"/>
  <c r="H52963" i="2" s="1"/>
  <c r="G52964" i="2"/>
  <c r="H52964" i="2" s="1"/>
  <c r="G52965" i="2"/>
  <c r="H52965" i="2" s="1"/>
  <c r="G52966" i="2"/>
  <c r="H52966" i="2" s="1"/>
  <c r="G52967" i="2"/>
  <c r="H52967" i="2" s="1"/>
  <c r="G52968" i="2"/>
  <c r="H52968" i="2" s="1"/>
  <c r="G52969" i="2"/>
  <c r="H52969" i="2" s="1"/>
  <c r="G52970" i="2"/>
  <c r="H52970" i="2" s="1"/>
  <c r="G52971" i="2"/>
  <c r="H52971" i="2" s="1"/>
  <c r="G52972" i="2"/>
  <c r="H52972" i="2" s="1"/>
  <c r="G52973" i="2"/>
  <c r="H52973" i="2" s="1"/>
  <c r="G52974" i="2"/>
  <c r="H52974" i="2" s="1"/>
  <c r="G52975" i="2"/>
  <c r="H52975" i="2" s="1"/>
  <c r="G52976" i="2"/>
  <c r="H52976" i="2" s="1"/>
  <c r="G52977" i="2"/>
  <c r="H52977" i="2" s="1"/>
  <c r="G52978" i="2"/>
  <c r="H52978" i="2" s="1"/>
  <c r="G52979" i="2"/>
  <c r="H52979" i="2" s="1"/>
  <c r="G52980" i="2"/>
  <c r="H52980" i="2" s="1"/>
  <c r="G52981" i="2"/>
  <c r="H52981" i="2" s="1"/>
  <c r="G52982" i="2"/>
  <c r="H52982" i="2" s="1"/>
  <c r="G52983" i="2"/>
  <c r="H52983" i="2" s="1"/>
  <c r="G52984" i="2"/>
  <c r="H52984" i="2" s="1"/>
  <c r="G52985" i="2"/>
  <c r="H52985" i="2" s="1"/>
  <c r="G52986" i="2"/>
  <c r="H52986" i="2" s="1"/>
  <c r="G52987" i="2"/>
  <c r="H52987" i="2" s="1"/>
  <c r="G52988" i="2"/>
  <c r="H52988" i="2" s="1"/>
  <c r="G52989" i="2"/>
  <c r="H52989" i="2" s="1"/>
  <c r="G52990" i="2"/>
  <c r="H52990" i="2" s="1"/>
  <c r="G52991" i="2"/>
  <c r="H52991" i="2" s="1"/>
  <c r="G52992" i="2"/>
  <c r="H52992" i="2" s="1"/>
  <c r="G52993" i="2"/>
  <c r="H52993" i="2" s="1"/>
  <c r="G52994" i="2"/>
  <c r="H52994" i="2" s="1"/>
  <c r="G52995" i="2"/>
  <c r="H52995" i="2" s="1"/>
  <c r="G52996" i="2"/>
  <c r="H52996" i="2" s="1"/>
  <c r="G52997" i="2"/>
  <c r="H52997" i="2" s="1"/>
  <c r="G52998" i="2"/>
  <c r="H52998" i="2" s="1"/>
  <c r="G52999" i="2"/>
  <c r="H52999" i="2" s="1"/>
  <c r="G53000" i="2"/>
  <c r="H53000" i="2" s="1"/>
  <c r="G53001" i="2"/>
  <c r="H53001" i="2" s="1"/>
  <c r="G53002" i="2"/>
  <c r="H53002" i="2" s="1"/>
  <c r="G53003" i="2"/>
  <c r="H53003" i="2" s="1"/>
  <c r="G53004" i="2"/>
  <c r="H53004" i="2" s="1"/>
  <c r="G53005" i="2"/>
  <c r="H53005" i="2" s="1"/>
  <c r="G53006" i="2"/>
  <c r="H53006" i="2" s="1"/>
  <c r="G53007" i="2"/>
  <c r="H53007" i="2" s="1"/>
  <c r="G53008" i="2"/>
  <c r="H53008" i="2" s="1"/>
  <c r="G53009" i="2"/>
  <c r="H53009" i="2" s="1"/>
  <c r="G53010" i="2"/>
  <c r="H53010" i="2" s="1"/>
  <c r="G53011" i="2"/>
  <c r="H53011" i="2" s="1"/>
  <c r="G53012" i="2"/>
  <c r="H53012" i="2" s="1"/>
  <c r="G53013" i="2"/>
  <c r="H53013" i="2" s="1"/>
  <c r="G53014" i="2"/>
  <c r="H53014" i="2" s="1"/>
  <c r="G53015" i="2"/>
  <c r="H53015" i="2" s="1"/>
  <c r="G53016" i="2"/>
  <c r="H53016" i="2" s="1"/>
  <c r="G53017" i="2"/>
  <c r="H53017" i="2" s="1"/>
  <c r="G53018" i="2"/>
  <c r="H53018" i="2" s="1"/>
  <c r="G53019" i="2"/>
  <c r="H53019" i="2" s="1"/>
  <c r="G53020" i="2"/>
  <c r="H53020" i="2" s="1"/>
  <c r="G53021" i="2"/>
  <c r="H53021" i="2" s="1"/>
  <c r="G53022" i="2"/>
  <c r="H53022" i="2" s="1"/>
  <c r="G53023" i="2"/>
  <c r="H53023" i="2" s="1"/>
  <c r="G53024" i="2"/>
  <c r="H53024" i="2" s="1"/>
  <c r="G53025" i="2"/>
  <c r="H53025" i="2" s="1"/>
  <c r="G53026" i="2"/>
  <c r="H53026" i="2" s="1"/>
  <c r="G53027" i="2"/>
  <c r="H53027" i="2" s="1"/>
  <c r="G53028" i="2"/>
  <c r="H53028" i="2" s="1"/>
  <c r="G53029" i="2"/>
  <c r="H53029" i="2" s="1"/>
  <c r="G53030" i="2"/>
  <c r="H53030" i="2" s="1"/>
  <c r="G53031" i="2"/>
  <c r="H53031" i="2" s="1"/>
  <c r="G53032" i="2"/>
  <c r="H53032" i="2" s="1"/>
  <c r="G53033" i="2"/>
  <c r="H53033" i="2" s="1"/>
  <c r="G53034" i="2"/>
  <c r="H53034" i="2" s="1"/>
  <c r="G53035" i="2"/>
  <c r="H53035" i="2" s="1"/>
  <c r="G53036" i="2"/>
  <c r="H53036" i="2" s="1"/>
  <c r="G53037" i="2"/>
  <c r="H53037" i="2" s="1"/>
  <c r="G53038" i="2"/>
  <c r="H53038" i="2" s="1"/>
  <c r="G53039" i="2"/>
  <c r="H53039" i="2" s="1"/>
  <c r="G53040" i="2"/>
  <c r="H53040" i="2" s="1"/>
  <c r="G53041" i="2"/>
  <c r="H53041" i="2" s="1"/>
  <c r="G53042" i="2"/>
  <c r="H53042" i="2" s="1"/>
  <c r="G53043" i="2"/>
  <c r="H53043" i="2" s="1"/>
  <c r="G53044" i="2"/>
  <c r="H53044" i="2" s="1"/>
  <c r="G53045" i="2"/>
  <c r="H53045" i="2" s="1"/>
  <c r="G53046" i="2"/>
  <c r="H53046" i="2" s="1"/>
  <c r="G53047" i="2"/>
  <c r="H53047" i="2" s="1"/>
  <c r="G53048" i="2"/>
  <c r="H53048" i="2" s="1"/>
  <c r="G53049" i="2"/>
  <c r="H53049" i="2" s="1"/>
  <c r="G53050" i="2"/>
  <c r="H53050" i="2" s="1"/>
  <c r="G53051" i="2"/>
  <c r="H53051" i="2" s="1"/>
  <c r="G53052" i="2"/>
  <c r="H53052" i="2" s="1"/>
  <c r="G53053" i="2"/>
  <c r="H53053" i="2" s="1"/>
  <c r="G53054" i="2"/>
  <c r="H53054" i="2" s="1"/>
  <c r="G53055" i="2"/>
  <c r="H53055" i="2" s="1"/>
  <c r="G53056" i="2"/>
  <c r="H53056" i="2" s="1"/>
  <c r="G53057" i="2"/>
  <c r="H53057" i="2" s="1"/>
  <c r="G53058" i="2"/>
  <c r="H53058" i="2" s="1"/>
  <c r="G53059" i="2"/>
  <c r="H53059" i="2" s="1"/>
  <c r="G53060" i="2"/>
  <c r="H53060" i="2" s="1"/>
  <c r="G53061" i="2"/>
  <c r="H53061" i="2" s="1"/>
  <c r="G53062" i="2"/>
  <c r="H53062" i="2" s="1"/>
  <c r="G53063" i="2"/>
  <c r="H53063" i="2" s="1"/>
  <c r="G53064" i="2"/>
  <c r="H53064" i="2" s="1"/>
  <c r="G53065" i="2"/>
  <c r="H53065" i="2" s="1"/>
  <c r="G53066" i="2"/>
  <c r="H53066" i="2" s="1"/>
  <c r="G53067" i="2"/>
  <c r="H53067" i="2" s="1"/>
  <c r="G53068" i="2"/>
  <c r="H53068" i="2" s="1"/>
  <c r="G53069" i="2"/>
  <c r="H53069" i="2" s="1"/>
  <c r="G53070" i="2"/>
  <c r="H53070" i="2" s="1"/>
  <c r="G53071" i="2"/>
  <c r="H53071" i="2" s="1"/>
  <c r="G53072" i="2"/>
  <c r="H53072" i="2" s="1"/>
  <c r="G53073" i="2"/>
  <c r="H53073" i="2" s="1"/>
  <c r="G53074" i="2"/>
  <c r="H53074" i="2" s="1"/>
  <c r="G53075" i="2"/>
  <c r="H53075" i="2" s="1"/>
  <c r="G53076" i="2"/>
  <c r="H53076" i="2" s="1"/>
  <c r="G53077" i="2"/>
  <c r="H53077" i="2" s="1"/>
  <c r="G53078" i="2"/>
  <c r="H53078" i="2" s="1"/>
  <c r="G53079" i="2"/>
  <c r="H53079" i="2" s="1"/>
  <c r="G53080" i="2"/>
  <c r="H53080" i="2" s="1"/>
  <c r="G53081" i="2"/>
  <c r="H53081" i="2" s="1"/>
  <c r="G53082" i="2"/>
  <c r="H53082" i="2" s="1"/>
  <c r="G53083" i="2"/>
  <c r="H53083" i="2" s="1"/>
  <c r="G53084" i="2"/>
  <c r="H53084" i="2" s="1"/>
  <c r="G53085" i="2"/>
  <c r="H53085" i="2" s="1"/>
  <c r="G53086" i="2"/>
  <c r="H53086" i="2" s="1"/>
  <c r="G53087" i="2"/>
  <c r="H53087" i="2" s="1"/>
  <c r="G53088" i="2"/>
  <c r="H53088" i="2" s="1"/>
  <c r="G53089" i="2"/>
  <c r="H53089" i="2" s="1"/>
  <c r="G53090" i="2"/>
  <c r="H53090" i="2" s="1"/>
  <c r="G53091" i="2"/>
  <c r="H53091" i="2" s="1"/>
  <c r="G53092" i="2"/>
  <c r="H53092" i="2" s="1"/>
  <c r="G53093" i="2"/>
  <c r="H53093" i="2" s="1"/>
  <c r="G53094" i="2"/>
  <c r="H53094" i="2" s="1"/>
  <c r="G53095" i="2"/>
  <c r="H53095" i="2" s="1"/>
  <c r="G53096" i="2"/>
  <c r="H53096" i="2" s="1"/>
  <c r="G53097" i="2"/>
  <c r="H53097" i="2" s="1"/>
  <c r="G53098" i="2"/>
  <c r="H53098" i="2" s="1"/>
  <c r="G53099" i="2"/>
  <c r="H53099" i="2" s="1"/>
  <c r="G53100" i="2"/>
  <c r="H53100" i="2" s="1"/>
  <c r="G53101" i="2"/>
  <c r="H53101" i="2" s="1"/>
  <c r="G53102" i="2"/>
  <c r="H53102" i="2" s="1"/>
  <c r="G53103" i="2"/>
  <c r="H53103" i="2" s="1"/>
  <c r="G53104" i="2"/>
  <c r="H53104" i="2" s="1"/>
  <c r="G53105" i="2"/>
  <c r="H53105" i="2" s="1"/>
  <c r="G53106" i="2"/>
  <c r="H53106" i="2" s="1"/>
  <c r="G53107" i="2"/>
  <c r="H53107" i="2" s="1"/>
  <c r="G53108" i="2"/>
  <c r="H53108" i="2" s="1"/>
  <c r="G53109" i="2"/>
  <c r="H53109" i="2" s="1"/>
  <c r="G53110" i="2"/>
  <c r="H53110" i="2" s="1"/>
  <c r="G53111" i="2"/>
  <c r="H53111" i="2" s="1"/>
  <c r="G53112" i="2"/>
  <c r="H53112" i="2" s="1"/>
  <c r="G53113" i="2"/>
  <c r="H53113" i="2" s="1"/>
  <c r="G53114" i="2"/>
  <c r="H53114" i="2" s="1"/>
  <c r="G53115" i="2"/>
  <c r="H53115" i="2" s="1"/>
  <c r="G53116" i="2"/>
  <c r="H53116" i="2" s="1"/>
  <c r="G53117" i="2"/>
  <c r="H53117" i="2" s="1"/>
  <c r="G53118" i="2"/>
  <c r="H53118" i="2" s="1"/>
  <c r="G53119" i="2"/>
  <c r="H53119" i="2" s="1"/>
  <c r="G53120" i="2"/>
  <c r="H53120" i="2" s="1"/>
  <c r="G53121" i="2"/>
  <c r="H53121" i="2" s="1"/>
  <c r="G53122" i="2"/>
  <c r="H53122" i="2" s="1"/>
  <c r="G53123" i="2"/>
  <c r="H53123" i="2" s="1"/>
  <c r="G53124" i="2"/>
  <c r="H53124" i="2" s="1"/>
  <c r="G53125" i="2"/>
  <c r="H53125" i="2" s="1"/>
  <c r="G53126" i="2"/>
  <c r="H53126" i="2" s="1"/>
  <c r="G53127" i="2"/>
  <c r="H53127" i="2" s="1"/>
  <c r="G53128" i="2"/>
  <c r="H53128" i="2" s="1"/>
  <c r="G53129" i="2"/>
  <c r="H53129" i="2" s="1"/>
  <c r="G53130" i="2"/>
  <c r="H53130" i="2" s="1"/>
  <c r="G53131" i="2"/>
  <c r="H53131" i="2" s="1"/>
  <c r="G53132" i="2"/>
  <c r="H53132" i="2" s="1"/>
  <c r="G53133" i="2"/>
  <c r="H53133" i="2" s="1"/>
  <c r="G53134" i="2"/>
  <c r="H53134" i="2" s="1"/>
  <c r="G53135" i="2"/>
  <c r="H53135" i="2" s="1"/>
  <c r="G53136" i="2"/>
  <c r="H53136" i="2" s="1"/>
  <c r="G53137" i="2"/>
  <c r="H53137" i="2" s="1"/>
  <c r="G53138" i="2"/>
  <c r="H53138" i="2" s="1"/>
  <c r="G53139" i="2"/>
  <c r="H53139" i="2" s="1"/>
  <c r="G53140" i="2"/>
  <c r="H53140" i="2" s="1"/>
  <c r="G53141" i="2"/>
  <c r="H53141" i="2" s="1"/>
  <c r="G53142" i="2"/>
  <c r="H53142" i="2" s="1"/>
  <c r="G53143" i="2"/>
  <c r="H53143" i="2" s="1"/>
  <c r="G53144" i="2"/>
  <c r="H53144" i="2" s="1"/>
  <c r="G53145" i="2"/>
  <c r="H53145" i="2" s="1"/>
  <c r="G53146" i="2"/>
  <c r="H53146" i="2" s="1"/>
  <c r="G53147" i="2"/>
  <c r="H53147" i="2" s="1"/>
  <c r="G53148" i="2"/>
  <c r="H53148" i="2" s="1"/>
  <c r="G53149" i="2"/>
  <c r="H53149" i="2" s="1"/>
  <c r="G53150" i="2"/>
  <c r="H53150" i="2" s="1"/>
  <c r="G53151" i="2"/>
  <c r="H53151" i="2" s="1"/>
  <c r="G53152" i="2"/>
  <c r="H53152" i="2" s="1"/>
  <c r="G53153" i="2"/>
  <c r="H53153" i="2" s="1"/>
  <c r="G53154" i="2"/>
  <c r="H53154" i="2" s="1"/>
  <c r="G53155" i="2"/>
  <c r="H53155" i="2" s="1"/>
  <c r="G53156" i="2"/>
  <c r="H53156" i="2" s="1"/>
  <c r="G53157" i="2"/>
  <c r="H53157" i="2" s="1"/>
  <c r="G53158" i="2"/>
  <c r="H53158" i="2" s="1"/>
  <c r="G53159" i="2"/>
  <c r="H53159" i="2" s="1"/>
  <c r="G53160" i="2"/>
  <c r="H53160" i="2" s="1"/>
  <c r="G53161" i="2"/>
  <c r="H53161" i="2" s="1"/>
  <c r="G53162" i="2"/>
  <c r="H53162" i="2" s="1"/>
  <c r="G53163" i="2"/>
  <c r="H53163" i="2" s="1"/>
  <c r="G53164" i="2"/>
  <c r="H53164" i="2" s="1"/>
  <c r="G53165" i="2"/>
  <c r="H53165" i="2" s="1"/>
  <c r="G53166" i="2"/>
  <c r="H53166" i="2" s="1"/>
  <c r="G53167" i="2"/>
  <c r="H53167" i="2" s="1"/>
  <c r="G53168" i="2"/>
  <c r="H53168" i="2" s="1"/>
  <c r="G53169" i="2"/>
  <c r="H53169" i="2" s="1"/>
  <c r="G53170" i="2"/>
  <c r="H53170" i="2" s="1"/>
  <c r="G53171" i="2"/>
  <c r="H53171" i="2" s="1"/>
  <c r="G53172" i="2"/>
  <c r="H53172" i="2" s="1"/>
  <c r="G53173" i="2"/>
  <c r="H53173" i="2" s="1"/>
  <c r="G53174" i="2"/>
  <c r="H53174" i="2" s="1"/>
  <c r="G53175" i="2"/>
  <c r="H53175" i="2" s="1"/>
  <c r="G53176" i="2"/>
  <c r="H53176" i="2" s="1"/>
  <c r="G53177" i="2"/>
  <c r="H53177" i="2" s="1"/>
  <c r="G53178" i="2"/>
  <c r="H53178" i="2" s="1"/>
  <c r="G53179" i="2"/>
  <c r="H53179" i="2" s="1"/>
  <c r="G53180" i="2"/>
  <c r="H53180" i="2" s="1"/>
  <c r="G53181" i="2"/>
  <c r="H53181" i="2" s="1"/>
  <c r="G53182" i="2"/>
  <c r="H53182" i="2" s="1"/>
  <c r="G53183" i="2"/>
  <c r="H53183" i="2" s="1"/>
  <c r="G53184" i="2"/>
  <c r="H53184" i="2" s="1"/>
  <c r="G53185" i="2"/>
  <c r="H53185" i="2" s="1"/>
  <c r="G53186" i="2"/>
  <c r="H53186" i="2" s="1"/>
  <c r="G53187" i="2"/>
  <c r="H53187" i="2" s="1"/>
  <c r="G53188" i="2"/>
  <c r="H53188" i="2" s="1"/>
  <c r="G53189" i="2"/>
  <c r="H53189" i="2" s="1"/>
  <c r="G53190" i="2"/>
  <c r="H53190" i="2" s="1"/>
  <c r="G53191" i="2"/>
  <c r="H53191" i="2" s="1"/>
  <c r="G53192" i="2"/>
  <c r="H53192" i="2" s="1"/>
  <c r="G53193" i="2"/>
  <c r="H53193" i="2" s="1"/>
  <c r="G53194" i="2"/>
  <c r="H53194" i="2" s="1"/>
  <c r="G53195" i="2"/>
  <c r="H53195" i="2" s="1"/>
  <c r="G53196" i="2"/>
  <c r="H53196" i="2" s="1"/>
  <c r="G53197" i="2"/>
  <c r="H53197" i="2" s="1"/>
  <c r="G53198" i="2"/>
  <c r="H53198" i="2" s="1"/>
  <c r="G53199" i="2"/>
  <c r="H53199" i="2" s="1"/>
  <c r="G53200" i="2"/>
  <c r="H53200" i="2" s="1"/>
  <c r="G53201" i="2"/>
  <c r="H53201" i="2" s="1"/>
  <c r="G53202" i="2"/>
  <c r="H53202" i="2" s="1"/>
  <c r="G53203" i="2"/>
  <c r="H53203" i="2" s="1"/>
  <c r="G53204" i="2"/>
  <c r="H53204" i="2" s="1"/>
  <c r="G53205" i="2"/>
  <c r="H53205" i="2" s="1"/>
  <c r="G53206" i="2"/>
  <c r="H53206" i="2" s="1"/>
  <c r="G53207" i="2"/>
  <c r="H53207" i="2" s="1"/>
  <c r="G53208" i="2"/>
  <c r="H53208" i="2" s="1"/>
  <c r="G53209" i="2"/>
  <c r="H53209" i="2" s="1"/>
  <c r="G53210" i="2"/>
  <c r="H53210" i="2" s="1"/>
  <c r="G53211" i="2"/>
  <c r="H53211" i="2" s="1"/>
  <c r="G53212" i="2"/>
  <c r="H53212" i="2" s="1"/>
  <c r="G53213" i="2"/>
  <c r="H53213" i="2" s="1"/>
  <c r="G53214" i="2"/>
  <c r="H53214" i="2" s="1"/>
  <c r="G53215" i="2"/>
  <c r="H53215" i="2" s="1"/>
  <c r="G53216" i="2"/>
  <c r="H53216" i="2" s="1"/>
  <c r="G53217" i="2"/>
  <c r="H53217" i="2" s="1"/>
  <c r="G53218" i="2"/>
  <c r="H53218" i="2" s="1"/>
  <c r="G53219" i="2"/>
  <c r="H53219" i="2" s="1"/>
  <c r="G53220" i="2"/>
  <c r="H53220" i="2" s="1"/>
  <c r="G53221" i="2"/>
  <c r="H53221" i="2" s="1"/>
  <c r="G53222" i="2"/>
  <c r="H53222" i="2" s="1"/>
  <c r="G53223" i="2"/>
  <c r="H53223" i="2" s="1"/>
  <c r="G53224" i="2"/>
  <c r="H53224" i="2" s="1"/>
  <c r="G53225" i="2"/>
  <c r="H53225" i="2" s="1"/>
  <c r="G53226" i="2"/>
  <c r="H53226" i="2" s="1"/>
  <c r="G53227" i="2"/>
  <c r="H53227" i="2" s="1"/>
  <c r="G53228" i="2"/>
  <c r="H53228" i="2" s="1"/>
  <c r="G53229" i="2"/>
  <c r="H53229" i="2" s="1"/>
  <c r="G53230" i="2"/>
  <c r="H53230" i="2" s="1"/>
  <c r="G53231" i="2"/>
  <c r="H53231" i="2" s="1"/>
  <c r="G53232" i="2"/>
  <c r="H53232" i="2" s="1"/>
  <c r="G53233" i="2"/>
  <c r="H53233" i="2" s="1"/>
  <c r="G53234" i="2"/>
  <c r="H53234" i="2" s="1"/>
  <c r="G53235" i="2"/>
  <c r="H53235" i="2" s="1"/>
  <c r="G53236" i="2"/>
  <c r="H53236" i="2" s="1"/>
  <c r="G53237" i="2"/>
  <c r="H53237" i="2" s="1"/>
  <c r="G53238" i="2"/>
  <c r="H53238" i="2" s="1"/>
  <c r="G53239" i="2"/>
  <c r="H53239" i="2" s="1"/>
  <c r="G53240" i="2"/>
  <c r="H53240" i="2" s="1"/>
  <c r="G53241" i="2"/>
  <c r="H53241" i="2" s="1"/>
  <c r="G53242" i="2"/>
  <c r="H53242" i="2" s="1"/>
  <c r="G53243" i="2"/>
  <c r="H53243" i="2" s="1"/>
  <c r="G53244" i="2"/>
  <c r="H53244" i="2" s="1"/>
  <c r="G53245" i="2"/>
  <c r="H53245" i="2" s="1"/>
  <c r="G53246" i="2"/>
  <c r="H53246" i="2" s="1"/>
  <c r="G53247" i="2"/>
  <c r="H53247" i="2" s="1"/>
  <c r="G53248" i="2"/>
  <c r="H53248" i="2" s="1"/>
  <c r="G53249" i="2"/>
  <c r="H53249" i="2" s="1"/>
  <c r="G53250" i="2"/>
  <c r="H53250" i="2" s="1"/>
  <c r="G53251" i="2"/>
  <c r="H53251" i="2" s="1"/>
  <c r="G53252" i="2"/>
  <c r="H53252" i="2" s="1"/>
  <c r="G53253" i="2"/>
  <c r="H53253" i="2" s="1"/>
  <c r="G53254" i="2"/>
  <c r="H53254" i="2" s="1"/>
  <c r="G53255" i="2"/>
  <c r="H53255" i="2" s="1"/>
  <c r="G53256" i="2"/>
  <c r="H53256" i="2" s="1"/>
  <c r="G53257" i="2"/>
  <c r="H53257" i="2" s="1"/>
  <c r="G53258" i="2"/>
  <c r="H53258" i="2" s="1"/>
  <c r="G53259" i="2"/>
  <c r="H53259" i="2" s="1"/>
  <c r="G53260" i="2"/>
  <c r="H53260" i="2" s="1"/>
  <c r="G53261" i="2"/>
  <c r="H53261" i="2" s="1"/>
  <c r="G53262" i="2"/>
  <c r="H53262" i="2" s="1"/>
  <c r="G53263" i="2"/>
  <c r="H53263" i="2" s="1"/>
  <c r="G53264" i="2"/>
  <c r="H53264" i="2" s="1"/>
  <c r="G53265" i="2"/>
  <c r="H53265" i="2" s="1"/>
  <c r="G53266" i="2"/>
  <c r="H53266" i="2" s="1"/>
  <c r="G53267" i="2"/>
  <c r="H53267" i="2" s="1"/>
  <c r="G53268" i="2"/>
  <c r="H53268" i="2" s="1"/>
  <c r="G53269" i="2"/>
  <c r="H53269" i="2" s="1"/>
  <c r="G53270" i="2"/>
  <c r="H53270" i="2" s="1"/>
  <c r="G53271" i="2"/>
  <c r="H53271" i="2" s="1"/>
  <c r="G53272" i="2"/>
  <c r="H53272" i="2" s="1"/>
  <c r="G53273" i="2"/>
  <c r="H53273" i="2" s="1"/>
  <c r="G53274" i="2"/>
  <c r="H53274" i="2" s="1"/>
  <c r="G53275" i="2"/>
  <c r="H53275" i="2" s="1"/>
  <c r="G53276" i="2"/>
  <c r="H53276" i="2" s="1"/>
  <c r="G53277" i="2"/>
  <c r="H53277" i="2" s="1"/>
  <c r="G53278" i="2"/>
  <c r="H53278" i="2" s="1"/>
  <c r="G53279" i="2"/>
  <c r="H53279" i="2" s="1"/>
  <c r="G53280" i="2"/>
  <c r="H53280" i="2" s="1"/>
  <c r="G53281" i="2"/>
  <c r="H53281" i="2" s="1"/>
  <c r="G53282" i="2"/>
  <c r="H53282" i="2" s="1"/>
  <c r="G53283" i="2"/>
  <c r="H53283" i="2" s="1"/>
  <c r="G53284" i="2"/>
  <c r="H53284" i="2" s="1"/>
  <c r="G53285" i="2"/>
  <c r="H53285" i="2" s="1"/>
  <c r="G53286" i="2"/>
  <c r="H53286" i="2" s="1"/>
  <c r="G53287" i="2"/>
  <c r="H53287" i="2" s="1"/>
  <c r="G53288" i="2"/>
  <c r="H53288" i="2" s="1"/>
  <c r="G53289" i="2"/>
  <c r="H53289" i="2" s="1"/>
  <c r="G53290" i="2"/>
  <c r="H53290" i="2" s="1"/>
  <c r="G53291" i="2"/>
  <c r="H53291" i="2" s="1"/>
  <c r="G53292" i="2"/>
  <c r="H53292" i="2" s="1"/>
  <c r="G53293" i="2"/>
  <c r="H53293" i="2" s="1"/>
  <c r="G53294" i="2"/>
  <c r="H53294" i="2" s="1"/>
  <c r="G53295" i="2"/>
  <c r="H53295" i="2" s="1"/>
  <c r="G53296" i="2"/>
  <c r="H53296" i="2" s="1"/>
  <c r="G53297" i="2"/>
  <c r="H53297" i="2" s="1"/>
  <c r="G53298" i="2"/>
  <c r="H53298" i="2" s="1"/>
  <c r="G53299" i="2"/>
  <c r="H53299" i="2" s="1"/>
  <c r="G53300" i="2"/>
  <c r="H53300" i="2" s="1"/>
  <c r="G53301" i="2"/>
  <c r="H53301" i="2" s="1"/>
  <c r="G53302" i="2"/>
  <c r="H53302" i="2" s="1"/>
  <c r="G53303" i="2"/>
  <c r="H53303" i="2" s="1"/>
  <c r="G53304" i="2"/>
  <c r="H53304" i="2" s="1"/>
  <c r="G53305" i="2"/>
  <c r="H53305" i="2" s="1"/>
  <c r="G53306" i="2"/>
  <c r="H53306" i="2" s="1"/>
  <c r="G53307" i="2"/>
  <c r="H53307" i="2" s="1"/>
  <c r="G53308" i="2"/>
  <c r="H53308" i="2" s="1"/>
  <c r="G53309" i="2"/>
  <c r="H53309" i="2" s="1"/>
  <c r="G53310" i="2"/>
  <c r="H53310" i="2" s="1"/>
  <c r="G53311" i="2"/>
  <c r="H53311" i="2" s="1"/>
  <c r="G53312" i="2"/>
  <c r="H53312" i="2" s="1"/>
  <c r="G53313" i="2"/>
  <c r="H53313" i="2" s="1"/>
  <c r="G53314" i="2"/>
  <c r="H53314" i="2" s="1"/>
  <c r="G53315" i="2"/>
  <c r="H53315" i="2" s="1"/>
  <c r="G53316" i="2"/>
  <c r="H53316" i="2" s="1"/>
  <c r="G53317" i="2"/>
  <c r="H53317" i="2" s="1"/>
  <c r="G53318" i="2"/>
  <c r="H53318" i="2" s="1"/>
  <c r="G53319" i="2"/>
  <c r="H53319" i="2" s="1"/>
  <c r="G53320" i="2"/>
  <c r="H53320" i="2" s="1"/>
  <c r="G53321" i="2"/>
  <c r="H53321" i="2" s="1"/>
  <c r="G53322" i="2"/>
  <c r="H53322" i="2" s="1"/>
  <c r="G53323" i="2"/>
  <c r="H53323" i="2" s="1"/>
  <c r="G53324" i="2"/>
  <c r="H53324" i="2" s="1"/>
  <c r="G53325" i="2"/>
  <c r="H53325" i="2" s="1"/>
  <c r="G53326" i="2"/>
  <c r="H53326" i="2" s="1"/>
  <c r="G53327" i="2"/>
  <c r="H53327" i="2" s="1"/>
  <c r="G53328" i="2"/>
  <c r="H53328" i="2" s="1"/>
  <c r="G53329" i="2"/>
  <c r="H53329" i="2" s="1"/>
  <c r="G53330" i="2"/>
  <c r="H53330" i="2" s="1"/>
  <c r="G53331" i="2"/>
  <c r="H53331" i="2" s="1"/>
  <c r="G53332" i="2"/>
  <c r="H53332" i="2" s="1"/>
  <c r="G53333" i="2"/>
  <c r="H53333" i="2" s="1"/>
  <c r="G53334" i="2"/>
  <c r="H53334" i="2" s="1"/>
  <c r="G53335" i="2"/>
  <c r="H53335" i="2" s="1"/>
  <c r="G53336" i="2"/>
  <c r="H53336" i="2" s="1"/>
  <c r="G53337" i="2"/>
  <c r="H53337" i="2" s="1"/>
  <c r="G53338" i="2"/>
  <c r="H53338" i="2" s="1"/>
  <c r="G53339" i="2"/>
  <c r="H53339" i="2" s="1"/>
  <c r="G53340" i="2"/>
  <c r="H53340" i="2" s="1"/>
  <c r="G53341" i="2"/>
  <c r="H53341" i="2" s="1"/>
  <c r="G53342" i="2"/>
  <c r="H53342" i="2" s="1"/>
  <c r="G53343" i="2"/>
  <c r="H53343" i="2" s="1"/>
  <c r="G53344" i="2"/>
  <c r="H53344" i="2" s="1"/>
  <c r="G53345" i="2"/>
  <c r="H53345" i="2" s="1"/>
  <c r="G53346" i="2"/>
  <c r="H53346" i="2" s="1"/>
  <c r="G53347" i="2"/>
  <c r="H53347" i="2" s="1"/>
  <c r="G53348" i="2"/>
  <c r="H53348" i="2" s="1"/>
  <c r="G53349" i="2"/>
  <c r="H53349" i="2" s="1"/>
  <c r="G53350" i="2"/>
  <c r="H53350" i="2" s="1"/>
  <c r="G53351" i="2"/>
  <c r="H53351" i="2" s="1"/>
  <c r="G53352" i="2"/>
  <c r="H53352" i="2" s="1"/>
  <c r="G53353" i="2"/>
  <c r="H53353" i="2" s="1"/>
  <c r="G53354" i="2"/>
  <c r="H53354" i="2" s="1"/>
  <c r="G53355" i="2"/>
  <c r="H53355" i="2" s="1"/>
  <c r="G53356" i="2"/>
  <c r="H53356" i="2" s="1"/>
  <c r="G53357" i="2"/>
  <c r="H53357" i="2" s="1"/>
  <c r="G53358" i="2"/>
  <c r="H53358" i="2" s="1"/>
  <c r="G53359" i="2"/>
  <c r="H53359" i="2" s="1"/>
  <c r="G53360" i="2"/>
  <c r="H53360" i="2" s="1"/>
  <c r="G53361" i="2"/>
  <c r="H53361" i="2" s="1"/>
  <c r="G53362" i="2"/>
  <c r="H53362" i="2" s="1"/>
  <c r="G53363" i="2"/>
  <c r="H53363" i="2" s="1"/>
  <c r="G53364" i="2"/>
  <c r="H53364" i="2" s="1"/>
  <c r="G53365" i="2"/>
  <c r="H53365" i="2" s="1"/>
  <c r="G53366" i="2"/>
  <c r="H53366" i="2" s="1"/>
  <c r="G53367" i="2"/>
  <c r="H53367" i="2" s="1"/>
  <c r="G53368" i="2"/>
  <c r="H53368" i="2" s="1"/>
  <c r="G53369" i="2"/>
  <c r="H53369" i="2" s="1"/>
  <c r="G53370" i="2"/>
  <c r="H53370" i="2" s="1"/>
  <c r="G53371" i="2"/>
  <c r="H53371" i="2" s="1"/>
  <c r="G53372" i="2"/>
  <c r="H53372" i="2" s="1"/>
  <c r="G53373" i="2"/>
  <c r="H53373" i="2" s="1"/>
  <c r="G53374" i="2"/>
  <c r="H53374" i="2" s="1"/>
  <c r="G53375" i="2"/>
  <c r="H53375" i="2" s="1"/>
  <c r="G53376" i="2"/>
  <c r="H53376" i="2" s="1"/>
  <c r="G53377" i="2"/>
  <c r="H53377" i="2" s="1"/>
  <c r="G53378" i="2"/>
  <c r="H53378" i="2" s="1"/>
  <c r="G53379" i="2"/>
  <c r="H53379" i="2" s="1"/>
  <c r="G53380" i="2"/>
  <c r="H53380" i="2" s="1"/>
  <c r="G53381" i="2"/>
  <c r="H53381" i="2" s="1"/>
  <c r="G53382" i="2"/>
  <c r="H53382" i="2" s="1"/>
  <c r="G53383" i="2"/>
  <c r="H53383" i="2" s="1"/>
  <c r="G53384" i="2"/>
  <c r="H53384" i="2" s="1"/>
  <c r="G53385" i="2"/>
  <c r="H53385" i="2" s="1"/>
  <c r="G53386" i="2"/>
  <c r="H53386" i="2" s="1"/>
  <c r="G53387" i="2"/>
  <c r="H53387" i="2" s="1"/>
  <c r="G53388" i="2"/>
  <c r="H53388" i="2" s="1"/>
  <c r="G53389" i="2"/>
  <c r="H53389" i="2" s="1"/>
  <c r="G53390" i="2"/>
  <c r="H53390" i="2" s="1"/>
  <c r="G53391" i="2"/>
  <c r="H53391" i="2" s="1"/>
  <c r="G53392" i="2"/>
  <c r="H53392" i="2" s="1"/>
  <c r="G53393" i="2"/>
  <c r="H53393" i="2" s="1"/>
  <c r="G53394" i="2"/>
  <c r="H53394" i="2" s="1"/>
  <c r="G53395" i="2"/>
  <c r="H53395" i="2" s="1"/>
  <c r="G53396" i="2"/>
  <c r="H53396" i="2" s="1"/>
  <c r="G53397" i="2"/>
  <c r="H53397" i="2" s="1"/>
  <c r="G53398" i="2"/>
  <c r="H53398" i="2" s="1"/>
  <c r="G53399" i="2"/>
  <c r="H53399" i="2" s="1"/>
  <c r="G53400" i="2"/>
  <c r="H53400" i="2" s="1"/>
  <c r="G53401" i="2"/>
  <c r="H53401" i="2" s="1"/>
  <c r="G53402" i="2"/>
  <c r="H53402" i="2" s="1"/>
  <c r="G53403" i="2"/>
  <c r="H53403" i="2" s="1"/>
  <c r="G53404" i="2"/>
  <c r="H53404" i="2" s="1"/>
  <c r="G53405" i="2"/>
  <c r="H53405" i="2" s="1"/>
  <c r="G53406" i="2"/>
  <c r="H53406" i="2" s="1"/>
  <c r="G53407" i="2"/>
  <c r="H53407" i="2" s="1"/>
  <c r="G53408" i="2"/>
  <c r="H53408" i="2" s="1"/>
  <c r="G53409" i="2"/>
  <c r="H53409" i="2" s="1"/>
  <c r="G53410" i="2"/>
  <c r="H53410" i="2" s="1"/>
  <c r="G53411" i="2"/>
  <c r="H53411" i="2" s="1"/>
  <c r="G53412" i="2"/>
  <c r="H53412" i="2" s="1"/>
  <c r="G53413" i="2"/>
  <c r="H53413" i="2" s="1"/>
  <c r="G53414" i="2"/>
  <c r="H53414" i="2" s="1"/>
  <c r="G53415" i="2"/>
  <c r="H53415" i="2" s="1"/>
  <c r="G53416" i="2"/>
  <c r="H53416" i="2" s="1"/>
  <c r="G53417" i="2"/>
  <c r="H53417" i="2" s="1"/>
  <c r="G53418" i="2"/>
  <c r="H53418" i="2" s="1"/>
  <c r="G53419" i="2"/>
  <c r="H53419" i="2" s="1"/>
  <c r="G53420" i="2"/>
  <c r="H53420" i="2" s="1"/>
  <c r="G53421" i="2"/>
  <c r="H53421" i="2" s="1"/>
  <c r="G53422" i="2"/>
  <c r="H53422" i="2" s="1"/>
  <c r="G53423" i="2"/>
  <c r="H53423" i="2" s="1"/>
  <c r="G53424" i="2"/>
  <c r="H53424" i="2" s="1"/>
  <c r="G53425" i="2"/>
  <c r="H53425" i="2" s="1"/>
  <c r="G53426" i="2"/>
  <c r="H53426" i="2" s="1"/>
  <c r="G53427" i="2"/>
  <c r="H53427" i="2" s="1"/>
  <c r="G53428" i="2"/>
  <c r="H53428" i="2" s="1"/>
  <c r="G53429" i="2"/>
  <c r="H53429" i="2" s="1"/>
  <c r="G53430" i="2"/>
  <c r="H53430" i="2" s="1"/>
  <c r="G53431" i="2"/>
  <c r="H53431" i="2" s="1"/>
  <c r="G53432" i="2"/>
  <c r="H53432" i="2" s="1"/>
  <c r="G53433" i="2"/>
  <c r="H53433" i="2" s="1"/>
  <c r="G53434" i="2"/>
  <c r="H53434" i="2" s="1"/>
  <c r="G53435" i="2"/>
  <c r="H53435" i="2" s="1"/>
  <c r="G53436" i="2"/>
  <c r="H53436" i="2" s="1"/>
  <c r="G53437" i="2"/>
  <c r="H53437" i="2" s="1"/>
  <c r="G53438" i="2"/>
  <c r="H53438" i="2" s="1"/>
  <c r="G53439" i="2"/>
  <c r="H53439" i="2" s="1"/>
  <c r="G53440" i="2"/>
  <c r="H53440" i="2" s="1"/>
  <c r="G53441" i="2"/>
  <c r="H53441" i="2" s="1"/>
  <c r="G53442" i="2"/>
  <c r="H53442" i="2" s="1"/>
  <c r="G53443" i="2"/>
  <c r="H53443" i="2" s="1"/>
  <c r="G53444" i="2"/>
  <c r="H53444" i="2" s="1"/>
  <c r="G53445" i="2"/>
  <c r="H53445" i="2" s="1"/>
  <c r="G53446" i="2"/>
  <c r="H53446" i="2" s="1"/>
  <c r="G53447" i="2"/>
  <c r="H53447" i="2" s="1"/>
  <c r="G53448" i="2"/>
  <c r="H53448" i="2" s="1"/>
  <c r="G53449" i="2"/>
  <c r="H53449" i="2" s="1"/>
  <c r="G53450" i="2"/>
  <c r="H53450" i="2" s="1"/>
  <c r="G53451" i="2"/>
  <c r="H53451" i="2" s="1"/>
  <c r="G53452" i="2"/>
  <c r="H53452" i="2" s="1"/>
  <c r="G53453" i="2"/>
  <c r="H53453" i="2" s="1"/>
  <c r="G53454" i="2"/>
  <c r="H53454" i="2" s="1"/>
  <c r="G53455" i="2"/>
  <c r="H53455" i="2" s="1"/>
  <c r="G53456" i="2"/>
  <c r="H53456" i="2" s="1"/>
  <c r="G53457" i="2"/>
  <c r="H53457" i="2" s="1"/>
  <c r="G53458" i="2"/>
  <c r="H53458" i="2" s="1"/>
  <c r="G53459" i="2"/>
  <c r="H53459" i="2" s="1"/>
  <c r="G53460" i="2"/>
  <c r="H53460" i="2" s="1"/>
  <c r="G53461" i="2"/>
  <c r="H53461" i="2" s="1"/>
  <c r="G53462" i="2"/>
  <c r="H53462" i="2" s="1"/>
  <c r="G53463" i="2"/>
  <c r="H53463" i="2" s="1"/>
  <c r="G53464" i="2"/>
  <c r="H53464" i="2" s="1"/>
  <c r="G53465" i="2"/>
  <c r="H53465" i="2" s="1"/>
  <c r="G53466" i="2"/>
  <c r="H53466" i="2" s="1"/>
  <c r="G53467" i="2"/>
  <c r="H53467" i="2" s="1"/>
  <c r="G53468" i="2"/>
  <c r="H53468" i="2" s="1"/>
  <c r="G53469" i="2"/>
  <c r="H53469" i="2" s="1"/>
  <c r="G53470" i="2"/>
  <c r="H53470" i="2" s="1"/>
  <c r="G53471" i="2"/>
  <c r="H53471" i="2" s="1"/>
  <c r="G53472" i="2"/>
  <c r="H53472" i="2" s="1"/>
  <c r="G53473" i="2"/>
  <c r="H53473" i="2" s="1"/>
  <c r="G53474" i="2"/>
  <c r="H53474" i="2" s="1"/>
  <c r="G53475" i="2"/>
  <c r="H53475" i="2" s="1"/>
  <c r="G53476" i="2"/>
  <c r="H53476" i="2" s="1"/>
  <c r="G53477" i="2"/>
  <c r="H53477" i="2" s="1"/>
  <c r="G53478" i="2"/>
  <c r="H53478" i="2" s="1"/>
  <c r="G53479" i="2"/>
  <c r="H53479" i="2" s="1"/>
  <c r="G53480" i="2"/>
  <c r="H53480" i="2" s="1"/>
  <c r="G53481" i="2"/>
  <c r="H53481" i="2" s="1"/>
  <c r="G53482" i="2"/>
  <c r="H53482" i="2" s="1"/>
  <c r="G53483" i="2"/>
  <c r="H53483" i="2" s="1"/>
  <c r="G53484" i="2"/>
  <c r="H53484" i="2" s="1"/>
  <c r="G53485" i="2"/>
  <c r="H53485" i="2" s="1"/>
  <c r="G53486" i="2"/>
  <c r="H53486" i="2" s="1"/>
  <c r="G53487" i="2"/>
  <c r="H53487" i="2" s="1"/>
  <c r="G53488" i="2"/>
  <c r="H53488" i="2" s="1"/>
  <c r="G53489" i="2"/>
  <c r="H53489" i="2" s="1"/>
  <c r="G53490" i="2"/>
  <c r="H53490" i="2" s="1"/>
  <c r="G53491" i="2"/>
  <c r="H53491" i="2" s="1"/>
  <c r="G53492" i="2"/>
  <c r="H53492" i="2" s="1"/>
  <c r="G53493" i="2"/>
  <c r="H53493" i="2" s="1"/>
  <c r="G53494" i="2"/>
  <c r="H53494" i="2" s="1"/>
  <c r="G53495" i="2"/>
  <c r="H53495" i="2" s="1"/>
  <c r="G53496" i="2"/>
  <c r="H53496" i="2" s="1"/>
  <c r="G53497" i="2"/>
  <c r="H53497" i="2" s="1"/>
  <c r="G53498" i="2"/>
  <c r="H53498" i="2" s="1"/>
  <c r="G53499" i="2"/>
  <c r="H53499" i="2" s="1"/>
  <c r="G53500" i="2"/>
  <c r="H53500" i="2" s="1"/>
  <c r="G53501" i="2"/>
  <c r="H53501" i="2" s="1"/>
  <c r="G53502" i="2"/>
  <c r="H53502" i="2" s="1"/>
  <c r="G53503" i="2"/>
  <c r="H53503" i="2" s="1"/>
  <c r="G53504" i="2"/>
  <c r="H53504" i="2" s="1"/>
  <c r="G53505" i="2"/>
  <c r="H53505" i="2" s="1"/>
  <c r="G53506" i="2"/>
  <c r="H53506" i="2" s="1"/>
  <c r="G53507" i="2"/>
  <c r="H53507" i="2" s="1"/>
  <c r="G53508" i="2"/>
  <c r="H53508" i="2" s="1"/>
  <c r="G53509" i="2"/>
  <c r="H53509" i="2" s="1"/>
  <c r="G53510" i="2"/>
  <c r="H53510" i="2" s="1"/>
  <c r="G53511" i="2"/>
  <c r="H53511" i="2" s="1"/>
  <c r="G53512" i="2"/>
  <c r="H53512" i="2" s="1"/>
  <c r="G53513" i="2"/>
  <c r="H53513" i="2" s="1"/>
  <c r="G53514" i="2"/>
  <c r="H53514" i="2" s="1"/>
  <c r="G53515" i="2"/>
  <c r="H53515" i="2" s="1"/>
  <c r="G53516" i="2"/>
  <c r="H53516" i="2" s="1"/>
  <c r="G53517" i="2"/>
  <c r="H53517" i="2" s="1"/>
  <c r="G53518" i="2"/>
  <c r="H53518" i="2" s="1"/>
  <c r="G53519" i="2"/>
  <c r="H53519" i="2" s="1"/>
  <c r="G53520" i="2"/>
  <c r="H53520" i="2" s="1"/>
  <c r="G53521" i="2"/>
  <c r="H53521" i="2" s="1"/>
  <c r="G53522" i="2"/>
  <c r="H53522" i="2" s="1"/>
  <c r="G53523" i="2"/>
  <c r="H53523" i="2" s="1"/>
  <c r="G53524" i="2"/>
  <c r="H53524" i="2" s="1"/>
  <c r="G53525" i="2"/>
  <c r="H53525" i="2" s="1"/>
  <c r="G53526" i="2"/>
  <c r="H53526" i="2" s="1"/>
  <c r="G53527" i="2"/>
  <c r="H53527" i="2" s="1"/>
  <c r="G53528" i="2"/>
  <c r="H53528" i="2" s="1"/>
  <c r="G53529" i="2"/>
  <c r="H53529" i="2" s="1"/>
  <c r="G53530" i="2"/>
  <c r="H53530" i="2" s="1"/>
  <c r="G53531" i="2"/>
  <c r="H53531" i="2" s="1"/>
  <c r="G53532" i="2"/>
  <c r="H53532" i="2" s="1"/>
  <c r="G53533" i="2"/>
  <c r="H53533" i="2" s="1"/>
  <c r="G53534" i="2"/>
  <c r="H53534" i="2" s="1"/>
  <c r="G53535" i="2"/>
  <c r="H53535" i="2" s="1"/>
  <c r="G53536" i="2"/>
  <c r="H53536" i="2" s="1"/>
  <c r="G53537" i="2"/>
  <c r="H53537" i="2" s="1"/>
  <c r="G53538" i="2"/>
  <c r="H53538" i="2" s="1"/>
  <c r="G53539" i="2"/>
  <c r="H53539" i="2" s="1"/>
  <c r="G53540" i="2"/>
  <c r="H53540" i="2" s="1"/>
  <c r="G53541" i="2"/>
  <c r="H53541" i="2" s="1"/>
  <c r="G53542" i="2"/>
  <c r="H53542" i="2" s="1"/>
  <c r="G53543" i="2"/>
  <c r="H53543" i="2" s="1"/>
  <c r="G53544" i="2"/>
  <c r="H53544" i="2" s="1"/>
  <c r="G53545" i="2"/>
  <c r="H53545" i="2" s="1"/>
  <c r="G53546" i="2"/>
  <c r="H53546" i="2" s="1"/>
  <c r="G53547" i="2"/>
  <c r="H53547" i="2" s="1"/>
  <c r="G53548" i="2"/>
  <c r="H53548" i="2" s="1"/>
  <c r="G53549" i="2"/>
  <c r="H53549" i="2" s="1"/>
  <c r="G53550" i="2"/>
  <c r="H53550" i="2" s="1"/>
  <c r="G53551" i="2"/>
  <c r="H53551" i="2" s="1"/>
  <c r="G53552" i="2"/>
  <c r="H53552" i="2" s="1"/>
  <c r="G53553" i="2"/>
  <c r="H53553" i="2" s="1"/>
  <c r="G53554" i="2"/>
  <c r="H53554" i="2" s="1"/>
  <c r="G53555" i="2"/>
  <c r="H53555" i="2" s="1"/>
  <c r="G53556" i="2"/>
  <c r="H53556" i="2" s="1"/>
  <c r="G53557" i="2"/>
  <c r="H53557" i="2" s="1"/>
  <c r="G53558" i="2"/>
  <c r="H53558" i="2" s="1"/>
  <c r="G53559" i="2"/>
  <c r="H53559" i="2" s="1"/>
  <c r="G53560" i="2"/>
  <c r="H53560" i="2" s="1"/>
  <c r="G53561" i="2"/>
  <c r="H53561" i="2" s="1"/>
  <c r="G53562" i="2"/>
  <c r="H53562" i="2" s="1"/>
  <c r="G53563" i="2"/>
  <c r="H53563" i="2" s="1"/>
  <c r="G53564" i="2"/>
  <c r="H53564" i="2" s="1"/>
  <c r="G53565" i="2"/>
  <c r="H53565" i="2" s="1"/>
  <c r="G53566" i="2"/>
  <c r="H53566" i="2" s="1"/>
  <c r="G53567" i="2"/>
  <c r="H53567" i="2" s="1"/>
  <c r="G53568" i="2"/>
  <c r="H53568" i="2" s="1"/>
  <c r="G53569" i="2"/>
  <c r="H53569" i="2" s="1"/>
  <c r="G53570" i="2"/>
  <c r="H53570" i="2" s="1"/>
  <c r="G53571" i="2"/>
  <c r="H53571" i="2" s="1"/>
  <c r="G53572" i="2"/>
  <c r="H53572" i="2" s="1"/>
  <c r="G53573" i="2"/>
  <c r="H53573" i="2" s="1"/>
  <c r="G53574" i="2"/>
  <c r="H53574" i="2" s="1"/>
  <c r="G53575" i="2"/>
  <c r="H53575" i="2" s="1"/>
  <c r="G53576" i="2"/>
  <c r="H53576" i="2" s="1"/>
  <c r="G53577" i="2"/>
  <c r="H53577" i="2" s="1"/>
  <c r="G53578" i="2"/>
  <c r="H53578" i="2" s="1"/>
  <c r="G53579" i="2"/>
  <c r="H53579" i="2" s="1"/>
  <c r="G53580" i="2"/>
  <c r="H53580" i="2" s="1"/>
  <c r="G53581" i="2"/>
  <c r="H53581" i="2" s="1"/>
  <c r="G53582" i="2"/>
  <c r="H53582" i="2" s="1"/>
  <c r="G53583" i="2"/>
  <c r="H53583" i="2" s="1"/>
  <c r="G53584" i="2"/>
  <c r="H53584" i="2" s="1"/>
  <c r="G53585" i="2"/>
  <c r="H53585" i="2" s="1"/>
  <c r="G53586" i="2"/>
  <c r="H53586" i="2" s="1"/>
  <c r="G53587" i="2"/>
  <c r="H53587" i="2" s="1"/>
  <c r="G53588" i="2"/>
  <c r="H53588" i="2" s="1"/>
  <c r="G53589" i="2"/>
  <c r="H53589" i="2" s="1"/>
  <c r="G53590" i="2"/>
  <c r="H53590" i="2" s="1"/>
  <c r="G53591" i="2"/>
  <c r="H53591" i="2" s="1"/>
  <c r="G53592" i="2"/>
  <c r="H53592" i="2" s="1"/>
  <c r="G53593" i="2"/>
  <c r="H53593" i="2" s="1"/>
  <c r="G53594" i="2"/>
  <c r="H53594" i="2" s="1"/>
  <c r="G53595" i="2"/>
  <c r="H53595" i="2" s="1"/>
  <c r="G53596" i="2"/>
  <c r="H53596" i="2" s="1"/>
  <c r="G53597" i="2"/>
  <c r="H53597" i="2" s="1"/>
  <c r="G53598" i="2"/>
  <c r="H53598" i="2" s="1"/>
  <c r="G53599" i="2"/>
  <c r="H53599" i="2" s="1"/>
  <c r="G53600" i="2"/>
  <c r="H53600" i="2" s="1"/>
  <c r="G53601" i="2"/>
  <c r="H53601" i="2" s="1"/>
  <c r="G53602" i="2"/>
  <c r="H53602" i="2" s="1"/>
  <c r="G53603" i="2"/>
  <c r="H53603" i="2" s="1"/>
  <c r="G53604" i="2"/>
  <c r="H53604" i="2" s="1"/>
  <c r="G53605" i="2"/>
  <c r="H53605" i="2" s="1"/>
  <c r="G53606" i="2"/>
  <c r="H53606" i="2" s="1"/>
  <c r="G53607" i="2"/>
  <c r="H53607" i="2" s="1"/>
  <c r="G53608" i="2"/>
  <c r="H53608" i="2" s="1"/>
  <c r="G53609" i="2"/>
  <c r="H53609" i="2" s="1"/>
  <c r="G53610" i="2"/>
  <c r="H53610" i="2" s="1"/>
  <c r="G53611" i="2"/>
  <c r="H53611" i="2" s="1"/>
  <c r="G53612" i="2"/>
  <c r="H53612" i="2" s="1"/>
  <c r="G53613" i="2"/>
  <c r="H53613" i="2" s="1"/>
  <c r="G53614" i="2"/>
  <c r="H53614" i="2" s="1"/>
  <c r="G53615" i="2"/>
  <c r="H53615" i="2" s="1"/>
  <c r="G53616" i="2"/>
  <c r="H53616" i="2" s="1"/>
  <c r="G53617" i="2"/>
  <c r="H53617" i="2" s="1"/>
  <c r="G53618" i="2"/>
  <c r="H53618" i="2" s="1"/>
  <c r="G53619" i="2"/>
  <c r="H53619" i="2" s="1"/>
  <c r="G53620" i="2"/>
  <c r="H53620" i="2" s="1"/>
  <c r="G53621" i="2"/>
  <c r="H53621" i="2" s="1"/>
  <c r="G53622" i="2"/>
  <c r="H53622" i="2" s="1"/>
  <c r="G53623" i="2"/>
  <c r="H53623" i="2" s="1"/>
  <c r="G53624" i="2"/>
  <c r="H53624" i="2" s="1"/>
  <c r="G53625" i="2"/>
  <c r="H53625" i="2" s="1"/>
  <c r="G53626" i="2"/>
  <c r="H53626" i="2" s="1"/>
  <c r="G53627" i="2"/>
  <c r="H53627" i="2" s="1"/>
  <c r="G53628" i="2"/>
  <c r="H53628" i="2" s="1"/>
  <c r="G53629" i="2"/>
  <c r="H53629" i="2" s="1"/>
  <c r="G53630" i="2"/>
  <c r="H53630" i="2" s="1"/>
  <c r="G53631" i="2"/>
  <c r="H53631" i="2" s="1"/>
  <c r="G53632" i="2"/>
  <c r="H53632" i="2" s="1"/>
  <c r="G53633" i="2"/>
  <c r="H53633" i="2" s="1"/>
  <c r="G53634" i="2"/>
  <c r="H53634" i="2" s="1"/>
  <c r="G53635" i="2"/>
  <c r="H53635" i="2" s="1"/>
  <c r="G53636" i="2"/>
  <c r="H53636" i="2" s="1"/>
  <c r="G53637" i="2"/>
  <c r="H53637" i="2" s="1"/>
  <c r="G53638" i="2"/>
  <c r="H53638" i="2" s="1"/>
  <c r="G53639" i="2"/>
  <c r="H53639" i="2" s="1"/>
  <c r="G53640" i="2"/>
  <c r="H53640" i="2" s="1"/>
  <c r="G53641" i="2"/>
  <c r="H53641" i="2" s="1"/>
  <c r="G53642" i="2"/>
  <c r="H53642" i="2" s="1"/>
  <c r="G53643" i="2"/>
  <c r="H53643" i="2" s="1"/>
  <c r="G53644" i="2"/>
  <c r="H53644" i="2" s="1"/>
  <c r="G53645" i="2"/>
  <c r="H53645" i="2" s="1"/>
  <c r="G53646" i="2"/>
  <c r="H53646" i="2" s="1"/>
  <c r="G53647" i="2"/>
  <c r="H53647" i="2" s="1"/>
  <c r="G53648" i="2"/>
  <c r="H53648" i="2" s="1"/>
  <c r="G53649" i="2"/>
  <c r="H53649" i="2" s="1"/>
  <c r="G53650" i="2"/>
  <c r="H53650" i="2" s="1"/>
  <c r="G53651" i="2"/>
  <c r="H53651" i="2" s="1"/>
  <c r="G53652" i="2"/>
  <c r="H53652" i="2" s="1"/>
  <c r="G53653" i="2"/>
  <c r="H53653" i="2" s="1"/>
  <c r="G53654" i="2"/>
  <c r="H53654" i="2" s="1"/>
  <c r="G53655" i="2"/>
  <c r="H53655" i="2" s="1"/>
  <c r="G53656" i="2"/>
  <c r="H53656" i="2" s="1"/>
  <c r="G53657" i="2"/>
  <c r="H53657" i="2" s="1"/>
  <c r="G53658" i="2"/>
  <c r="H53658" i="2" s="1"/>
  <c r="G53659" i="2"/>
  <c r="H53659" i="2" s="1"/>
  <c r="G53660" i="2"/>
  <c r="H53660" i="2" s="1"/>
  <c r="G53661" i="2"/>
  <c r="H53661" i="2" s="1"/>
  <c r="G53662" i="2"/>
  <c r="H53662" i="2" s="1"/>
  <c r="G53663" i="2"/>
  <c r="H53663" i="2" s="1"/>
  <c r="G53664" i="2"/>
  <c r="H53664" i="2" s="1"/>
  <c r="G53665" i="2"/>
  <c r="H53665" i="2" s="1"/>
  <c r="G53666" i="2"/>
  <c r="H53666" i="2" s="1"/>
  <c r="G53667" i="2"/>
  <c r="H53667" i="2" s="1"/>
  <c r="G53668" i="2"/>
  <c r="H53668" i="2" s="1"/>
  <c r="G53669" i="2"/>
  <c r="H53669" i="2" s="1"/>
  <c r="G53670" i="2"/>
  <c r="H53670" i="2" s="1"/>
  <c r="G53671" i="2"/>
  <c r="H53671" i="2" s="1"/>
  <c r="G53672" i="2"/>
  <c r="H53672" i="2" s="1"/>
  <c r="G53673" i="2"/>
  <c r="H53673" i="2" s="1"/>
  <c r="G53674" i="2"/>
  <c r="H53674" i="2" s="1"/>
  <c r="G53675" i="2"/>
  <c r="H53675" i="2" s="1"/>
  <c r="G53676" i="2"/>
  <c r="H53676" i="2" s="1"/>
  <c r="G53677" i="2"/>
  <c r="H53677" i="2" s="1"/>
  <c r="G53678" i="2"/>
  <c r="H53678" i="2" s="1"/>
  <c r="G53679" i="2"/>
  <c r="H53679" i="2" s="1"/>
  <c r="G53680" i="2"/>
  <c r="H53680" i="2" s="1"/>
  <c r="G53681" i="2"/>
  <c r="H53681" i="2" s="1"/>
  <c r="G53682" i="2"/>
  <c r="H53682" i="2" s="1"/>
  <c r="G53683" i="2"/>
  <c r="H53683" i="2" s="1"/>
  <c r="G53684" i="2"/>
  <c r="H53684" i="2" s="1"/>
  <c r="G53685" i="2"/>
  <c r="H53685" i="2" s="1"/>
  <c r="G53686" i="2"/>
  <c r="H53686" i="2" s="1"/>
  <c r="G53687" i="2"/>
  <c r="H53687" i="2" s="1"/>
  <c r="G53688" i="2"/>
  <c r="H53688" i="2" s="1"/>
  <c r="G53689" i="2"/>
  <c r="H53689" i="2" s="1"/>
  <c r="G53690" i="2"/>
  <c r="H53690" i="2" s="1"/>
  <c r="G53691" i="2"/>
  <c r="H53691" i="2" s="1"/>
  <c r="G53692" i="2"/>
  <c r="H53692" i="2" s="1"/>
  <c r="G53693" i="2"/>
  <c r="H53693" i="2" s="1"/>
  <c r="G53694" i="2"/>
  <c r="H53694" i="2" s="1"/>
  <c r="G53695" i="2"/>
  <c r="H53695" i="2" s="1"/>
  <c r="G53696" i="2"/>
  <c r="H53696" i="2" s="1"/>
  <c r="G53697" i="2"/>
  <c r="H53697" i="2" s="1"/>
  <c r="G53698" i="2"/>
  <c r="H53698" i="2" s="1"/>
  <c r="G53699" i="2"/>
  <c r="H53699" i="2" s="1"/>
  <c r="G53700" i="2"/>
  <c r="H53700" i="2" s="1"/>
  <c r="G53701" i="2"/>
  <c r="H53701" i="2" s="1"/>
  <c r="G53702" i="2"/>
  <c r="H53702" i="2" s="1"/>
  <c r="G53703" i="2"/>
  <c r="H53703" i="2" s="1"/>
  <c r="G53704" i="2"/>
  <c r="H53704" i="2" s="1"/>
  <c r="G53705" i="2"/>
  <c r="H53705" i="2" s="1"/>
  <c r="G53706" i="2"/>
  <c r="H53706" i="2" s="1"/>
  <c r="G53707" i="2"/>
  <c r="H53707" i="2" s="1"/>
  <c r="G53708" i="2"/>
  <c r="H53708" i="2" s="1"/>
  <c r="G53709" i="2"/>
  <c r="H53709" i="2" s="1"/>
  <c r="G53710" i="2"/>
  <c r="H53710" i="2" s="1"/>
  <c r="G53711" i="2"/>
  <c r="H53711" i="2" s="1"/>
  <c r="G53712" i="2"/>
  <c r="H53712" i="2" s="1"/>
  <c r="G53713" i="2"/>
  <c r="H53713" i="2" s="1"/>
  <c r="G53714" i="2"/>
  <c r="H53714" i="2" s="1"/>
  <c r="G53715" i="2"/>
  <c r="H53715" i="2" s="1"/>
  <c r="G53716" i="2"/>
  <c r="H53716" i="2" s="1"/>
  <c r="G53717" i="2"/>
  <c r="H53717" i="2" s="1"/>
  <c r="G53718" i="2"/>
  <c r="H53718" i="2" s="1"/>
  <c r="G53719" i="2"/>
  <c r="H53719" i="2" s="1"/>
  <c r="G53720" i="2"/>
  <c r="H53720" i="2" s="1"/>
  <c r="G53721" i="2"/>
  <c r="H53721" i="2" s="1"/>
  <c r="G53722" i="2"/>
  <c r="H53722" i="2" s="1"/>
  <c r="G53723" i="2"/>
  <c r="H53723" i="2" s="1"/>
  <c r="G53724" i="2"/>
  <c r="H53724" i="2" s="1"/>
  <c r="G53725" i="2"/>
  <c r="H53725" i="2" s="1"/>
  <c r="G53726" i="2"/>
  <c r="H53726" i="2" s="1"/>
  <c r="G53727" i="2"/>
  <c r="H53727" i="2" s="1"/>
  <c r="G53728" i="2"/>
  <c r="H53728" i="2" s="1"/>
  <c r="G53729" i="2"/>
  <c r="H53729" i="2" s="1"/>
  <c r="G53730" i="2"/>
  <c r="H53730" i="2" s="1"/>
  <c r="G53731" i="2"/>
  <c r="H53731" i="2" s="1"/>
  <c r="G53732" i="2"/>
  <c r="H53732" i="2" s="1"/>
  <c r="G53733" i="2"/>
  <c r="H53733" i="2" s="1"/>
  <c r="G53734" i="2"/>
  <c r="H53734" i="2" s="1"/>
  <c r="G53735" i="2"/>
  <c r="H53735" i="2" s="1"/>
  <c r="G53736" i="2"/>
  <c r="H53736" i="2" s="1"/>
  <c r="G53737" i="2"/>
  <c r="H53737" i="2" s="1"/>
  <c r="G53738" i="2"/>
  <c r="H53738" i="2" s="1"/>
  <c r="G53739" i="2"/>
  <c r="H53739" i="2" s="1"/>
  <c r="G53740" i="2"/>
  <c r="H53740" i="2" s="1"/>
  <c r="G53741" i="2"/>
  <c r="H53741" i="2" s="1"/>
  <c r="G53742" i="2"/>
  <c r="H53742" i="2" s="1"/>
  <c r="G53743" i="2"/>
  <c r="H53743" i="2" s="1"/>
  <c r="G53744" i="2"/>
  <c r="H53744" i="2" s="1"/>
  <c r="G53745" i="2"/>
  <c r="H53745" i="2" s="1"/>
  <c r="G53746" i="2"/>
  <c r="H53746" i="2" s="1"/>
  <c r="G53747" i="2"/>
  <c r="H53747" i="2" s="1"/>
  <c r="G53748" i="2"/>
  <c r="H53748" i="2" s="1"/>
  <c r="G53749" i="2"/>
  <c r="H53749" i="2" s="1"/>
  <c r="G53750" i="2"/>
  <c r="H53750" i="2" s="1"/>
  <c r="G53751" i="2"/>
  <c r="H53751" i="2" s="1"/>
  <c r="G53752" i="2"/>
  <c r="H53752" i="2" s="1"/>
  <c r="G53753" i="2"/>
  <c r="H53753" i="2" s="1"/>
  <c r="G53754" i="2"/>
  <c r="H53754" i="2" s="1"/>
  <c r="G53755" i="2"/>
  <c r="H53755" i="2" s="1"/>
  <c r="G53756" i="2"/>
  <c r="H53756" i="2" s="1"/>
  <c r="G53757" i="2"/>
  <c r="H53757" i="2" s="1"/>
  <c r="G53758" i="2"/>
  <c r="H53758" i="2" s="1"/>
  <c r="G53759" i="2"/>
  <c r="H53759" i="2" s="1"/>
  <c r="G53760" i="2"/>
  <c r="H53760" i="2" s="1"/>
  <c r="G53761" i="2"/>
  <c r="H53761" i="2" s="1"/>
  <c r="G53762" i="2"/>
  <c r="H53762" i="2" s="1"/>
  <c r="G53763" i="2"/>
  <c r="H53763" i="2" s="1"/>
  <c r="G53764" i="2"/>
  <c r="H53764" i="2" s="1"/>
  <c r="G53765" i="2"/>
  <c r="H53765" i="2" s="1"/>
  <c r="G53766" i="2"/>
  <c r="H53766" i="2" s="1"/>
  <c r="G53767" i="2"/>
  <c r="H53767" i="2" s="1"/>
  <c r="G53768" i="2"/>
  <c r="H53768" i="2" s="1"/>
  <c r="G53769" i="2"/>
  <c r="H53769" i="2" s="1"/>
  <c r="G53770" i="2"/>
  <c r="H53770" i="2" s="1"/>
  <c r="G53771" i="2"/>
  <c r="H53771" i="2" s="1"/>
  <c r="G53772" i="2"/>
  <c r="H53772" i="2" s="1"/>
  <c r="G53773" i="2"/>
  <c r="H53773" i="2" s="1"/>
  <c r="G53774" i="2"/>
  <c r="H53774" i="2" s="1"/>
  <c r="G53775" i="2"/>
  <c r="H53775" i="2" s="1"/>
  <c r="G53776" i="2"/>
  <c r="H53776" i="2" s="1"/>
  <c r="G53777" i="2"/>
  <c r="H53777" i="2" s="1"/>
  <c r="G53778" i="2"/>
  <c r="H53778" i="2" s="1"/>
  <c r="G53779" i="2"/>
  <c r="H53779" i="2" s="1"/>
  <c r="G53780" i="2"/>
  <c r="H53780" i="2" s="1"/>
  <c r="G53781" i="2"/>
  <c r="H53781" i="2" s="1"/>
  <c r="G53782" i="2"/>
  <c r="H53782" i="2" s="1"/>
  <c r="G53783" i="2"/>
  <c r="H53783" i="2" s="1"/>
  <c r="G53784" i="2"/>
  <c r="H53784" i="2" s="1"/>
  <c r="G53785" i="2"/>
  <c r="H53785" i="2" s="1"/>
  <c r="G53786" i="2"/>
  <c r="H53786" i="2" s="1"/>
  <c r="G53787" i="2"/>
  <c r="H53787" i="2" s="1"/>
  <c r="G53788" i="2"/>
  <c r="H53788" i="2" s="1"/>
  <c r="G53789" i="2"/>
  <c r="H53789" i="2" s="1"/>
  <c r="G53790" i="2"/>
  <c r="H53790" i="2" s="1"/>
  <c r="G53791" i="2"/>
  <c r="H53791" i="2" s="1"/>
  <c r="G53792" i="2"/>
  <c r="H53792" i="2" s="1"/>
  <c r="G53793" i="2"/>
  <c r="H53793" i="2" s="1"/>
  <c r="G53794" i="2"/>
  <c r="H53794" i="2" s="1"/>
  <c r="G53795" i="2"/>
  <c r="H53795" i="2" s="1"/>
  <c r="G53796" i="2"/>
  <c r="H53796" i="2" s="1"/>
  <c r="G53797" i="2"/>
  <c r="H53797" i="2" s="1"/>
  <c r="G53798" i="2"/>
  <c r="H53798" i="2" s="1"/>
  <c r="G53799" i="2"/>
  <c r="H53799" i="2" s="1"/>
  <c r="G53800" i="2"/>
  <c r="H53800" i="2" s="1"/>
  <c r="G53801" i="2"/>
  <c r="H53801" i="2" s="1"/>
  <c r="G53802" i="2"/>
  <c r="H53802" i="2" s="1"/>
  <c r="G53803" i="2"/>
  <c r="H53803" i="2" s="1"/>
  <c r="G53804" i="2"/>
  <c r="H53804" i="2" s="1"/>
  <c r="G53805" i="2"/>
  <c r="H53805" i="2" s="1"/>
  <c r="G53806" i="2"/>
  <c r="H53806" i="2" s="1"/>
  <c r="G53807" i="2"/>
  <c r="H53807" i="2" s="1"/>
  <c r="G53808" i="2"/>
  <c r="H53808" i="2" s="1"/>
  <c r="G53809" i="2"/>
  <c r="H53809" i="2" s="1"/>
  <c r="G53810" i="2"/>
  <c r="H53810" i="2" s="1"/>
  <c r="G53811" i="2"/>
  <c r="H53811" i="2" s="1"/>
  <c r="G53812" i="2"/>
  <c r="H53812" i="2" s="1"/>
  <c r="G53813" i="2"/>
  <c r="H53813" i="2" s="1"/>
  <c r="G53814" i="2"/>
  <c r="H53814" i="2" s="1"/>
  <c r="G53815" i="2"/>
  <c r="H53815" i="2" s="1"/>
  <c r="G53816" i="2"/>
  <c r="H53816" i="2" s="1"/>
  <c r="G53817" i="2"/>
  <c r="H53817" i="2" s="1"/>
  <c r="G53818" i="2"/>
  <c r="H53818" i="2" s="1"/>
  <c r="G53819" i="2"/>
  <c r="H53819" i="2" s="1"/>
  <c r="G53820" i="2"/>
  <c r="H53820" i="2" s="1"/>
  <c r="G53821" i="2"/>
  <c r="H53821" i="2" s="1"/>
  <c r="G53822" i="2"/>
  <c r="H53822" i="2" s="1"/>
  <c r="G53823" i="2"/>
  <c r="H53823" i="2" s="1"/>
  <c r="G53824" i="2"/>
  <c r="H53824" i="2" s="1"/>
  <c r="G53825" i="2"/>
  <c r="H53825" i="2" s="1"/>
  <c r="G53826" i="2"/>
  <c r="H53826" i="2" s="1"/>
  <c r="G53827" i="2"/>
  <c r="H53827" i="2" s="1"/>
  <c r="G53828" i="2"/>
  <c r="H53828" i="2" s="1"/>
  <c r="G53829" i="2"/>
  <c r="H53829" i="2" s="1"/>
  <c r="G53830" i="2"/>
  <c r="H53830" i="2" s="1"/>
  <c r="G53831" i="2"/>
  <c r="H53831" i="2" s="1"/>
  <c r="G53832" i="2"/>
  <c r="H53832" i="2" s="1"/>
  <c r="G53833" i="2"/>
  <c r="H53833" i="2" s="1"/>
  <c r="G53834" i="2"/>
  <c r="H53834" i="2" s="1"/>
  <c r="G53835" i="2"/>
  <c r="H53835" i="2" s="1"/>
  <c r="G53836" i="2"/>
  <c r="H53836" i="2" s="1"/>
  <c r="G53837" i="2"/>
  <c r="H53837" i="2" s="1"/>
  <c r="G53838" i="2"/>
  <c r="H53838" i="2" s="1"/>
  <c r="G53839" i="2"/>
  <c r="H53839" i="2" s="1"/>
  <c r="G53840" i="2"/>
  <c r="H53840" i="2" s="1"/>
  <c r="G53841" i="2"/>
  <c r="H53841" i="2" s="1"/>
  <c r="G53842" i="2"/>
  <c r="H53842" i="2" s="1"/>
  <c r="G53843" i="2"/>
  <c r="H53843" i="2" s="1"/>
  <c r="G53844" i="2"/>
  <c r="H53844" i="2" s="1"/>
  <c r="G53845" i="2"/>
  <c r="H53845" i="2" s="1"/>
  <c r="G53846" i="2"/>
  <c r="H53846" i="2" s="1"/>
  <c r="G53847" i="2"/>
  <c r="H53847" i="2" s="1"/>
  <c r="G53848" i="2"/>
  <c r="H53848" i="2" s="1"/>
  <c r="G53849" i="2"/>
  <c r="H53849" i="2" s="1"/>
  <c r="G53850" i="2"/>
  <c r="H53850" i="2" s="1"/>
  <c r="G53851" i="2"/>
  <c r="H53851" i="2" s="1"/>
  <c r="G53852" i="2"/>
  <c r="H53852" i="2" s="1"/>
  <c r="G53853" i="2"/>
  <c r="H53853" i="2" s="1"/>
  <c r="G53854" i="2"/>
  <c r="H53854" i="2" s="1"/>
  <c r="G53855" i="2"/>
  <c r="H53855" i="2" s="1"/>
  <c r="G53856" i="2"/>
  <c r="H53856" i="2" s="1"/>
  <c r="G53857" i="2"/>
  <c r="H53857" i="2" s="1"/>
  <c r="G53858" i="2"/>
  <c r="H53858" i="2" s="1"/>
  <c r="G53859" i="2"/>
  <c r="H53859" i="2" s="1"/>
  <c r="G53860" i="2"/>
  <c r="H53860" i="2" s="1"/>
  <c r="G53861" i="2"/>
  <c r="H53861" i="2" s="1"/>
  <c r="G53862" i="2"/>
  <c r="H53862" i="2" s="1"/>
  <c r="G53863" i="2"/>
  <c r="H53863" i="2" s="1"/>
  <c r="G53864" i="2"/>
  <c r="H53864" i="2" s="1"/>
  <c r="G53865" i="2"/>
  <c r="H53865" i="2" s="1"/>
  <c r="G53866" i="2"/>
  <c r="H53866" i="2" s="1"/>
  <c r="G53867" i="2"/>
  <c r="H53867" i="2" s="1"/>
  <c r="G53868" i="2"/>
  <c r="H53868" i="2" s="1"/>
  <c r="G53869" i="2"/>
  <c r="H53869" i="2" s="1"/>
  <c r="G53870" i="2"/>
  <c r="H53870" i="2" s="1"/>
  <c r="G53871" i="2"/>
  <c r="H53871" i="2" s="1"/>
  <c r="G53872" i="2"/>
  <c r="H53872" i="2" s="1"/>
  <c r="G53873" i="2"/>
  <c r="H53873" i="2" s="1"/>
  <c r="G53874" i="2"/>
  <c r="H53874" i="2" s="1"/>
  <c r="G53875" i="2"/>
  <c r="H53875" i="2" s="1"/>
  <c r="G53876" i="2"/>
  <c r="H53876" i="2" s="1"/>
  <c r="G53877" i="2"/>
  <c r="H53877" i="2" s="1"/>
  <c r="G53878" i="2"/>
  <c r="H53878" i="2" s="1"/>
  <c r="G53879" i="2"/>
  <c r="H53879" i="2" s="1"/>
  <c r="G53880" i="2"/>
  <c r="H53880" i="2" s="1"/>
  <c r="G53881" i="2"/>
  <c r="H53881" i="2" s="1"/>
  <c r="G53882" i="2"/>
  <c r="H53882" i="2" s="1"/>
  <c r="G53883" i="2"/>
  <c r="H53883" i="2" s="1"/>
  <c r="G53884" i="2"/>
  <c r="H53884" i="2" s="1"/>
  <c r="G53885" i="2"/>
  <c r="H53885" i="2" s="1"/>
  <c r="G53886" i="2"/>
  <c r="H53886" i="2" s="1"/>
  <c r="G53887" i="2"/>
  <c r="H53887" i="2" s="1"/>
  <c r="G53888" i="2"/>
  <c r="H53888" i="2" s="1"/>
  <c r="G53889" i="2"/>
  <c r="H53889" i="2" s="1"/>
  <c r="G53890" i="2"/>
  <c r="H53890" i="2" s="1"/>
  <c r="G53891" i="2"/>
  <c r="H53891" i="2" s="1"/>
  <c r="G53892" i="2"/>
  <c r="H53892" i="2" s="1"/>
  <c r="G53893" i="2"/>
  <c r="H53893" i="2" s="1"/>
  <c r="G53894" i="2"/>
  <c r="H53894" i="2" s="1"/>
  <c r="G53895" i="2"/>
  <c r="H53895" i="2" s="1"/>
  <c r="G53896" i="2"/>
  <c r="H53896" i="2" s="1"/>
  <c r="G53897" i="2"/>
  <c r="H53897" i="2" s="1"/>
  <c r="G53898" i="2"/>
  <c r="H53898" i="2" s="1"/>
  <c r="G53899" i="2"/>
  <c r="H53899" i="2" s="1"/>
  <c r="G53900" i="2"/>
  <c r="H53900" i="2" s="1"/>
  <c r="G53901" i="2"/>
  <c r="H53901" i="2" s="1"/>
  <c r="G53902" i="2"/>
  <c r="H53902" i="2" s="1"/>
  <c r="G53903" i="2"/>
  <c r="H53903" i="2" s="1"/>
  <c r="G53904" i="2"/>
  <c r="H53904" i="2" s="1"/>
  <c r="G53905" i="2"/>
  <c r="H53905" i="2" s="1"/>
  <c r="G53906" i="2"/>
  <c r="H53906" i="2" s="1"/>
  <c r="G53907" i="2"/>
  <c r="H53907" i="2" s="1"/>
  <c r="G53908" i="2"/>
  <c r="H53908" i="2" s="1"/>
  <c r="G53909" i="2"/>
  <c r="H53909" i="2" s="1"/>
  <c r="G53910" i="2"/>
  <c r="H53910" i="2" s="1"/>
  <c r="G53911" i="2"/>
  <c r="H53911" i="2" s="1"/>
  <c r="G53912" i="2"/>
  <c r="H53912" i="2" s="1"/>
  <c r="G53913" i="2"/>
  <c r="H53913" i="2" s="1"/>
  <c r="G53914" i="2"/>
  <c r="H53914" i="2" s="1"/>
  <c r="G53915" i="2"/>
  <c r="H53915" i="2" s="1"/>
  <c r="G53916" i="2"/>
  <c r="H53916" i="2" s="1"/>
  <c r="G53917" i="2"/>
  <c r="H53917" i="2" s="1"/>
  <c r="G53918" i="2"/>
  <c r="H53918" i="2" s="1"/>
  <c r="G53919" i="2"/>
  <c r="H53919" i="2" s="1"/>
  <c r="G53920" i="2"/>
  <c r="H53920" i="2" s="1"/>
  <c r="G53921" i="2"/>
  <c r="H53921" i="2" s="1"/>
  <c r="G53922" i="2"/>
  <c r="H53922" i="2" s="1"/>
  <c r="G53923" i="2"/>
  <c r="H53923" i="2" s="1"/>
  <c r="G53924" i="2"/>
  <c r="H53924" i="2" s="1"/>
  <c r="G53925" i="2"/>
  <c r="H53925" i="2" s="1"/>
  <c r="G53926" i="2"/>
  <c r="H53926" i="2" s="1"/>
  <c r="G53927" i="2"/>
  <c r="H53927" i="2" s="1"/>
  <c r="G53928" i="2"/>
  <c r="H53928" i="2" s="1"/>
  <c r="G53929" i="2"/>
  <c r="H53929" i="2" s="1"/>
  <c r="G53930" i="2"/>
  <c r="H53930" i="2" s="1"/>
  <c r="G53931" i="2"/>
  <c r="H53931" i="2" s="1"/>
  <c r="G53932" i="2"/>
  <c r="H53932" i="2" s="1"/>
  <c r="G53933" i="2"/>
  <c r="H53933" i="2" s="1"/>
  <c r="G53934" i="2"/>
  <c r="H53934" i="2" s="1"/>
  <c r="G53935" i="2"/>
  <c r="H53935" i="2" s="1"/>
  <c r="G53936" i="2"/>
  <c r="H53936" i="2" s="1"/>
  <c r="G53937" i="2"/>
  <c r="H53937" i="2" s="1"/>
  <c r="G53938" i="2"/>
  <c r="H53938" i="2" s="1"/>
  <c r="G53939" i="2"/>
  <c r="H53939" i="2" s="1"/>
  <c r="G53940" i="2"/>
  <c r="H53940" i="2" s="1"/>
  <c r="G53941" i="2"/>
  <c r="H53941" i="2" s="1"/>
  <c r="G53942" i="2"/>
  <c r="H53942" i="2" s="1"/>
  <c r="G53943" i="2"/>
  <c r="H53943" i="2" s="1"/>
  <c r="G53944" i="2"/>
  <c r="H53944" i="2" s="1"/>
  <c r="G53945" i="2"/>
  <c r="H53945" i="2" s="1"/>
  <c r="G53946" i="2"/>
  <c r="H53946" i="2" s="1"/>
  <c r="G53947" i="2"/>
  <c r="H53947" i="2" s="1"/>
  <c r="G53948" i="2"/>
  <c r="H53948" i="2" s="1"/>
  <c r="G53949" i="2"/>
  <c r="H53949" i="2" s="1"/>
  <c r="G53950" i="2"/>
  <c r="H53950" i="2" s="1"/>
  <c r="G53951" i="2"/>
  <c r="H53951" i="2" s="1"/>
  <c r="G53952" i="2"/>
  <c r="H53952" i="2" s="1"/>
  <c r="G53953" i="2"/>
  <c r="H53953" i="2" s="1"/>
  <c r="G53954" i="2"/>
  <c r="H53954" i="2" s="1"/>
  <c r="G53955" i="2"/>
  <c r="H53955" i="2" s="1"/>
  <c r="G53956" i="2"/>
  <c r="H53956" i="2" s="1"/>
  <c r="G53957" i="2"/>
  <c r="H53957" i="2" s="1"/>
  <c r="G53958" i="2"/>
  <c r="H53958" i="2" s="1"/>
  <c r="G53959" i="2"/>
  <c r="H53959" i="2" s="1"/>
  <c r="G53960" i="2"/>
  <c r="H53960" i="2" s="1"/>
  <c r="G53961" i="2"/>
  <c r="H53961" i="2" s="1"/>
  <c r="G53962" i="2"/>
  <c r="H53962" i="2" s="1"/>
  <c r="G53963" i="2"/>
  <c r="H53963" i="2" s="1"/>
  <c r="G53964" i="2"/>
  <c r="H53964" i="2" s="1"/>
  <c r="G53965" i="2"/>
  <c r="H53965" i="2" s="1"/>
  <c r="G53966" i="2"/>
  <c r="H53966" i="2" s="1"/>
  <c r="G53967" i="2"/>
  <c r="H53967" i="2" s="1"/>
  <c r="G53968" i="2"/>
  <c r="H53968" i="2" s="1"/>
  <c r="G53969" i="2"/>
  <c r="H53969" i="2" s="1"/>
  <c r="G53970" i="2"/>
  <c r="H53970" i="2" s="1"/>
  <c r="G53971" i="2"/>
  <c r="H53971" i="2" s="1"/>
  <c r="G53972" i="2"/>
  <c r="H53972" i="2" s="1"/>
  <c r="G53973" i="2"/>
  <c r="H53973" i="2" s="1"/>
  <c r="G53974" i="2"/>
  <c r="H53974" i="2" s="1"/>
  <c r="G53975" i="2"/>
  <c r="H53975" i="2" s="1"/>
  <c r="G53976" i="2"/>
  <c r="H53976" i="2" s="1"/>
  <c r="G53977" i="2"/>
  <c r="H53977" i="2" s="1"/>
  <c r="G53978" i="2"/>
  <c r="H53978" i="2" s="1"/>
  <c r="G53979" i="2"/>
  <c r="H53979" i="2" s="1"/>
  <c r="G53980" i="2"/>
  <c r="H53980" i="2" s="1"/>
  <c r="G53981" i="2"/>
  <c r="H53981" i="2" s="1"/>
  <c r="G53982" i="2"/>
  <c r="H53982" i="2" s="1"/>
  <c r="G53983" i="2"/>
  <c r="H53983" i="2" s="1"/>
  <c r="G53984" i="2"/>
  <c r="H53984" i="2" s="1"/>
  <c r="G53985" i="2"/>
  <c r="H53985" i="2" s="1"/>
  <c r="G53986" i="2"/>
  <c r="H53986" i="2" s="1"/>
  <c r="G53987" i="2"/>
  <c r="H53987" i="2" s="1"/>
  <c r="G53988" i="2"/>
  <c r="H53988" i="2" s="1"/>
  <c r="G53989" i="2"/>
  <c r="H53989" i="2" s="1"/>
  <c r="G53990" i="2"/>
  <c r="H53990" i="2" s="1"/>
  <c r="G53991" i="2"/>
  <c r="H53991" i="2" s="1"/>
  <c r="G53992" i="2"/>
  <c r="H53992" i="2" s="1"/>
  <c r="G53993" i="2"/>
  <c r="H53993" i="2" s="1"/>
  <c r="G53994" i="2"/>
  <c r="H53994" i="2" s="1"/>
  <c r="G53995" i="2"/>
  <c r="H53995" i="2" s="1"/>
  <c r="G53996" i="2"/>
  <c r="H53996" i="2" s="1"/>
  <c r="G53997" i="2"/>
  <c r="H53997" i="2" s="1"/>
  <c r="G53998" i="2"/>
  <c r="H53998" i="2" s="1"/>
  <c r="G53999" i="2"/>
  <c r="H53999" i="2" s="1"/>
  <c r="G54000" i="2"/>
  <c r="H54000" i="2" s="1"/>
  <c r="G54001" i="2"/>
  <c r="H54001" i="2" s="1"/>
  <c r="G54002" i="2"/>
  <c r="H54002" i="2" s="1"/>
  <c r="G54003" i="2"/>
  <c r="H54003" i="2" s="1"/>
  <c r="G54004" i="2"/>
  <c r="H54004" i="2" s="1"/>
  <c r="G54005" i="2"/>
  <c r="H54005" i="2" s="1"/>
  <c r="G54006" i="2"/>
  <c r="H54006" i="2" s="1"/>
  <c r="G54007" i="2"/>
  <c r="H54007" i="2" s="1"/>
  <c r="G54008" i="2"/>
  <c r="H54008" i="2" s="1"/>
  <c r="G54009" i="2"/>
  <c r="H54009" i="2" s="1"/>
  <c r="G54010" i="2"/>
  <c r="H54010" i="2" s="1"/>
  <c r="G54011" i="2"/>
  <c r="H54011" i="2" s="1"/>
  <c r="G54012" i="2"/>
  <c r="H54012" i="2" s="1"/>
  <c r="G54013" i="2"/>
  <c r="H54013" i="2" s="1"/>
  <c r="G54014" i="2"/>
  <c r="H54014" i="2" s="1"/>
  <c r="G54015" i="2"/>
  <c r="H54015" i="2" s="1"/>
  <c r="G54016" i="2"/>
  <c r="H54016" i="2" s="1"/>
  <c r="G54017" i="2"/>
  <c r="H54017" i="2" s="1"/>
  <c r="G54018" i="2"/>
  <c r="H54018" i="2" s="1"/>
  <c r="G54019" i="2"/>
  <c r="H54019" i="2" s="1"/>
  <c r="G54020" i="2"/>
  <c r="H54020" i="2" s="1"/>
  <c r="G54021" i="2"/>
  <c r="H54021" i="2" s="1"/>
  <c r="G54022" i="2"/>
  <c r="H54022" i="2" s="1"/>
  <c r="G54023" i="2"/>
  <c r="H54023" i="2" s="1"/>
  <c r="G54024" i="2"/>
  <c r="H54024" i="2" s="1"/>
  <c r="G54025" i="2"/>
  <c r="H54025" i="2" s="1"/>
  <c r="G54026" i="2"/>
  <c r="H54026" i="2" s="1"/>
  <c r="G54027" i="2"/>
  <c r="H54027" i="2" s="1"/>
  <c r="G54028" i="2"/>
  <c r="H54028" i="2" s="1"/>
  <c r="G54029" i="2"/>
  <c r="H54029" i="2" s="1"/>
  <c r="G54030" i="2"/>
  <c r="H54030" i="2" s="1"/>
  <c r="G54031" i="2"/>
  <c r="H54031" i="2" s="1"/>
  <c r="G54032" i="2"/>
  <c r="H54032" i="2" s="1"/>
  <c r="G54033" i="2"/>
  <c r="H54033" i="2" s="1"/>
  <c r="G54034" i="2"/>
  <c r="H54034" i="2" s="1"/>
  <c r="G54035" i="2"/>
  <c r="H54035" i="2" s="1"/>
  <c r="G54036" i="2"/>
  <c r="H54036" i="2" s="1"/>
  <c r="G54037" i="2"/>
  <c r="H54037" i="2" s="1"/>
  <c r="G54038" i="2"/>
  <c r="H54038" i="2" s="1"/>
  <c r="G54039" i="2"/>
  <c r="H54039" i="2" s="1"/>
  <c r="G54040" i="2"/>
  <c r="H54040" i="2" s="1"/>
  <c r="G54041" i="2"/>
  <c r="H54041" i="2" s="1"/>
  <c r="G54042" i="2"/>
  <c r="H54042" i="2" s="1"/>
  <c r="G54043" i="2"/>
  <c r="H54043" i="2" s="1"/>
  <c r="G54044" i="2"/>
  <c r="H54044" i="2" s="1"/>
  <c r="G54045" i="2"/>
  <c r="H54045" i="2" s="1"/>
  <c r="G54046" i="2"/>
  <c r="H54046" i="2" s="1"/>
  <c r="G54047" i="2"/>
  <c r="H54047" i="2" s="1"/>
  <c r="G54048" i="2"/>
  <c r="H54048" i="2" s="1"/>
  <c r="G54049" i="2"/>
  <c r="H54049" i="2" s="1"/>
  <c r="G54050" i="2"/>
  <c r="H54050" i="2" s="1"/>
  <c r="G54051" i="2"/>
  <c r="H54051" i="2" s="1"/>
  <c r="G54052" i="2"/>
  <c r="H54052" i="2" s="1"/>
  <c r="G54053" i="2"/>
  <c r="H54053" i="2" s="1"/>
  <c r="G54054" i="2"/>
  <c r="H54054" i="2" s="1"/>
  <c r="G54055" i="2"/>
  <c r="H54055" i="2" s="1"/>
  <c r="G54056" i="2"/>
  <c r="H54056" i="2" s="1"/>
  <c r="G54057" i="2"/>
  <c r="H54057" i="2" s="1"/>
  <c r="G54058" i="2"/>
  <c r="H54058" i="2" s="1"/>
  <c r="G54059" i="2"/>
  <c r="H54059" i="2" s="1"/>
  <c r="G54060" i="2"/>
  <c r="H54060" i="2" s="1"/>
  <c r="G54061" i="2"/>
  <c r="H54061" i="2" s="1"/>
  <c r="G54062" i="2"/>
  <c r="H54062" i="2" s="1"/>
  <c r="G54063" i="2"/>
  <c r="H54063" i="2" s="1"/>
  <c r="G54064" i="2"/>
  <c r="H54064" i="2" s="1"/>
  <c r="G54065" i="2"/>
  <c r="H54065" i="2" s="1"/>
  <c r="G54066" i="2"/>
  <c r="H54066" i="2" s="1"/>
  <c r="G54067" i="2"/>
  <c r="H54067" i="2" s="1"/>
  <c r="G54068" i="2"/>
  <c r="H54068" i="2" s="1"/>
  <c r="G54069" i="2"/>
  <c r="H54069" i="2" s="1"/>
  <c r="G54070" i="2"/>
  <c r="H54070" i="2" s="1"/>
  <c r="G54071" i="2"/>
  <c r="H54071" i="2" s="1"/>
  <c r="G54072" i="2"/>
  <c r="H54072" i="2" s="1"/>
  <c r="G54073" i="2"/>
  <c r="H54073" i="2" s="1"/>
  <c r="G54074" i="2"/>
  <c r="H54074" i="2" s="1"/>
  <c r="G54075" i="2"/>
  <c r="H54075" i="2" s="1"/>
  <c r="G54076" i="2"/>
  <c r="H54076" i="2" s="1"/>
  <c r="G54077" i="2"/>
  <c r="H54077" i="2" s="1"/>
  <c r="G54078" i="2"/>
  <c r="H54078" i="2" s="1"/>
  <c r="G54079" i="2"/>
  <c r="H54079" i="2" s="1"/>
  <c r="G54080" i="2"/>
  <c r="H54080" i="2" s="1"/>
  <c r="G54081" i="2"/>
  <c r="H54081" i="2" s="1"/>
  <c r="G54082" i="2"/>
  <c r="H54082" i="2" s="1"/>
  <c r="G54083" i="2"/>
  <c r="H54083" i="2" s="1"/>
  <c r="G54084" i="2"/>
  <c r="H54084" i="2" s="1"/>
  <c r="G54085" i="2"/>
  <c r="H54085" i="2" s="1"/>
  <c r="G54086" i="2"/>
  <c r="H54086" i="2" s="1"/>
  <c r="G54087" i="2"/>
  <c r="H54087" i="2" s="1"/>
  <c r="G54088" i="2"/>
  <c r="H54088" i="2" s="1"/>
  <c r="G54089" i="2"/>
  <c r="H54089" i="2" s="1"/>
  <c r="G54090" i="2"/>
  <c r="H54090" i="2" s="1"/>
  <c r="G54091" i="2"/>
  <c r="H54091" i="2" s="1"/>
  <c r="G54092" i="2"/>
  <c r="H54092" i="2" s="1"/>
  <c r="G54093" i="2"/>
  <c r="H54093" i="2" s="1"/>
  <c r="G54094" i="2"/>
  <c r="H54094" i="2" s="1"/>
  <c r="G54095" i="2"/>
  <c r="H54095" i="2" s="1"/>
  <c r="G54096" i="2"/>
  <c r="H54096" i="2" s="1"/>
  <c r="G54097" i="2"/>
  <c r="H54097" i="2" s="1"/>
  <c r="G54098" i="2"/>
  <c r="H54098" i="2" s="1"/>
  <c r="G54099" i="2"/>
  <c r="H54099" i="2" s="1"/>
  <c r="G54100" i="2"/>
  <c r="H54100" i="2" s="1"/>
  <c r="G54101" i="2"/>
  <c r="H54101" i="2" s="1"/>
  <c r="G54102" i="2"/>
  <c r="H54102" i="2" s="1"/>
  <c r="G54103" i="2"/>
  <c r="H54103" i="2" s="1"/>
  <c r="G54104" i="2"/>
  <c r="H54104" i="2" s="1"/>
  <c r="G54105" i="2"/>
  <c r="H54105" i="2" s="1"/>
  <c r="G54106" i="2"/>
  <c r="H54106" i="2" s="1"/>
  <c r="G54107" i="2"/>
  <c r="H54107" i="2" s="1"/>
  <c r="G54108" i="2"/>
  <c r="H54108" i="2" s="1"/>
  <c r="G54109" i="2"/>
  <c r="H54109" i="2" s="1"/>
  <c r="G54110" i="2"/>
  <c r="H54110" i="2" s="1"/>
  <c r="G54111" i="2"/>
  <c r="H54111" i="2" s="1"/>
  <c r="G54112" i="2"/>
  <c r="H54112" i="2" s="1"/>
  <c r="G54113" i="2"/>
  <c r="H54113" i="2" s="1"/>
  <c r="G54114" i="2"/>
  <c r="H54114" i="2" s="1"/>
  <c r="G54115" i="2"/>
  <c r="H54115" i="2" s="1"/>
  <c r="G54116" i="2"/>
  <c r="H54116" i="2" s="1"/>
  <c r="G54117" i="2"/>
  <c r="H54117" i="2" s="1"/>
  <c r="G54118" i="2"/>
  <c r="H54118" i="2" s="1"/>
  <c r="G54119" i="2"/>
  <c r="H54119" i="2" s="1"/>
  <c r="G54120" i="2"/>
  <c r="H54120" i="2" s="1"/>
  <c r="G54121" i="2"/>
  <c r="H54121" i="2" s="1"/>
  <c r="G54122" i="2"/>
  <c r="H54122" i="2" s="1"/>
  <c r="G54123" i="2"/>
  <c r="H54123" i="2" s="1"/>
  <c r="G54124" i="2"/>
  <c r="H54124" i="2" s="1"/>
  <c r="G54125" i="2"/>
  <c r="H54125" i="2" s="1"/>
  <c r="G54126" i="2"/>
  <c r="H54126" i="2" s="1"/>
  <c r="G54127" i="2"/>
  <c r="H54127" i="2" s="1"/>
  <c r="G54128" i="2"/>
  <c r="H54128" i="2" s="1"/>
  <c r="G54129" i="2"/>
  <c r="H54129" i="2" s="1"/>
  <c r="G54130" i="2"/>
  <c r="H54130" i="2" s="1"/>
  <c r="G54131" i="2"/>
  <c r="H54131" i="2" s="1"/>
  <c r="G54132" i="2"/>
  <c r="H54132" i="2" s="1"/>
  <c r="G54133" i="2"/>
  <c r="H54133" i="2" s="1"/>
  <c r="G54134" i="2"/>
  <c r="H54134" i="2" s="1"/>
  <c r="G54135" i="2"/>
  <c r="H54135" i="2" s="1"/>
  <c r="G54136" i="2"/>
  <c r="H54136" i="2" s="1"/>
  <c r="G54137" i="2"/>
  <c r="H54137" i="2" s="1"/>
  <c r="G54138" i="2"/>
  <c r="H54138" i="2" s="1"/>
  <c r="G54139" i="2"/>
  <c r="H54139" i="2" s="1"/>
  <c r="G54140" i="2"/>
  <c r="H54140" i="2" s="1"/>
  <c r="G54141" i="2"/>
  <c r="H54141" i="2" s="1"/>
  <c r="G54142" i="2"/>
  <c r="H54142" i="2" s="1"/>
  <c r="G54143" i="2"/>
  <c r="H54143" i="2" s="1"/>
  <c r="G54144" i="2"/>
  <c r="H54144" i="2" s="1"/>
  <c r="G54145" i="2"/>
  <c r="H54145" i="2" s="1"/>
  <c r="G54146" i="2"/>
  <c r="H54146" i="2" s="1"/>
  <c r="G54147" i="2"/>
  <c r="H54147" i="2" s="1"/>
  <c r="G54148" i="2"/>
  <c r="H54148" i="2" s="1"/>
  <c r="G54149" i="2"/>
  <c r="H54149" i="2" s="1"/>
  <c r="G54150" i="2"/>
  <c r="H54150" i="2" s="1"/>
  <c r="G54151" i="2"/>
  <c r="H54151" i="2" s="1"/>
  <c r="G54152" i="2"/>
  <c r="H54152" i="2" s="1"/>
  <c r="G54153" i="2"/>
  <c r="H54153" i="2" s="1"/>
  <c r="G54154" i="2"/>
  <c r="H54154" i="2" s="1"/>
  <c r="G54155" i="2"/>
  <c r="H54155" i="2" s="1"/>
  <c r="G54156" i="2"/>
  <c r="H54156" i="2" s="1"/>
  <c r="G54157" i="2"/>
  <c r="H54157" i="2" s="1"/>
  <c r="G54158" i="2"/>
  <c r="H54158" i="2" s="1"/>
  <c r="G54159" i="2"/>
  <c r="H54159" i="2" s="1"/>
  <c r="G54160" i="2"/>
  <c r="H54160" i="2" s="1"/>
  <c r="G54161" i="2"/>
  <c r="H54161" i="2" s="1"/>
  <c r="G54162" i="2"/>
  <c r="H54162" i="2" s="1"/>
  <c r="G54163" i="2"/>
  <c r="H54163" i="2" s="1"/>
  <c r="G54164" i="2"/>
  <c r="H54164" i="2" s="1"/>
  <c r="G54165" i="2"/>
  <c r="H54165" i="2" s="1"/>
  <c r="G54166" i="2"/>
  <c r="H54166" i="2" s="1"/>
  <c r="G54167" i="2"/>
  <c r="H54167" i="2" s="1"/>
  <c r="G54168" i="2"/>
  <c r="H54168" i="2" s="1"/>
  <c r="G54169" i="2"/>
  <c r="H54169" i="2" s="1"/>
  <c r="G54170" i="2"/>
  <c r="H54170" i="2" s="1"/>
  <c r="G54171" i="2"/>
  <c r="H54171" i="2" s="1"/>
  <c r="G54172" i="2"/>
  <c r="H54172" i="2" s="1"/>
  <c r="G54173" i="2"/>
  <c r="H54173" i="2" s="1"/>
  <c r="G54174" i="2"/>
  <c r="H54174" i="2" s="1"/>
  <c r="G54175" i="2"/>
  <c r="H54175" i="2" s="1"/>
  <c r="G54176" i="2"/>
  <c r="H54176" i="2" s="1"/>
  <c r="G54177" i="2"/>
  <c r="H54177" i="2" s="1"/>
  <c r="G54178" i="2"/>
  <c r="H54178" i="2" s="1"/>
  <c r="G54179" i="2"/>
  <c r="H54179" i="2" s="1"/>
  <c r="G54180" i="2"/>
  <c r="H54180" i="2" s="1"/>
  <c r="G54181" i="2"/>
  <c r="H54181" i="2" s="1"/>
  <c r="G54182" i="2"/>
  <c r="H54182" i="2" s="1"/>
  <c r="G54183" i="2"/>
  <c r="H54183" i="2" s="1"/>
  <c r="G54184" i="2"/>
  <c r="H54184" i="2" s="1"/>
  <c r="G54185" i="2"/>
  <c r="H54185" i="2" s="1"/>
  <c r="G54186" i="2"/>
  <c r="H54186" i="2" s="1"/>
  <c r="G54187" i="2"/>
  <c r="H54187" i="2" s="1"/>
  <c r="G54188" i="2"/>
  <c r="H54188" i="2" s="1"/>
  <c r="G54189" i="2"/>
  <c r="H54189" i="2" s="1"/>
  <c r="G54190" i="2"/>
  <c r="H54190" i="2" s="1"/>
  <c r="G54191" i="2"/>
  <c r="H54191" i="2" s="1"/>
  <c r="G54192" i="2"/>
  <c r="H54192" i="2" s="1"/>
  <c r="G54193" i="2"/>
  <c r="H54193" i="2" s="1"/>
  <c r="G54194" i="2"/>
  <c r="H54194" i="2" s="1"/>
  <c r="G54195" i="2"/>
  <c r="H54195" i="2" s="1"/>
  <c r="G54196" i="2"/>
  <c r="H54196" i="2" s="1"/>
  <c r="G54197" i="2"/>
  <c r="H54197" i="2" s="1"/>
  <c r="G54198" i="2"/>
  <c r="H54198" i="2" s="1"/>
  <c r="G54199" i="2"/>
  <c r="H54199" i="2" s="1"/>
  <c r="G54200" i="2"/>
  <c r="H54200" i="2" s="1"/>
  <c r="G54201" i="2"/>
  <c r="H54201" i="2" s="1"/>
  <c r="G54202" i="2"/>
  <c r="H54202" i="2" s="1"/>
  <c r="G54203" i="2"/>
  <c r="H54203" i="2" s="1"/>
  <c r="G54204" i="2"/>
  <c r="H54204" i="2" s="1"/>
  <c r="G54205" i="2"/>
  <c r="H54205" i="2" s="1"/>
  <c r="G54206" i="2"/>
  <c r="H54206" i="2" s="1"/>
  <c r="G54207" i="2"/>
  <c r="H54207" i="2" s="1"/>
  <c r="G54208" i="2"/>
  <c r="H54208" i="2" s="1"/>
  <c r="G54209" i="2"/>
  <c r="H54209" i="2" s="1"/>
  <c r="G54210" i="2"/>
  <c r="H54210" i="2" s="1"/>
  <c r="G54211" i="2"/>
  <c r="H54211" i="2" s="1"/>
  <c r="G54212" i="2"/>
  <c r="H54212" i="2" s="1"/>
  <c r="G54213" i="2"/>
  <c r="H54213" i="2" s="1"/>
  <c r="G54214" i="2"/>
  <c r="H54214" i="2" s="1"/>
  <c r="G54215" i="2"/>
  <c r="H54215" i="2" s="1"/>
  <c r="G54216" i="2"/>
  <c r="H54216" i="2" s="1"/>
  <c r="G54217" i="2"/>
  <c r="H54217" i="2" s="1"/>
  <c r="G54218" i="2"/>
  <c r="H54218" i="2" s="1"/>
  <c r="G54219" i="2"/>
  <c r="H54219" i="2" s="1"/>
  <c r="G54220" i="2"/>
  <c r="H54220" i="2" s="1"/>
  <c r="G54221" i="2"/>
  <c r="H54221" i="2" s="1"/>
  <c r="G54222" i="2"/>
  <c r="H54222" i="2" s="1"/>
  <c r="G54223" i="2"/>
  <c r="H54223" i="2" s="1"/>
  <c r="G54224" i="2"/>
  <c r="H54224" i="2" s="1"/>
  <c r="G54225" i="2"/>
  <c r="H54225" i="2" s="1"/>
  <c r="G54226" i="2"/>
  <c r="H54226" i="2" s="1"/>
  <c r="G54227" i="2"/>
  <c r="H54227" i="2" s="1"/>
  <c r="G54228" i="2"/>
  <c r="H54228" i="2" s="1"/>
  <c r="G54229" i="2"/>
  <c r="H54229" i="2" s="1"/>
  <c r="G54230" i="2"/>
  <c r="H54230" i="2" s="1"/>
  <c r="G54231" i="2"/>
  <c r="H54231" i="2" s="1"/>
  <c r="G54232" i="2"/>
  <c r="H54232" i="2" s="1"/>
  <c r="G54233" i="2"/>
  <c r="H54233" i="2" s="1"/>
  <c r="G54234" i="2"/>
  <c r="H54234" i="2" s="1"/>
  <c r="G54235" i="2"/>
  <c r="H54235" i="2" s="1"/>
  <c r="G54236" i="2"/>
  <c r="H54236" i="2" s="1"/>
  <c r="G54237" i="2"/>
  <c r="H54237" i="2" s="1"/>
  <c r="G54238" i="2"/>
  <c r="H54238" i="2" s="1"/>
  <c r="G54239" i="2"/>
  <c r="H54239" i="2" s="1"/>
  <c r="G54240" i="2"/>
  <c r="H54240" i="2" s="1"/>
  <c r="G54241" i="2"/>
  <c r="H54241" i="2" s="1"/>
  <c r="G54242" i="2"/>
  <c r="H54242" i="2" s="1"/>
  <c r="G54243" i="2"/>
  <c r="H54243" i="2" s="1"/>
  <c r="G54244" i="2"/>
  <c r="H54244" i="2" s="1"/>
  <c r="G54245" i="2"/>
  <c r="H54245" i="2" s="1"/>
  <c r="G54246" i="2"/>
  <c r="H54246" i="2" s="1"/>
  <c r="G54247" i="2"/>
  <c r="H54247" i="2" s="1"/>
  <c r="G54248" i="2"/>
  <c r="H54248" i="2" s="1"/>
  <c r="G54249" i="2"/>
  <c r="H54249" i="2" s="1"/>
  <c r="G54250" i="2"/>
  <c r="H54250" i="2" s="1"/>
  <c r="G54251" i="2"/>
  <c r="H54251" i="2" s="1"/>
  <c r="G54252" i="2"/>
  <c r="H54252" i="2" s="1"/>
  <c r="G54253" i="2"/>
  <c r="H54253" i="2" s="1"/>
  <c r="G54254" i="2"/>
  <c r="H54254" i="2" s="1"/>
  <c r="G54255" i="2"/>
  <c r="H54255" i="2" s="1"/>
  <c r="G54256" i="2"/>
  <c r="H54256" i="2" s="1"/>
  <c r="G54257" i="2"/>
  <c r="H54257" i="2" s="1"/>
  <c r="G54258" i="2"/>
  <c r="H54258" i="2" s="1"/>
  <c r="G54259" i="2"/>
  <c r="H54259" i="2" s="1"/>
  <c r="G54260" i="2"/>
  <c r="H54260" i="2" s="1"/>
  <c r="G54261" i="2"/>
  <c r="H54261" i="2" s="1"/>
  <c r="G54262" i="2"/>
  <c r="H54262" i="2" s="1"/>
  <c r="G54263" i="2"/>
  <c r="H54263" i="2" s="1"/>
  <c r="G54264" i="2"/>
  <c r="H54264" i="2" s="1"/>
  <c r="G54265" i="2"/>
  <c r="H54265" i="2" s="1"/>
  <c r="G54266" i="2"/>
  <c r="H54266" i="2" s="1"/>
  <c r="G54267" i="2"/>
  <c r="H54267" i="2" s="1"/>
  <c r="G54268" i="2"/>
  <c r="H54268" i="2" s="1"/>
  <c r="G54269" i="2"/>
  <c r="H54269" i="2" s="1"/>
  <c r="G54270" i="2"/>
  <c r="H54270" i="2" s="1"/>
  <c r="G54271" i="2"/>
  <c r="H54271" i="2" s="1"/>
  <c r="G54272" i="2"/>
  <c r="H54272" i="2" s="1"/>
  <c r="G54273" i="2"/>
  <c r="H54273" i="2" s="1"/>
  <c r="G54274" i="2"/>
  <c r="H54274" i="2" s="1"/>
  <c r="G54275" i="2"/>
  <c r="H54275" i="2" s="1"/>
  <c r="G54276" i="2"/>
  <c r="H54276" i="2" s="1"/>
  <c r="G54277" i="2"/>
  <c r="H54277" i="2" s="1"/>
  <c r="G54278" i="2"/>
  <c r="H54278" i="2" s="1"/>
  <c r="G54279" i="2"/>
  <c r="H54279" i="2" s="1"/>
  <c r="G54280" i="2"/>
  <c r="H54280" i="2" s="1"/>
  <c r="G54281" i="2"/>
  <c r="H54281" i="2" s="1"/>
  <c r="G54282" i="2"/>
  <c r="H54282" i="2" s="1"/>
  <c r="G54283" i="2"/>
  <c r="H54283" i="2" s="1"/>
  <c r="G54284" i="2"/>
  <c r="H54284" i="2" s="1"/>
  <c r="G54285" i="2"/>
  <c r="H54285" i="2" s="1"/>
  <c r="G54286" i="2"/>
  <c r="H54286" i="2" s="1"/>
  <c r="G54287" i="2"/>
  <c r="H54287" i="2" s="1"/>
  <c r="G54288" i="2"/>
  <c r="H54288" i="2" s="1"/>
  <c r="G54289" i="2"/>
  <c r="H54289" i="2" s="1"/>
  <c r="G54290" i="2"/>
  <c r="H54290" i="2" s="1"/>
  <c r="G54291" i="2"/>
  <c r="H54291" i="2" s="1"/>
  <c r="G54292" i="2"/>
  <c r="H54292" i="2" s="1"/>
  <c r="G54293" i="2"/>
  <c r="H54293" i="2" s="1"/>
  <c r="G54294" i="2"/>
  <c r="H54294" i="2" s="1"/>
  <c r="G54295" i="2"/>
  <c r="H54295" i="2" s="1"/>
  <c r="G54296" i="2"/>
  <c r="H54296" i="2" s="1"/>
  <c r="G54297" i="2"/>
  <c r="H54297" i="2" s="1"/>
  <c r="G54298" i="2"/>
  <c r="H54298" i="2" s="1"/>
  <c r="G54299" i="2"/>
  <c r="H54299" i="2" s="1"/>
  <c r="G54300" i="2"/>
  <c r="H54300" i="2" s="1"/>
  <c r="G54301" i="2"/>
  <c r="H54301" i="2" s="1"/>
  <c r="G54302" i="2"/>
  <c r="H54302" i="2" s="1"/>
  <c r="G54303" i="2"/>
  <c r="H54303" i="2" s="1"/>
  <c r="G54304" i="2"/>
  <c r="H54304" i="2" s="1"/>
  <c r="G54305" i="2"/>
  <c r="H54305" i="2" s="1"/>
  <c r="G54306" i="2"/>
  <c r="H54306" i="2" s="1"/>
  <c r="G54307" i="2"/>
  <c r="H54307" i="2" s="1"/>
  <c r="G54308" i="2"/>
  <c r="H54308" i="2" s="1"/>
  <c r="G54309" i="2"/>
  <c r="H54309" i="2" s="1"/>
  <c r="G54310" i="2"/>
  <c r="H54310" i="2" s="1"/>
  <c r="G54311" i="2"/>
  <c r="H54311" i="2" s="1"/>
  <c r="G54312" i="2"/>
  <c r="H54312" i="2" s="1"/>
  <c r="G54313" i="2"/>
  <c r="H54313" i="2" s="1"/>
  <c r="G54314" i="2"/>
  <c r="H54314" i="2" s="1"/>
  <c r="G54315" i="2"/>
  <c r="H54315" i="2" s="1"/>
  <c r="G54316" i="2"/>
  <c r="H54316" i="2" s="1"/>
  <c r="G54317" i="2"/>
  <c r="H54317" i="2" s="1"/>
  <c r="G54318" i="2"/>
  <c r="H54318" i="2" s="1"/>
  <c r="G54319" i="2"/>
  <c r="H54319" i="2" s="1"/>
  <c r="G54320" i="2"/>
  <c r="H54320" i="2" s="1"/>
  <c r="G54321" i="2"/>
  <c r="H54321" i="2" s="1"/>
  <c r="G54322" i="2"/>
  <c r="H54322" i="2" s="1"/>
  <c r="G54323" i="2"/>
  <c r="H54323" i="2" s="1"/>
  <c r="G54324" i="2"/>
  <c r="H54324" i="2" s="1"/>
  <c r="G54325" i="2"/>
  <c r="H54325" i="2" s="1"/>
  <c r="G54326" i="2"/>
  <c r="H54326" i="2" s="1"/>
  <c r="G54327" i="2"/>
  <c r="H54327" i="2" s="1"/>
  <c r="G54328" i="2"/>
  <c r="H54328" i="2" s="1"/>
  <c r="G54329" i="2"/>
  <c r="H54329" i="2" s="1"/>
  <c r="G54330" i="2"/>
  <c r="H54330" i="2" s="1"/>
  <c r="G54331" i="2"/>
  <c r="H54331" i="2" s="1"/>
  <c r="G54332" i="2"/>
  <c r="H54332" i="2" s="1"/>
  <c r="G54333" i="2"/>
  <c r="H54333" i="2" s="1"/>
  <c r="G54334" i="2"/>
  <c r="H54334" i="2" s="1"/>
  <c r="G54335" i="2"/>
  <c r="H54335" i="2" s="1"/>
  <c r="G54336" i="2"/>
  <c r="H54336" i="2" s="1"/>
  <c r="G54337" i="2"/>
  <c r="H54337" i="2" s="1"/>
  <c r="G54338" i="2"/>
  <c r="H54338" i="2" s="1"/>
  <c r="G54339" i="2"/>
  <c r="H54339" i="2" s="1"/>
  <c r="G54340" i="2"/>
  <c r="H54340" i="2" s="1"/>
  <c r="G54341" i="2"/>
  <c r="H54341" i="2" s="1"/>
  <c r="G54342" i="2"/>
  <c r="H54342" i="2" s="1"/>
  <c r="G54343" i="2"/>
  <c r="H54343" i="2" s="1"/>
  <c r="G54344" i="2"/>
  <c r="H54344" i="2" s="1"/>
  <c r="G54345" i="2"/>
  <c r="H54345" i="2" s="1"/>
  <c r="G54346" i="2"/>
  <c r="H54346" i="2" s="1"/>
  <c r="G54347" i="2"/>
  <c r="H54347" i="2" s="1"/>
  <c r="G54348" i="2"/>
  <c r="H54348" i="2" s="1"/>
  <c r="G54349" i="2"/>
  <c r="H54349" i="2" s="1"/>
  <c r="G54350" i="2"/>
  <c r="H54350" i="2" s="1"/>
  <c r="G54351" i="2"/>
  <c r="H54351" i="2" s="1"/>
  <c r="G54352" i="2"/>
  <c r="H54352" i="2" s="1"/>
  <c r="G54353" i="2"/>
  <c r="H54353" i="2" s="1"/>
  <c r="G54354" i="2"/>
  <c r="H54354" i="2" s="1"/>
  <c r="G54355" i="2"/>
  <c r="H54355" i="2" s="1"/>
  <c r="G54356" i="2"/>
  <c r="H54356" i="2" s="1"/>
  <c r="G54357" i="2"/>
  <c r="H54357" i="2" s="1"/>
  <c r="G54358" i="2"/>
  <c r="H54358" i="2" s="1"/>
  <c r="G54359" i="2"/>
  <c r="H54359" i="2" s="1"/>
  <c r="G54360" i="2"/>
  <c r="H54360" i="2" s="1"/>
  <c r="G54361" i="2"/>
  <c r="H54361" i="2" s="1"/>
  <c r="G54362" i="2"/>
  <c r="H54362" i="2" s="1"/>
  <c r="G54363" i="2"/>
  <c r="H54363" i="2" s="1"/>
  <c r="G54364" i="2"/>
  <c r="H54364" i="2" s="1"/>
  <c r="G54365" i="2"/>
  <c r="H54365" i="2" s="1"/>
  <c r="G54366" i="2"/>
  <c r="H54366" i="2" s="1"/>
  <c r="G54367" i="2"/>
  <c r="H54367" i="2" s="1"/>
  <c r="G54368" i="2"/>
  <c r="H54368" i="2" s="1"/>
  <c r="G54369" i="2"/>
  <c r="H54369" i="2" s="1"/>
  <c r="G54370" i="2"/>
  <c r="H54370" i="2" s="1"/>
  <c r="G54371" i="2"/>
  <c r="H54371" i="2" s="1"/>
  <c r="G54372" i="2"/>
  <c r="H54372" i="2" s="1"/>
  <c r="G54373" i="2"/>
  <c r="H54373" i="2" s="1"/>
  <c r="G54374" i="2"/>
  <c r="H54374" i="2" s="1"/>
  <c r="G54375" i="2"/>
  <c r="H54375" i="2" s="1"/>
  <c r="G54376" i="2"/>
  <c r="H54376" i="2" s="1"/>
  <c r="G54377" i="2"/>
  <c r="H54377" i="2" s="1"/>
  <c r="G54378" i="2"/>
  <c r="H54378" i="2" s="1"/>
  <c r="G54379" i="2"/>
  <c r="H54379" i="2" s="1"/>
  <c r="G54380" i="2"/>
  <c r="H54380" i="2" s="1"/>
  <c r="G54381" i="2"/>
  <c r="H54381" i="2" s="1"/>
  <c r="G54382" i="2"/>
  <c r="H54382" i="2" s="1"/>
  <c r="G54383" i="2"/>
  <c r="H54383" i="2" s="1"/>
  <c r="G54384" i="2"/>
  <c r="H54384" i="2" s="1"/>
  <c r="G54385" i="2"/>
  <c r="H54385" i="2" s="1"/>
  <c r="G54386" i="2"/>
  <c r="H54386" i="2" s="1"/>
  <c r="G54387" i="2"/>
  <c r="H54387" i="2" s="1"/>
  <c r="G54388" i="2"/>
  <c r="H54388" i="2" s="1"/>
  <c r="G54389" i="2"/>
  <c r="H54389" i="2" s="1"/>
  <c r="G54390" i="2"/>
  <c r="H54390" i="2" s="1"/>
  <c r="G54391" i="2"/>
  <c r="H54391" i="2" s="1"/>
  <c r="G54392" i="2"/>
  <c r="H54392" i="2" s="1"/>
  <c r="G54393" i="2"/>
  <c r="H54393" i="2" s="1"/>
  <c r="G54394" i="2"/>
  <c r="H54394" i="2" s="1"/>
  <c r="G54395" i="2"/>
  <c r="H54395" i="2" s="1"/>
  <c r="G54396" i="2"/>
  <c r="H54396" i="2" s="1"/>
  <c r="G54397" i="2"/>
  <c r="H54397" i="2" s="1"/>
  <c r="G54398" i="2"/>
  <c r="H54398" i="2" s="1"/>
  <c r="G54399" i="2"/>
  <c r="H54399" i="2" s="1"/>
  <c r="G54400" i="2"/>
  <c r="H54400" i="2" s="1"/>
  <c r="G54401" i="2"/>
  <c r="H54401" i="2" s="1"/>
  <c r="G54402" i="2"/>
  <c r="H54402" i="2" s="1"/>
  <c r="G54403" i="2"/>
  <c r="H54403" i="2" s="1"/>
  <c r="G54404" i="2"/>
  <c r="H54404" i="2" s="1"/>
  <c r="G54405" i="2"/>
  <c r="H54405" i="2" s="1"/>
  <c r="G54406" i="2"/>
  <c r="H54406" i="2" s="1"/>
  <c r="G54407" i="2"/>
  <c r="H54407" i="2" s="1"/>
  <c r="G54408" i="2"/>
  <c r="H54408" i="2" s="1"/>
  <c r="G54409" i="2"/>
  <c r="H54409" i="2" s="1"/>
  <c r="G54410" i="2"/>
  <c r="H54410" i="2" s="1"/>
  <c r="G54411" i="2"/>
  <c r="H54411" i="2" s="1"/>
  <c r="G54412" i="2"/>
  <c r="H54412" i="2" s="1"/>
  <c r="G54413" i="2"/>
  <c r="H54413" i="2" s="1"/>
  <c r="G54414" i="2"/>
  <c r="H54414" i="2" s="1"/>
  <c r="G54415" i="2"/>
  <c r="H54415" i="2" s="1"/>
  <c r="G54416" i="2"/>
  <c r="H54416" i="2" s="1"/>
  <c r="G54417" i="2"/>
  <c r="H54417" i="2" s="1"/>
  <c r="G54418" i="2"/>
  <c r="H54418" i="2" s="1"/>
  <c r="G54419" i="2"/>
  <c r="H54419" i="2" s="1"/>
  <c r="G54420" i="2"/>
  <c r="H54420" i="2" s="1"/>
  <c r="G54421" i="2"/>
  <c r="H54421" i="2" s="1"/>
  <c r="G54422" i="2"/>
  <c r="H54422" i="2" s="1"/>
  <c r="G54423" i="2"/>
  <c r="H54423" i="2" s="1"/>
  <c r="G54424" i="2"/>
  <c r="H54424" i="2" s="1"/>
  <c r="G54425" i="2"/>
  <c r="H54425" i="2" s="1"/>
  <c r="G54426" i="2"/>
  <c r="H54426" i="2" s="1"/>
  <c r="G54427" i="2"/>
  <c r="H54427" i="2" s="1"/>
  <c r="G54428" i="2"/>
  <c r="H54428" i="2" s="1"/>
  <c r="G54429" i="2"/>
  <c r="H54429" i="2" s="1"/>
  <c r="G54430" i="2"/>
  <c r="H54430" i="2" s="1"/>
  <c r="G54431" i="2"/>
  <c r="H54431" i="2" s="1"/>
  <c r="G54432" i="2"/>
  <c r="H54432" i="2" s="1"/>
  <c r="G54433" i="2"/>
  <c r="H54433" i="2" s="1"/>
  <c r="G54434" i="2"/>
  <c r="H54434" i="2" s="1"/>
  <c r="G54435" i="2"/>
  <c r="H54435" i="2" s="1"/>
  <c r="G54436" i="2"/>
  <c r="H54436" i="2" s="1"/>
  <c r="G54437" i="2"/>
  <c r="H54437" i="2" s="1"/>
  <c r="G54438" i="2"/>
  <c r="H54438" i="2" s="1"/>
  <c r="G54439" i="2"/>
  <c r="H54439" i="2" s="1"/>
  <c r="G54440" i="2"/>
  <c r="H54440" i="2" s="1"/>
  <c r="G54441" i="2"/>
  <c r="H54441" i="2" s="1"/>
  <c r="G54442" i="2"/>
  <c r="H54442" i="2" s="1"/>
  <c r="G54443" i="2"/>
  <c r="H54443" i="2" s="1"/>
  <c r="G54444" i="2"/>
  <c r="H54444" i="2" s="1"/>
  <c r="G54445" i="2"/>
  <c r="H54445" i="2" s="1"/>
  <c r="G54446" i="2"/>
  <c r="H54446" i="2" s="1"/>
  <c r="G54447" i="2"/>
  <c r="H54447" i="2" s="1"/>
  <c r="G54448" i="2"/>
  <c r="H54448" i="2" s="1"/>
  <c r="G54449" i="2"/>
  <c r="H54449" i="2" s="1"/>
  <c r="G54450" i="2"/>
  <c r="H54450" i="2" s="1"/>
  <c r="G54451" i="2"/>
  <c r="H54451" i="2" s="1"/>
  <c r="G54452" i="2"/>
  <c r="H54452" i="2" s="1"/>
  <c r="G54453" i="2"/>
  <c r="H54453" i="2" s="1"/>
  <c r="G54454" i="2"/>
  <c r="H54454" i="2" s="1"/>
  <c r="G54455" i="2"/>
  <c r="H54455" i="2" s="1"/>
  <c r="G54456" i="2"/>
  <c r="H54456" i="2" s="1"/>
  <c r="G54457" i="2"/>
  <c r="H54457" i="2" s="1"/>
  <c r="G54458" i="2"/>
  <c r="H54458" i="2" s="1"/>
  <c r="G54459" i="2"/>
  <c r="H54459" i="2" s="1"/>
  <c r="G54460" i="2"/>
  <c r="H54460" i="2" s="1"/>
  <c r="G54461" i="2"/>
  <c r="H54461" i="2" s="1"/>
  <c r="G54462" i="2"/>
  <c r="H54462" i="2" s="1"/>
  <c r="G54463" i="2"/>
  <c r="H54463" i="2" s="1"/>
  <c r="G54464" i="2"/>
  <c r="H54464" i="2" s="1"/>
  <c r="G54465" i="2"/>
  <c r="H54465" i="2" s="1"/>
  <c r="G54466" i="2"/>
  <c r="H54466" i="2" s="1"/>
  <c r="G54467" i="2"/>
  <c r="H54467" i="2" s="1"/>
  <c r="G54468" i="2"/>
  <c r="H54468" i="2" s="1"/>
  <c r="G54469" i="2"/>
  <c r="H54469" i="2" s="1"/>
  <c r="G54470" i="2"/>
  <c r="H54470" i="2" s="1"/>
  <c r="G54471" i="2"/>
  <c r="H54471" i="2" s="1"/>
  <c r="G54472" i="2"/>
  <c r="H54472" i="2" s="1"/>
  <c r="G54473" i="2"/>
  <c r="H54473" i="2" s="1"/>
  <c r="G54474" i="2"/>
  <c r="H54474" i="2" s="1"/>
  <c r="G54475" i="2"/>
  <c r="H54475" i="2" s="1"/>
  <c r="G54476" i="2"/>
  <c r="H54476" i="2" s="1"/>
  <c r="G54477" i="2"/>
  <c r="H54477" i="2" s="1"/>
  <c r="G54478" i="2"/>
  <c r="H54478" i="2" s="1"/>
  <c r="G54479" i="2"/>
  <c r="H54479" i="2" s="1"/>
  <c r="G54480" i="2"/>
  <c r="H54480" i="2" s="1"/>
  <c r="G54481" i="2"/>
  <c r="H54481" i="2" s="1"/>
  <c r="G54482" i="2"/>
  <c r="H54482" i="2" s="1"/>
  <c r="G54483" i="2"/>
  <c r="H54483" i="2" s="1"/>
  <c r="G54484" i="2"/>
  <c r="H54484" i="2" s="1"/>
  <c r="G54485" i="2"/>
  <c r="H54485" i="2" s="1"/>
  <c r="G54486" i="2"/>
  <c r="H54486" i="2" s="1"/>
  <c r="G54487" i="2"/>
  <c r="H54487" i="2" s="1"/>
  <c r="G54488" i="2"/>
  <c r="H54488" i="2" s="1"/>
  <c r="G54489" i="2"/>
  <c r="H54489" i="2" s="1"/>
  <c r="G54490" i="2"/>
  <c r="H54490" i="2" s="1"/>
  <c r="G54491" i="2"/>
  <c r="H54491" i="2" s="1"/>
  <c r="G54492" i="2"/>
  <c r="H54492" i="2" s="1"/>
  <c r="G54493" i="2"/>
  <c r="H54493" i="2" s="1"/>
  <c r="G54494" i="2"/>
  <c r="H54494" i="2" s="1"/>
  <c r="G54495" i="2"/>
  <c r="H54495" i="2" s="1"/>
  <c r="G54496" i="2"/>
  <c r="H54496" i="2" s="1"/>
  <c r="G54497" i="2"/>
  <c r="H54497" i="2" s="1"/>
  <c r="G54498" i="2"/>
  <c r="H54498" i="2" s="1"/>
  <c r="G54499" i="2"/>
  <c r="H54499" i="2" s="1"/>
  <c r="G54500" i="2"/>
  <c r="H54500" i="2" s="1"/>
  <c r="G54501" i="2"/>
  <c r="H54501" i="2" s="1"/>
  <c r="G54502" i="2"/>
  <c r="H54502" i="2" s="1"/>
  <c r="G54503" i="2"/>
  <c r="H54503" i="2" s="1"/>
  <c r="G54504" i="2"/>
  <c r="H54504" i="2" s="1"/>
  <c r="G54505" i="2"/>
  <c r="H54505" i="2" s="1"/>
  <c r="G54506" i="2"/>
  <c r="H54506" i="2" s="1"/>
  <c r="G54507" i="2"/>
  <c r="H54507" i="2" s="1"/>
  <c r="G54508" i="2"/>
  <c r="H54508" i="2" s="1"/>
  <c r="G54509" i="2"/>
  <c r="H54509" i="2" s="1"/>
  <c r="G54510" i="2"/>
  <c r="H54510" i="2" s="1"/>
  <c r="G54511" i="2"/>
  <c r="H54511" i="2" s="1"/>
  <c r="G54512" i="2"/>
  <c r="H54512" i="2" s="1"/>
  <c r="G54513" i="2"/>
  <c r="H54513" i="2" s="1"/>
  <c r="G54514" i="2"/>
  <c r="H54514" i="2" s="1"/>
  <c r="G54515" i="2"/>
  <c r="H54515" i="2" s="1"/>
  <c r="G54516" i="2"/>
  <c r="H54516" i="2" s="1"/>
  <c r="G54517" i="2"/>
  <c r="H54517" i="2" s="1"/>
  <c r="G54518" i="2"/>
  <c r="H54518" i="2" s="1"/>
  <c r="G54519" i="2"/>
  <c r="H54519" i="2" s="1"/>
  <c r="G54520" i="2"/>
  <c r="H54520" i="2" s="1"/>
  <c r="G54521" i="2"/>
  <c r="H54521" i="2" s="1"/>
  <c r="G54522" i="2"/>
  <c r="H54522" i="2" s="1"/>
  <c r="G54523" i="2"/>
  <c r="H54523" i="2" s="1"/>
  <c r="G54524" i="2"/>
  <c r="H54524" i="2" s="1"/>
  <c r="G54525" i="2"/>
  <c r="H54525" i="2" s="1"/>
  <c r="G54526" i="2"/>
  <c r="H54526" i="2" s="1"/>
  <c r="G54527" i="2"/>
  <c r="H54527" i="2" s="1"/>
  <c r="G54528" i="2"/>
  <c r="H54528" i="2" s="1"/>
  <c r="G54529" i="2"/>
  <c r="H54529" i="2" s="1"/>
  <c r="G54530" i="2"/>
  <c r="H54530" i="2" s="1"/>
  <c r="G54531" i="2"/>
  <c r="H54531" i="2" s="1"/>
  <c r="G54532" i="2"/>
  <c r="H54532" i="2" s="1"/>
  <c r="G54533" i="2"/>
  <c r="H54533" i="2" s="1"/>
  <c r="G54534" i="2"/>
  <c r="H54534" i="2" s="1"/>
  <c r="G54535" i="2"/>
  <c r="H54535" i="2" s="1"/>
  <c r="G54536" i="2"/>
  <c r="H54536" i="2" s="1"/>
  <c r="G54537" i="2"/>
  <c r="H54537" i="2" s="1"/>
  <c r="G54538" i="2"/>
  <c r="H54538" i="2" s="1"/>
  <c r="G54539" i="2"/>
  <c r="H54539" i="2" s="1"/>
  <c r="G54540" i="2"/>
  <c r="H54540" i="2" s="1"/>
  <c r="G54541" i="2"/>
  <c r="H54541" i="2" s="1"/>
  <c r="G54542" i="2"/>
  <c r="H54542" i="2" s="1"/>
  <c r="G54543" i="2"/>
  <c r="H54543" i="2" s="1"/>
  <c r="G54544" i="2"/>
  <c r="H54544" i="2" s="1"/>
  <c r="G54545" i="2"/>
  <c r="H54545" i="2" s="1"/>
  <c r="G54546" i="2"/>
  <c r="H54546" i="2" s="1"/>
  <c r="G54547" i="2"/>
  <c r="H54547" i="2" s="1"/>
  <c r="G54548" i="2"/>
  <c r="H54548" i="2" s="1"/>
  <c r="G54549" i="2"/>
  <c r="H54549" i="2" s="1"/>
  <c r="G54550" i="2"/>
  <c r="H54550" i="2" s="1"/>
  <c r="G54551" i="2"/>
  <c r="H54551" i="2" s="1"/>
  <c r="G54552" i="2"/>
  <c r="H54552" i="2" s="1"/>
  <c r="G54553" i="2"/>
  <c r="H54553" i="2" s="1"/>
  <c r="G54554" i="2"/>
  <c r="H54554" i="2" s="1"/>
  <c r="G54555" i="2"/>
  <c r="H54555" i="2" s="1"/>
  <c r="G54556" i="2"/>
  <c r="H54556" i="2" s="1"/>
  <c r="G54557" i="2"/>
  <c r="H54557" i="2" s="1"/>
  <c r="G54558" i="2"/>
  <c r="H54558" i="2" s="1"/>
  <c r="G54559" i="2"/>
  <c r="H54559" i="2" s="1"/>
  <c r="G54560" i="2"/>
  <c r="H54560" i="2" s="1"/>
  <c r="G54561" i="2"/>
  <c r="H54561" i="2" s="1"/>
  <c r="G54562" i="2"/>
  <c r="H54562" i="2" s="1"/>
  <c r="G54563" i="2"/>
  <c r="H54563" i="2" s="1"/>
  <c r="G54564" i="2"/>
  <c r="H54564" i="2" s="1"/>
  <c r="G54565" i="2"/>
  <c r="H54565" i="2" s="1"/>
  <c r="G54566" i="2"/>
  <c r="H54566" i="2" s="1"/>
  <c r="G54567" i="2"/>
  <c r="H54567" i="2" s="1"/>
  <c r="G54568" i="2"/>
  <c r="H54568" i="2" s="1"/>
  <c r="G54569" i="2"/>
  <c r="H54569" i="2" s="1"/>
  <c r="G54570" i="2"/>
  <c r="H54570" i="2" s="1"/>
  <c r="G54571" i="2"/>
  <c r="H54571" i="2" s="1"/>
  <c r="G54572" i="2"/>
  <c r="H54572" i="2" s="1"/>
  <c r="G54573" i="2"/>
  <c r="H54573" i="2" s="1"/>
  <c r="G54574" i="2"/>
  <c r="H54574" i="2" s="1"/>
  <c r="G54575" i="2"/>
  <c r="H54575" i="2" s="1"/>
  <c r="G54576" i="2"/>
  <c r="H54576" i="2" s="1"/>
  <c r="G54577" i="2"/>
  <c r="H54577" i="2" s="1"/>
  <c r="G54578" i="2"/>
  <c r="H54578" i="2" s="1"/>
  <c r="G54579" i="2"/>
  <c r="H54579" i="2" s="1"/>
  <c r="G54580" i="2"/>
  <c r="H54580" i="2" s="1"/>
  <c r="G54581" i="2"/>
  <c r="H54581" i="2" s="1"/>
  <c r="G54582" i="2"/>
  <c r="H54582" i="2" s="1"/>
  <c r="G54583" i="2"/>
  <c r="H54583" i="2" s="1"/>
  <c r="G54584" i="2"/>
  <c r="H54584" i="2" s="1"/>
  <c r="G54585" i="2"/>
  <c r="H54585" i="2" s="1"/>
  <c r="G54586" i="2"/>
  <c r="H54586" i="2" s="1"/>
  <c r="G54587" i="2"/>
  <c r="H54587" i="2" s="1"/>
  <c r="G54588" i="2"/>
  <c r="H54588" i="2" s="1"/>
  <c r="G54589" i="2"/>
  <c r="H54589" i="2" s="1"/>
  <c r="G54590" i="2"/>
  <c r="H54590" i="2" s="1"/>
  <c r="G54591" i="2"/>
  <c r="H54591" i="2" s="1"/>
  <c r="G54592" i="2"/>
  <c r="H54592" i="2" s="1"/>
  <c r="G54593" i="2"/>
  <c r="H54593" i="2" s="1"/>
  <c r="G54594" i="2"/>
  <c r="H54594" i="2" s="1"/>
  <c r="G54595" i="2"/>
  <c r="H54595" i="2" s="1"/>
  <c r="G54596" i="2"/>
  <c r="H54596" i="2" s="1"/>
  <c r="G54597" i="2"/>
  <c r="H54597" i="2" s="1"/>
  <c r="G54598" i="2"/>
  <c r="H54598" i="2" s="1"/>
  <c r="G54599" i="2"/>
  <c r="H54599" i="2" s="1"/>
  <c r="G54600" i="2"/>
  <c r="H54600" i="2" s="1"/>
  <c r="G54601" i="2"/>
  <c r="H54601" i="2" s="1"/>
  <c r="G54602" i="2"/>
  <c r="H54602" i="2" s="1"/>
  <c r="G54603" i="2"/>
  <c r="H54603" i="2" s="1"/>
  <c r="G54604" i="2"/>
  <c r="H54604" i="2" s="1"/>
  <c r="G54605" i="2"/>
  <c r="H54605" i="2" s="1"/>
  <c r="G54606" i="2"/>
  <c r="H54606" i="2" s="1"/>
  <c r="G54607" i="2"/>
  <c r="H54607" i="2" s="1"/>
  <c r="G54608" i="2"/>
  <c r="H54608" i="2" s="1"/>
  <c r="G54609" i="2"/>
  <c r="H54609" i="2" s="1"/>
  <c r="G54610" i="2"/>
  <c r="H54610" i="2" s="1"/>
  <c r="G54611" i="2"/>
  <c r="H54611" i="2" s="1"/>
  <c r="G54612" i="2"/>
  <c r="H54612" i="2" s="1"/>
  <c r="G54613" i="2"/>
  <c r="H54613" i="2" s="1"/>
  <c r="G54614" i="2"/>
  <c r="H54614" i="2" s="1"/>
  <c r="G54615" i="2"/>
  <c r="H54615" i="2" s="1"/>
  <c r="G54616" i="2"/>
  <c r="H54616" i="2" s="1"/>
  <c r="G54617" i="2"/>
  <c r="H54617" i="2" s="1"/>
  <c r="G54618" i="2"/>
  <c r="H54618" i="2" s="1"/>
  <c r="G54619" i="2"/>
  <c r="H54619" i="2" s="1"/>
  <c r="G54620" i="2"/>
  <c r="H54620" i="2" s="1"/>
  <c r="G54621" i="2"/>
  <c r="H54621" i="2" s="1"/>
  <c r="G54622" i="2"/>
  <c r="H54622" i="2" s="1"/>
  <c r="G54623" i="2"/>
  <c r="H54623" i="2" s="1"/>
  <c r="G54624" i="2"/>
  <c r="H54624" i="2" s="1"/>
  <c r="G54625" i="2"/>
  <c r="H54625" i="2" s="1"/>
  <c r="G54626" i="2"/>
  <c r="H54626" i="2" s="1"/>
  <c r="G54627" i="2"/>
  <c r="H54627" i="2" s="1"/>
  <c r="G54628" i="2"/>
  <c r="H54628" i="2" s="1"/>
  <c r="G54629" i="2"/>
  <c r="H54629" i="2" s="1"/>
  <c r="G54630" i="2"/>
  <c r="H54630" i="2" s="1"/>
  <c r="G54631" i="2"/>
  <c r="H54631" i="2" s="1"/>
  <c r="G54632" i="2"/>
  <c r="H54632" i="2" s="1"/>
  <c r="G54633" i="2"/>
  <c r="H54633" i="2" s="1"/>
  <c r="G54634" i="2"/>
  <c r="H54634" i="2" s="1"/>
  <c r="G54635" i="2"/>
  <c r="H54635" i="2" s="1"/>
  <c r="G54636" i="2"/>
  <c r="H54636" i="2" s="1"/>
  <c r="G54637" i="2"/>
  <c r="H54637" i="2" s="1"/>
  <c r="G54638" i="2"/>
  <c r="H54638" i="2" s="1"/>
  <c r="G54639" i="2"/>
  <c r="H54639" i="2" s="1"/>
  <c r="G54640" i="2"/>
  <c r="H54640" i="2" s="1"/>
  <c r="G54641" i="2"/>
  <c r="H54641" i="2" s="1"/>
  <c r="G54642" i="2"/>
  <c r="H54642" i="2" s="1"/>
  <c r="G54643" i="2"/>
  <c r="H54643" i="2" s="1"/>
  <c r="G54644" i="2"/>
  <c r="H54644" i="2" s="1"/>
  <c r="G54645" i="2"/>
  <c r="H54645" i="2" s="1"/>
  <c r="G54646" i="2"/>
  <c r="H54646" i="2" s="1"/>
  <c r="G54647" i="2"/>
  <c r="H54647" i="2" s="1"/>
  <c r="G54648" i="2"/>
  <c r="H54648" i="2" s="1"/>
  <c r="G54649" i="2"/>
  <c r="H54649" i="2" s="1"/>
  <c r="G54650" i="2"/>
  <c r="H54650" i="2" s="1"/>
  <c r="G54651" i="2"/>
  <c r="H54651" i="2" s="1"/>
  <c r="G54652" i="2"/>
  <c r="H54652" i="2" s="1"/>
  <c r="G54653" i="2"/>
  <c r="H54653" i="2" s="1"/>
  <c r="G54654" i="2"/>
  <c r="H54654" i="2" s="1"/>
  <c r="G54655" i="2"/>
  <c r="H54655" i="2" s="1"/>
  <c r="G54656" i="2"/>
  <c r="H54656" i="2" s="1"/>
  <c r="G54657" i="2"/>
  <c r="H54657" i="2" s="1"/>
  <c r="G54658" i="2"/>
  <c r="H54658" i="2" s="1"/>
  <c r="G54659" i="2"/>
  <c r="H54659" i="2" s="1"/>
  <c r="G54660" i="2"/>
  <c r="H54660" i="2" s="1"/>
  <c r="G54661" i="2"/>
  <c r="H54661" i="2" s="1"/>
  <c r="G54662" i="2"/>
  <c r="H54662" i="2" s="1"/>
  <c r="G54663" i="2"/>
  <c r="H54663" i="2" s="1"/>
  <c r="G54664" i="2"/>
  <c r="H54664" i="2" s="1"/>
  <c r="G54665" i="2"/>
  <c r="H54665" i="2" s="1"/>
  <c r="G54666" i="2"/>
  <c r="H54666" i="2" s="1"/>
  <c r="G54667" i="2"/>
  <c r="H54667" i="2" s="1"/>
  <c r="G54668" i="2"/>
  <c r="H54668" i="2" s="1"/>
  <c r="G54669" i="2"/>
  <c r="H54669" i="2" s="1"/>
  <c r="G54670" i="2"/>
  <c r="H54670" i="2" s="1"/>
  <c r="G54671" i="2"/>
  <c r="H54671" i="2" s="1"/>
  <c r="G54672" i="2"/>
  <c r="H54672" i="2" s="1"/>
  <c r="G54673" i="2"/>
  <c r="H54673" i="2" s="1"/>
  <c r="G54674" i="2"/>
  <c r="H54674" i="2" s="1"/>
  <c r="G54675" i="2"/>
  <c r="H54675" i="2" s="1"/>
  <c r="G54676" i="2"/>
  <c r="H54676" i="2" s="1"/>
  <c r="G54677" i="2"/>
  <c r="H54677" i="2" s="1"/>
  <c r="G54678" i="2"/>
  <c r="H54678" i="2" s="1"/>
  <c r="G54679" i="2"/>
  <c r="H54679" i="2" s="1"/>
  <c r="G54680" i="2"/>
  <c r="H54680" i="2" s="1"/>
  <c r="G54681" i="2"/>
  <c r="H54681" i="2" s="1"/>
  <c r="G54682" i="2"/>
  <c r="H54682" i="2" s="1"/>
  <c r="G54683" i="2"/>
  <c r="H54683" i="2" s="1"/>
  <c r="G54684" i="2"/>
  <c r="H54684" i="2" s="1"/>
  <c r="G54685" i="2"/>
  <c r="H54685" i="2" s="1"/>
  <c r="G54686" i="2"/>
  <c r="H54686" i="2" s="1"/>
  <c r="G54687" i="2"/>
  <c r="H54687" i="2" s="1"/>
  <c r="G54688" i="2"/>
  <c r="H54688" i="2" s="1"/>
  <c r="G54689" i="2"/>
  <c r="H54689" i="2" s="1"/>
  <c r="G54690" i="2"/>
  <c r="H54690" i="2" s="1"/>
  <c r="G54691" i="2"/>
  <c r="H54691" i="2" s="1"/>
  <c r="G54692" i="2"/>
  <c r="H54692" i="2" s="1"/>
  <c r="G54693" i="2"/>
  <c r="H54693" i="2" s="1"/>
  <c r="G54694" i="2"/>
  <c r="H54694" i="2" s="1"/>
  <c r="G54695" i="2"/>
  <c r="H54695" i="2" s="1"/>
  <c r="G54696" i="2"/>
  <c r="H54696" i="2" s="1"/>
  <c r="G54697" i="2"/>
  <c r="H54697" i="2" s="1"/>
  <c r="G54698" i="2"/>
  <c r="H54698" i="2" s="1"/>
  <c r="G54699" i="2"/>
  <c r="H54699" i="2" s="1"/>
  <c r="G54700" i="2"/>
  <c r="H54700" i="2" s="1"/>
  <c r="G54701" i="2"/>
  <c r="H54701" i="2" s="1"/>
  <c r="G54702" i="2"/>
  <c r="H54702" i="2" s="1"/>
  <c r="G54703" i="2"/>
  <c r="H54703" i="2" s="1"/>
  <c r="G54704" i="2"/>
  <c r="H54704" i="2" s="1"/>
  <c r="G54705" i="2"/>
  <c r="H54705" i="2" s="1"/>
  <c r="G54706" i="2"/>
  <c r="H54706" i="2" s="1"/>
  <c r="G54707" i="2"/>
  <c r="H54707" i="2" s="1"/>
  <c r="G54708" i="2"/>
  <c r="H54708" i="2" s="1"/>
  <c r="G54709" i="2"/>
  <c r="H54709" i="2" s="1"/>
  <c r="G54710" i="2"/>
  <c r="H54710" i="2" s="1"/>
  <c r="G54711" i="2"/>
  <c r="H54711" i="2" s="1"/>
  <c r="G54712" i="2"/>
  <c r="H54712" i="2" s="1"/>
  <c r="G54713" i="2"/>
  <c r="H54713" i="2" s="1"/>
  <c r="G54714" i="2"/>
  <c r="H54714" i="2" s="1"/>
  <c r="G54715" i="2"/>
  <c r="H54715" i="2" s="1"/>
  <c r="G54716" i="2"/>
  <c r="H54716" i="2" s="1"/>
  <c r="G54717" i="2"/>
  <c r="H54717" i="2" s="1"/>
  <c r="G54718" i="2"/>
  <c r="H54718" i="2" s="1"/>
  <c r="G54719" i="2"/>
  <c r="H54719" i="2" s="1"/>
  <c r="G54720" i="2"/>
  <c r="H54720" i="2" s="1"/>
  <c r="G54721" i="2"/>
  <c r="H54721" i="2" s="1"/>
  <c r="G54722" i="2"/>
  <c r="H54722" i="2" s="1"/>
  <c r="G54723" i="2"/>
  <c r="H54723" i="2" s="1"/>
  <c r="G54724" i="2"/>
  <c r="H54724" i="2" s="1"/>
  <c r="G54725" i="2"/>
  <c r="H54725" i="2" s="1"/>
  <c r="G54726" i="2"/>
  <c r="H54726" i="2" s="1"/>
  <c r="G54727" i="2"/>
  <c r="H54727" i="2" s="1"/>
  <c r="G54728" i="2"/>
  <c r="H54728" i="2" s="1"/>
  <c r="G54729" i="2"/>
  <c r="H54729" i="2" s="1"/>
  <c r="G54730" i="2"/>
  <c r="H54730" i="2" s="1"/>
  <c r="G54731" i="2"/>
  <c r="H54731" i="2" s="1"/>
  <c r="G54732" i="2"/>
  <c r="H54732" i="2" s="1"/>
  <c r="G54733" i="2"/>
  <c r="H54733" i="2" s="1"/>
  <c r="G54734" i="2"/>
  <c r="H54734" i="2" s="1"/>
  <c r="G54735" i="2"/>
  <c r="H54735" i="2" s="1"/>
  <c r="G54736" i="2"/>
  <c r="H54736" i="2" s="1"/>
  <c r="G54737" i="2"/>
  <c r="H54737" i="2" s="1"/>
  <c r="G54738" i="2"/>
  <c r="H54738" i="2" s="1"/>
  <c r="G54739" i="2"/>
  <c r="H54739" i="2" s="1"/>
  <c r="G54740" i="2"/>
  <c r="H54740" i="2" s="1"/>
  <c r="G54741" i="2"/>
  <c r="H54741" i="2" s="1"/>
  <c r="G54742" i="2"/>
  <c r="H54742" i="2" s="1"/>
  <c r="G54743" i="2"/>
  <c r="H54743" i="2" s="1"/>
  <c r="G54744" i="2"/>
  <c r="H54744" i="2" s="1"/>
  <c r="G54745" i="2"/>
  <c r="H54745" i="2" s="1"/>
  <c r="G54746" i="2"/>
  <c r="H54746" i="2" s="1"/>
  <c r="G54747" i="2"/>
  <c r="H54747" i="2" s="1"/>
  <c r="G54748" i="2"/>
  <c r="H54748" i="2" s="1"/>
  <c r="G54749" i="2"/>
  <c r="H54749" i="2" s="1"/>
  <c r="G54750" i="2"/>
  <c r="H54750" i="2" s="1"/>
  <c r="G54751" i="2"/>
  <c r="H54751" i="2" s="1"/>
  <c r="G54752" i="2"/>
  <c r="H54752" i="2" s="1"/>
  <c r="G54753" i="2"/>
  <c r="H54753" i="2" s="1"/>
  <c r="G54754" i="2"/>
  <c r="H54754" i="2" s="1"/>
  <c r="G54755" i="2"/>
  <c r="H54755" i="2" s="1"/>
  <c r="G54756" i="2"/>
  <c r="H54756" i="2" s="1"/>
  <c r="G54757" i="2"/>
  <c r="H54757" i="2" s="1"/>
  <c r="G54758" i="2"/>
  <c r="H54758" i="2" s="1"/>
  <c r="G54759" i="2"/>
  <c r="H54759" i="2" s="1"/>
  <c r="G54760" i="2"/>
  <c r="H54760" i="2" s="1"/>
  <c r="G54761" i="2"/>
  <c r="H54761" i="2" s="1"/>
  <c r="G54762" i="2"/>
  <c r="H54762" i="2" s="1"/>
  <c r="G54763" i="2"/>
  <c r="H54763" i="2" s="1"/>
  <c r="G54764" i="2"/>
  <c r="H54764" i="2" s="1"/>
  <c r="G54765" i="2"/>
  <c r="H54765" i="2" s="1"/>
  <c r="G54766" i="2"/>
  <c r="H54766" i="2" s="1"/>
  <c r="G54767" i="2"/>
  <c r="H54767" i="2" s="1"/>
  <c r="G54768" i="2"/>
  <c r="H54768" i="2" s="1"/>
  <c r="G54769" i="2"/>
  <c r="H54769" i="2" s="1"/>
  <c r="G54770" i="2"/>
  <c r="H54770" i="2" s="1"/>
  <c r="G54771" i="2"/>
  <c r="H54771" i="2" s="1"/>
  <c r="G54772" i="2"/>
  <c r="H54772" i="2" s="1"/>
  <c r="G54773" i="2"/>
  <c r="H54773" i="2" s="1"/>
  <c r="G54774" i="2"/>
  <c r="H54774" i="2" s="1"/>
  <c r="G54775" i="2"/>
  <c r="H54775" i="2" s="1"/>
  <c r="G54776" i="2"/>
  <c r="H54776" i="2" s="1"/>
  <c r="G54777" i="2"/>
  <c r="H54777" i="2" s="1"/>
  <c r="G54778" i="2"/>
  <c r="H54778" i="2" s="1"/>
  <c r="G54779" i="2"/>
  <c r="H54779" i="2" s="1"/>
  <c r="G54780" i="2"/>
  <c r="H54780" i="2" s="1"/>
  <c r="G54781" i="2"/>
  <c r="H54781" i="2" s="1"/>
  <c r="G54782" i="2"/>
  <c r="H54782" i="2" s="1"/>
  <c r="G54783" i="2"/>
  <c r="H54783" i="2" s="1"/>
  <c r="G54784" i="2"/>
  <c r="H54784" i="2" s="1"/>
  <c r="G54785" i="2"/>
  <c r="H54785" i="2" s="1"/>
  <c r="G54786" i="2"/>
  <c r="H54786" i="2" s="1"/>
  <c r="G54787" i="2"/>
  <c r="H54787" i="2" s="1"/>
  <c r="G54788" i="2"/>
  <c r="H54788" i="2" s="1"/>
  <c r="G54789" i="2"/>
  <c r="H54789" i="2" s="1"/>
  <c r="G54790" i="2"/>
  <c r="H54790" i="2" s="1"/>
  <c r="G54791" i="2"/>
  <c r="H54791" i="2" s="1"/>
  <c r="G54792" i="2"/>
  <c r="H54792" i="2" s="1"/>
  <c r="G54793" i="2"/>
  <c r="H54793" i="2" s="1"/>
  <c r="G54794" i="2"/>
  <c r="H54794" i="2" s="1"/>
  <c r="G54795" i="2"/>
  <c r="H54795" i="2" s="1"/>
  <c r="G54796" i="2"/>
  <c r="H54796" i="2" s="1"/>
  <c r="G54797" i="2"/>
  <c r="H54797" i="2" s="1"/>
  <c r="G54798" i="2"/>
  <c r="H54798" i="2" s="1"/>
  <c r="G54799" i="2"/>
  <c r="H54799" i="2" s="1"/>
  <c r="G54800" i="2"/>
  <c r="H54800" i="2" s="1"/>
  <c r="G54801" i="2"/>
  <c r="H54801" i="2" s="1"/>
  <c r="G54802" i="2"/>
  <c r="H54802" i="2" s="1"/>
  <c r="G54803" i="2"/>
  <c r="H54803" i="2" s="1"/>
  <c r="G54804" i="2"/>
  <c r="H54804" i="2" s="1"/>
  <c r="G54805" i="2"/>
  <c r="H54805" i="2" s="1"/>
  <c r="G54806" i="2"/>
  <c r="H54806" i="2" s="1"/>
  <c r="G54807" i="2"/>
  <c r="H54807" i="2" s="1"/>
  <c r="G54808" i="2"/>
  <c r="H54808" i="2" s="1"/>
  <c r="G54809" i="2"/>
  <c r="H54809" i="2" s="1"/>
  <c r="G54810" i="2"/>
  <c r="H54810" i="2" s="1"/>
  <c r="G54811" i="2"/>
  <c r="H54811" i="2" s="1"/>
  <c r="G54812" i="2"/>
  <c r="H54812" i="2" s="1"/>
  <c r="G54813" i="2"/>
  <c r="H54813" i="2" s="1"/>
  <c r="G54814" i="2"/>
  <c r="H54814" i="2" s="1"/>
  <c r="G54815" i="2"/>
  <c r="H54815" i="2" s="1"/>
  <c r="G54816" i="2"/>
  <c r="H54816" i="2" s="1"/>
  <c r="G54817" i="2"/>
  <c r="H54817" i="2" s="1"/>
  <c r="G54818" i="2"/>
  <c r="H54818" i="2" s="1"/>
  <c r="G54819" i="2"/>
  <c r="H54819" i="2" s="1"/>
  <c r="G54820" i="2"/>
  <c r="H54820" i="2" s="1"/>
  <c r="G54821" i="2"/>
  <c r="H54821" i="2" s="1"/>
  <c r="G54822" i="2"/>
  <c r="H54822" i="2" s="1"/>
  <c r="G54823" i="2"/>
  <c r="H54823" i="2" s="1"/>
  <c r="G54824" i="2"/>
  <c r="H54824" i="2" s="1"/>
  <c r="G54825" i="2"/>
  <c r="H54825" i="2" s="1"/>
  <c r="G54826" i="2"/>
  <c r="H54826" i="2" s="1"/>
  <c r="G54827" i="2"/>
  <c r="H54827" i="2" s="1"/>
  <c r="G54828" i="2"/>
  <c r="H54828" i="2" s="1"/>
  <c r="G54829" i="2"/>
  <c r="H54829" i="2" s="1"/>
  <c r="G54830" i="2"/>
  <c r="H54830" i="2" s="1"/>
  <c r="G54831" i="2"/>
  <c r="H54831" i="2" s="1"/>
  <c r="G54832" i="2"/>
  <c r="H54832" i="2" s="1"/>
  <c r="G54833" i="2"/>
  <c r="H54833" i="2" s="1"/>
  <c r="G54834" i="2"/>
  <c r="H54834" i="2" s="1"/>
  <c r="G54835" i="2"/>
  <c r="H54835" i="2" s="1"/>
  <c r="G54836" i="2"/>
  <c r="H54836" i="2" s="1"/>
  <c r="G54837" i="2"/>
  <c r="H54837" i="2" s="1"/>
  <c r="G54838" i="2"/>
  <c r="H54838" i="2" s="1"/>
  <c r="G54839" i="2"/>
  <c r="H54839" i="2" s="1"/>
  <c r="G54840" i="2"/>
  <c r="H54840" i="2" s="1"/>
  <c r="G54841" i="2"/>
  <c r="H54841" i="2" s="1"/>
  <c r="G54842" i="2"/>
  <c r="H54842" i="2" s="1"/>
  <c r="G54843" i="2"/>
  <c r="H54843" i="2" s="1"/>
  <c r="G54844" i="2"/>
  <c r="H54844" i="2" s="1"/>
  <c r="G54845" i="2"/>
  <c r="H54845" i="2" s="1"/>
  <c r="G54846" i="2"/>
  <c r="H54846" i="2" s="1"/>
  <c r="G54847" i="2"/>
  <c r="H54847" i="2" s="1"/>
  <c r="G54848" i="2"/>
  <c r="H54848" i="2" s="1"/>
  <c r="G54849" i="2"/>
  <c r="H54849" i="2" s="1"/>
  <c r="G54850" i="2"/>
  <c r="H54850" i="2" s="1"/>
  <c r="G54851" i="2"/>
  <c r="H54851" i="2" s="1"/>
  <c r="G54852" i="2"/>
  <c r="H54852" i="2" s="1"/>
  <c r="G54853" i="2"/>
  <c r="H54853" i="2" s="1"/>
  <c r="G54854" i="2"/>
  <c r="H54854" i="2" s="1"/>
  <c r="G54855" i="2"/>
  <c r="H54855" i="2" s="1"/>
  <c r="G54856" i="2"/>
  <c r="H54856" i="2" s="1"/>
  <c r="G54857" i="2"/>
  <c r="H54857" i="2" s="1"/>
  <c r="G54858" i="2"/>
  <c r="H54858" i="2" s="1"/>
  <c r="G54859" i="2"/>
  <c r="H54859" i="2" s="1"/>
  <c r="G54860" i="2"/>
  <c r="H54860" i="2" s="1"/>
  <c r="G54861" i="2"/>
  <c r="H54861" i="2" s="1"/>
  <c r="G54862" i="2"/>
  <c r="H54862" i="2" s="1"/>
  <c r="G54863" i="2"/>
  <c r="H54863" i="2" s="1"/>
  <c r="G54864" i="2"/>
  <c r="H54864" i="2" s="1"/>
  <c r="G54865" i="2"/>
  <c r="H54865" i="2" s="1"/>
  <c r="G54866" i="2"/>
  <c r="H54866" i="2" s="1"/>
  <c r="G54867" i="2"/>
  <c r="H54867" i="2" s="1"/>
  <c r="G54868" i="2"/>
  <c r="H54868" i="2" s="1"/>
  <c r="G54869" i="2"/>
  <c r="H54869" i="2" s="1"/>
  <c r="G54870" i="2"/>
  <c r="H54870" i="2" s="1"/>
  <c r="G54871" i="2"/>
  <c r="H54871" i="2" s="1"/>
  <c r="G54872" i="2"/>
  <c r="H54872" i="2" s="1"/>
  <c r="G54873" i="2"/>
  <c r="H54873" i="2" s="1"/>
  <c r="G54874" i="2"/>
  <c r="H54874" i="2" s="1"/>
  <c r="G54875" i="2"/>
  <c r="H54875" i="2" s="1"/>
  <c r="G54876" i="2"/>
  <c r="H54876" i="2" s="1"/>
  <c r="G54877" i="2"/>
  <c r="H54877" i="2" s="1"/>
  <c r="G54878" i="2"/>
  <c r="H54878" i="2" s="1"/>
  <c r="G54879" i="2"/>
  <c r="H54879" i="2" s="1"/>
  <c r="G54880" i="2"/>
  <c r="H54880" i="2" s="1"/>
  <c r="G54881" i="2"/>
  <c r="H54881" i="2" s="1"/>
  <c r="G54882" i="2"/>
  <c r="H54882" i="2" s="1"/>
  <c r="G54883" i="2"/>
  <c r="H54883" i="2" s="1"/>
  <c r="G54884" i="2"/>
  <c r="H54884" i="2" s="1"/>
  <c r="G54885" i="2"/>
  <c r="H54885" i="2" s="1"/>
  <c r="G54886" i="2"/>
  <c r="H54886" i="2" s="1"/>
  <c r="G54887" i="2"/>
  <c r="H54887" i="2" s="1"/>
  <c r="G54888" i="2"/>
  <c r="H54888" i="2" s="1"/>
  <c r="G54889" i="2"/>
  <c r="H54889" i="2" s="1"/>
  <c r="G54890" i="2"/>
  <c r="H54890" i="2" s="1"/>
  <c r="G54891" i="2"/>
  <c r="H54891" i="2" s="1"/>
  <c r="G54892" i="2"/>
  <c r="H54892" i="2" s="1"/>
  <c r="G54893" i="2"/>
  <c r="H54893" i="2" s="1"/>
  <c r="G54894" i="2"/>
  <c r="H54894" i="2" s="1"/>
  <c r="G54895" i="2"/>
  <c r="H54895" i="2" s="1"/>
  <c r="G54896" i="2"/>
  <c r="H54896" i="2" s="1"/>
  <c r="G54897" i="2"/>
  <c r="H54897" i="2" s="1"/>
  <c r="G54898" i="2"/>
  <c r="H54898" i="2" s="1"/>
  <c r="G54899" i="2"/>
  <c r="H54899" i="2" s="1"/>
  <c r="G54900" i="2"/>
  <c r="H54900" i="2" s="1"/>
  <c r="G54901" i="2"/>
  <c r="H54901" i="2" s="1"/>
  <c r="G54902" i="2"/>
  <c r="H54902" i="2" s="1"/>
  <c r="G54903" i="2"/>
  <c r="H54903" i="2" s="1"/>
  <c r="G54904" i="2"/>
  <c r="H54904" i="2" s="1"/>
  <c r="G54905" i="2"/>
  <c r="H54905" i="2" s="1"/>
  <c r="G54906" i="2"/>
  <c r="H54906" i="2" s="1"/>
  <c r="G54907" i="2"/>
  <c r="H54907" i="2" s="1"/>
  <c r="G54908" i="2"/>
  <c r="H54908" i="2" s="1"/>
  <c r="G54909" i="2"/>
  <c r="H54909" i="2" s="1"/>
  <c r="G54910" i="2"/>
  <c r="H54910" i="2" s="1"/>
  <c r="G54911" i="2"/>
  <c r="H54911" i="2" s="1"/>
  <c r="G54912" i="2"/>
  <c r="H54912" i="2" s="1"/>
  <c r="G54913" i="2"/>
  <c r="H54913" i="2" s="1"/>
  <c r="G54914" i="2"/>
  <c r="H54914" i="2" s="1"/>
  <c r="G54915" i="2"/>
  <c r="H54915" i="2" s="1"/>
  <c r="G54916" i="2"/>
  <c r="H54916" i="2" s="1"/>
  <c r="G54917" i="2"/>
  <c r="H54917" i="2" s="1"/>
  <c r="G54918" i="2"/>
  <c r="H54918" i="2" s="1"/>
  <c r="G54919" i="2"/>
  <c r="H54919" i="2" s="1"/>
  <c r="G54920" i="2"/>
  <c r="H54920" i="2" s="1"/>
  <c r="G54921" i="2"/>
  <c r="H54921" i="2" s="1"/>
  <c r="G54922" i="2"/>
  <c r="H54922" i="2" s="1"/>
  <c r="G54923" i="2"/>
  <c r="H54923" i="2" s="1"/>
  <c r="G54924" i="2"/>
  <c r="H54924" i="2" s="1"/>
  <c r="G54925" i="2"/>
  <c r="H54925" i="2" s="1"/>
  <c r="G54926" i="2"/>
  <c r="H54926" i="2" s="1"/>
  <c r="G54927" i="2"/>
  <c r="H54927" i="2" s="1"/>
  <c r="G54928" i="2"/>
  <c r="H54928" i="2" s="1"/>
  <c r="G54929" i="2"/>
  <c r="H54929" i="2" s="1"/>
  <c r="G54930" i="2"/>
  <c r="H54930" i="2" s="1"/>
  <c r="G54931" i="2"/>
  <c r="H54931" i="2" s="1"/>
  <c r="G54932" i="2"/>
  <c r="H54932" i="2" s="1"/>
  <c r="G54933" i="2"/>
  <c r="H54933" i="2" s="1"/>
  <c r="G54934" i="2"/>
  <c r="H54934" i="2" s="1"/>
  <c r="G54935" i="2"/>
  <c r="H54935" i="2" s="1"/>
  <c r="G54936" i="2"/>
  <c r="H54936" i="2" s="1"/>
  <c r="G54937" i="2"/>
  <c r="H54937" i="2" s="1"/>
  <c r="G54938" i="2"/>
  <c r="H54938" i="2" s="1"/>
  <c r="G54939" i="2"/>
  <c r="H54939" i="2" s="1"/>
  <c r="G54940" i="2"/>
  <c r="H54940" i="2" s="1"/>
  <c r="G54941" i="2"/>
  <c r="H54941" i="2" s="1"/>
  <c r="G54942" i="2"/>
  <c r="H54942" i="2" s="1"/>
  <c r="G54943" i="2"/>
  <c r="H54943" i="2" s="1"/>
  <c r="G54944" i="2"/>
  <c r="H54944" i="2" s="1"/>
  <c r="G54945" i="2"/>
  <c r="H54945" i="2" s="1"/>
  <c r="G54946" i="2"/>
  <c r="H54946" i="2" s="1"/>
  <c r="G54947" i="2"/>
  <c r="H54947" i="2" s="1"/>
  <c r="G54948" i="2"/>
  <c r="H54948" i="2" s="1"/>
  <c r="G54949" i="2"/>
  <c r="H54949" i="2" s="1"/>
  <c r="G54950" i="2"/>
  <c r="H54950" i="2" s="1"/>
  <c r="G54951" i="2"/>
  <c r="H54951" i="2" s="1"/>
  <c r="G54952" i="2"/>
  <c r="H54952" i="2" s="1"/>
  <c r="G54953" i="2"/>
  <c r="H54953" i="2" s="1"/>
  <c r="G54954" i="2"/>
  <c r="H54954" i="2" s="1"/>
  <c r="G54955" i="2"/>
  <c r="H54955" i="2" s="1"/>
  <c r="G54956" i="2"/>
  <c r="H54956" i="2" s="1"/>
  <c r="G54957" i="2"/>
  <c r="H54957" i="2" s="1"/>
  <c r="G54958" i="2"/>
  <c r="H54958" i="2" s="1"/>
  <c r="G54959" i="2"/>
  <c r="H54959" i="2" s="1"/>
  <c r="G54960" i="2"/>
  <c r="H54960" i="2" s="1"/>
  <c r="G54961" i="2"/>
  <c r="H54961" i="2" s="1"/>
  <c r="G54962" i="2"/>
  <c r="H54962" i="2" s="1"/>
  <c r="G54963" i="2"/>
  <c r="H54963" i="2" s="1"/>
  <c r="G54964" i="2"/>
  <c r="H54964" i="2" s="1"/>
  <c r="G54965" i="2"/>
  <c r="H54965" i="2" s="1"/>
  <c r="G54966" i="2"/>
  <c r="H54966" i="2" s="1"/>
  <c r="G54967" i="2"/>
  <c r="H54967" i="2" s="1"/>
  <c r="G54968" i="2"/>
  <c r="H54968" i="2" s="1"/>
  <c r="G54969" i="2"/>
  <c r="H54969" i="2" s="1"/>
  <c r="G54970" i="2"/>
  <c r="H54970" i="2" s="1"/>
  <c r="G54971" i="2"/>
  <c r="H54971" i="2" s="1"/>
  <c r="G54972" i="2"/>
  <c r="H54972" i="2" s="1"/>
  <c r="G54973" i="2"/>
  <c r="H54973" i="2" s="1"/>
  <c r="G54974" i="2"/>
  <c r="H54974" i="2" s="1"/>
  <c r="G54975" i="2"/>
  <c r="H54975" i="2" s="1"/>
  <c r="G54976" i="2"/>
  <c r="H54976" i="2" s="1"/>
  <c r="G54977" i="2"/>
  <c r="H54977" i="2" s="1"/>
  <c r="G54978" i="2"/>
  <c r="H54978" i="2" s="1"/>
  <c r="G54979" i="2"/>
  <c r="H54979" i="2" s="1"/>
  <c r="G54980" i="2"/>
  <c r="H54980" i="2" s="1"/>
  <c r="G54981" i="2"/>
  <c r="H54981" i="2" s="1"/>
  <c r="G54982" i="2"/>
  <c r="H54982" i="2" s="1"/>
  <c r="G54983" i="2"/>
  <c r="H54983" i="2" s="1"/>
  <c r="G54984" i="2"/>
  <c r="H54984" i="2" s="1"/>
  <c r="G54985" i="2"/>
  <c r="H54985" i="2" s="1"/>
  <c r="G54986" i="2"/>
  <c r="H54986" i="2" s="1"/>
  <c r="G54987" i="2"/>
  <c r="H54987" i="2" s="1"/>
  <c r="G54988" i="2"/>
  <c r="H54988" i="2" s="1"/>
  <c r="G54989" i="2"/>
  <c r="H54989" i="2" s="1"/>
  <c r="G54990" i="2"/>
  <c r="H54990" i="2" s="1"/>
  <c r="G54991" i="2"/>
  <c r="H54991" i="2" s="1"/>
  <c r="G54992" i="2"/>
  <c r="H54992" i="2" s="1"/>
  <c r="G54993" i="2"/>
  <c r="H54993" i="2" s="1"/>
  <c r="G54994" i="2"/>
  <c r="H54994" i="2" s="1"/>
  <c r="G54995" i="2"/>
  <c r="H54995" i="2" s="1"/>
  <c r="G54996" i="2"/>
  <c r="H54996" i="2" s="1"/>
  <c r="G54997" i="2"/>
  <c r="H54997" i="2" s="1"/>
  <c r="G54998" i="2"/>
  <c r="H54998" i="2" s="1"/>
  <c r="G54999" i="2"/>
  <c r="H54999" i="2" s="1"/>
  <c r="G55000" i="2"/>
  <c r="H55000" i="2" s="1"/>
  <c r="G55001" i="2"/>
  <c r="H55001" i="2" s="1"/>
  <c r="G55002" i="2"/>
  <c r="H55002" i="2" s="1"/>
  <c r="G55003" i="2"/>
  <c r="H55003" i="2" s="1"/>
  <c r="G55004" i="2"/>
  <c r="H55004" i="2" s="1"/>
  <c r="G55005" i="2"/>
  <c r="H55005" i="2" s="1"/>
  <c r="G55006" i="2"/>
  <c r="H55006" i="2" s="1"/>
  <c r="G55007" i="2"/>
  <c r="H55007" i="2" s="1"/>
  <c r="G55008" i="2"/>
  <c r="H55008" i="2" s="1"/>
  <c r="G55009" i="2"/>
  <c r="H55009" i="2" s="1"/>
  <c r="G55010" i="2"/>
  <c r="H55010" i="2" s="1"/>
  <c r="G55011" i="2"/>
  <c r="H55011" i="2" s="1"/>
  <c r="G55012" i="2"/>
  <c r="H55012" i="2" s="1"/>
  <c r="G55013" i="2"/>
  <c r="H55013" i="2" s="1"/>
  <c r="G55014" i="2"/>
  <c r="H55014" i="2" s="1"/>
  <c r="G55015" i="2"/>
  <c r="H55015" i="2" s="1"/>
  <c r="G55016" i="2"/>
  <c r="H55016" i="2" s="1"/>
  <c r="G55017" i="2"/>
  <c r="H55017" i="2" s="1"/>
  <c r="G55018" i="2"/>
  <c r="H55018" i="2" s="1"/>
  <c r="G55019" i="2"/>
  <c r="H55019" i="2" s="1"/>
  <c r="G55020" i="2"/>
  <c r="H55020" i="2" s="1"/>
  <c r="G55021" i="2"/>
  <c r="H55021" i="2" s="1"/>
  <c r="G55022" i="2"/>
  <c r="H55022" i="2" s="1"/>
  <c r="G55023" i="2"/>
  <c r="H55023" i="2" s="1"/>
  <c r="G55024" i="2"/>
  <c r="H55024" i="2" s="1"/>
  <c r="G55025" i="2"/>
  <c r="H55025" i="2" s="1"/>
  <c r="G55026" i="2"/>
  <c r="H55026" i="2" s="1"/>
  <c r="G55027" i="2"/>
  <c r="H55027" i="2" s="1"/>
  <c r="G55028" i="2"/>
  <c r="H55028" i="2" s="1"/>
  <c r="G55029" i="2"/>
  <c r="H55029" i="2" s="1"/>
  <c r="G55030" i="2"/>
  <c r="H55030" i="2" s="1"/>
  <c r="G55031" i="2"/>
  <c r="H55031" i="2" s="1"/>
  <c r="G55032" i="2"/>
  <c r="H55032" i="2" s="1"/>
  <c r="G55033" i="2"/>
  <c r="H55033" i="2" s="1"/>
  <c r="G55034" i="2"/>
  <c r="H55034" i="2" s="1"/>
  <c r="G55035" i="2"/>
  <c r="H55035" i="2" s="1"/>
  <c r="G55036" i="2"/>
  <c r="H55036" i="2" s="1"/>
  <c r="G55037" i="2"/>
  <c r="H55037" i="2" s="1"/>
  <c r="G55038" i="2"/>
  <c r="H55038" i="2" s="1"/>
  <c r="G55039" i="2"/>
  <c r="H55039" i="2" s="1"/>
  <c r="G55040" i="2"/>
  <c r="H55040" i="2" s="1"/>
  <c r="G55041" i="2"/>
  <c r="H55041" i="2" s="1"/>
  <c r="G55042" i="2"/>
  <c r="H55042" i="2" s="1"/>
  <c r="G55043" i="2"/>
  <c r="H55043" i="2" s="1"/>
  <c r="G55044" i="2"/>
  <c r="H55044" i="2" s="1"/>
  <c r="G55045" i="2"/>
  <c r="H55045" i="2" s="1"/>
  <c r="G55046" i="2"/>
  <c r="H55046" i="2" s="1"/>
  <c r="G55047" i="2"/>
  <c r="H55047" i="2" s="1"/>
  <c r="G55048" i="2"/>
  <c r="H55048" i="2" s="1"/>
  <c r="G55049" i="2"/>
  <c r="H55049" i="2" s="1"/>
  <c r="G55050" i="2"/>
  <c r="H55050" i="2" s="1"/>
  <c r="G55051" i="2"/>
  <c r="H55051" i="2" s="1"/>
  <c r="G55052" i="2"/>
  <c r="H55052" i="2" s="1"/>
  <c r="G55053" i="2"/>
  <c r="H55053" i="2" s="1"/>
  <c r="G55054" i="2"/>
  <c r="H55054" i="2" s="1"/>
  <c r="G55055" i="2"/>
  <c r="H55055" i="2" s="1"/>
  <c r="G55056" i="2"/>
  <c r="H55056" i="2" s="1"/>
  <c r="G55057" i="2"/>
  <c r="H55057" i="2" s="1"/>
  <c r="G55058" i="2"/>
  <c r="H55058" i="2" s="1"/>
  <c r="G55059" i="2"/>
  <c r="H55059" i="2" s="1"/>
  <c r="G55060" i="2"/>
  <c r="H55060" i="2" s="1"/>
  <c r="G55061" i="2"/>
  <c r="H55061" i="2" s="1"/>
  <c r="G55062" i="2"/>
  <c r="H55062" i="2" s="1"/>
  <c r="G55063" i="2"/>
  <c r="H55063" i="2" s="1"/>
  <c r="G55064" i="2"/>
  <c r="H55064" i="2" s="1"/>
  <c r="G55065" i="2"/>
  <c r="H55065" i="2" s="1"/>
  <c r="G55066" i="2"/>
  <c r="H55066" i="2" s="1"/>
  <c r="G55067" i="2"/>
  <c r="H55067" i="2" s="1"/>
  <c r="G55068" i="2"/>
  <c r="H55068" i="2" s="1"/>
  <c r="G55069" i="2"/>
  <c r="H55069" i="2" s="1"/>
  <c r="G55070" i="2"/>
  <c r="H55070" i="2" s="1"/>
  <c r="G55071" i="2"/>
  <c r="H55071" i="2" s="1"/>
  <c r="G55072" i="2"/>
  <c r="H55072" i="2" s="1"/>
  <c r="G55073" i="2"/>
  <c r="H55073" i="2" s="1"/>
  <c r="G55074" i="2"/>
  <c r="H55074" i="2" s="1"/>
  <c r="G55075" i="2"/>
  <c r="H55075" i="2" s="1"/>
  <c r="G55076" i="2"/>
  <c r="H55076" i="2" s="1"/>
  <c r="G55077" i="2"/>
  <c r="H55077" i="2" s="1"/>
  <c r="G55078" i="2"/>
  <c r="H55078" i="2" s="1"/>
  <c r="G55079" i="2"/>
  <c r="H55079" i="2" s="1"/>
  <c r="G55080" i="2"/>
  <c r="H55080" i="2" s="1"/>
  <c r="G55081" i="2"/>
  <c r="H55081" i="2" s="1"/>
  <c r="G55082" i="2"/>
  <c r="H55082" i="2" s="1"/>
  <c r="G55083" i="2"/>
  <c r="H55083" i="2" s="1"/>
  <c r="G55084" i="2"/>
  <c r="H55084" i="2" s="1"/>
  <c r="G55085" i="2"/>
  <c r="H55085" i="2" s="1"/>
  <c r="G55086" i="2"/>
  <c r="H55086" i="2" s="1"/>
  <c r="G55087" i="2"/>
  <c r="H55087" i="2" s="1"/>
  <c r="G55088" i="2"/>
  <c r="H55088" i="2" s="1"/>
  <c r="G55089" i="2"/>
  <c r="H55089" i="2" s="1"/>
  <c r="G55090" i="2"/>
  <c r="H55090" i="2" s="1"/>
  <c r="G55091" i="2"/>
  <c r="H55091" i="2" s="1"/>
  <c r="G55092" i="2"/>
  <c r="H55092" i="2" s="1"/>
  <c r="G55093" i="2"/>
  <c r="H55093" i="2" s="1"/>
  <c r="G55094" i="2"/>
  <c r="H55094" i="2" s="1"/>
  <c r="G55095" i="2"/>
  <c r="H55095" i="2" s="1"/>
  <c r="G55096" i="2"/>
  <c r="H55096" i="2" s="1"/>
  <c r="G55097" i="2"/>
  <c r="H55097" i="2" s="1"/>
  <c r="G55098" i="2"/>
  <c r="H55098" i="2" s="1"/>
  <c r="G55099" i="2"/>
  <c r="H55099" i="2" s="1"/>
  <c r="G55100" i="2"/>
  <c r="H55100" i="2" s="1"/>
  <c r="G55101" i="2"/>
  <c r="H55101" i="2" s="1"/>
  <c r="G55102" i="2"/>
  <c r="H55102" i="2" s="1"/>
  <c r="G55103" i="2"/>
  <c r="H55103" i="2" s="1"/>
  <c r="G55104" i="2"/>
  <c r="H55104" i="2" s="1"/>
  <c r="G55105" i="2"/>
  <c r="H55105" i="2" s="1"/>
  <c r="G55106" i="2"/>
  <c r="H55106" i="2" s="1"/>
  <c r="G55107" i="2"/>
  <c r="H55107" i="2" s="1"/>
  <c r="G55108" i="2"/>
  <c r="H55108" i="2" s="1"/>
  <c r="G55109" i="2"/>
  <c r="H55109" i="2" s="1"/>
  <c r="G55110" i="2"/>
  <c r="H55110" i="2" s="1"/>
  <c r="G55111" i="2"/>
  <c r="H55111" i="2" s="1"/>
  <c r="G55112" i="2"/>
  <c r="H55112" i="2" s="1"/>
  <c r="G55113" i="2"/>
  <c r="H55113" i="2" s="1"/>
  <c r="G55114" i="2"/>
  <c r="H55114" i="2" s="1"/>
  <c r="G55115" i="2"/>
  <c r="H55115" i="2" s="1"/>
  <c r="G55116" i="2"/>
  <c r="H55116" i="2" s="1"/>
  <c r="G55117" i="2"/>
  <c r="H55117" i="2" s="1"/>
  <c r="G55118" i="2"/>
  <c r="H55118" i="2" s="1"/>
  <c r="G55119" i="2"/>
  <c r="H55119" i="2" s="1"/>
  <c r="G55120" i="2"/>
  <c r="H55120" i="2" s="1"/>
  <c r="G55121" i="2"/>
  <c r="H55121" i="2" s="1"/>
  <c r="G55122" i="2"/>
  <c r="H55122" i="2" s="1"/>
  <c r="G55123" i="2"/>
  <c r="H55123" i="2" s="1"/>
  <c r="G55124" i="2"/>
  <c r="H55124" i="2" s="1"/>
  <c r="G55125" i="2"/>
  <c r="H55125" i="2" s="1"/>
  <c r="G55126" i="2"/>
  <c r="H55126" i="2" s="1"/>
  <c r="G55127" i="2"/>
  <c r="H55127" i="2" s="1"/>
  <c r="G55128" i="2"/>
  <c r="H55128" i="2" s="1"/>
  <c r="G55129" i="2"/>
  <c r="H55129" i="2" s="1"/>
  <c r="G55130" i="2"/>
  <c r="H55130" i="2" s="1"/>
  <c r="G55131" i="2"/>
  <c r="H55131" i="2" s="1"/>
  <c r="G55132" i="2"/>
  <c r="H55132" i="2" s="1"/>
  <c r="G55133" i="2"/>
  <c r="H55133" i="2" s="1"/>
  <c r="G55134" i="2"/>
  <c r="H55134" i="2" s="1"/>
  <c r="G55135" i="2"/>
  <c r="H55135" i="2" s="1"/>
  <c r="G55136" i="2"/>
  <c r="H55136" i="2" s="1"/>
  <c r="G55137" i="2"/>
  <c r="H55137" i="2" s="1"/>
  <c r="G55138" i="2"/>
  <c r="H55138" i="2" s="1"/>
  <c r="G55139" i="2"/>
  <c r="H55139" i="2" s="1"/>
  <c r="G55140" i="2"/>
  <c r="H55140" i="2" s="1"/>
  <c r="G55141" i="2"/>
  <c r="H55141" i="2" s="1"/>
  <c r="G55142" i="2"/>
  <c r="H55142" i="2" s="1"/>
  <c r="G55143" i="2"/>
  <c r="H55143" i="2" s="1"/>
  <c r="G55144" i="2"/>
  <c r="H55144" i="2" s="1"/>
  <c r="G55145" i="2"/>
  <c r="H55145" i="2" s="1"/>
  <c r="G55146" i="2"/>
  <c r="H55146" i="2" s="1"/>
  <c r="G55147" i="2"/>
  <c r="H55147" i="2" s="1"/>
  <c r="G55148" i="2"/>
  <c r="H55148" i="2" s="1"/>
  <c r="G55149" i="2"/>
  <c r="H55149" i="2" s="1"/>
  <c r="G55150" i="2"/>
  <c r="H55150" i="2" s="1"/>
  <c r="G55151" i="2"/>
  <c r="H55151" i="2" s="1"/>
  <c r="G55152" i="2"/>
  <c r="H55152" i="2" s="1"/>
  <c r="G55153" i="2"/>
  <c r="H55153" i="2" s="1"/>
  <c r="G55154" i="2"/>
  <c r="H55154" i="2" s="1"/>
  <c r="G55155" i="2"/>
  <c r="H55155" i="2" s="1"/>
  <c r="G55156" i="2"/>
  <c r="H55156" i="2" s="1"/>
  <c r="G55157" i="2"/>
  <c r="H55157" i="2" s="1"/>
  <c r="G55158" i="2"/>
  <c r="H55158" i="2" s="1"/>
  <c r="G55159" i="2"/>
  <c r="H55159" i="2" s="1"/>
  <c r="G55160" i="2"/>
  <c r="H55160" i="2" s="1"/>
  <c r="G55161" i="2"/>
  <c r="H55161" i="2" s="1"/>
  <c r="G55162" i="2"/>
  <c r="H55162" i="2" s="1"/>
  <c r="G55163" i="2"/>
  <c r="H55163" i="2" s="1"/>
  <c r="G55164" i="2"/>
  <c r="H55164" i="2" s="1"/>
  <c r="G55165" i="2"/>
  <c r="H55165" i="2" s="1"/>
  <c r="G55166" i="2"/>
  <c r="H55166" i="2" s="1"/>
  <c r="G55167" i="2"/>
  <c r="H55167" i="2" s="1"/>
  <c r="G55168" i="2"/>
  <c r="H55168" i="2" s="1"/>
  <c r="G55169" i="2"/>
  <c r="H55169" i="2" s="1"/>
  <c r="G55170" i="2"/>
  <c r="H55170" i="2" s="1"/>
  <c r="G55171" i="2"/>
  <c r="H55171" i="2" s="1"/>
  <c r="G55172" i="2"/>
  <c r="H55172" i="2" s="1"/>
  <c r="G55173" i="2"/>
  <c r="H55173" i="2" s="1"/>
  <c r="G55174" i="2"/>
  <c r="H55174" i="2" s="1"/>
  <c r="G55175" i="2"/>
  <c r="H55175" i="2" s="1"/>
  <c r="G55176" i="2"/>
  <c r="H55176" i="2" s="1"/>
  <c r="G55177" i="2"/>
  <c r="H55177" i="2" s="1"/>
  <c r="G55178" i="2"/>
  <c r="H55178" i="2" s="1"/>
  <c r="G55179" i="2"/>
  <c r="H55179" i="2" s="1"/>
  <c r="G55180" i="2"/>
  <c r="H55180" i="2" s="1"/>
  <c r="G55181" i="2"/>
  <c r="H55181" i="2" s="1"/>
  <c r="G55182" i="2"/>
  <c r="H55182" i="2" s="1"/>
  <c r="G55183" i="2"/>
  <c r="H55183" i="2" s="1"/>
  <c r="G55184" i="2"/>
  <c r="H55184" i="2" s="1"/>
  <c r="G55185" i="2"/>
  <c r="H55185" i="2" s="1"/>
  <c r="G55186" i="2"/>
  <c r="H55186" i="2" s="1"/>
  <c r="G55187" i="2"/>
  <c r="H55187" i="2" s="1"/>
  <c r="G55188" i="2"/>
  <c r="H55188" i="2" s="1"/>
  <c r="G55189" i="2"/>
  <c r="H55189" i="2" s="1"/>
  <c r="G55190" i="2"/>
  <c r="H55190" i="2" s="1"/>
  <c r="G55191" i="2"/>
  <c r="H55191" i="2" s="1"/>
  <c r="G55192" i="2"/>
  <c r="H55192" i="2" s="1"/>
  <c r="G55193" i="2"/>
  <c r="H55193" i="2" s="1"/>
  <c r="G55194" i="2"/>
  <c r="H55194" i="2" s="1"/>
  <c r="G55195" i="2"/>
  <c r="H55195" i="2" s="1"/>
  <c r="G55196" i="2"/>
  <c r="H55196" i="2" s="1"/>
  <c r="G55197" i="2"/>
  <c r="H55197" i="2" s="1"/>
  <c r="G55198" i="2"/>
  <c r="H55198" i="2" s="1"/>
  <c r="G55199" i="2"/>
  <c r="H55199" i="2" s="1"/>
  <c r="G55200" i="2"/>
  <c r="H55200" i="2" s="1"/>
  <c r="G55201" i="2"/>
  <c r="H55201" i="2" s="1"/>
  <c r="G55202" i="2"/>
  <c r="H55202" i="2" s="1"/>
  <c r="G55203" i="2"/>
  <c r="H55203" i="2" s="1"/>
  <c r="G55204" i="2"/>
  <c r="H55204" i="2" s="1"/>
  <c r="G55205" i="2"/>
  <c r="H55205" i="2" s="1"/>
  <c r="G55206" i="2"/>
  <c r="H55206" i="2" s="1"/>
  <c r="G55207" i="2"/>
  <c r="H55207" i="2" s="1"/>
  <c r="G55208" i="2"/>
  <c r="H55208" i="2" s="1"/>
  <c r="G55209" i="2"/>
  <c r="H55209" i="2" s="1"/>
  <c r="G55210" i="2"/>
  <c r="H55210" i="2" s="1"/>
  <c r="G55211" i="2"/>
  <c r="H55211" i="2" s="1"/>
  <c r="G55212" i="2"/>
  <c r="H55212" i="2" s="1"/>
  <c r="G55213" i="2"/>
  <c r="H55213" i="2" s="1"/>
  <c r="G55214" i="2"/>
  <c r="H55214" i="2" s="1"/>
  <c r="G55215" i="2"/>
  <c r="H55215" i="2" s="1"/>
  <c r="G55216" i="2"/>
  <c r="H55216" i="2" s="1"/>
  <c r="G55217" i="2"/>
  <c r="H55217" i="2" s="1"/>
  <c r="G55218" i="2"/>
  <c r="H55218" i="2" s="1"/>
  <c r="G55219" i="2"/>
  <c r="H55219" i="2" s="1"/>
  <c r="G55220" i="2"/>
  <c r="H55220" i="2" s="1"/>
  <c r="G55221" i="2"/>
  <c r="H55221" i="2" s="1"/>
  <c r="G55222" i="2"/>
  <c r="H55222" i="2" s="1"/>
  <c r="G55223" i="2"/>
  <c r="H55223" i="2" s="1"/>
  <c r="G55224" i="2"/>
  <c r="H55224" i="2" s="1"/>
  <c r="G55225" i="2"/>
  <c r="H55225" i="2" s="1"/>
  <c r="G55226" i="2"/>
  <c r="H55226" i="2" s="1"/>
  <c r="G55227" i="2"/>
  <c r="H55227" i="2" s="1"/>
  <c r="G55228" i="2"/>
  <c r="H55228" i="2" s="1"/>
  <c r="G55229" i="2"/>
  <c r="H55229" i="2" s="1"/>
  <c r="G55230" i="2"/>
  <c r="H55230" i="2" s="1"/>
  <c r="G55231" i="2"/>
  <c r="H55231" i="2" s="1"/>
  <c r="G55232" i="2"/>
  <c r="H55232" i="2" s="1"/>
  <c r="G55233" i="2"/>
  <c r="H55233" i="2" s="1"/>
  <c r="G55234" i="2"/>
  <c r="H55234" i="2" s="1"/>
  <c r="G55235" i="2"/>
  <c r="H55235" i="2" s="1"/>
  <c r="G55236" i="2"/>
  <c r="H55236" i="2" s="1"/>
  <c r="G55237" i="2"/>
  <c r="H55237" i="2" s="1"/>
  <c r="G55238" i="2"/>
  <c r="H55238" i="2" s="1"/>
  <c r="G55239" i="2"/>
  <c r="H55239" i="2" s="1"/>
  <c r="G55240" i="2"/>
  <c r="H55240" i="2" s="1"/>
  <c r="G55241" i="2"/>
  <c r="H55241" i="2" s="1"/>
  <c r="G55242" i="2"/>
  <c r="H55242" i="2" s="1"/>
  <c r="G55243" i="2"/>
  <c r="H55243" i="2" s="1"/>
  <c r="G55244" i="2"/>
  <c r="H55244" i="2" s="1"/>
  <c r="G55245" i="2"/>
  <c r="H55245" i="2" s="1"/>
  <c r="G55246" i="2"/>
  <c r="H55246" i="2" s="1"/>
  <c r="G55247" i="2"/>
  <c r="H55247" i="2" s="1"/>
  <c r="G55248" i="2"/>
  <c r="H55248" i="2" s="1"/>
  <c r="G55249" i="2"/>
  <c r="H55249" i="2" s="1"/>
  <c r="G55250" i="2"/>
  <c r="H55250" i="2" s="1"/>
  <c r="G55251" i="2"/>
  <c r="H55251" i="2" s="1"/>
  <c r="G55252" i="2"/>
  <c r="H55252" i="2" s="1"/>
  <c r="G55253" i="2"/>
  <c r="H55253" i="2" s="1"/>
  <c r="G55254" i="2"/>
  <c r="H55254" i="2" s="1"/>
  <c r="G55255" i="2"/>
  <c r="H55255" i="2" s="1"/>
  <c r="G55256" i="2"/>
  <c r="H55256" i="2" s="1"/>
  <c r="G55257" i="2"/>
  <c r="H55257" i="2" s="1"/>
  <c r="G55258" i="2"/>
  <c r="H55258" i="2" s="1"/>
  <c r="G55259" i="2"/>
  <c r="H55259" i="2" s="1"/>
  <c r="G55260" i="2"/>
  <c r="H55260" i="2" s="1"/>
  <c r="G55261" i="2"/>
  <c r="H55261" i="2" s="1"/>
  <c r="G55262" i="2"/>
  <c r="H55262" i="2" s="1"/>
  <c r="G55263" i="2"/>
  <c r="H55263" i="2" s="1"/>
  <c r="G55264" i="2"/>
  <c r="H55264" i="2" s="1"/>
  <c r="G55265" i="2"/>
  <c r="H55265" i="2" s="1"/>
  <c r="G55266" i="2"/>
  <c r="H55266" i="2" s="1"/>
  <c r="G55267" i="2"/>
  <c r="H55267" i="2" s="1"/>
  <c r="G55268" i="2"/>
  <c r="H55268" i="2" s="1"/>
  <c r="G55269" i="2"/>
  <c r="H55269" i="2" s="1"/>
  <c r="G55270" i="2"/>
  <c r="H55270" i="2" s="1"/>
  <c r="G55271" i="2"/>
  <c r="H55271" i="2" s="1"/>
  <c r="G55272" i="2"/>
  <c r="H55272" i="2" s="1"/>
  <c r="G55273" i="2"/>
  <c r="H55273" i="2" s="1"/>
  <c r="G55274" i="2"/>
  <c r="H55274" i="2" s="1"/>
  <c r="G55275" i="2"/>
  <c r="H55275" i="2" s="1"/>
  <c r="G55276" i="2"/>
  <c r="H55276" i="2" s="1"/>
  <c r="G55277" i="2"/>
  <c r="H55277" i="2" s="1"/>
  <c r="G55278" i="2"/>
  <c r="H55278" i="2" s="1"/>
  <c r="G55279" i="2"/>
  <c r="H55279" i="2" s="1"/>
  <c r="G55280" i="2"/>
  <c r="H55280" i="2" s="1"/>
  <c r="G55281" i="2"/>
  <c r="H55281" i="2" s="1"/>
  <c r="G55282" i="2"/>
  <c r="H55282" i="2" s="1"/>
  <c r="G55283" i="2"/>
  <c r="H55283" i="2" s="1"/>
  <c r="G55284" i="2"/>
  <c r="H55284" i="2" s="1"/>
  <c r="G55285" i="2"/>
  <c r="H55285" i="2" s="1"/>
  <c r="G55286" i="2"/>
  <c r="H55286" i="2" s="1"/>
  <c r="G55287" i="2"/>
  <c r="H55287" i="2" s="1"/>
  <c r="G55288" i="2"/>
  <c r="H55288" i="2" s="1"/>
  <c r="G55289" i="2"/>
  <c r="H55289" i="2" s="1"/>
  <c r="G55290" i="2"/>
  <c r="H55290" i="2" s="1"/>
  <c r="G55291" i="2"/>
  <c r="H55291" i="2" s="1"/>
  <c r="G55292" i="2"/>
  <c r="H55292" i="2" s="1"/>
  <c r="G55293" i="2"/>
  <c r="H55293" i="2" s="1"/>
  <c r="G55294" i="2"/>
  <c r="H55294" i="2" s="1"/>
  <c r="G55295" i="2"/>
  <c r="H55295" i="2" s="1"/>
  <c r="G55296" i="2"/>
  <c r="H55296" i="2" s="1"/>
  <c r="G55297" i="2"/>
  <c r="H55297" i="2" s="1"/>
  <c r="G55298" i="2"/>
  <c r="H55298" i="2" s="1"/>
  <c r="G55299" i="2"/>
  <c r="H55299" i="2" s="1"/>
  <c r="G55300" i="2"/>
  <c r="H55300" i="2" s="1"/>
  <c r="G55301" i="2"/>
  <c r="H55301" i="2" s="1"/>
  <c r="G55302" i="2"/>
  <c r="H55302" i="2" s="1"/>
  <c r="G55303" i="2"/>
  <c r="H55303" i="2" s="1"/>
  <c r="G55304" i="2"/>
  <c r="H55304" i="2" s="1"/>
  <c r="G55305" i="2"/>
  <c r="H55305" i="2" s="1"/>
  <c r="G55306" i="2"/>
  <c r="H55306" i="2" s="1"/>
  <c r="G55307" i="2"/>
  <c r="H55307" i="2" s="1"/>
  <c r="G55308" i="2"/>
  <c r="H55308" i="2" s="1"/>
  <c r="G55309" i="2"/>
  <c r="H55309" i="2" s="1"/>
  <c r="G55310" i="2"/>
  <c r="H55310" i="2" s="1"/>
  <c r="G55311" i="2"/>
  <c r="H55311" i="2" s="1"/>
  <c r="G55312" i="2"/>
  <c r="H55312" i="2" s="1"/>
  <c r="G55313" i="2"/>
  <c r="H55313" i="2" s="1"/>
  <c r="G55314" i="2"/>
  <c r="H55314" i="2" s="1"/>
  <c r="G55315" i="2"/>
  <c r="H55315" i="2" s="1"/>
  <c r="G55316" i="2"/>
  <c r="H55316" i="2" s="1"/>
  <c r="G55317" i="2"/>
  <c r="H55317" i="2" s="1"/>
  <c r="G55318" i="2"/>
  <c r="H55318" i="2" s="1"/>
  <c r="G55319" i="2"/>
  <c r="H55319" i="2" s="1"/>
  <c r="G55320" i="2"/>
  <c r="H55320" i="2" s="1"/>
  <c r="G55321" i="2"/>
  <c r="H55321" i="2" s="1"/>
  <c r="G55322" i="2"/>
  <c r="H55322" i="2" s="1"/>
  <c r="G55323" i="2"/>
  <c r="H55323" i="2" s="1"/>
  <c r="G55324" i="2"/>
  <c r="H55324" i="2" s="1"/>
  <c r="G55325" i="2"/>
  <c r="H55325" i="2" s="1"/>
  <c r="G55326" i="2"/>
  <c r="H55326" i="2" s="1"/>
  <c r="G55327" i="2"/>
  <c r="H55327" i="2" s="1"/>
  <c r="G55328" i="2"/>
  <c r="H55328" i="2" s="1"/>
  <c r="G55329" i="2"/>
  <c r="H55329" i="2" s="1"/>
  <c r="G55330" i="2"/>
  <c r="H55330" i="2" s="1"/>
  <c r="G55331" i="2"/>
  <c r="H55331" i="2" s="1"/>
  <c r="G55332" i="2"/>
  <c r="H55332" i="2" s="1"/>
  <c r="G55333" i="2"/>
  <c r="H55333" i="2" s="1"/>
  <c r="G55334" i="2"/>
  <c r="H55334" i="2" s="1"/>
  <c r="G55335" i="2"/>
  <c r="H55335" i="2" s="1"/>
  <c r="G55336" i="2"/>
  <c r="H55336" i="2" s="1"/>
  <c r="G55337" i="2"/>
  <c r="H55337" i="2" s="1"/>
  <c r="G55338" i="2"/>
  <c r="H55338" i="2" s="1"/>
  <c r="G55339" i="2"/>
  <c r="H55339" i="2" s="1"/>
  <c r="G55340" i="2"/>
  <c r="H55340" i="2" s="1"/>
  <c r="G55341" i="2"/>
  <c r="H55341" i="2" s="1"/>
  <c r="G55342" i="2"/>
  <c r="H55342" i="2" s="1"/>
  <c r="G55343" i="2"/>
  <c r="H55343" i="2" s="1"/>
  <c r="G55344" i="2"/>
  <c r="H55344" i="2" s="1"/>
  <c r="G55345" i="2"/>
  <c r="H55345" i="2" s="1"/>
  <c r="G55346" i="2"/>
  <c r="H55346" i="2" s="1"/>
  <c r="G55347" i="2"/>
  <c r="H55347" i="2" s="1"/>
  <c r="G55348" i="2"/>
  <c r="H55348" i="2" s="1"/>
  <c r="G55349" i="2"/>
  <c r="H55349" i="2" s="1"/>
  <c r="G55350" i="2"/>
  <c r="H55350" i="2" s="1"/>
  <c r="G55351" i="2"/>
  <c r="H55351" i="2" s="1"/>
  <c r="G55352" i="2"/>
  <c r="H55352" i="2" s="1"/>
  <c r="G55353" i="2"/>
  <c r="H55353" i="2" s="1"/>
  <c r="G55354" i="2"/>
  <c r="H55354" i="2" s="1"/>
  <c r="G55355" i="2"/>
  <c r="H55355" i="2" s="1"/>
  <c r="G55356" i="2"/>
  <c r="H55356" i="2" s="1"/>
  <c r="G55357" i="2"/>
  <c r="H55357" i="2" s="1"/>
  <c r="G55358" i="2"/>
  <c r="H55358" i="2" s="1"/>
  <c r="G55359" i="2"/>
  <c r="H55359" i="2" s="1"/>
  <c r="G55360" i="2"/>
  <c r="H55360" i="2" s="1"/>
  <c r="G55361" i="2"/>
  <c r="H55361" i="2" s="1"/>
  <c r="G55362" i="2"/>
  <c r="H55362" i="2" s="1"/>
  <c r="G55363" i="2"/>
  <c r="H55363" i="2" s="1"/>
  <c r="G55364" i="2"/>
  <c r="H55364" i="2" s="1"/>
  <c r="G55365" i="2"/>
  <c r="H55365" i="2" s="1"/>
  <c r="G55366" i="2"/>
  <c r="H55366" i="2" s="1"/>
  <c r="G55367" i="2"/>
  <c r="H55367" i="2" s="1"/>
  <c r="G55368" i="2"/>
  <c r="H55368" i="2" s="1"/>
  <c r="G55369" i="2"/>
  <c r="H55369" i="2" s="1"/>
  <c r="G55370" i="2"/>
  <c r="H55370" i="2" s="1"/>
  <c r="G55371" i="2"/>
  <c r="H55371" i="2" s="1"/>
  <c r="G55372" i="2"/>
  <c r="H55372" i="2" s="1"/>
  <c r="G55373" i="2"/>
  <c r="H55373" i="2" s="1"/>
  <c r="G55374" i="2"/>
  <c r="H55374" i="2" s="1"/>
  <c r="G55375" i="2"/>
  <c r="H55375" i="2" s="1"/>
  <c r="G55376" i="2"/>
  <c r="H55376" i="2" s="1"/>
  <c r="G55377" i="2"/>
  <c r="H55377" i="2" s="1"/>
  <c r="G55378" i="2"/>
  <c r="H55378" i="2" s="1"/>
  <c r="G55379" i="2"/>
  <c r="H55379" i="2" s="1"/>
  <c r="G55380" i="2"/>
  <c r="H55380" i="2" s="1"/>
  <c r="G55381" i="2"/>
  <c r="H55381" i="2" s="1"/>
  <c r="G55382" i="2"/>
  <c r="H55382" i="2" s="1"/>
  <c r="G55383" i="2"/>
  <c r="H55383" i="2" s="1"/>
  <c r="G55384" i="2"/>
  <c r="H55384" i="2" s="1"/>
  <c r="G55385" i="2"/>
  <c r="H55385" i="2" s="1"/>
  <c r="G55386" i="2"/>
  <c r="H55386" i="2" s="1"/>
  <c r="G55387" i="2"/>
  <c r="H55387" i="2" s="1"/>
  <c r="G55388" i="2"/>
  <c r="H55388" i="2" s="1"/>
  <c r="G55389" i="2"/>
  <c r="H55389" i="2" s="1"/>
  <c r="G55390" i="2"/>
  <c r="H55390" i="2" s="1"/>
  <c r="G55391" i="2"/>
  <c r="H55391" i="2" s="1"/>
  <c r="G55392" i="2"/>
  <c r="H55392" i="2" s="1"/>
  <c r="G55393" i="2"/>
  <c r="H55393" i="2" s="1"/>
  <c r="G55394" i="2"/>
  <c r="H55394" i="2" s="1"/>
  <c r="G55395" i="2"/>
  <c r="H55395" i="2" s="1"/>
  <c r="G55396" i="2"/>
  <c r="H55396" i="2" s="1"/>
  <c r="G55397" i="2"/>
  <c r="H55397" i="2" s="1"/>
  <c r="G55398" i="2"/>
  <c r="H55398" i="2" s="1"/>
  <c r="G55399" i="2"/>
  <c r="H55399" i="2" s="1"/>
  <c r="G55400" i="2"/>
  <c r="H55400" i="2" s="1"/>
  <c r="G55401" i="2"/>
  <c r="H55401" i="2" s="1"/>
  <c r="G55402" i="2"/>
  <c r="H55402" i="2" s="1"/>
  <c r="G55403" i="2"/>
  <c r="H55403" i="2" s="1"/>
  <c r="G55404" i="2"/>
  <c r="H55404" i="2" s="1"/>
  <c r="G55405" i="2"/>
  <c r="H55405" i="2" s="1"/>
  <c r="G55406" i="2"/>
  <c r="H55406" i="2" s="1"/>
  <c r="G55407" i="2"/>
  <c r="H55407" i="2" s="1"/>
  <c r="G55408" i="2"/>
  <c r="H55408" i="2" s="1"/>
  <c r="G55409" i="2"/>
  <c r="H55409" i="2" s="1"/>
  <c r="G55410" i="2"/>
  <c r="H55410" i="2" s="1"/>
  <c r="G55411" i="2"/>
  <c r="H55411" i="2" s="1"/>
  <c r="G55412" i="2"/>
  <c r="H55412" i="2" s="1"/>
  <c r="G55413" i="2"/>
  <c r="H55413" i="2" s="1"/>
  <c r="G55414" i="2"/>
  <c r="H55414" i="2" s="1"/>
  <c r="G55415" i="2"/>
  <c r="H55415" i="2" s="1"/>
  <c r="G55416" i="2"/>
  <c r="H55416" i="2" s="1"/>
  <c r="G55417" i="2"/>
  <c r="H55417" i="2" s="1"/>
  <c r="G55418" i="2"/>
  <c r="H55418" i="2" s="1"/>
  <c r="G55419" i="2"/>
  <c r="H55419" i="2" s="1"/>
  <c r="G55420" i="2"/>
  <c r="H55420" i="2" s="1"/>
  <c r="G55421" i="2"/>
  <c r="H55421" i="2" s="1"/>
  <c r="G55422" i="2"/>
  <c r="H55422" i="2" s="1"/>
  <c r="G55423" i="2"/>
  <c r="H55423" i="2" s="1"/>
  <c r="G55424" i="2"/>
  <c r="H55424" i="2" s="1"/>
  <c r="G55425" i="2"/>
  <c r="H55425" i="2" s="1"/>
  <c r="G55426" i="2"/>
  <c r="H55426" i="2" s="1"/>
  <c r="G55427" i="2"/>
  <c r="H55427" i="2" s="1"/>
  <c r="G55428" i="2"/>
  <c r="H55428" i="2" s="1"/>
  <c r="G55429" i="2"/>
  <c r="H55429" i="2" s="1"/>
  <c r="G55430" i="2"/>
  <c r="H55430" i="2" s="1"/>
  <c r="G55431" i="2"/>
  <c r="H55431" i="2" s="1"/>
  <c r="G55432" i="2"/>
  <c r="H55432" i="2" s="1"/>
  <c r="G55433" i="2"/>
  <c r="H55433" i="2" s="1"/>
  <c r="G55434" i="2"/>
  <c r="H55434" i="2" s="1"/>
  <c r="G55435" i="2"/>
  <c r="H55435" i="2" s="1"/>
  <c r="G55436" i="2"/>
  <c r="H55436" i="2" s="1"/>
  <c r="G55437" i="2"/>
  <c r="H55437" i="2" s="1"/>
  <c r="G55438" i="2"/>
  <c r="H55438" i="2" s="1"/>
  <c r="G55439" i="2"/>
  <c r="H55439" i="2" s="1"/>
  <c r="G55440" i="2"/>
  <c r="H55440" i="2" s="1"/>
  <c r="G55441" i="2"/>
  <c r="H55441" i="2" s="1"/>
  <c r="G55442" i="2"/>
  <c r="H55442" i="2" s="1"/>
  <c r="G55443" i="2"/>
  <c r="H55443" i="2" s="1"/>
  <c r="G55444" i="2"/>
  <c r="H55444" i="2" s="1"/>
  <c r="G55445" i="2"/>
  <c r="H55445" i="2" s="1"/>
  <c r="G55446" i="2"/>
  <c r="H55446" i="2" s="1"/>
  <c r="G55447" i="2"/>
  <c r="H55447" i="2" s="1"/>
  <c r="G55448" i="2"/>
  <c r="H55448" i="2" s="1"/>
  <c r="G55449" i="2"/>
  <c r="H55449" i="2" s="1"/>
  <c r="G55450" i="2"/>
  <c r="H55450" i="2" s="1"/>
  <c r="G55451" i="2"/>
  <c r="H55451" i="2" s="1"/>
  <c r="G55452" i="2"/>
  <c r="H55452" i="2" s="1"/>
  <c r="G55453" i="2"/>
  <c r="H55453" i="2" s="1"/>
  <c r="G55454" i="2"/>
  <c r="H55454" i="2" s="1"/>
  <c r="G55455" i="2"/>
  <c r="H55455" i="2" s="1"/>
  <c r="G55456" i="2"/>
  <c r="H55456" i="2" s="1"/>
  <c r="G55457" i="2"/>
  <c r="H55457" i="2" s="1"/>
  <c r="G55458" i="2"/>
  <c r="H55458" i="2" s="1"/>
  <c r="G55459" i="2"/>
  <c r="H55459" i="2" s="1"/>
  <c r="G55460" i="2"/>
  <c r="H55460" i="2" s="1"/>
  <c r="G55461" i="2"/>
  <c r="H55461" i="2" s="1"/>
  <c r="G55462" i="2"/>
  <c r="H55462" i="2" s="1"/>
  <c r="G55463" i="2"/>
  <c r="H55463" i="2" s="1"/>
  <c r="G55464" i="2"/>
  <c r="H55464" i="2" s="1"/>
  <c r="G55465" i="2"/>
  <c r="H55465" i="2" s="1"/>
  <c r="G55466" i="2"/>
  <c r="H55466" i="2" s="1"/>
  <c r="G55467" i="2"/>
  <c r="H55467" i="2" s="1"/>
  <c r="G55468" i="2"/>
  <c r="H55468" i="2" s="1"/>
  <c r="G55469" i="2"/>
  <c r="H55469" i="2" s="1"/>
  <c r="G55470" i="2"/>
  <c r="H55470" i="2" s="1"/>
  <c r="G55471" i="2"/>
  <c r="H55471" i="2" s="1"/>
  <c r="G55472" i="2"/>
  <c r="H55472" i="2" s="1"/>
  <c r="G55473" i="2"/>
  <c r="H55473" i="2" s="1"/>
  <c r="G55474" i="2"/>
  <c r="H55474" i="2" s="1"/>
  <c r="G55475" i="2"/>
  <c r="H55475" i="2" s="1"/>
  <c r="G55476" i="2"/>
  <c r="H55476" i="2" s="1"/>
  <c r="G55477" i="2"/>
  <c r="H55477" i="2" s="1"/>
  <c r="G55478" i="2"/>
  <c r="H55478" i="2" s="1"/>
  <c r="G55479" i="2"/>
  <c r="H55479" i="2" s="1"/>
  <c r="G55480" i="2"/>
  <c r="H55480" i="2" s="1"/>
  <c r="G55481" i="2"/>
  <c r="H55481" i="2" s="1"/>
  <c r="G55482" i="2"/>
  <c r="H55482" i="2" s="1"/>
  <c r="G55483" i="2"/>
  <c r="H55483" i="2" s="1"/>
  <c r="G55484" i="2"/>
  <c r="H55484" i="2" s="1"/>
  <c r="G55485" i="2"/>
  <c r="H55485" i="2" s="1"/>
  <c r="G55486" i="2"/>
  <c r="H55486" i="2" s="1"/>
  <c r="G55487" i="2"/>
  <c r="H55487" i="2" s="1"/>
  <c r="G55488" i="2"/>
  <c r="H55488" i="2" s="1"/>
  <c r="G55489" i="2"/>
  <c r="H55489" i="2" s="1"/>
  <c r="G55490" i="2"/>
  <c r="H55490" i="2" s="1"/>
  <c r="G55491" i="2"/>
  <c r="H55491" i="2" s="1"/>
  <c r="G55492" i="2"/>
  <c r="H55492" i="2" s="1"/>
  <c r="G55493" i="2"/>
  <c r="H55493" i="2" s="1"/>
  <c r="G55494" i="2"/>
  <c r="H55494" i="2" s="1"/>
  <c r="G55495" i="2"/>
  <c r="H55495" i="2" s="1"/>
  <c r="G55496" i="2"/>
  <c r="H55496" i="2" s="1"/>
  <c r="G55497" i="2"/>
  <c r="H55497" i="2" s="1"/>
  <c r="G55498" i="2"/>
  <c r="H55498" i="2" s="1"/>
  <c r="G55499" i="2"/>
  <c r="H55499" i="2" s="1"/>
  <c r="G55500" i="2"/>
  <c r="H55500" i="2" s="1"/>
  <c r="G55501" i="2"/>
  <c r="H55501" i="2" s="1"/>
  <c r="G55502" i="2"/>
  <c r="H55502" i="2" s="1"/>
  <c r="G55503" i="2"/>
  <c r="H55503" i="2" s="1"/>
  <c r="G55504" i="2"/>
  <c r="H55504" i="2" s="1"/>
  <c r="G55505" i="2"/>
  <c r="H55505" i="2" s="1"/>
  <c r="G55506" i="2"/>
  <c r="H55506" i="2" s="1"/>
  <c r="G55507" i="2"/>
  <c r="H55507" i="2" s="1"/>
  <c r="G55508" i="2"/>
  <c r="H55508" i="2" s="1"/>
  <c r="G55509" i="2"/>
  <c r="H55509" i="2" s="1"/>
  <c r="G55510" i="2"/>
  <c r="H55510" i="2" s="1"/>
  <c r="G55511" i="2"/>
  <c r="H55511" i="2" s="1"/>
  <c r="G55512" i="2"/>
  <c r="H55512" i="2" s="1"/>
  <c r="G55513" i="2"/>
  <c r="H55513" i="2" s="1"/>
  <c r="G55514" i="2"/>
  <c r="H55514" i="2" s="1"/>
  <c r="G55515" i="2"/>
  <c r="H55515" i="2" s="1"/>
  <c r="G55516" i="2"/>
  <c r="H55516" i="2" s="1"/>
  <c r="G55517" i="2"/>
  <c r="H55517" i="2" s="1"/>
  <c r="G55518" i="2"/>
  <c r="H55518" i="2" s="1"/>
  <c r="G55519" i="2"/>
  <c r="H55519" i="2" s="1"/>
  <c r="G55520" i="2"/>
  <c r="H55520" i="2" s="1"/>
  <c r="G55521" i="2"/>
  <c r="H55521" i="2" s="1"/>
  <c r="G55522" i="2"/>
  <c r="H55522" i="2" s="1"/>
  <c r="G55523" i="2"/>
  <c r="H55523" i="2" s="1"/>
  <c r="G55524" i="2"/>
  <c r="H55524" i="2" s="1"/>
  <c r="G55525" i="2"/>
  <c r="H55525" i="2" s="1"/>
  <c r="G55526" i="2"/>
  <c r="H55526" i="2" s="1"/>
  <c r="G55527" i="2"/>
  <c r="H55527" i="2" s="1"/>
  <c r="G55528" i="2"/>
  <c r="H55528" i="2" s="1"/>
  <c r="G55529" i="2"/>
  <c r="H55529" i="2" s="1"/>
  <c r="G55530" i="2"/>
  <c r="H55530" i="2" s="1"/>
  <c r="G55531" i="2"/>
  <c r="H55531" i="2" s="1"/>
  <c r="G55532" i="2"/>
  <c r="H55532" i="2" s="1"/>
  <c r="G55533" i="2"/>
  <c r="H55533" i="2" s="1"/>
  <c r="G55534" i="2"/>
  <c r="H55534" i="2" s="1"/>
  <c r="G55535" i="2"/>
  <c r="H55535" i="2" s="1"/>
  <c r="G55536" i="2"/>
  <c r="H55536" i="2" s="1"/>
  <c r="G55537" i="2"/>
  <c r="H55537" i="2" s="1"/>
  <c r="G55538" i="2"/>
  <c r="H55538" i="2" s="1"/>
  <c r="G55539" i="2"/>
  <c r="H55539" i="2" s="1"/>
  <c r="G55540" i="2"/>
  <c r="H55540" i="2" s="1"/>
  <c r="G55541" i="2"/>
  <c r="H55541" i="2" s="1"/>
  <c r="G55542" i="2"/>
  <c r="H55542" i="2" s="1"/>
  <c r="G55543" i="2"/>
  <c r="H55543" i="2" s="1"/>
  <c r="G55544" i="2"/>
  <c r="H55544" i="2" s="1"/>
  <c r="G55545" i="2"/>
  <c r="H55545" i="2" s="1"/>
  <c r="G55546" i="2"/>
  <c r="H55546" i="2" s="1"/>
  <c r="G55547" i="2"/>
  <c r="H55547" i="2" s="1"/>
  <c r="G55548" i="2"/>
  <c r="H55548" i="2" s="1"/>
  <c r="G55549" i="2"/>
  <c r="H55549" i="2" s="1"/>
  <c r="G55550" i="2"/>
  <c r="H55550" i="2" s="1"/>
  <c r="G55551" i="2"/>
  <c r="H55551" i="2" s="1"/>
  <c r="G55552" i="2"/>
  <c r="H55552" i="2" s="1"/>
  <c r="G55553" i="2"/>
  <c r="H55553" i="2" s="1"/>
  <c r="G55554" i="2"/>
  <c r="H55554" i="2" s="1"/>
  <c r="G55555" i="2"/>
  <c r="H55555" i="2" s="1"/>
  <c r="G55556" i="2"/>
  <c r="H55556" i="2" s="1"/>
  <c r="G55557" i="2"/>
  <c r="H55557" i="2" s="1"/>
  <c r="G55558" i="2"/>
  <c r="H55558" i="2" s="1"/>
  <c r="G55559" i="2"/>
  <c r="H55559" i="2" s="1"/>
  <c r="G55560" i="2"/>
  <c r="H55560" i="2" s="1"/>
  <c r="G55561" i="2"/>
  <c r="H55561" i="2" s="1"/>
  <c r="G55562" i="2"/>
  <c r="H55562" i="2" s="1"/>
  <c r="G55563" i="2"/>
  <c r="H55563" i="2" s="1"/>
  <c r="G55564" i="2"/>
  <c r="H55564" i="2" s="1"/>
  <c r="G55565" i="2"/>
  <c r="H55565" i="2" s="1"/>
  <c r="G55566" i="2"/>
  <c r="H55566" i="2" s="1"/>
  <c r="G55567" i="2"/>
  <c r="H55567" i="2" s="1"/>
  <c r="G55568" i="2"/>
  <c r="H55568" i="2" s="1"/>
  <c r="G55569" i="2"/>
  <c r="H55569" i="2" s="1"/>
  <c r="G55570" i="2"/>
  <c r="H55570" i="2" s="1"/>
  <c r="G55571" i="2"/>
  <c r="H55571" i="2" s="1"/>
  <c r="G55572" i="2"/>
  <c r="H55572" i="2" s="1"/>
  <c r="G55573" i="2"/>
  <c r="H55573" i="2" s="1"/>
  <c r="G55574" i="2"/>
  <c r="H55574" i="2" s="1"/>
  <c r="G55575" i="2"/>
  <c r="H55575" i="2" s="1"/>
  <c r="G55576" i="2"/>
  <c r="H55576" i="2" s="1"/>
  <c r="G55577" i="2"/>
  <c r="H55577" i="2" s="1"/>
  <c r="G55578" i="2"/>
  <c r="H55578" i="2" s="1"/>
  <c r="G55579" i="2"/>
  <c r="H55579" i="2" s="1"/>
  <c r="G55580" i="2"/>
  <c r="H55580" i="2" s="1"/>
  <c r="G55581" i="2"/>
  <c r="H55581" i="2" s="1"/>
  <c r="G55582" i="2"/>
  <c r="H55582" i="2" s="1"/>
  <c r="G55583" i="2"/>
  <c r="H55583" i="2" s="1"/>
  <c r="G55584" i="2"/>
  <c r="H55584" i="2" s="1"/>
  <c r="G55585" i="2"/>
  <c r="H55585" i="2" s="1"/>
  <c r="G55586" i="2"/>
  <c r="H55586" i="2" s="1"/>
  <c r="G55587" i="2"/>
  <c r="H55587" i="2" s="1"/>
  <c r="G55588" i="2"/>
  <c r="H55588" i="2" s="1"/>
  <c r="G55589" i="2"/>
  <c r="H55589" i="2" s="1"/>
  <c r="G55590" i="2"/>
  <c r="H55590" i="2" s="1"/>
  <c r="G55591" i="2"/>
  <c r="H55591" i="2" s="1"/>
  <c r="G55592" i="2"/>
  <c r="H55592" i="2" s="1"/>
  <c r="G55593" i="2"/>
  <c r="H55593" i="2" s="1"/>
  <c r="G55594" i="2"/>
  <c r="H55594" i="2" s="1"/>
  <c r="G55595" i="2"/>
  <c r="H55595" i="2" s="1"/>
  <c r="G55596" i="2"/>
  <c r="H55596" i="2" s="1"/>
  <c r="G55597" i="2"/>
  <c r="H55597" i="2" s="1"/>
  <c r="G55598" i="2"/>
  <c r="H55598" i="2" s="1"/>
  <c r="G55599" i="2"/>
  <c r="H55599" i="2" s="1"/>
  <c r="G55600" i="2"/>
  <c r="H55600" i="2" s="1"/>
  <c r="G55601" i="2"/>
  <c r="H55601" i="2" s="1"/>
  <c r="G55602" i="2"/>
  <c r="H55602" i="2" s="1"/>
  <c r="G55603" i="2"/>
  <c r="H55603" i="2" s="1"/>
  <c r="G55604" i="2"/>
  <c r="H55604" i="2" s="1"/>
  <c r="G55605" i="2"/>
  <c r="H55605" i="2" s="1"/>
  <c r="G55606" i="2"/>
  <c r="H55606" i="2" s="1"/>
  <c r="G55607" i="2"/>
  <c r="H55607" i="2" s="1"/>
  <c r="G55608" i="2"/>
  <c r="H55608" i="2" s="1"/>
  <c r="G55609" i="2"/>
  <c r="H55609" i="2" s="1"/>
  <c r="G55610" i="2"/>
  <c r="H55610" i="2" s="1"/>
  <c r="G55611" i="2"/>
  <c r="H55611" i="2" s="1"/>
  <c r="G55612" i="2"/>
  <c r="H55612" i="2" s="1"/>
  <c r="G55613" i="2"/>
  <c r="H55613" i="2" s="1"/>
  <c r="G55614" i="2"/>
  <c r="H55614" i="2" s="1"/>
  <c r="G55615" i="2"/>
  <c r="H55615" i="2" s="1"/>
  <c r="G55616" i="2"/>
  <c r="H55616" i="2" s="1"/>
  <c r="G55617" i="2"/>
  <c r="H55617" i="2" s="1"/>
  <c r="G55618" i="2"/>
  <c r="H55618" i="2" s="1"/>
  <c r="G55619" i="2"/>
  <c r="H55619" i="2" s="1"/>
  <c r="G55620" i="2"/>
  <c r="H55620" i="2" s="1"/>
  <c r="G55621" i="2"/>
  <c r="H55621" i="2" s="1"/>
  <c r="G55622" i="2"/>
  <c r="H55622" i="2" s="1"/>
  <c r="G55623" i="2"/>
  <c r="H55623" i="2" s="1"/>
  <c r="G55624" i="2"/>
  <c r="H55624" i="2" s="1"/>
  <c r="G55625" i="2"/>
  <c r="H55625" i="2" s="1"/>
  <c r="G55626" i="2"/>
  <c r="H55626" i="2" s="1"/>
  <c r="G55627" i="2"/>
  <c r="H55627" i="2" s="1"/>
  <c r="G55628" i="2"/>
  <c r="H55628" i="2" s="1"/>
  <c r="G55629" i="2"/>
  <c r="H55629" i="2" s="1"/>
  <c r="G55630" i="2"/>
  <c r="H55630" i="2" s="1"/>
  <c r="G55631" i="2"/>
  <c r="H55631" i="2" s="1"/>
  <c r="G55632" i="2"/>
  <c r="H55632" i="2" s="1"/>
  <c r="G55633" i="2"/>
  <c r="H55633" i="2" s="1"/>
  <c r="G55634" i="2"/>
  <c r="H55634" i="2" s="1"/>
  <c r="G55635" i="2"/>
  <c r="H55635" i="2" s="1"/>
  <c r="G55636" i="2"/>
  <c r="H55636" i="2" s="1"/>
  <c r="G55637" i="2"/>
  <c r="H55637" i="2" s="1"/>
  <c r="G55638" i="2"/>
  <c r="H55638" i="2" s="1"/>
  <c r="G55639" i="2"/>
  <c r="H55639" i="2" s="1"/>
  <c r="G55640" i="2"/>
  <c r="H55640" i="2" s="1"/>
  <c r="G55641" i="2"/>
  <c r="H55641" i="2" s="1"/>
  <c r="G55642" i="2"/>
  <c r="H55642" i="2" s="1"/>
  <c r="G55643" i="2"/>
  <c r="H55643" i="2" s="1"/>
  <c r="G55644" i="2"/>
  <c r="H55644" i="2" s="1"/>
  <c r="G55645" i="2"/>
  <c r="H55645" i="2" s="1"/>
  <c r="G55646" i="2"/>
  <c r="H55646" i="2" s="1"/>
  <c r="G55647" i="2"/>
  <c r="H55647" i="2" s="1"/>
  <c r="G55648" i="2"/>
  <c r="H55648" i="2" s="1"/>
  <c r="G55649" i="2"/>
  <c r="H55649" i="2" s="1"/>
  <c r="G55650" i="2"/>
  <c r="H55650" i="2" s="1"/>
  <c r="G55651" i="2"/>
  <c r="H55651" i="2" s="1"/>
  <c r="G55652" i="2"/>
  <c r="H55652" i="2" s="1"/>
  <c r="G55653" i="2"/>
  <c r="H55653" i="2" s="1"/>
  <c r="G55654" i="2"/>
  <c r="H55654" i="2" s="1"/>
  <c r="G55655" i="2"/>
  <c r="H55655" i="2" s="1"/>
  <c r="G55656" i="2"/>
  <c r="H55656" i="2" s="1"/>
  <c r="G55657" i="2"/>
  <c r="H55657" i="2" s="1"/>
  <c r="G55658" i="2"/>
  <c r="H55658" i="2" s="1"/>
  <c r="G55659" i="2"/>
  <c r="H55659" i="2" s="1"/>
  <c r="G55660" i="2"/>
  <c r="H55660" i="2" s="1"/>
  <c r="G55661" i="2"/>
  <c r="H55661" i="2" s="1"/>
  <c r="G55662" i="2"/>
  <c r="H55662" i="2" s="1"/>
  <c r="G55663" i="2"/>
  <c r="H55663" i="2" s="1"/>
  <c r="G55664" i="2"/>
  <c r="H55664" i="2" s="1"/>
  <c r="G55665" i="2"/>
  <c r="H55665" i="2" s="1"/>
  <c r="G55666" i="2"/>
  <c r="H55666" i="2" s="1"/>
  <c r="G55667" i="2"/>
  <c r="H55667" i="2" s="1"/>
  <c r="G55668" i="2"/>
  <c r="H55668" i="2" s="1"/>
  <c r="G55669" i="2"/>
  <c r="H55669" i="2" s="1"/>
  <c r="G55670" i="2"/>
  <c r="H55670" i="2" s="1"/>
  <c r="G55671" i="2"/>
  <c r="H55671" i="2" s="1"/>
  <c r="G55672" i="2"/>
  <c r="H55672" i="2" s="1"/>
  <c r="G55673" i="2"/>
  <c r="H55673" i="2" s="1"/>
  <c r="G55674" i="2"/>
  <c r="H55674" i="2" s="1"/>
  <c r="G55675" i="2"/>
  <c r="H55675" i="2" s="1"/>
  <c r="G55676" i="2"/>
  <c r="H55676" i="2" s="1"/>
  <c r="G55677" i="2"/>
  <c r="H55677" i="2" s="1"/>
  <c r="G55678" i="2"/>
  <c r="H55678" i="2" s="1"/>
  <c r="G55679" i="2"/>
  <c r="H55679" i="2" s="1"/>
  <c r="G55680" i="2"/>
  <c r="H55680" i="2" s="1"/>
  <c r="G55681" i="2"/>
  <c r="H55681" i="2" s="1"/>
  <c r="G55682" i="2"/>
  <c r="H55682" i="2" s="1"/>
  <c r="G55683" i="2"/>
  <c r="H55683" i="2" s="1"/>
  <c r="G55684" i="2"/>
  <c r="H55684" i="2" s="1"/>
  <c r="G55685" i="2"/>
  <c r="H55685" i="2" s="1"/>
  <c r="G55686" i="2"/>
  <c r="H55686" i="2" s="1"/>
  <c r="G55687" i="2"/>
  <c r="H55687" i="2" s="1"/>
  <c r="G55688" i="2"/>
  <c r="H55688" i="2" s="1"/>
  <c r="G55689" i="2"/>
  <c r="H55689" i="2" s="1"/>
  <c r="G55690" i="2"/>
  <c r="H55690" i="2" s="1"/>
  <c r="G55691" i="2"/>
  <c r="H55691" i="2" s="1"/>
  <c r="G55692" i="2"/>
  <c r="H55692" i="2" s="1"/>
  <c r="G55693" i="2"/>
  <c r="H55693" i="2" s="1"/>
  <c r="G55694" i="2"/>
  <c r="H55694" i="2" s="1"/>
  <c r="G55695" i="2"/>
  <c r="H55695" i="2" s="1"/>
  <c r="G55696" i="2"/>
  <c r="H55696" i="2" s="1"/>
  <c r="G55697" i="2"/>
  <c r="H55697" i="2" s="1"/>
  <c r="G55698" i="2"/>
  <c r="H55698" i="2" s="1"/>
  <c r="G55699" i="2"/>
  <c r="H55699" i="2" s="1"/>
  <c r="G55700" i="2"/>
  <c r="H55700" i="2" s="1"/>
  <c r="G55701" i="2"/>
  <c r="H55701" i="2" s="1"/>
  <c r="G55702" i="2"/>
  <c r="H55702" i="2" s="1"/>
  <c r="G55703" i="2"/>
  <c r="H55703" i="2" s="1"/>
  <c r="G55704" i="2"/>
  <c r="H55704" i="2" s="1"/>
  <c r="G55705" i="2"/>
  <c r="H55705" i="2" s="1"/>
  <c r="G55706" i="2"/>
  <c r="H55706" i="2" s="1"/>
  <c r="G55707" i="2"/>
  <c r="H55707" i="2" s="1"/>
  <c r="G55708" i="2"/>
  <c r="H55708" i="2" s="1"/>
  <c r="G55709" i="2"/>
  <c r="H55709" i="2" s="1"/>
  <c r="G55710" i="2"/>
  <c r="H55710" i="2" s="1"/>
  <c r="G55711" i="2"/>
  <c r="H55711" i="2" s="1"/>
  <c r="G55712" i="2"/>
  <c r="H55712" i="2" s="1"/>
  <c r="G55713" i="2"/>
  <c r="H55713" i="2" s="1"/>
  <c r="G55714" i="2"/>
  <c r="H55714" i="2" s="1"/>
  <c r="G55715" i="2"/>
  <c r="H55715" i="2" s="1"/>
  <c r="G55716" i="2"/>
  <c r="H55716" i="2" s="1"/>
  <c r="G55717" i="2"/>
  <c r="H55717" i="2" s="1"/>
  <c r="G55718" i="2"/>
  <c r="H55718" i="2" s="1"/>
  <c r="G55719" i="2"/>
  <c r="H55719" i="2" s="1"/>
  <c r="G55720" i="2"/>
  <c r="H55720" i="2" s="1"/>
  <c r="G55721" i="2"/>
  <c r="H55721" i="2" s="1"/>
  <c r="G55722" i="2"/>
  <c r="H55722" i="2" s="1"/>
  <c r="G55723" i="2"/>
  <c r="H55723" i="2" s="1"/>
  <c r="G55724" i="2"/>
  <c r="H55724" i="2" s="1"/>
  <c r="G55725" i="2"/>
  <c r="H55725" i="2" s="1"/>
  <c r="G55726" i="2"/>
  <c r="H55726" i="2" s="1"/>
  <c r="G55727" i="2"/>
  <c r="H55727" i="2" s="1"/>
  <c r="G55728" i="2"/>
  <c r="H55728" i="2" s="1"/>
  <c r="G55729" i="2"/>
  <c r="H55729" i="2" s="1"/>
  <c r="G55730" i="2"/>
  <c r="H55730" i="2" s="1"/>
  <c r="G55731" i="2"/>
  <c r="H55731" i="2" s="1"/>
  <c r="G55732" i="2"/>
  <c r="H55732" i="2" s="1"/>
  <c r="G55733" i="2"/>
  <c r="H55733" i="2" s="1"/>
  <c r="G55734" i="2"/>
  <c r="H55734" i="2" s="1"/>
  <c r="G55735" i="2"/>
  <c r="H55735" i="2" s="1"/>
  <c r="G55736" i="2"/>
  <c r="H55736" i="2" s="1"/>
  <c r="G55737" i="2"/>
  <c r="H55737" i="2" s="1"/>
  <c r="G55738" i="2"/>
  <c r="H55738" i="2" s="1"/>
  <c r="G55739" i="2"/>
  <c r="H55739" i="2" s="1"/>
  <c r="G55740" i="2"/>
  <c r="H55740" i="2" s="1"/>
  <c r="G55741" i="2"/>
  <c r="H55741" i="2" s="1"/>
  <c r="G55742" i="2"/>
  <c r="H55742" i="2" s="1"/>
  <c r="G55743" i="2"/>
  <c r="H55743" i="2" s="1"/>
  <c r="G55744" i="2"/>
  <c r="H55744" i="2" s="1"/>
  <c r="G55745" i="2"/>
  <c r="H55745" i="2" s="1"/>
  <c r="G55746" i="2"/>
  <c r="H55746" i="2" s="1"/>
  <c r="G55747" i="2"/>
  <c r="H55747" i="2" s="1"/>
  <c r="G55748" i="2"/>
  <c r="H55748" i="2" s="1"/>
  <c r="G55749" i="2"/>
  <c r="H55749" i="2" s="1"/>
  <c r="G55750" i="2"/>
  <c r="H55750" i="2" s="1"/>
  <c r="G55751" i="2"/>
  <c r="H55751" i="2" s="1"/>
  <c r="G55752" i="2"/>
  <c r="H55752" i="2" s="1"/>
  <c r="G55753" i="2"/>
  <c r="H55753" i="2" s="1"/>
  <c r="G55754" i="2"/>
  <c r="H55754" i="2" s="1"/>
  <c r="G55755" i="2"/>
  <c r="H55755" i="2" s="1"/>
  <c r="G55756" i="2"/>
  <c r="H55756" i="2" s="1"/>
  <c r="G55757" i="2"/>
  <c r="H55757" i="2" s="1"/>
  <c r="G55758" i="2"/>
  <c r="H55758" i="2" s="1"/>
  <c r="G55759" i="2"/>
  <c r="H55759" i="2" s="1"/>
  <c r="G55760" i="2"/>
  <c r="H55760" i="2" s="1"/>
  <c r="G55761" i="2"/>
  <c r="H55761" i="2" s="1"/>
  <c r="G55762" i="2"/>
  <c r="H55762" i="2" s="1"/>
  <c r="G55763" i="2"/>
  <c r="H55763" i="2" s="1"/>
  <c r="G55764" i="2"/>
  <c r="H55764" i="2" s="1"/>
  <c r="G55765" i="2"/>
  <c r="H55765" i="2" s="1"/>
  <c r="G55766" i="2"/>
  <c r="H55766" i="2" s="1"/>
  <c r="G55767" i="2"/>
  <c r="H55767" i="2" s="1"/>
  <c r="G55768" i="2"/>
  <c r="H55768" i="2" s="1"/>
  <c r="G55769" i="2"/>
  <c r="H55769" i="2" s="1"/>
  <c r="G55770" i="2"/>
  <c r="H55770" i="2" s="1"/>
  <c r="G55771" i="2"/>
  <c r="H55771" i="2" s="1"/>
  <c r="G55772" i="2"/>
  <c r="H55772" i="2" s="1"/>
  <c r="G55773" i="2"/>
  <c r="H55773" i="2" s="1"/>
  <c r="G55774" i="2"/>
  <c r="H55774" i="2" s="1"/>
  <c r="G55775" i="2"/>
  <c r="H55775" i="2" s="1"/>
  <c r="G55776" i="2"/>
  <c r="H55776" i="2" s="1"/>
  <c r="G55777" i="2"/>
  <c r="H55777" i="2" s="1"/>
  <c r="G55778" i="2"/>
  <c r="H55778" i="2" s="1"/>
  <c r="G55779" i="2"/>
  <c r="H55779" i="2" s="1"/>
  <c r="G55780" i="2"/>
  <c r="H55780" i="2" s="1"/>
  <c r="G55781" i="2"/>
  <c r="H55781" i="2" s="1"/>
  <c r="G55782" i="2"/>
  <c r="H55782" i="2" s="1"/>
  <c r="G55783" i="2"/>
  <c r="H55783" i="2" s="1"/>
  <c r="G55784" i="2"/>
  <c r="H55784" i="2" s="1"/>
  <c r="G55785" i="2"/>
  <c r="H55785" i="2" s="1"/>
  <c r="G55786" i="2"/>
  <c r="H55786" i="2" s="1"/>
  <c r="G55787" i="2"/>
  <c r="H55787" i="2" s="1"/>
  <c r="G55788" i="2"/>
  <c r="H55788" i="2" s="1"/>
  <c r="G55789" i="2"/>
  <c r="H55789" i="2" s="1"/>
  <c r="G55790" i="2"/>
  <c r="H55790" i="2" s="1"/>
  <c r="G55791" i="2"/>
  <c r="H55791" i="2" s="1"/>
  <c r="G55792" i="2"/>
  <c r="H55792" i="2" s="1"/>
  <c r="G55793" i="2"/>
  <c r="H55793" i="2" s="1"/>
  <c r="G55794" i="2"/>
  <c r="H55794" i="2" s="1"/>
  <c r="G55795" i="2"/>
  <c r="H55795" i="2" s="1"/>
  <c r="G55796" i="2"/>
  <c r="H55796" i="2" s="1"/>
  <c r="G55797" i="2"/>
  <c r="H55797" i="2" s="1"/>
  <c r="G55798" i="2"/>
  <c r="H55798" i="2" s="1"/>
  <c r="G55799" i="2"/>
  <c r="H55799" i="2" s="1"/>
  <c r="G55800" i="2"/>
  <c r="H55800" i="2" s="1"/>
  <c r="G55801" i="2"/>
  <c r="H55801" i="2" s="1"/>
  <c r="G55802" i="2"/>
  <c r="H55802" i="2" s="1"/>
  <c r="G55803" i="2"/>
  <c r="H55803" i="2" s="1"/>
  <c r="G55804" i="2"/>
  <c r="H55804" i="2" s="1"/>
  <c r="G55805" i="2"/>
  <c r="H55805" i="2" s="1"/>
  <c r="G55806" i="2"/>
  <c r="H55806" i="2" s="1"/>
  <c r="G55807" i="2"/>
  <c r="H55807" i="2" s="1"/>
  <c r="G55808" i="2"/>
  <c r="H55808" i="2" s="1"/>
  <c r="G55809" i="2"/>
  <c r="H55809" i="2" s="1"/>
  <c r="G55810" i="2"/>
  <c r="H55810" i="2" s="1"/>
  <c r="G55811" i="2"/>
  <c r="H55811" i="2" s="1"/>
  <c r="G55812" i="2"/>
  <c r="H55812" i="2" s="1"/>
  <c r="G55813" i="2"/>
  <c r="H55813" i="2" s="1"/>
  <c r="G55814" i="2"/>
  <c r="H55814" i="2" s="1"/>
  <c r="G55815" i="2"/>
  <c r="H55815" i="2" s="1"/>
  <c r="G55816" i="2"/>
  <c r="H55816" i="2" s="1"/>
  <c r="G55817" i="2"/>
  <c r="H55817" i="2" s="1"/>
  <c r="G55818" i="2"/>
  <c r="H55818" i="2" s="1"/>
  <c r="G55819" i="2"/>
  <c r="H55819" i="2" s="1"/>
  <c r="G55820" i="2"/>
  <c r="H55820" i="2" s="1"/>
  <c r="G55821" i="2"/>
  <c r="H55821" i="2" s="1"/>
  <c r="G55822" i="2"/>
  <c r="H55822" i="2" s="1"/>
  <c r="G55823" i="2"/>
  <c r="H55823" i="2" s="1"/>
  <c r="G55824" i="2"/>
  <c r="H55824" i="2" s="1"/>
  <c r="G55825" i="2"/>
  <c r="H55825" i="2" s="1"/>
  <c r="G55826" i="2"/>
  <c r="H55826" i="2" s="1"/>
  <c r="G55827" i="2"/>
  <c r="H55827" i="2" s="1"/>
  <c r="G55828" i="2"/>
  <c r="H55828" i="2" s="1"/>
  <c r="G55829" i="2"/>
  <c r="H55829" i="2" s="1"/>
  <c r="G55830" i="2"/>
  <c r="H55830" i="2" s="1"/>
  <c r="G55831" i="2"/>
  <c r="H55831" i="2" s="1"/>
  <c r="G55832" i="2"/>
  <c r="H55832" i="2" s="1"/>
  <c r="G55833" i="2"/>
  <c r="H55833" i="2" s="1"/>
  <c r="G55834" i="2"/>
  <c r="H55834" i="2" s="1"/>
  <c r="G55835" i="2"/>
  <c r="H55835" i="2" s="1"/>
  <c r="G55836" i="2"/>
  <c r="H55836" i="2" s="1"/>
  <c r="G55837" i="2"/>
  <c r="H55837" i="2" s="1"/>
  <c r="G55838" i="2"/>
  <c r="H55838" i="2" s="1"/>
  <c r="G55839" i="2"/>
  <c r="H55839" i="2" s="1"/>
  <c r="G55840" i="2"/>
  <c r="H55840" i="2" s="1"/>
  <c r="G55841" i="2"/>
  <c r="H55841" i="2" s="1"/>
  <c r="G55842" i="2"/>
  <c r="H55842" i="2" s="1"/>
  <c r="G55843" i="2"/>
  <c r="H55843" i="2" s="1"/>
  <c r="G55844" i="2"/>
  <c r="H55844" i="2" s="1"/>
  <c r="G55845" i="2"/>
  <c r="H55845" i="2" s="1"/>
  <c r="G55846" i="2"/>
  <c r="H55846" i="2" s="1"/>
  <c r="G55847" i="2"/>
  <c r="H55847" i="2" s="1"/>
  <c r="G55848" i="2"/>
  <c r="H55848" i="2" s="1"/>
  <c r="G55849" i="2"/>
  <c r="H55849" i="2" s="1"/>
  <c r="G55850" i="2"/>
  <c r="H55850" i="2" s="1"/>
  <c r="G55851" i="2"/>
  <c r="H55851" i="2" s="1"/>
  <c r="G55852" i="2"/>
  <c r="H55852" i="2" s="1"/>
  <c r="G55853" i="2"/>
  <c r="H55853" i="2" s="1"/>
  <c r="G55854" i="2"/>
  <c r="H55854" i="2" s="1"/>
  <c r="G55855" i="2"/>
  <c r="H55855" i="2" s="1"/>
  <c r="G55856" i="2"/>
  <c r="H55856" i="2" s="1"/>
  <c r="G55857" i="2"/>
  <c r="H55857" i="2" s="1"/>
  <c r="G55858" i="2"/>
  <c r="H55858" i="2" s="1"/>
  <c r="G55859" i="2"/>
  <c r="H55859" i="2" s="1"/>
  <c r="G55860" i="2"/>
  <c r="H55860" i="2" s="1"/>
  <c r="G55861" i="2"/>
  <c r="H55861" i="2" s="1"/>
  <c r="G55862" i="2"/>
  <c r="H55862" i="2" s="1"/>
  <c r="G55863" i="2"/>
  <c r="H55863" i="2" s="1"/>
  <c r="G55864" i="2"/>
  <c r="H55864" i="2" s="1"/>
  <c r="G55865" i="2"/>
  <c r="H55865" i="2" s="1"/>
  <c r="G55866" i="2"/>
  <c r="H55866" i="2" s="1"/>
  <c r="G55867" i="2"/>
  <c r="H55867" i="2" s="1"/>
  <c r="G55868" i="2"/>
  <c r="H55868" i="2" s="1"/>
  <c r="G55869" i="2"/>
  <c r="H55869" i="2" s="1"/>
  <c r="G55870" i="2"/>
  <c r="H55870" i="2" s="1"/>
  <c r="G55871" i="2"/>
  <c r="H55871" i="2" s="1"/>
  <c r="G55872" i="2"/>
  <c r="H55872" i="2" s="1"/>
  <c r="G55873" i="2"/>
  <c r="H55873" i="2" s="1"/>
  <c r="G55874" i="2"/>
  <c r="H55874" i="2" s="1"/>
  <c r="G55875" i="2"/>
  <c r="H55875" i="2" s="1"/>
  <c r="G55876" i="2"/>
  <c r="H55876" i="2" s="1"/>
  <c r="G55877" i="2"/>
  <c r="H55877" i="2" s="1"/>
  <c r="G55878" i="2"/>
  <c r="H55878" i="2" s="1"/>
  <c r="G55879" i="2"/>
  <c r="H55879" i="2" s="1"/>
  <c r="G55880" i="2"/>
  <c r="H55880" i="2" s="1"/>
  <c r="G55881" i="2"/>
  <c r="H55881" i="2" s="1"/>
  <c r="G55882" i="2"/>
  <c r="H55882" i="2" s="1"/>
  <c r="G55883" i="2"/>
  <c r="H55883" i="2" s="1"/>
  <c r="G55884" i="2"/>
  <c r="H55884" i="2" s="1"/>
  <c r="G55885" i="2"/>
  <c r="H55885" i="2" s="1"/>
  <c r="G55886" i="2"/>
  <c r="H55886" i="2" s="1"/>
  <c r="G55887" i="2"/>
  <c r="H55887" i="2" s="1"/>
  <c r="G55888" i="2"/>
  <c r="H55888" i="2" s="1"/>
  <c r="G55889" i="2"/>
  <c r="H55889" i="2" s="1"/>
  <c r="G55890" i="2"/>
  <c r="H55890" i="2" s="1"/>
  <c r="G55891" i="2"/>
  <c r="H55891" i="2" s="1"/>
  <c r="G55892" i="2"/>
  <c r="H55892" i="2" s="1"/>
  <c r="G55893" i="2"/>
  <c r="H55893" i="2" s="1"/>
  <c r="G55894" i="2"/>
  <c r="H55894" i="2" s="1"/>
  <c r="G55895" i="2"/>
  <c r="H55895" i="2" s="1"/>
  <c r="G55896" i="2"/>
  <c r="H55896" i="2" s="1"/>
  <c r="G55897" i="2"/>
  <c r="H55897" i="2" s="1"/>
  <c r="G55898" i="2"/>
  <c r="H55898" i="2" s="1"/>
  <c r="G55899" i="2"/>
  <c r="H55899" i="2" s="1"/>
  <c r="G55900" i="2"/>
  <c r="H55900" i="2" s="1"/>
  <c r="G55901" i="2"/>
  <c r="H55901" i="2" s="1"/>
  <c r="G55902" i="2"/>
  <c r="H55902" i="2" s="1"/>
  <c r="G55903" i="2"/>
  <c r="H55903" i="2" s="1"/>
  <c r="G55904" i="2"/>
  <c r="H55904" i="2" s="1"/>
  <c r="G55905" i="2"/>
  <c r="H55905" i="2" s="1"/>
  <c r="G55906" i="2"/>
  <c r="H55906" i="2" s="1"/>
  <c r="G55907" i="2"/>
  <c r="H55907" i="2" s="1"/>
  <c r="G55908" i="2"/>
  <c r="H55908" i="2" s="1"/>
  <c r="G55909" i="2"/>
  <c r="H55909" i="2" s="1"/>
  <c r="G55910" i="2"/>
  <c r="H55910" i="2" s="1"/>
  <c r="G55911" i="2"/>
  <c r="H55911" i="2" s="1"/>
  <c r="G55912" i="2"/>
  <c r="H55912" i="2" s="1"/>
  <c r="G55913" i="2"/>
  <c r="H55913" i="2" s="1"/>
  <c r="G55914" i="2"/>
  <c r="H55914" i="2" s="1"/>
  <c r="G55915" i="2"/>
  <c r="H55915" i="2" s="1"/>
  <c r="G55916" i="2"/>
  <c r="H55916" i="2" s="1"/>
  <c r="G55917" i="2"/>
  <c r="H55917" i="2" s="1"/>
  <c r="G55918" i="2"/>
  <c r="H55918" i="2" s="1"/>
  <c r="G55919" i="2"/>
  <c r="H55919" i="2" s="1"/>
  <c r="G55920" i="2"/>
  <c r="H55920" i="2" s="1"/>
  <c r="G55921" i="2"/>
  <c r="H55921" i="2" s="1"/>
  <c r="G55922" i="2"/>
  <c r="H55922" i="2" s="1"/>
  <c r="G55923" i="2"/>
  <c r="H55923" i="2" s="1"/>
  <c r="G55924" i="2"/>
  <c r="H55924" i="2" s="1"/>
  <c r="G55925" i="2"/>
  <c r="H55925" i="2" s="1"/>
  <c r="G55926" i="2"/>
  <c r="H55926" i="2" s="1"/>
  <c r="G55927" i="2"/>
  <c r="H55927" i="2" s="1"/>
  <c r="G55928" i="2"/>
  <c r="H55928" i="2" s="1"/>
  <c r="G55929" i="2"/>
  <c r="H55929" i="2" s="1"/>
  <c r="G55930" i="2"/>
  <c r="H55930" i="2" s="1"/>
  <c r="G55931" i="2"/>
  <c r="H55931" i="2" s="1"/>
  <c r="G55932" i="2"/>
  <c r="H55932" i="2" s="1"/>
  <c r="G55933" i="2"/>
  <c r="H55933" i="2" s="1"/>
  <c r="G55934" i="2"/>
  <c r="H55934" i="2" s="1"/>
  <c r="G55935" i="2"/>
  <c r="H55935" i="2" s="1"/>
  <c r="G55936" i="2"/>
  <c r="H55936" i="2" s="1"/>
  <c r="G55937" i="2"/>
  <c r="H55937" i="2" s="1"/>
  <c r="G55938" i="2"/>
  <c r="H55938" i="2" s="1"/>
  <c r="G55939" i="2"/>
  <c r="H55939" i="2" s="1"/>
  <c r="G55940" i="2"/>
  <c r="H55940" i="2" s="1"/>
  <c r="G55941" i="2"/>
  <c r="H55941" i="2" s="1"/>
  <c r="G55942" i="2"/>
  <c r="H55942" i="2" s="1"/>
  <c r="G55943" i="2"/>
  <c r="H55943" i="2" s="1"/>
  <c r="G55944" i="2"/>
  <c r="H55944" i="2" s="1"/>
  <c r="G55945" i="2"/>
  <c r="H55945" i="2" s="1"/>
  <c r="G55946" i="2"/>
  <c r="H55946" i="2" s="1"/>
  <c r="G55947" i="2"/>
  <c r="H55947" i="2" s="1"/>
  <c r="G55948" i="2"/>
  <c r="H55948" i="2" s="1"/>
  <c r="G55949" i="2"/>
  <c r="H55949" i="2" s="1"/>
  <c r="G55950" i="2"/>
  <c r="H55950" i="2" s="1"/>
  <c r="G55951" i="2"/>
  <c r="H55951" i="2" s="1"/>
  <c r="G55952" i="2"/>
  <c r="H55952" i="2" s="1"/>
  <c r="G55953" i="2"/>
  <c r="H55953" i="2" s="1"/>
  <c r="G55954" i="2"/>
  <c r="H55954" i="2" s="1"/>
  <c r="G55955" i="2"/>
  <c r="H55955" i="2" s="1"/>
  <c r="G55956" i="2"/>
  <c r="H55956" i="2" s="1"/>
  <c r="G55957" i="2"/>
  <c r="H55957" i="2" s="1"/>
  <c r="G55958" i="2"/>
  <c r="H55958" i="2" s="1"/>
  <c r="G55959" i="2"/>
  <c r="H55959" i="2" s="1"/>
  <c r="G55960" i="2"/>
  <c r="H55960" i="2" s="1"/>
  <c r="G55961" i="2"/>
  <c r="H55961" i="2" s="1"/>
  <c r="G55962" i="2"/>
  <c r="H55962" i="2" s="1"/>
  <c r="G55963" i="2"/>
  <c r="H55963" i="2" s="1"/>
  <c r="G55964" i="2"/>
  <c r="H55964" i="2" s="1"/>
  <c r="G55965" i="2"/>
  <c r="H55965" i="2" s="1"/>
  <c r="G55966" i="2"/>
  <c r="H55966" i="2" s="1"/>
  <c r="G55967" i="2"/>
  <c r="H55967" i="2" s="1"/>
  <c r="G55968" i="2"/>
  <c r="H55968" i="2" s="1"/>
  <c r="G55969" i="2"/>
  <c r="H55969" i="2" s="1"/>
  <c r="G55970" i="2"/>
  <c r="H55970" i="2" s="1"/>
  <c r="G55971" i="2"/>
  <c r="H55971" i="2" s="1"/>
  <c r="G55972" i="2"/>
  <c r="H55972" i="2" s="1"/>
  <c r="G55973" i="2"/>
  <c r="H55973" i="2" s="1"/>
  <c r="G55974" i="2"/>
  <c r="H55974" i="2" s="1"/>
  <c r="G55975" i="2"/>
  <c r="H55975" i="2" s="1"/>
  <c r="G55976" i="2"/>
  <c r="H55976" i="2" s="1"/>
  <c r="G55977" i="2"/>
  <c r="H55977" i="2" s="1"/>
  <c r="G55978" i="2"/>
  <c r="H55978" i="2" s="1"/>
  <c r="G55979" i="2"/>
  <c r="H55979" i="2" s="1"/>
  <c r="G55980" i="2"/>
  <c r="H55980" i="2" s="1"/>
  <c r="G55981" i="2"/>
  <c r="H55981" i="2" s="1"/>
  <c r="G55982" i="2"/>
  <c r="H55982" i="2" s="1"/>
  <c r="G55983" i="2"/>
  <c r="H55983" i="2" s="1"/>
  <c r="G55984" i="2"/>
  <c r="H55984" i="2" s="1"/>
  <c r="G55985" i="2"/>
  <c r="H55985" i="2" s="1"/>
  <c r="G55986" i="2"/>
  <c r="H55986" i="2" s="1"/>
  <c r="G55987" i="2"/>
  <c r="H55987" i="2" s="1"/>
  <c r="G55988" i="2"/>
  <c r="H55988" i="2" s="1"/>
  <c r="G55989" i="2"/>
  <c r="H55989" i="2" s="1"/>
  <c r="G55990" i="2"/>
  <c r="H55990" i="2" s="1"/>
  <c r="G55991" i="2"/>
  <c r="H55991" i="2" s="1"/>
  <c r="G55992" i="2"/>
  <c r="H55992" i="2" s="1"/>
  <c r="G55993" i="2"/>
  <c r="H55993" i="2" s="1"/>
  <c r="G55994" i="2"/>
  <c r="H55994" i="2" s="1"/>
  <c r="G55995" i="2"/>
  <c r="H55995" i="2" s="1"/>
  <c r="G55996" i="2"/>
  <c r="H55996" i="2" s="1"/>
  <c r="G55997" i="2"/>
  <c r="H55997" i="2" s="1"/>
  <c r="G55998" i="2"/>
  <c r="H55998" i="2" s="1"/>
  <c r="G55999" i="2"/>
  <c r="H55999" i="2" s="1"/>
  <c r="G56000" i="2"/>
  <c r="H56000" i="2" s="1"/>
  <c r="G56001" i="2"/>
  <c r="H56001" i="2" s="1"/>
  <c r="G56002" i="2"/>
  <c r="H56002" i="2" s="1"/>
  <c r="G56003" i="2"/>
  <c r="H56003" i="2" s="1"/>
  <c r="G56004" i="2"/>
  <c r="H56004" i="2" s="1"/>
  <c r="G56005" i="2"/>
  <c r="H56005" i="2" s="1"/>
  <c r="G56006" i="2"/>
  <c r="H56006" i="2" s="1"/>
  <c r="G56007" i="2"/>
  <c r="H56007" i="2" s="1"/>
  <c r="G56008" i="2"/>
  <c r="H56008" i="2" s="1"/>
  <c r="G56009" i="2"/>
  <c r="H56009" i="2" s="1"/>
  <c r="G56010" i="2"/>
  <c r="H56010" i="2" s="1"/>
  <c r="G56011" i="2"/>
  <c r="H56011" i="2" s="1"/>
  <c r="G56012" i="2"/>
  <c r="H56012" i="2" s="1"/>
  <c r="G56013" i="2"/>
  <c r="H56013" i="2" s="1"/>
  <c r="G56014" i="2"/>
  <c r="H56014" i="2" s="1"/>
  <c r="G56015" i="2"/>
  <c r="H56015" i="2" s="1"/>
  <c r="G56016" i="2"/>
  <c r="H56016" i="2" s="1"/>
  <c r="G56017" i="2"/>
  <c r="H56017" i="2" s="1"/>
  <c r="G56018" i="2"/>
  <c r="H56018" i="2" s="1"/>
  <c r="G56019" i="2"/>
  <c r="H56019" i="2" s="1"/>
  <c r="G56020" i="2"/>
  <c r="H56020" i="2" s="1"/>
  <c r="G56021" i="2"/>
  <c r="H56021" i="2" s="1"/>
  <c r="G56022" i="2"/>
  <c r="H56022" i="2" s="1"/>
  <c r="G56023" i="2"/>
  <c r="H56023" i="2" s="1"/>
  <c r="G56024" i="2"/>
  <c r="H56024" i="2" s="1"/>
  <c r="G56025" i="2"/>
  <c r="H56025" i="2" s="1"/>
  <c r="G56026" i="2"/>
  <c r="H56026" i="2" s="1"/>
  <c r="G56027" i="2"/>
  <c r="H56027" i="2" s="1"/>
  <c r="G56028" i="2"/>
  <c r="H56028" i="2" s="1"/>
  <c r="G56029" i="2"/>
  <c r="H56029" i="2" s="1"/>
  <c r="G56030" i="2"/>
  <c r="H56030" i="2" s="1"/>
  <c r="G56031" i="2"/>
  <c r="H56031" i="2" s="1"/>
  <c r="G56032" i="2"/>
  <c r="H56032" i="2" s="1"/>
  <c r="G56033" i="2"/>
  <c r="H56033" i="2" s="1"/>
  <c r="G56034" i="2"/>
  <c r="H56034" i="2" s="1"/>
  <c r="G56035" i="2"/>
  <c r="H56035" i="2" s="1"/>
  <c r="G56036" i="2"/>
  <c r="H56036" i="2" s="1"/>
  <c r="G56037" i="2"/>
  <c r="H56037" i="2" s="1"/>
  <c r="G56038" i="2"/>
  <c r="H56038" i="2" s="1"/>
  <c r="G56039" i="2"/>
  <c r="H56039" i="2" s="1"/>
  <c r="G56040" i="2"/>
  <c r="H56040" i="2" s="1"/>
  <c r="G56041" i="2"/>
  <c r="H56041" i="2" s="1"/>
  <c r="G56042" i="2"/>
  <c r="H56042" i="2" s="1"/>
  <c r="G56043" i="2"/>
  <c r="H56043" i="2" s="1"/>
  <c r="G56044" i="2"/>
  <c r="H56044" i="2" s="1"/>
  <c r="G56045" i="2"/>
  <c r="H56045" i="2" s="1"/>
  <c r="G56046" i="2"/>
  <c r="H56046" i="2" s="1"/>
  <c r="G56047" i="2"/>
  <c r="H56047" i="2" s="1"/>
  <c r="G56048" i="2"/>
  <c r="H56048" i="2" s="1"/>
  <c r="G56049" i="2"/>
  <c r="H56049" i="2" s="1"/>
  <c r="G56050" i="2"/>
  <c r="H56050" i="2" s="1"/>
  <c r="G56051" i="2"/>
  <c r="H56051" i="2" s="1"/>
  <c r="G56052" i="2"/>
  <c r="H56052" i="2" s="1"/>
  <c r="G56053" i="2"/>
  <c r="H56053" i="2" s="1"/>
  <c r="G56054" i="2"/>
  <c r="H56054" i="2" s="1"/>
  <c r="G56055" i="2"/>
  <c r="H56055" i="2" s="1"/>
  <c r="G56056" i="2"/>
  <c r="H56056" i="2" s="1"/>
  <c r="G56057" i="2"/>
  <c r="H56057" i="2" s="1"/>
  <c r="G56058" i="2"/>
  <c r="H56058" i="2" s="1"/>
  <c r="G56059" i="2"/>
  <c r="H56059" i="2" s="1"/>
  <c r="G56060" i="2"/>
  <c r="H56060" i="2" s="1"/>
  <c r="G56061" i="2"/>
  <c r="H56061" i="2" s="1"/>
  <c r="G56062" i="2"/>
  <c r="H56062" i="2" s="1"/>
  <c r="G56063" i="2"/>
  <c r="H56063" i="2" s="1"/>
  <c r="G56064" i="2"/>
  <c r="H56064" i="2" s="1"/>
  <c r="G56065" i="2"/>
  <c r="H56065" i="2" s="1"/>
  <c r="G56066" i="2"/>
  <c r="H56066" i="2" s="1"/>
  <c r="G56067" i="2"/>
  <c r="H56067" i="2" s="1"/>
  <c r="G56068" i="2"/>
  <c r="H56068" i="2" s="1"/>
  <c r="G56069" i="2"/>
  <c r="H56069" i="2" s="1"/>
  <c r="G56070" i="2"/>
  <c r="H56070" i="2" s="1"/>
  <c r="G56071" i="2"/>
  <c r="H56071" i="2" s="1"/>
  <c r="G56072" i="2"/>
  <c r="H56072" i="2" s="1"/>
  <c r="G56073" i="2"/>
  <c r="H56073" i="2" s="1"/>
  <c r="G56074" i="2"/>
  <c r="H56074" i="2" s="1"/>
  <c r="G56075" i="2"/>
  <c r="H56075" i="2" s="1"/>
  <c r="G56076" i="2"/>
  <c r="H56076" i="2" s="1"/>
  <c r="G56077" i="2"/>
  <c r="H56077" i="2" s="1"/>
  <c r="G56078" i="2"/>
  <c r="H56078" i="2" s="1"/>
  <c r="G56079" i="2"/>
  <c r="H56079" i="2" s="1"/>
  <c r="G56080" i="2"/>
  <c r="H56080" i="2" s="1"/>
  <c r="G56081" i="2"/>
  <c r="H56081" i="2" s="1"/>
  <c r="G56082" i="2"/>
  <c r="H56082" i="2" s="1"/>
  <c r="G56083" i="2"/>
  <c r="H56083" i="2" s="1"/>
  <c r="G56084" i="2"/>
  <c r="H56084" i="2" s="1"/>
  <c r="G56085" i="2"/>
  <c r="H56085" i="2" s="1"/>
  <c r="G56086" i="2"/>
  <c r="H56086" i="2" s="1"/>
  <c r="G56087" i="2"/>
  <c r="H56087" i="2" s="1"/>
  <c r="G56088" i="2"/>
  <c r="H56088" i="2" s="1"/>
  <c r="G56089" i="2"/>
  <c r="H56089" i="2" s="1"/>
  <c r="G56090" i="2"/>
  <c r="H56090" i="2" s="1"/>
  <c r="G56091" i="2"/>
  <c r="H56091" i="2" s="1"/>
  <c r="G56092" i="2"/>
  <c r="H56092" i="2" s="1"/>
  <c r="G56093" i="2"/>
  <c r="H56093" i="2" s="1"/>
  <c r="G56094" i="2"/>
  <c r="H56094" i="2" s="1"/>
  <c r="G56095" i="2"/>
  <c r="H56095" i="2" s="1"/>
  <c r="G56096" i="2"/>
  <c r="H56096" i="2" s="1"/>
  <c r="G56097" i="2"/>
  <c r="H56097" i="2" s="1"/>
  <c r="G56098" i="2"/>
  <c r="H56098" i="2" s="1"/>
  <c r="G56099" i="2"/>
  <c r="H56099" i="2" s="1"/>
  <c r="G56100" i="2"/>
  <c r="H56100" i="2" s="1"/>
  <c r="G56101" i="2"/>
  <c r="H56101" i="2" s="1"/>
  <c r="G56102" i="2"/>
  <c r="H56102" i="2" s="1"/>
  <c r="G56103" i="2"/>
  <c r="H56103" i="2" s="1"/>
  <c r="G56104" i="2"/>
  <c r="H56104" i="2" s="1"/>
  <c r="G56105" i="2"/>
  <c r="H56105" i="2" s="1"/>
  <c r="G56106" i="2"/>
  <c r="H56106" i="2" s="1"/>
  <c r="G56107" i="2"/>
  <c r="H56107" i="2" s="1"/>
  <c r="G56108" i="2"/>
  <c r="H56108" i="2" s="1"/>
  <c r="G56109" i="2"/>
  <c r="H56109" i="2" s="1"/>
  <c r="G56110" i="2"/>
  <c r="H56110" i="2" s="1"/>
  <c r="G56111" i="2"/>
  <c r="H56111" i="2" s="1"/>
  <c r="G56112" i="2"/>
  <c r="H56112" i="2" s="1"/>
  <c r="G56113" i="2"/>
  <c r="H56113" i="2" s="1"/>
  <c r="G56114" i="2"/>
  <c r="H56114" i="2" s="1"/>
  <c r="G56115" i="2"/>
  <c r="H56115" i="2" s="1"/>
  <c r="G56116" i="2"/>
  <c r="H56116" i="2" s="1"/>
  <c r="G56117" i="2"/>
  <c r="H56117" i="2" s="1"/>
  <c r="G56118" i="2"/>
  <c r="H56118" i="2" s="1"/>
  <c r="G56119" i="2"/>
  <c r="H56119" i="2" s="1"/>
  <c r="G56120" i="2"/>
  <c r="H56120" i="2" s="1"/>
  <c r="G56121" i="2"/>
  <c r="H56121" i="2" s="1"/>
  <c r="G56122" i="2"/>
  <c r="H56122" i="2" s="1"/>
  <c r="G56123" i="2"/>
  <c r="H56123" i="2" s="1"/>
  <c r="G56124" i="2"/>
  <c r="H56124" i="2" s="1"/>
  <c r="G56125" i="2"/>
  <c r="H56125" i="2" s="1"/>
  <c r="G56126" i="2"/>
  <c r="H56126" i="2" s="1"/>
  <c r="G56127" i="2"/>
  <c r="H56127" i="2" s="1"/>
  <c r="G56128" i="2"/>
  <c r="H56128" i="2" s="1"/>
  <c r="G56129" i="2"/>
  <c r="H56129" i="2" s="1"/>
  <c r="G56130" i="2"/>
  <c r="H56130" i="2" s="1"/>
  <c r="G56131" i="2"/>
  <c r="H56131" i="2" s="1"/>
  <c r="G56132" i="2"/>
  <c r="H56132" i="2" s="1"/>
  <c r="G56133" i="2"/>
  <c r="H56133" i="2" s="1"/>
  <c r="G56134" i="2"/>
  <c r="H56134" i="2" s="1"/>
  <c r="G56135" i="2"/>
  <c r="H56135" i="2" s="1"/>
  <c r="G56136" i="2"/>
  <c r="H56136" i="2" s="1"/>
  <c r="G56137" i="2"/>
  <c r="H56137" i="2" s="1"/>
  <c r="G56138" i="2"/>
  <c r="H56138" i="2" s="1"/>
  <c r="G56139" i="2"/>
  <c r="H56139" i="2" s="1"/>
  <c r="G56140" i="2"/>
  <c r="H56140" i="2" s="1"/>
  <c r="G56141" i="2"/>
  <c r="H56141" i="2" s="1"/>
  <c r="G56142" i="2"/>
  <c r="H56142" i="2" s="1"/>
  <c r="G56143" i="2"/>
  <c r="H56143" i="2" s="1"/>
  <c r="G56144" i="2"/>
  <c r="H56144" i="2" s="1"/>
  <c r="G56145" i="2"/>
  <c r="H56145" i="2" s="1"/>
  <c r="G56146" i="2"/>
  <c r="H56146" i="2" s="1"/>
  <c r="G56147" i="2"/>
  <c r="H56147" i="2" s="1"/>
  <c r="G56148" i="2"/>
  <c r="H56148" i="2" s="1"/>
  <c r="G56149" i="2"/>
  <c r="H56149" i="2" s="1"/>
  <c r="G56150" i="2"/>
  <c r="H56150" i="2" s="1"/>
  <c r="G56151" i="2"/>
  <c r="H56151" i="2" s="1"/>
  <c r="G56152" i="2"/>
  <c r="H56152" i="2" s="1"/>
  <c r="G56153" i="2"/>
  <c r="H56153" i="2" s="1"/>
  <c r="G56154" i="2"/>
  <c r="H56154" i="2" s="1"/>
  <c r="G56155" i="2"/>
  <c r="H56155" i="2" s="1"/>
  <c r="G56156" i="2"/>
  <c r="H56156" i="2" s="1"/>
  <c r="G56157" i="2"/>
  <c r="H56157" i="2" s="1"/>
  <c r="G56158" i="2"/>
  <c r="H56158" i="2" s="1"/>
  <c r="G56159" i="2"/>
  <c r="H56159" i="2" s="1"/>
  <c r="G56160" i="2"/>
  <c r="H56160" i="2" s="1"/>
  <c r="G56161" i="2"/>
  <c r="H56161" i="2" s="1"/>
  <c r="G56162" i="2"/>
  <c r="H56162" i="2" s="1"/>
  <c r="G56163" i="2"/>
  <c r="H56163" i="2" s="1"/>
  <c r="G56164" i="2"/>
  <c r="H56164" i="2" s="1"/>
  <c r="G56165" i="2"/>
  <c r="H56165" i="2" s="1"/>
  <c r="G56166" i="2"/>
  <c r="H56166" i="2" s="1"/>
  <c r="G56167" i="2"/>
  <c r="H56167" i="2" s="1"/>
  <c r="G56168" i="2"/>
  <c r="H56168" i="2" s="1"/>
  <c r="G56169" i="2"/>
  <c r="H56169" i="2" s="1"/>
  <c r="G56170" i="2"/>
  <c r="H56170" i="2" s="1"/>
  <c r="G56171" i="2"/>
  <c r="H56171" i="2" s="1"/>
  <c r="G56172" i="2"/>
  <c r="H56172" i="2" s="1"/>
  <c r="G56173" i="2"/>
  <c r="H56173" i="2" s="1"/>
  <c r="G56174" i="2"/>
  <c r="H56174" i="2" s="1"/>
  <c r="G56175" i="2"/>
  <c r="H56175" i="2" s="1"/>
  <c r="G56176" i="2"/>
  <c r="H56176" i="2" s="1"/>
  <c r="G56177" i="2"/>
  <c r="H56177" i="2" s="1"/>
  <c r="G56178" i="2"/>
  <c r="H56178" i="2" s="1"/>
  <c r="G56179" i="2"/>
  <c r="H56179" i="2" s="1"/>
  <c r="G56180" i="2"/>
  <c r="H56180" i="2" s="1"/>
  <c r="G56181" i="2"/>
  <c r="H56181" i="2" s="1"/>
  <c r="G56182" i="2"/>
  <c r="H56182" i="2" s="1"/>
  <c r="G56183" i="2"/>
  <c r="H56183" i="2" s="1"/>
  <c r="G56184" i="2"/>
  <c r="H56184" i="2" s="1"/>
  <c r="G56185" i="2"/>
  <c r="H56185" i="2" s="1"/>
  <c r="G56186" i="2"/>
  <c r="H56186" i="2" s="1"/>
  <c r="G56187" i="2"/>
  <c r="H56187" i="2" s="1"/>
  <c r="G56188" i="2"/>
  <c r="H56188" i="2" s="1"/>
  <c r="G56189" i="2"/>
  <c r="H56189" i="2" s="1"/>
  <c r="G56190" i="2"/>
  <c r="H56190" i="2" s="1"/>
  <c r="G56191" i="2"/>
  <c r="H56191" i="2" s="1"/>
  <c r="G56192" i="2"/>
  <c r="H56192" i="2" s="1"/>
  <c r="G56193" i="2"/>
  <c r="H56193" i="2" s="1"/>
  <c r="G56194" i="2"/>
  <c r="H56194" i="2" s="1"/>
  <c r="G56195" i="2"/>
  <c r="H56195" i="2" s="1"/>
  <c r="G56196" i="2"/>
  <c r="H56196" i="2" s="1"/>
  <c r="G56197" i="2"/>
  <c r="H56197" i="2" s="1"/>
  <c r="G56198" i="2"/>
  <c r="H56198" i="2" s="1"/>
  <c r="G56199" i="2"/>
  <c r="H56199" i="2" s="1"/>
  <c r="G56200" i="2"/>
  <c r="H56200" i="2" s="1"/>
  <c r="G56201" i="2"/>
  <c r="H56201" i="2" s="1"/>
  <c r="G56202" i="2"/>
  <c r="H56202" i="2" s="1"/>
  <c r="G56203" i="2"/>
  <c r="H56203" i="2" s="1"/>
  <c r="G56204" i="2"/>
  <c r="H56204" i="2" s="1"/>
  <c r="G56205" i="2"/>
  <c r="H56205" i="2" s="1"/>
  <c r="G56206" i="2"/>
  <c r="H56206" i="2" s="1"/>
  <c r="G56207" i="2"/>
  <c r="H56207" i="2" s="1"/>
  <c r="G56208" i="2"/>
  <c r="H56208" i="2" s="1"/>
  <c r="G56209" i="2"/>
  <c r="H56209" i="2" s="1"/>
  <c r="G56210" i="2"/>
  <c r="H56210" i="2" s="1"/>
  <c r="G56211" i="2"/>
  <c r="H56211" i="2" s="1"/>
  <c r="G56212" i="2"/>
  <c r="H56212" i="2" s="1"/>
  <c r="G56213" i="2"/>
  <c r="H56213" i="2" s="1"/>
  <c r="G56214" i="2"/>
  <c r="H56214" i="2" s="1"/>
  <c r="G56215" i="2"/>
  <c r="H56215" i="2" s="1"/>
  <c r="G56216" i="2"/>
  <c r="H56216" i="2" s="1"/>
  <c r="G56217" i="2"/>
  <c r="H56217" i="2" s="1"/>
  <c r="G56218" i="2"/>
  <c r="H56218" i="2" s="1"/>
  <c r="G56219" i="2"/>
  <c r="H56219" i="2" s="1"/>
  <c r="G56220" i="2"/>
  <c r="H56220" i="2" s="1"/>
  <c r="G56221" i="2"/>
  <c r="H56221" i="2" s="1"/>
  <c r="G56222" i="2"/>
  <c r="H56222" i="2" s="1"/>
  <c r="G56223" i="2"/>
  <c r="H56223" i="2" s="1"/>
  <c r="G56224" i="2"/>
  <c r="H56224" i="2" s="1"/>
  <c r="G56225" i="2"/>
  <c r="H56225" i="2" s="1"/>
  <c r="G56226" i="2"/>
  <c r="H56226" i="2" s="1"/>
  <c r="G56227" i="2"/>
  <c r="H56227" i="2" s="1"/>
  <c r="G56228" i="2"/>
  <c r="H56228" i="2" s="1"/>
  <c r="G56229" i="2"/>
  <c r="H56229" i="2" s="1"/>
  <c r="G56230" i="2"/>
  <c r="H56230" i="2" s="1"/>
  <c r="G56231" i="2"/>
  <c r="H56231" i="2" s="1"/>
  <c r="G56232" i="2"/>
  <c r="H56232" i="2" s="1"/>
  <c r="G56233" i="2"/>
  <c r="H56233" i="2" s="1"/>
  <c r="G56234" i="2"/>
  <c r="H56234" i="2" s="1"/>
  <c r="G56235" i="2"/>
  <c r="H56235" i="2" s="1"/>
  <c r="G56236" i="2"/>
  <c r="H56236" i="2" s="1"/>
  <c r="G56237" i="2"/>
  <c r="H56237" i="2" s="1"/>
  <c r="G56238" i="2"/>
  <c r="H56238" i="2" s="1"/>
  <c r="G56239" i="2"/>
  <c r="H56239" i="2" s="1"/>
  <c r="G56240" i="2"/>
  <c r="H56240" i="2" s="1"/>
  <c r="G56241" i="2"/>
  <c r="H56241" i="2" s="1"/>
  <c r="G56242" i="2"/>
  <c r="H56242" i="2" s="1"/>
  <c r="G56243" i="2"/>
  <c r="H56243" i="2" s="1"/>
  <c r="G56244" i="2"/>
  <c r="H56244" i="2" s="1"/>
  <c r="G56245" i="2"/>
  <c r="H56245" i="2" s="1"/>
  <c r="G56246" i="2"/>
  <c r="H56246" i="2" s="1"/>
  <c r="G56247" i="2"/>
  <c r="H56247" i="2" s="1"/>
  <c r="G56248" i="2"/>
  <c r="H56248" i="2" s="1"/>
  <c r="G56249" i="2"/>
  <c r="H56249" i="2" s="1"/>
  <c r="G56250" i="2"/>
  <c r="H56250" i="2" s="1"/>
  <c r="G56251" i="2"/>
  <c r="H56251" i="2" s="1"/>
  <c r="G56252" i="2"/>
  <c r="H56252" i="2" s="1"/>
  <c r="G56253" i="2"/>
  <c r="H56253" i="2" s="1"/>
  <c r="G56254" i="2"/>
  <c r="H56254" i="2" s="1"/>
  <c r="G56255" i="2"/>
  <c r="H56255" i="2" s="1"/>
  <c r="G56256" i="2"/>
  <c r="H56256" i="2" s="1"/>
  <c r="G56257" i="2"/>
  <c r="H56257" i="2" s="1"/>
  <c r="G56258" i="2"/>
  <c r="H56258" i="2" s="1"/>
  <c r="G56259" i="2"/>
  <c r="H56259" i="2" s="1"/>
  <c r="G56260" i="2"/>
  <c r="H56260" i="2" s="1"/>
  <c r="G56261" i="2"/>
  <c r="H56261" i="2" s="1"/>
  <c r="G56262" i="2"/>
  <c r="H56262" i="2" s="1"/>
  <c r="G56263" i="2"/>
  <c r="H56263" i="2" s="1"/>
  <c r="G56264" i="2"/>
  <c r="H56264" i="2" s="1"/>
  <c r="G56265" i="2"/>
  <c r="H56265" i="2" s="1"/>
  <c r="G56266" i="2"/>
  <c r="H56266" i="2" s="1"/>
  <c r="G56267" i="2"/>
  <c r="H56267" i="2" s="1"/>
  <c r="G56268" i="2"/>
  <c r="H56268" i="2" s="1"/>
  <c r="G56269" i="2"/>
  <c r="H56269" i="2" s="1"/>
  <c r="G56270" i="2"/>
  <c r="H56270" i="2" s="1"/>
  <c r="G56271" i="2"/>
  <c r="H56271" i="2" s="1"/>
  <c r="G56272" i="2"/>
  <c r="H56272" i="2" s="1"/>
  <c r="G56273" i="2"/>
  <c r="H56273" i="2" s="1"/>
  <c r="G56274" i="2"/>
  <c r="H56274" i="2" s="1"/>
  <c r="G56275" i="2"/>
  <c r="H56275" i="2" s="1"/>
  <c r="G56276" i="2"/>
  <c r="H56276" i="2" s="1"/>
  <c r="G56277" i="2"/>
  <c r="H56277" i="2" s="1"/>
  <c r="G56278" i="2"/>
  <c r="H56278" i="2" s="1"/>
  <c r="G56279" i="2"/>
  <c r="H56279" i="2" s="1"/>
  <c r="G56280" i="2"/>
  <c r="H56280" i="2" s="1"/>
  <c r="G56281" i="2"/>
  <c r="H56281" i="2" s="1"/>
  <c r="G56282" i="2"/>
  <c r="H56282" i="2" s="1"/>
  <c r="G56283" i="2"/>
  <c r="H56283" i="2" s="1"/>
  <c r="G56284" i="2"/>
  <c r="H56284" i="2" s="1"/>
  <c r="G56285" i="2"/>
  <c r="H56285" i="2" s="1"/>
  <c r="G56286" i="2"/>
  <c r="H56286" i="2" s="1"/>
  <c r="G56287" i="2"/>
  <c r="H56287" i="2" s="1"/>
  <c r="G56288" i="2"/>
  <c r="H56288" i="2" s="1"/>
  <c r="G56289" i="2"/>
  <c r="H56289" i="2" s="1"/>
  <c r="G56290" i="2"/>
  <c r="H56290" i="2" s="1"/>
  <c r="G56291" i="2"/>
  <c r="H56291" i="2" s="1"/>
  <c r="G56292" i="2"/>
  <c r="H56292" i="2" s="1"/>
  <c r="G56293" i="2"/>
  <c r="H56293" i="2" s="1"/>
  <c r="G56294" i="2"/>
  <c r="H56294" i="2" s="1"/>
  <c r="G56295" i="2"/>
  <c r="H56295" i="2" s="1"/>
  <c r="G56296" i="2"/>
  <c r="H56296" i="2" s="1"/>
  <c r="G56297" i="2"/>
  <c r="H56297" i="2" s="1"/>
  <c r="G56298" i="2"/>
  <c r="H56298" i="2" s="1"/>
  <c r="G56299" i="2"/>
  <c r="H56299" i="2" s="1"/>
  <c r="G56300" i="2"/>
  <c r="H56300" i="2" s="1"/>
  <c r="G56301" i="2"/>
  <c r="H56301" i="2" s="1"/>
  <c r="G56302" i="2"/>
  <c r="H56302" i="2" s="1"/>
  <c r="G56303" i="2"/>
  <c r="H56303" i="2" s="1"/>
  <c r="G56304" i="2"/>
  <c r="H56304" i="2" s="1"/>
  <c r="G56305" i="2"/>
  <c r="H56305" i="2" s="1"/>
  <c r="G56306" i="2"/>
  <c r="H56306" i="2" s="1"/>
  <c r="G56307" i="2"/>
  <c r="H56307" i="2" s="1"/>
  <c r="G56308" i="2"/>
  <c r="H56308" i="2" s="1"/>
  <c r="G56309" i="2"/>
  <c r="H56309" i="2" s="1"/>
  <c r="G56310" i="2"/>
  <c r="H56310" i="2" s="1"/>
  <c r="G56311" i="2"/>
  <c r="H56311" i="2" s="1"/>
  <c r="G56312" i="2"/>
  <c r="H56312" i="2" s="1"/>
  <c r="G56313" i="2"/>
  <c r="H56313" i="2" s="1"/>
  <c r="G56314" i="2"/>
  <c r="H56314" i="2" s="1"/>
  <c r="G56315" i="2"/>
  <c r="H56315" i="2" s="1"/>
  <c r="G56316" i="2"/>
  <c r="H56316" i="2" s="1"/>
  <c r="G56317" i="2"/>
  <c r="H56317" i="2" s="1"/>
  <c r="G56318" i="2"/>
  <c r="H56318" i="2" s="1"/>
  <c r="G56319" i="2"/>
  <c r="H56319" i="2" s="1"/>
  <c r="G56320" i="2"/>
  <c r="H56320" i="2" s="1"/>
  <c r="G56321" i="2"/>
  <c r="H56321" i="2" s="1"/>
  <c r="G56322" i="2"/>
  <c r="H56322" i="2" s="1"/>
  <c r="G56323" i="2"/>
  <c r="H56323" i="2" s="1"/>
  <c r="G56324" i="2"/>
  <c r="H56324" i="2" s="1"/>
  <c r="G56325" i="2"/>
  <c r="H56325" i="2" s="1"/>
  <c r="G56326" i="2"/>
  <c r="H56326" i="2" s="1"/>
  <c r="G56327" i="2"/>
  <c r="H56327" i="2" s="1"/>
  <c r="G56328" i="2"/>
  <c r="H56328" i="2" s="1"/>
  <c r="G56329" i="2"/>
  <c r="H56329" i="2" s="1"/>
  <c r="G56330" i="2"/>
  <c r="H56330" i="2" s="1"/>
  <c r="G56331" i="2"/>
  <c r="H56331" i="2" s="1"/>
  <c r="G56332" i="2"/>
  <c r="H56332" i="2" s="1"/>
  <c r="G56333" i="2"/>
  <c r="H56333" i="2" s="1"/>
  <c r="G56334" i="2"/>
  <c r="H56334" i="2" s="1"/>
  <c r="G56335" i="2"/>
  <c r="H56335" i="2" s="1"/>
  <c r="G56336" i="2"/>
  <c r="H56336" i="2" s="1"/>
  <c r="G56337" i="2"/>
  <c r="H56337" i="2" s="1"/>
  <c r="G56338" i="2"/>
  <c r="H56338" i="2" s="1"/>
  <c r="G56339" i="2"/>
  <c r="H56339" i="2" s="1"/>
  <c r="G56340" i="2"/>
  <c r="H56340" i="2" s="1"/>
  <c r="G56341" i="2"/>
  <c r="H56341" i="2" s="1"/>
  <c r="G56342" i="2"/>
  <c r="H56342" i="2" s="1"/>
  <c r="G56343" i="2"/>
  <c r="H56343" i="2" s="1"/>
  <c r="G56344" i="2"/>
  <c r="H56344" i="2" s="1"/>
  <c r="G56345" i="2"/>
  <c r="H56345" i="2" s="1"/>
  <c r="G56346" i="2"/>
  <c r="H56346" i="2" s="1"/>
  <c r="G56347" i="2"/>
  <c r="H56347" i="2" s="1"/>
  <c r="G56348" i="2"/>
  <c r="H56348" i="2" s="1"/>
  <c r="G56349" i="2"/>
  <c r="H56349" i="2" s="1"/>
  <c r="G56350" i="2"/>
  <c r="H56350" i="2" s="1"/>
  <c r="G56351" i="2"/>
  <c r="H56351" i="2" s="1"/>
  <c r="G56352" i="2"/>
  <c r="H56352" i="2" s="1"/>
  <c r="G56353" i="2"/>
  <c r="H56353" i="2" s="1"/>
  <c r="G56354" i="2"/>
  <c r="H56354" i="2" s="1"/>
  <c r="G56355" i="2"/>
  <c r="H56355" i="2" s="1"/>
  <c r="G56356" i="2"/>
  <c r="H56356" i="2" s="1"/>
  <c r="G56357" i="2"/>
  <c r="H56357" i="2" s="1"/>
  <c r="G56358" i="2"/>
  <c r="H56358" i="2" s="1"/>
  <c r="G56359" i="2"/>
  <c r="H56359" i="2" s="1"/>
  <c r="G56360" i="2"/>
  <c r="H56360" i="2" s="1"/>
  <c r="G56361" i="2"/>
  <c r="H56361" i="2" s="1"/>
  <c r="G56362" i="2"/>
  <c r="H56362" i="2" s="1"/>
  <c r="G56363" i="2"/>
  <c r="H56363" i="2" s="1"/>
  <c r="G56364" i="2"/>
  <c r="H56364" i="2" s="1"/>
  <c r="G56365" i="2"/>
  <c r="H56365" i="2" s="1"/>
  <c r="G56366" i="2"/>
  <c r="H56366" i="2" s="1"/>
  <c r="G56367" i="2"/>
  <c r="H56367" i="2" s="1"/>
  <c r="G56368" i="2"/>
  <c r="H56368" i="2" s="1"/>
  <c r="G56369" i="2"/>
  <c r="H56369" i="2" s="1"/>
  <c r="G56370" i="2"/>
  <c r="H56370" i="2" s="1"/>
  <c r="G56371" i="2"/>
  <c r="H56371" i="2" s="1"/>
  <c r="G56372" i="2"/>
  <c r="H56372" i="2" s="1"/>
  <c r="G56373" i="2"/>
  <c r="H56373" i="2" s="1"/>
  <c r="G56374" i="2"/>
  <c r="H56374" i="2" s="1"/>
  <c r="G56375" i="2"/>
  <c r="H56375" i="2" s="1"/>
  <c r="G56376" i="2"/>
  <c r="H56376" i="2" s="1"/>
  <c r="G56377" i="2"/>
  <c r="H56377" i="2" s="1"/>
  <c r="G56378" i="2"/>
  <c r="H56378" i="2" s="1"/>
  <c r="G56379" i="2"/>
  <c r="H56379" i="2" s="1"/>
  <c r="G56380" i="2"/>
  <c r="H56380" i="2" s="1"/>
  <c r="G56381" i="2"/>
  <c r="H56381" i="2" s="1"/>
  <c r="G56382" i="2"/>
  <c r="H56382" i="2" s="1"/>
  <c r="G56383" i="2"/>
  <c r="H56383" i="2" s="1"/>
  <c r="G56384" i="2"/>
  <c r="H56384" i="2" s="1"/>
  <c r="G56385" i="2"/>
  <c r="H56385" i="2" s="1"/>
  <c r="G56386" i="2"/>
  <c r="H56386" i="2" s="1"/>
  <c r="G56387" i="2"/>
  <c r="H56387" i="2" s="1"/>
  <c r="G56388" i="2"/>
  <c r="H56388" i="2" s="1"/>
  <c r="G56389" i="2"/>
  <c r="H56389" i="2" s="1"/>
  <c r="G56390" i="2"/>
  <c r="H56390" i="2" s="1"/>
  <c r="G56391" i="2"/>
  <c r="H56391" i="2" s="1"/>
  <c r="G56392" i="2"/>
  <c r="H56392" i="2" s="1"/>
  <c r="G56393" i="2"/>
  <c r="H56393" i="2" s="1"/>
  <c r="G56394" i="2"/>
  <c r="H56394" i="2" s="1"/>
  <c r="G56395" i="2"/>
  <c r="H56395" i="2" s="1"/>
  <c r="G56396" i="2"/>
  <c r="H56396" i="2" s="1"/>
  <c r="G56397" i="2"/>
  <c r="H56397" i="2" s="1"/>
  <c r="G56398" i="2"/>
  <c r="H56398" i="2" s="1"/>
  <c r="G56399" i="2"/>
  <c r="H56399" i="2" s="1"/>
  <c r="G56400" i="2"/>
  <c r="H56400" i="2" s="1"/>
  <c r="G56401" i="2"/>
  <c r="H56401" i="2" s="1"/>
  <c r="G56402" i="2"/>
  <c r="H56402" i="2" s="1"/>
  <c r="G56403" i="2"/>
  <c r="H56403" i="2" s="1"/>
  <c r="G56404" i="2"/>
  <c r="H56404" i="2" s="1"/>
  <c r="G56405" i="2"/>
  <c r="H56405" i="2" s="1"/>
  <c r="G56406" i="2"/>
  <c r="H56406" i="2" s="1"/>
  <c r="G56407" i="2"/>
  <c r="H56407" i="2" s="1"/>
  <c r="G56408" i="2"/>
  <c r="H56408" i="2" s="1"/>
  <c r="G56409" i="2"/>
  <c r="H56409" i="2" s="1"/>
  <c r="G56410" i="2"/>
  <c r="H56410" i="2" s="1"/>
  <c r="G56411" i="2"/>
  <c r="H56411" i="2" s="1"/>
  <c r="G56412" i="2"/>
  <c r="H56412" i="2" s="1"/>
  <c r="G56413" i="2"/>
  <c r="H56413" i="2" s="1"/>
  <c r="G56414" i="2"/>
  <c r="H56414" i="2" s="1"/>
  <c r="G56415" i="2"/>
  <c r="H56415" i="2" s="1"/>
  <c r="G56416" i="2"/>
  <c r="H56416" i="2" s="1"/>
  <c r="G56417" i="2"/>
  <c r="H56417" i="2" s="1"/>
  <c r="G56418" i="2"/>
  <c r="H56418" i="2" s="1"/>
  <c r="G56419" i="2"/>
  <c r="H56419" i="2" s="1"/>
  <c r="G56420" i="2"/>
  <c r="H56420" i="2" s="1"/>
  <c r="G56421" i="2"/>
  <c r="H56421" i="2" s="1"/>
  <c r="G56422" i="2"/>
  <c r="H56422" i="2" s="1"/>
  <c r="G56423" i="2"/>
  <c r="H56423" i="2" s="1"/>
  <c r="G56424" i="2"/>
  <c r="H56424" i="2" s="1"/>
  <c r="G56425" i="2"/>
  <c r="H56425" i="2" s="1"/>
  <c r="G56426" i="2"/>
  <c r="H56426" i="2" s="1"/>
  <c r="G56427" i="2"/>
  <c r="H56427" i="2" s="1"/>
  <c r="G56428" i="2"/>
  <c r="H56428" i="2" s="1"/>
  <c r="G56429" i="2"/>
  <c r="H56429" i="2" s="1"/>
  <c r="G56430" i="2"/>
  <c r="H56430" i="2" s="1"/>
  <c r="G56431" i="2"/>
  <c r="H56431" i="2" s="1"/>
  <c r="G56432" i="2"/>
  <c r="H56432" i="2" s="1"/>
  <c r="G56433" i="2"/>
  <c r="H56433" i="2" s="1"/>
  <c r="G56434" i="2"/>
  <c r="H56434" i="2" s="1"/>
  <c r="G56435" i="2"/>
  <c r="H56435" i="2" s="1"/>
  <c r="G56436" i="2"/>
  <c r="H56436" i="2" s="1"/>
  <c r="G56437" i="2"/>
  <c r="H56437" i="2" s="1"/>
  <c r="G56438" i="2"/>
  <c r="H56438" i="2" s="1"/>
  <c r="G56439" i="2"/>
  <c r="H56439" i="2" s="1"/>
  <c r="G56440" i="2"/>
  <c r="H56440" i="2" s="1"/>
  <c r="G56441" i="2"/>
  <c r="H56441" i="2" s="1"/>
  <c r="G56442" i="2"/>
  <c r="H56442" i="2" s="1"/>
  <c r="G56443" i="2"/>
  <c r="H56443" i="2" s="1"/>
  <c r="G56444" i="2"/>
  <c r="H56444" i="2" s="1"/>
  <c r="G56445" i="2"/>
  <c r="H56445" i="2" s="1"/>
  <c r="G56446" i="2"/>
  <c r="H56446" i="2" s="1"/>
  <c r="G56447" i="2"/>
  <c r="H56447" i="2" s="1"/>
  <c r="G56448" i="2"/>
  <c r="H56448" i="2" s="1"/>
  <c r="G56449" i="2"/>
  <c r="H56449" i="2" s="1"/>
  <c r="G56450" i="2"/>
  <c r="H56450" i="2" s="1"/>
  <c r="G56451" i="2"/>
  <c r="H56451" i="2" s="1"/>
  <c r="G56452" i="2"/>
  <c r="H56452" i="2" s="1"/>
  <c r="G56453" i="2"/>
  <c r="H56453" i="2" s="1"/>
  <c r="G56454" i="2"/>
  <c r="H56454" i="2" s="1"/>
  <c r="G56455" i="2"/>
  <c r="H56455" i="2" s="1"/>
  <c r="G56456" i="2"/>
  <c r="H56456" i="2" s="1"/>
  <c r="G56457" i="2"/>
  <c r="H56457" i="2" s="1"/>
  <c r="G56458" i="2"/>
  <c r="H56458" i="2" s="1"/>
  <c r="G56459" i="2"/>
  <c r="H56459" i="2" s="1"/>
  <c r="G56460" i="2"/>
  <c r="H56460" i="2" s="1"/>
  <c r="G56461" i="2"/>
  <c r="H56461" i="2" s="1"/>
  <c r="G56462" i="2"/>
  <c r="H56462" i="2" s="1"/>
  <c r="G56463" i="2"/>
  <c r="H56463" i="2" s="1"/>
  <c r="G56464" i="2"/>
  <c r="H56464" i="2" s="1"/>
  <c r="G56465" i="2"/>
  <c r="H56465" i="2" s="1"/>
  <c r="G56466" i="2"/>
  <c r="H56466" i="2" s="1"/>
  <c r="G56467" i="2"/>
  <c r="H56467" i="2" s="1"/>
  <c r="G56468" i="2"/>
  <c r="H56468" i="2" s="1"/>
  <c r="G56469" i="2"/>
  <c r="H56469" i="2" s="1"/>
  <c r="G56470" i="2"/>
  <c r="H56470" i="2" s="1"/>
  <c r="G56471" i="2"/>
  <c r="H56471" i="2" s="1"/>
  <c r="G56472" i="2"/>
  <c r="H56472" i="2" s="1"/>
  <c r="G56473" i="2"/>
  <c r="H56473" i="2" s="1"/>
  <c r="G56474" i="2"/>
  <c r="H56474" i="2" s="1"/>
  <c r="G56475" i="2"/>
  <c r="H56475" i="2" s="1"/>
  <c r="G56476" i="2"/>
  <c r="H56476" i="2" s="1"/>
  <c r="G56477" i="2"/>
  <c r="H56477" i="2" s="1"/>
  <c r="G56478" i="2"/>
  <c r="H56478" i="2" s="1"/>
  <c r="G56479" i="2"/>
  <c r="H56479" i="2" s="1"/>
  <c r="G56480" i="2"/>
  <c r="H56480" i="2" s="1"/>
  <c r="G56481" i="2"/>
  <c r="H56481" i="2" s="1"/>
  <c r="G56482" i="2"/>
  <c r="H56482" i="2" s="1"/>
  <c r="G56483" i="2"/>
  <c r="H56483" i="2" s="1"/>
  <c r="G56484" i="2"/>
  <c r="H56484" i="2" s="1"/>
  <c r="G56485" i="2"/>
  <c r="H56485" i="2" s="1"/>
  <c r="G56486" i="2"/>
  <c r="H56486" i="2" s="1"/>
  <c r="G56487" i="2"/>
  <c r="H56487" i="2" s="1"/>
  <c r="G56488" i="2"/>
  <c r="H56488" i="2" s="1"/>
  <c r="G56489" i="2"/>
  <c r="H56489" i="2" s="1"/>
  <c r="G56490" i="2"/>
  <c r="H56490" i="2" s="1"/>
  <c r="G56491" i="2"/>
  <c r="H56491" i="2" s="1"/>
  <c r="G56492" i="2"/>
  <c r="H56492" i="2" s="1"/>
  <c r="G56493" i="2"/>
  <c r="H56493" i="2" s="1"/>
  <c r="G56494" i="2"/>
  <c r="H56494" i="2" s="1"/>
  <c r="G56495" i="2"/>
  <c r="H56495" i="2" s="1"/>
  <c r="G56496" i="2"/>
  <c r="H56496" i="2" s="1"/>
  <c r="G56497" i="2"/>
  <c r="H56497" i="2" s="1"/>
  <c r="G56498" i="2"/>
  <c r="H56498" i="2" s="1"/>
  <c r="G56499" i="2"/>
  <c r="H56499" i="2" s="1"/>
  <c r="G56500" i="2"/>
  <c r="H56500" i="2" s="1"/>
  <c r="G56501" i="2"/>
  <c r="H56501" i="2" s="1"/>
  <c r="G56502" i="2"/>
  <c r="H56502" i="2" s="1"/>
  <c r="G56503" i="2"/>
  <c r="H56503" i="2" s="1"/>
  <c r="G56504" i="2"/>
  <c r="H56504" i="2" s="1"/>
  <c r="G56505" i="2"/>
  <c r="H56505" i="2" s="1"/>
  <c r="G56506" i="2"/>
  <c r="H56506" i="2" s="1"/>
  <c r="G56507" i="2"/>
  <c r="H56507" i="2" s="1"/>
  <c r="G56508" i="2"/>
  <c r="H56508" i="2" s="1"/>
  <c r="G56509" i="2"/>
  <c r="H56509" i="2" s="1"/>
  <c r="G56510" i="2"/>
  <c r="H56510" i="2" s="1"/>
  <c r="G56511" i="2"/>
  <c r="H56511" i="2" s="1"/>
  <c r="G56512" i="2"/>
  <c r="H56512" i="2" s="1"/>
  <c r="G56513" i="2"/>
  <c r="H56513" i="2" s="1"/>
  <c r="G56514" i="2"/>
  <c r="H56514" i="2" s="1"/>
  <c r="G56515" i="2"/>
  <c r="H56515" i="2" s="1"/>
  <c r="G56516" i="2"/>
  <c r="H56516" i="2" s="1"/>
  <c r="G56517" i="2"/>
  <c r="H56517" i="2" s="1"/>
  <c r="G56518" i="2"/>
  <c r="H56518" i="2" s="1"/>
  <c r="G56519" i="2"/>
  <c r="H56519" i="2" s="1"/>
  <c r="G56520" i="2"/>
  <c r="H56520" i="2" s="1"/>
  <c r="G56521" i="2"/>
  <c r="H56521" i="2" s="1"/>
  <c r="G56522" i="2"/>
  <c r="H56522" i="2" s="1"/>
  <c r="G56523" i="2"/>
  <c r="H56523" i="2" s="1"/>
  <c r="G56524" i="2"/>
  <c r="H56524" i="2" s="1"/>
  <c r="G56525" i="2"/>
  <c r="H56525" i="2" s="1"/>
  <c r="G56526" i="2"/>
  <c r="H56526" i="2" s="1"/>
  <c r="G56527" i="2"/>
  <c r="H56527" i="2" s="1"/>
  <c r="G56528" i="2"/>
  <c r="H56528" i="2" s="1"/>
  <c r="G56529" i="2"/>
  <c r="H56529" i="2" s="1"/>
  <c r="G56530" i="2"/>
  <c r="H56530" i="2" s="1"/>
  <c r="G56531" i="2"/>
  <c r="H56531" i="2" s="1"/>
  <c r="G56532" i="2"/>
  <c r="H56532" i="2" s="1"/>
  <c r="G56533" i="2"/>
  <c r="H56533" i="2" s="1"/>
  <c r="G56534" i="2"/>
  <c r="H56534" i="2" s="1"/>
  <c r="G56535" i="2"/>
  <c r="H56535" i="2" s="1"/>
  <c r="G56536" i="2"/>
  <c r="H56536" i="2" s="1"/>
  <c r="G56537" i="2"/>
  <c r="H56537" i="2" s="1"/>
  <c r="G56538" i="2"/>
  <c r="H56538" i="2" s="1"/>
  <c r="G56539" i="2"/>
  <c r="H56539" i="2" s="1"/>
  <c r="G56540" i="2"/>
  <c r="H56540" i="2" s="1"/>
  <c r="G56541" i="2"/>
  <c r="H56541" i="2" s="1"/>
  <c r="G56542" i="2"/>
  <c r="H56542" i="2" s="1"/>
  <c r="G56543" i="2"/>
  <c r="H56543" i="2" s="1"/>
  <c r="G56544" i="2"/>
  <c r="H56544" i="2" s="1"/>
  <c r="G56545" i="2"/>
  <c r="H56545" i="2" s="1"/>
  <c r="G56546" i="2"/>
  <c r="H56546" i="2" s="1"/>
  <c r="G56547" i="2"/>
  <c r="H56547" i="2" s="1"/>
  <c r="G56548" i="2"/>
  <c r="H56548" i="2" s="1"/>
  <c r="G56549" i="2"/>
  <c r="H56549" i="2" s="1"/>
  <c r="G56550" i="2"/>
  <c r="H56550" i="2" s="1"/>
  <c r="G56551" i="2"/>
  <c r="H56551" i="2" s="1"/>
  <c r="G56552" i="2"/>
  <c r="H56552" i="2" s="1"/>
  <c r="G56553" i="2"/>
  <c r="H56553" i="2" s="1"/>
  <c r="G56554" i="2"/>
  <c r="H56554" i="2" s="1"/>
  <c r="G56555" i="2"/>
  <c r="H56555" i="2" s="1"/>
  <c r="G56556" i="2"/>
  <c r="H56556" i="2" s="1"/>
  <c r="G56557" i="2"/>
  <c r="H56557" i="2" s="1"/>
  <c r="G56558" i="2"/>
  <c r="H56558" i="2" s="1"/>
  <c r="G56559" i="2"/>
  <c r="H56559" i="2" s="1"/>
  <c r="G56560" i="2"/>
  <c r="H56560" i="2" s="1"/>
  <c r="G56561" i="2"/>
  <c r="H56561" i="2" s="1"/>
  <c r="G56562" i="2"/>
  <c r="H56562" i="2" s="1"/>
  <c r="G56563" i="2"/>
  <c r="H56563" i="2" s="1"/>
  <c r="G56564" i="2"/>
  <c r="H56564" i="2" s="1"/>
  <c r="G56565" i="2"/>
  <c r="H56565" i="2" s="1"/>
  <c r="G56566" i="2"/>
  <c r="H56566" i="2" s="1"/>
  <c r="G56567" i="2"/>
  <c r="H56567" i="2" s="1"/>
  <c r="G56568" i="2"/>
  <c r="H56568" i="2" s="1"/>
  <c r="G56569" i="2"/>
  <c r="H56569" i="2" s="1"/>
  <c r="G56570" i="2"/>
  <c r="H56570" i="2" s="1"/>
  <c r="G56571" i="2"/>
  <c r="H56571" i="2" s="1"/>
  <c r="G56572" i="2"/>
  <c r="H56572" i="2" s="1"/>
  <c r="G56573" i="2"/>
  <c r="H56573" i="2" s="1"/>
  <c r="G56574" i="2"/>
  <c r="H56574" i="2" s="1"/>
  <c r="G56575" i="2"/>
  <c r="H56575" i="2" s="1"/>
  <c r="G56576" i="2"/>
  <c r="H56576" i="2" s="1"/>
  <c r="G56577" i="2"/>
  <c r="H56577" i="2" s="1"/>
  <c r="G56578" i="2"/>
  <c r="H56578" i="2" s="1"/>
  <c r="G56579" i="2"/>
  <c r="H56579" i="2" s="1"/>
  <c r="G56580" i="2"/>
  <c r="H56580" i="2" s="1"/>
  <c r="G56581" i="2"/>
  <c r="H56581" i="2" s="1"/>
  <c r="G56582" i="2"/>
  <c r="H56582" i="2" s="1"/>
  <c r="G56583" i="2"/>
  <c r="H56583" i="2" s="1"/>
  <c r="G56584" i="2"/>
  <c r="H56584" i="2" s="1"/>
  <c r="G56585" i="2"/>
  <c r="H56585" i="2" s="1"/>
  <c r="G56586" i="2"/>
  <c r="H56586" i="2" s="1"/>
  <c r="G56587" i="2"/>
  <c r="H56587" i="2" s="1"/>
  <c r="G56588" i="2"/>
  <c r="H56588" i="2" s="1"/>
  <c r="G56589" i="2"/>
  <c r="H56589" i="2" s="1"/>
  <c r="G56590" i="2"/>
  <c r="H56590" i="2" s="1"/>
  <c r="G56591" i="2"/>
  <c r="H56591" i="2" s="1"/>
  <c r="G56592" i="2"/>
  <c r="H56592" i="2" s="1"/>
  <c r="G56593" i="2"/>
  <c r="H56593" i="2" s="1"/>
  <c r="G56594" i="2"/>
  <c r="H56594" i="2" s="1"/>
  <c r="G56595" i="2"/>
  <c r="H56595" i="2" s="1"/>
  <c r="G56596" i="2"/>
  <c r="H56596" i="2" s="1"/>
  <c r="G56597" i="2"/>
  <c r="H56597" i="2" s="1"/>
  <c r="G56598" i="2"/>
  <c r="H56598" i="2" s="1"/>
  <c r="G56599" i="2"/>
  <c r="H56599" i="2" s="1"/>
  <c r="G56600" i="2"/>
  <c r="H56600" i="2" s="1"/>
  <c r="G56601" i="2"/>
  <c r="H56601" i="2" s="1"/>
  <c r="G56602" i="2"/>
  <c r="H56602" i="2" s="1"/>
  <c r="G56603" i="2"/>
  <c r="H56603" i="2" s="1"/>
  <c r="G56604" i="2"/>
  <c r="H56604" i="2" s="1"/>
  <c r="G56605" i="2"/>
  <c r="H56605" i="2" s="1"/>
  <c r="G56606" i="2"/>
  <c r="H56606" i="2" s="1"/>
  <c r="G56607" i="2"/>
  <c r="H56607" i="2" s="1"/>
  <c r="G56608" i="2"/>
  <c r="H56608" i="2" s="1"/>
  <c r="G56609" i="2"/>
  <c r="H56609" i="2" s="1"/>
  <c r="G56610" i="2"/>
  <c r="H56610" i="2" s="1"/>
  <c r="G56611" i="2"/>
  <c r="H56611" i="2" s="1"/>
  <c r="G56612" i="2"/>
  <c r="H56612" i="2" s="1"/>
  <c r="G56613" i="2"/>
  <c r="H56613" i="2" s="1"/>
  <c r="G56614" i="2"/>
  <c r="H56614" i="2" s="1"/>
  <c r="G56615" i="2"/>
  <c r="H56615" i="2" s="1"/>
  <c r="G56616" i="2"/>
  <c r="H56616" i="2" s="1"/>
  <c r="G56617" i="2"/>
  <c r="H56617" i="2" s="1"/>
  <c r="G56618" i="2"/>
  <c r="H56618" i="2" s="1"/>
  <c r="G56619" i="2"/>
  <c r="H56619" i="2" s="1"/>
  <c r="G56620" i="2"/>
  <c r="H56620" i="2" s="1"/>
  <c r="G56621" i="2"/>
  <c r="H56621" i="2" s="1"/>
  <c r="G56622" i="2"/>
  <c r="H56622" i="2" s="1"/>
  <c r="G56623" i="2"/>
  <c r="H56623" i="2" s="1"/>
  <c r="G56624" i="2"/>
  <c r="H56624" i="2" s="1"/>
  <c r="G56625" i="2"/>
  <c r="H56625" i="2" s="1"/>
  <c r="G56626" i="2"/>
  <c r="H56626" i="2" s="1"/>
  <c r="G56627" i="2"/>
  <c r="H56627" i="2" s="1"/>
  <c r="G56628" i="2"/>
  <c r="H56628" i="2" s="1"/>
  <c r="G56629" i="2"/>
  <c r="H56629" i="2" s="1"/>
  <c r="G56630" i="2"/>
  <c r="H56630" i="2" s="1"/>
  <c r="G56631" i="2"/>
  <c r="H56631" i="2" s="1"/>
  <c r="G56632" i="2"/>
  <c r="H56632" i="2" s="1"/>
  <c r="G56633" i="2"/>
  <c r="H56633" i="2" s="1"/>
  <c r="G56634" i="2"/>
  <c r="H56634" i="2" s="1"/>
  <c r="G56635" i="2"/>
  <c r="H56635" i="2" s="1"/>
  <c r="G56636" i="2"/>
  <c r="H56636" i="2" s="1"/>
  <c r="G56637" i="2"/>
  <c r="H56637" i="2" s="1"/>
  <c r="G56638" i="2"/>
  <c r="H56638" i="2" s="1"/>
  <c r="G56639" i="2"/>
  <c r="H56639" i="2" s="1"/>
  <c r="G56640" i="2"/>
  <c r="H56640" i="2" s="1"/>
  <c r="G56641" i="2"/>
  <c r="H56641" i="2" s="1"/>
  <c r="G56642" i="2"/>
  <c r="H56642" i="2" s="1"/>
  <c r="G56643" i="2"/>
  <c r="H56643" i="2" s="1"/>
  <c r="G56644" i="2"/>
  <c r="H56644" i="2" s="1"/>
  <c r="G56645" i="2"/>
  <c r="H56645" i="2" s="1"/>
  <c r="G56646" i="2"/>
  <c r="H56646" i="2" s="1"/>
  <c r="G56647" i="2"/>
  <c r="H56647" i="2" s="1"/>
  <c r="G56648" i="2"/>
  <c r="H56648" i="2" s="1"/>
  <c r="G56649" i="2"/>
  <c r="H56649" i="2" s="1"/>
  <c r="G56650" i="2"/>
  <c r="H56650" i="2" s="1"/>
  <c r="G56651" i="2"/>
  <c r="H56651" i="2" s="1"/>
  <c r="G56652" i="2"/>
  <c r="H56652" i="2" s="1"/>
  <c r="G56653" i="2"/>
  <c r="H56653" i="2" s="1"/>
  <c r="G56654" i="2"/>
  <c r="H56654" i="2" s="1"/>
  <c r="G56655" i="2"/>
  <c r="H56655" i="2" s="1"/>
  <c r="G56656" i="2"/>
  <c r="H56656" i="2" s="1"/>
  <c r="G56657" i="2"/>
  <c r="H56657" i="2" s="1"/>
  <c r="G56658" i="2"/>
  <c r="H56658" i="2" s="1"/>
  <c r="G56659" i="2"/>
  <c r="H56659" i="2" s="1"/>
  <c r="G56660" i="2"/>
  <c r="H56660" i="2" s="1"/>
  <c r="G56661" i="2"/>
  <c r="H56661" i="2" s="1"/>
  <c r="G56662" i="2"/>
  <c r="H56662" i="2" s="1"/>
  <c r="G56663" i="2"/>
  <c r="H56663" i="2" s="1"/>
  <c r="G56664" i="2"/>
  <c r="H56664" i="2" s="1"/>
  <c r="G56665" i="2"/>
  <c r="H56665" i="2" s="1"/>
  <c r="G56666" i="2"/>
  <c r="H56666" i="2" s="1"/>
  <c r="G56667" i="2"/>
  <c r="H56667" i="2" s="1"/>
  <c r="G56668" i="2"/>
  <c r="H56668" i="2" s="1"/>
  <c r="G56669" i="2"/>
  <c r="H56669" i="2" s="1"/>
  <c r="G56670" i="2"/>
  <c r="H56670" i="2" s="1"/>
  <c r="G56671" i="2"/>
  <c r="H56671" i="2" s="1"/>
  <c r="G56672" i="2"/>
  <c r="H56672" i="2" s="1"/>
  <c r="G56673" i="2"/>
  <c r="H56673" i="2" s="1"/>
  <c r="G56674" i="2"/>
  <c r="H56674" i="2" s="1"/>
  <c r="G56675" i="2"/>
  <c r="H56675" i="2" s="1"/>
  <c r="G56676" i="2"/>
  <c r="H56676" i="2" s="1"/>
  <c r="G56677" i="2"/>
  <c r="H56677" i="2" s="1"/>
  <c r="G56678" i="2"/>
  <c r="H56678" i="2" s="1"/>
  <c r="G56679" i="2"/>
  <c r="H56679" i="2" s="1"/>
  <c r="G56680" i="2"/>
  <c r="H56680" i="2" s="1"/>
  <c r="G56681" i="2"/>
  <c r="H56681" i="2" s="1"/>
  <c r="G56682" i="2"/>
  <c r="H56682" i="2" s="1"/>
  <c r="G56683" i="2"/>
  <c r="H56683" i="2" s="1"/>
  <c r="G56684" i="2"/>
  <c r="H56684" i="2" s="1"/>
  <c r="G56685" i="2"/>
  <c r="H56685" i="2" s="1"/>
  <c r="G56686" i="2"/>
  <c r="H56686" i="2" s="1"/>
  <c r="G56687" i="2"/>
  <c r="H56687" i="2" s="1"/>
  <c r="G56688" i="2"/>
  <c r="H56688" i="2" s="1"/>
  <c r="G56689" i="2"/>
  <c r="H56689" i="2" s="1"/>
  <c r="G56690" i="2"/>
  <c r="H56690" i="2" s="1"/>
  <c r="G56691" i="2"/>
  <c r="H56691" i="2" s="1"/>
  <c r="G56692" i="2"/>
  <c r="H56692" i="2" s="1"/>
  <c r="G56693" i="2"/>
  <c r="H56693" i="2" s="1"/>
  <c r="G56694" i="2"/>
  <c r="H56694" i="2" s="1"/>
  <c r="G56695" i="2"/>
  <c r="H56695" i="2" s="1"/>
  <c r="G56696" i="2"/>
  <c r="H56696" i="2" s="1"/>
  <c r="G56697" i="2"/>
  <c r="H56697" i="2" s="1"/>
  <c r="G56698" i="2"/>
  <c r="H56698" i="2" s="1"/>
  <c r="G56699" i="2"/>
  <c r="H56699" i="2" s="1"/>
  <c r="G56700" i="2"/>
  <c r="H56700" i="2" s="1"/>
  <c r="G56701" i="2"/>
  <c r="H56701" i="2" s="1"/>
  <c r="G56702" i="2"/>
  <c r="H56702" i="2" s="1"/>
  <c r="G56703" i="2"/>
  <c r="H56703" i="2" s="1"/>
  <c r="G56704" i="2"/>
  <c r="H56704" i="2" s="1"/>
  <c r="G56705" i="2"/>
  <c r="H56705" i="2" s="1"/>
  <c r="G56706" i="2"/>
  <c r="H56706" i="2" s="1"/>
  <c r="G56707" i="2"/>
  <c r="H56707" i="2" s="1"/>
  <c r="G56708" i="2"/>
  <c r="H56708" i="2" s="1"/>
  <c r="G56709" i="2"/>
  <c r="H56709" i="2" s="1"/>
  <c r="G56710" i="2"/>
  <c r="H56710" i="2" s="1"/>
  <c r="G56711" i="2"/>
  <c r="H56711" i="2" s="1"/>
  <c r="G56712" i="2"/>
  <c r="H56712" i="2" s="1"/>
  <c r="G56713" i="2"/>
  <c r="H56713" i="2" s="1"/>
  <c r="G56714" i="2"/>
  <c r="H56714" i="2" s="1"/>
  <c r="G56715" i="2"/>
  <c r="H56715" i="2" s="1"/>
  <c r="G56716" i="2"/>
  <c r="H56716" i="2" s="1"/>
  <c r="G56717" i="2"/>
  <c r="H56717" i="2" s="1"/>
  <c r="G56718" i="2"/>
  <c r="H56718" i="2" s="1"/>
  <c r="G56719" i="2"/>
  <c r="H56719" i="2" s="1"/>
  <c r="G56720" i="2"/>
  <c r="H56720" i="2" s="1"/>
  <c r="G56721" i="2"/>
  <c r="H56721" i="2" s="1"/>
  <c r="G56722" i="2"/>
  <c r="H56722" i="2" s="1"/>
  <c r="G56723" i="2"/>
  <c r="H56723" i="2" s="1"/>
  <c r="G56724" i="2"/>
  <c r="H56724" i="2" s="1"/>
  <c r="G56725" i="2"/>
  <c r="H56725" i="2" s="1"/>
  <c r="G56726" i="2"/>
  <c r="H56726" i="2" s="1"/>
  <c r="G56727" i="2"/>
  <c r="H56727" i="2" s="1"/>
  <c r="G56728" i="2"/>
  <c r="H56728" i="2" s="1"/>
  <c r="G56729" i="2"/>
  <c r="H56729" i="2" s="1"/>
  <c r="G56730" i="2"/>
  <c r="H56730" i="2" s="1"/>
  <c r="G56731" i="2"/>
  <c r="H56731" i="2" s="1"/>
  <c r="G56732" i="2"/>
  <c r="H56732" i="2" s="1"/>
  <c r="G56733" i="2"/>
  <c r="H56733" i="2" s="1"/>
  <c r="G56734" i="2"/>
  <c r="H56734" i="2" s="1"/>
  <c r="G56735" i="2"/>
  <c r="H56735" i="2" s="1"/>
  <c r="G56736" i="2"/>
  <c r="H56736" i="2" s="1"/>
  <c r="G56737" i="2"/>
  <c r="H56737" i="2" s="1"/>
  <c r="G56738" i="2"/>
  <c r="H56738" i="2" s="1"/>
  <c r="G56739" i="2"/>
  <c r="H56739" i="2" s="1"/>
  <c r="G56740" i="2"/>
  <c r="H56740" i="2" s="1"/>
  <c r="G56741" i="2"/>
  <c r="H56741" i="2" s="1"/>
  <c r="G56742" i="2"/>
  <c r="H56742" i="2" s="1"/>
  <c r="G56743" i="2"/>
  <c r="H56743" i="2" s="1"/>
  <c r="G56744" i="2"/>
  <c r="H56744" i="2" s="1"/>
  <c r="G56745" i="2"/>
  <c r="H56745" i="2" s="1"/>
  <c r="G56746" i="2"/>
  <c r="H56746" i="2" s="1"/>
  <c r="G56747" i="2"/>
  <c r="H56747" i="2" s="1"/>
  <c r="G56748" i="2"/>
  <c r="H56748" i="2" s="1"/>
  <c r="G56749" i="2"/>
  <c r="H56749" i="2" s="1"/>
  <c r="G56750" i="2"/>
  <c r="H56750" i="2" s="1"/>
  <c r="G56751" i="2"/>
  <c r="H56751" i="2" s="1"/>
  <c r="G56752" i="2"/>
  <c r="H56752" i="2" s="1"/>
  <c r="G56753" i="2"/>
  <c r="H56753" i="2" s="1"/>
  <c r="G56754" i="2"/>
  <c r="H56754" i="2" s="1"/>
  <c r="G56755" i="2"/>
  <c r="H56755" i="2" s="1"/>
  <c r="G56756" i="2"/>
  <c r="H56756" i="2" s="1"/>
  <c r="G56757" i="2"/>
  <c r="H56757" i="2" s="1"/>
  <c r="G56758" i="2"/>
  <c r="H56758" i="2" s="1"/>
  <c r="G56759" i="2"/>
  <c r="H56759" i="2" s="1"/>
  <c r="G56760" i="2"/>
  <c r="H56760" i="2" s="1"/>
  <c r="G56761" i="2"/>
  <c r="H56761" i="2" s="1"/>
  <c r="G56762" i="2"/>
  <c r="H56762" i="2" s="1"/>
  <c r="G56763" i="2"/>
  <c r="H56763" i="2" s="1"/>
  <c r="G56764" i="2"/>
  <c r="H56764" i="2" s="1"/>
  <c r="G56765" i="2"/>
  <c r="H56765" i="2" s="1"/>
  <c r="G56766" i="2"/>
  <c r="H56766" i="2" s="1"/>
  <c r="G56767" i="2"/>
  <c r="H56767" i="2" s="1"/>
  <c r="G56768" i="2"/>
  <c r="H56768" i="2" s="1"/>
  <c r="G56769" i="2"/>
  <c r="H56769" i="2" s="1"/>
  <c r="G56770" i="2"/>
  <c r="H56770" i="2" s="1"/>
  <c r="G56771" i="2"/>
  <c r="H56771" i="2" s="1"/>
  <c r="G56772" i="2"/>
  <c r="H56772" i="2" s="1"/>
  <c r="G56773" i="2"/>
  <c r="H56773" i="2" s="1"/>
  <c r="G56774" i="2"/>
  <c r="H56774" i="2" s="1"/>
  <c r="G56775" i="2"/>
  <c r="H56775" i="2" s="1"/>
  <c r="G56776" i="2"/>
  <c r="H56776" i="2" s="1"/>
  <c r="G56777" i="2"/>
  <c r="H56777" i="2" s="1"/>
  <c r="G56778" i="2"/>
  <c r="H56778" i="2" s="1"/>
  <c r="G56779" i="2"/>
  <c r="H56779" i="2" s="1"/>
  <c r="G56780" i="2"/>
  <c r="H56780" i="2" s="1"/>
  <c r="G56781" i="2"/>
  <c r="H56781" i="2" s="1"/>
  <c r="G56782" i="2"/>
  <c r="H56782" i="2" s="1"/>
  <c r="G56783" i="2"/>
  <c r="H56783" i="2" s="1"/>
  <c r="G56784" i="2"/>
  <c r="H56784" i="2" s="1"/>
  <c r="G56785" i="2"/>
  <c r="H56785" i="2" s="1"/>
  <c r="G56786" i="2"/>
  <c r="H56786" i="2" s="1"/>
  <c r="G56787" i="2"/>
  <c r="H56787" i="2" s="1"/>
  <c r="G56788" i="2"/>
  <c r="H56788" i="2" s="1"/>
  <c r="G56789" i="2"/>
  <c r="H56789" i="2" s="1"/>
  <c r="G56790" i="2"/>
  <c r="H56790" i="2" s="1"/>
  <c r="G56791" i="2"/>
  <c r="H56791" i="2" s="1"/>
  <c r="G56792" i="2"/>
  <c r="H56792" i="2" s="1"/>
  <c r="G56793" i="2"/>
  <c r="H56793" i="2" s="1"/>
  <c r="G56794" i="2"/>
  <c r="H56794" i="2" s="1"/>
  <c r="G56795" i="2"/>
  <c r="H56795" i="2" s="1"/>
  <c r="G56796" i="2"/>
  <c r="H56796" i="2" s="1"/>
  <c r="G56797" i="2"/>
  <c r="H56797" i="2" s="1"/>
  <c r="G56798" i="2"/>
  <c r="H56798" i="2" s="1"/>
  <c r="G56799" i="2"/>
  <c r="H56799" i="2" s="1"/>
  <c r="G56800" i="2"/>
  <c r="H56800" i="2" s="1"/>
  <c r="G56801" i="2"/>
  <c r="H56801" i="2" s="1"/>
  <c r="G56802" i="2"/>
  <c r="H56802" i="2" s="1"/>
  <c r="G56803" i="2"/>
  <c r="H56803" i="2" s="1"/>
  <c r="G56804" i="2"/>
  <c r="H56804" i="2" s="1"/>
  <c r="G56805" i="2"/>
  <c r="H56805" i="2" s="1"/>
  <c r="G56806" i="2"/>
  <c r="H56806" i="2" s="1"/>
  <c r="G56807" i="2"/>
  <c r="H56807" i="2" s="1"/>
  <c r="G56808" i="2"/>
  <c r="H56808" i="2" s="1"/>
  <c r="G56809" i="2"/>
  <c r="H56809" i="2" s="1"/>
  <c r="G56810" i="2"/>
  <c r="H56810" i="2" s="1"/>
  <c r="G56811" i="2"/>
  <c r="H56811" i="2" s="1"/>
  <c r="G56812" i="2"/>
  <c r="H56812" i="2" s="1"/>
  <c r="G56813" i="2"/>
  <c r="H56813" i="2" s="1"/>
  <c r="G56814" i="2"/>
  <c r="H56814" i="2" s="1"/>
  <c r="G56815" i="2"/>
  <c r="H56815" i="2" s="1"/>
  <c r="G56816" i="2"/>
  <c r="H56816" i="2" s="1"/>
  <c r="G56817" i="2"/>
  <c r="H56817" i="2" s="1"/>
  <c r="G56818" i="2"/>
  <c r="H56818" i="2" s="1"/>
  <c r="G56819" i="2"/>
  <c r="H56819" i="2" s="1"/>
  <c r="G56820" i="2"/>
  <c r="H56820" i="2" s="1"/>
  <c r="G56821" i="2"/>
  <c r="H56821" i="2" s="1"/>
  <c r="G56822" i="2"/>
  <c r="H56822" i="2" s="1"/>
  <c r="G56823" i="2"/>
  <c r="H56823" i="2" s="1"/>
  <c r="G56824" i="2"/>
  <c r="H56824" i="2" s="1"/>
  <c r="G56825" i="2"/>
  <c r="H56825" i="2" s="1"/>
  <c r="G56826" i="2"/>
  <c r="H56826" i="2" s="1"/>
  <c r="G56827" i="2"/>
  <c r="H56827" i="2" s="1"/>
  <c r="G56828" i="2"/>
  <c r="H56828" i="2" s="1"/>
  <c r="G56829" i="2"/>
  <c r="H56829" i="2" s="1"/>
  <c r="G56830" i="2"/>
  <c r="H56830" i="2" s="1"/>
  <c r="G56831" i="2"/>
  <c r="H56831" i="2" s="1"/>
  <c r="G56832" i="2"/>
  <c r="H56832" i="2" s="1"/>
  <c r="G56833" i="2"/>
  <c r="H56833" i="2" s="1"/>
  <c r="G56834" i="2"/>
  <c r="H56834" i="2" s="1"/>
  <c r="G56835" i="2"/>
  <c r="H56835" i="2" s="1"/>
  <c r="G56836" i="2"/>
  <c r="H56836" i="2" s="1"/>
  <c r="G56837" i="2"/>
  <c r="H56837" i="2" s="1"/>
  <c r="G56838" i="2"/>
  <c r="H56838" i="2" s="1"/>
  <c r="G56839" i="2"/>
  <c r="H56839" i="2" s="1"/>
  <c r="G56840" i="2"/>
  <c r="H56840" i="2" s="1"/>
  <c r="G56841" i="2"/>
  <c r="H56841" i="2" s="1"/>
  <c r="G56842" i="2"/>
  <c r="H56842" i="2" s="1"/>
  <c r="G56843" i="2"/>
  <c r="H56843" i="2" s="1"/>
  <c r="G56844" i="2"/>
  <c r="H56844" i="2" s="1"/>
  <c r="G56845" i="2"/>
  <c r="H56845" i="2" s="1"/>
  <c r="G56846" i="2"/>
  <c r="H56846" i="2" s="1"/>
  <c r="G56847" i="2"/>
  <c r="H56847" i="2" s="1"/>
  <c r="G56848" i="2"/>
  <c r="H56848" i="2" s="1"/>
  <c r="G56849" i="2"/>
  <c r="H56849" i="2" s="1"/>
  <c r="G56850" i="2"/>
  <c r="H56850" i="2" s="1"/>
  <c r="G56851" i="2"/>
  <c r="H56851" i="2" s="1"/>
  <c r="G56852" i="2"/>
  <c r="H56852" i="2" s="1"/>
  <c r="G56853" i="2"/>
  <c r="H56853" i="2" s="1"/>
  <c r="G56854" i="2"/>
  <c r="H56854" i="2" s="1"/>
  <c r="G56855" i="2"/>
  <c r="H56855" i="2" s="1"/>
  <c r="G56856" i="2"/>
  <c r="H56856" i="2" s="1"/>
  <c r="G56857" i="2"/>
  <c r="H56857" i="2" s="1"/>
  <c r="G56858" i="2"/>
  <c r="H56858" i="2" s="1"/>
  <c r="G56859" i="2"/>
  <c r="H56859" i="2" s="1"/>
  <c r="G56860" i="2"/>
  <c r="H56860" i="2" s="1"/>
  <c r="G56861" i="2"/>
  <c r="H56861" i="2" s="1"/>
  <c r="G56862" i="2"/>
  <c r="H56862" i="2" s="1"/>
  <c r="G56863" i="2"/>
  <c r="H56863" i="2" s="1"/>
  <c r="G56864" i="2"/>
  <c r="H56864" i="2" s="1"/>
  <c r="G56865" i="2"/>
  <c r="H56865" i="2" s="1"/>
  <c r="G56866" i="2"/>
  <c r="H56866" i="2" s="1"/>
  <c r="G56867" i="2"/>
  <c r="H56867" i="2" s="1"/>
  <c r="G56868" i="2"/>
  <c r="H56868" i="2" s="1"/>
  <c r="G56869" i="2"/>
  <c r="H56869" i="2" s="1"/>
  <c r="G56870" i="2"/>
  <c r="H56870" i="2" s="1"/>
  <c r="G56871" i="2"/>
  <c r="H56871" i="2" s="1"/>
  <c r="G56872" i="2"/>
  <c r="H56872" i="2" s="1"/>
  <c r="G56873" i="2"/>
  <c r="H56873" i="2" s="1"/>
  <c r="G56874" i="2"/>
  <c r="H56874" i="2" s="1"/>
  <c r="G56875" i="2"/>
  <c r="H56875" i="2" s="1"/>
  <c r="G56876" i="2"/>
  <c r="H56876" i="2" s="1"/>
  <c r="G56877" i="2"/>
  <c r="H56877" i="2" s="1"/>
  <c r="G56878" i="2"/>
  <c r="H56878" i="2" s="1"/>
  <c r="G56879" i="2"/>
  <c r="H56879" i="2" s="1"/>
  <c r="G56880" i="2"/>
  <c r="H56880" i="2" s="1"/>
  <c r="G56881" i="2"/>
  <c r="H56881" i="2" s="1"/>
  <c r="G56882" i="2"/>
  <c r="H56882" i="2" s="1"/>
  <c r="G56883" i="2"/>
  <c r="H56883" i="2" s="1"/>
  <c r="G56884" i="2"/>
  <c r="H56884" i="2" s="1"/>
  <c r="G56885" i="2"/>
  <c r="H56885" i="2" s="1"/>
  <c r="G56886" i="2"/>
  <c r="H56886" i="2" s="1"/>
  <c r="G56887" i="2"/>
  <c r="H56887" i="2" s="1"/>
  <c r="G56888" i="2"/>
  <c r="H56888" i="2" s="1"/>
  <c r="G56889" i="2"/>
  <c r="H56889" i="2" s="1"/>
  <c r="G56890" i="2"/>
  <c r="H56890" i="2" s="1"/>
  <c r="G56891" i="2"/>
  <c r="H56891" i="2" s="1"/>
  <c r="G56892" i="2"/>
  <c r="H56892" i="2" s="1"/>
  <c r="G56893" i="2"/>
  <c r="H56893" i="2" s="1"/>
  <c r="G56894" i="2"/>
  <c r="H56894" i="2" s="1"/>
  <c r="G56895" i="2"/>
  <c r="H56895" i="2" s="1"/>
  <c r="G56896" i="2"/>
  <c r="H56896" i="2" s="1"/>
  <c r="G56897" i="2"/>
  <c r="H56897" i="2" s="1"/>
  <c r="G56898" i="2"/>
  <c r="H56898" i="2" s="1"/>
  <c r="G56899" i="2"/>
  <c r="H56899" i="2" s="1"/>
  <c r="G56900" i="2"/>
  <c r="H56900" i="2" s="1"/>
  <c r="G56901" i="2"/>
  <c r="H56901" i="2" s="1"/>
  <c r="G56902" i="2"/>
  <c r="H56902" i="2" s="1"/>
  <c r="G56903" i="2"/>
  <c r="H56903" i="2" s="1"/>
  <c r="G56904" i="2"/>
  <c r="H56904" i="2" s="1"/>
  <c r="G56905" i="2"/>
  <c r="H56905" i="2" s="1"/>
  <c r="G56906" i="2"/>
  <c r="H56906" i="2" s="1"/>
  <c r="G56907" i="2"/>
  <c r="H56907" i="2" s="1"/>
  <c r="G56908" i="2"/>
  <c r="H56908" i="2" s="1"/>
  <c r="G56909" i="2"/>
  <c r="H56909" i="2" s="1"/>
  <c r="G56910" i="2"/>
  <c r="H56910" i="2" s="1"/>
  <c r="G56911" i="2"/>
  <c r="H56911" i="2" s="1"/>
  <c r="G56912" i="2"/>
  <c r="H56912" i="2" s="1"/>
  <c r="G56913" i="2"/>
  <c r="H56913" i="2" s="1"/>
  <c r="G56914" i="2"/>
  <c r="H56914" i="2" s="1"/>
  <c r="G56915" i="2"/>
  <c r="H56915" i="2" s="1"/>
  <c r="G56916" i="2"/>
  <c r="H56916" i="2" s="1"/>
  <c r="G56917" i="2"/>
  <c r="H56917" i="2" s="1"/>
  <c r="G56918" i="2"/>
  <c r="H56918" i="2" s="1"/>
  <c r="G56919" i="2"/>
  <c r="H56919" i="2" s="1"/>
  <c r="G56920" i="2"/>
  <c r="H56920" i="2" s="1"/>
  <c r="G56921" i="2"/>
  <c r="H56921" i="2" s="1"/>
  <c r="G56922" i="2"/>
  <c r="H56922" i="2" s="1"/>
  <c r="G56923" i="2"/>
  <c r="H56923" i="2" s="1"/>
  <c r="G56924" i="2"/>
  <c r="H56924" i="2" s="1"/>
  <c r="G56925" i="2"/>
  <c r="H56925" i="2" s="1"/>
  <c r="G56926" i="2"/>
  <c r="H56926" i="2" s="1"/>
  <c r="G56927" i="2"/>
  <c r="H56927" i="2" s="1"/>
  <c r="G56928" i="2"/>
  <c r="H56928" i="2" s="1"/>
  <c r="G56929" i="2"/>
  <c r="H56929" i="2" s="1"/>
  <c r="G56930" i="2"/>
  <c r="H56930" i="2" s="1"/>
  <c r="G56931" i="2"/>
  <c r="H56931" i="2" s="1"/>
  <c r="G56932" i="2"/>
  <c r="H56932" i="2" s="1"/>
  <c r="G56933" i="2"/>
  <c r="H56933" i="2" s="1"/>
  <c r="G56934" i="2"/>
  <c r="H56934" i="2" s="1"/>
  <c r="G56935" i="2"/>
  <c r="H56935" i="2" s="1"/>
  <c r="G56936" i="2"/>
  <c r="H56936" i="2" s="1"/>
  <c r="G56937" i="2"/>
  <c r="H56937" i="2" s="1"/>
  <c r="G56938" i="2"/>
  <c r="H56938" i="2" s="1"/>
  <c r="G56939" i="2"/>
  <c r="H56939" i="2" s="1"/>
  <c r="G56940" i="2"/>
  <c r="H56940" i="2" s="1"/>
  <c r="G56941" i="2"/>
  <c r="H56941" i="2" s="1"/>
  <c r="G56942" i="2"/>
  <c r="H56942" i="2" s="1"/>
  <c r="G56943" i="2"/>
  <c r="H56943" i="2" s="1"/>
  <c r="G56944" i="2"/>
  <c r="H56944" i="2" s="1"/>
  <c r="G56945" i="2"/>
  <c r="H56945" i="2" s="1"/>
  <c r="G56946" i="2"/>
  <c r="H56946" i="2" s="1"/>
  <c r="G56947" i="2"/>
  <c r="H56947" i="2" s="1"/>
  <c r="G56948" i="2"/>
  <c r="H56948" i="2" s="1"/>
  <c r="G56949" i="2"/>
  <c r="H56949" i="2" s="1"/>
  <c r="G56950" i="2"/>
  <c r="H56950" i="2" s="1"/>
  <c r="G56951" i="2"/>
  <c r="H56951" i="2" s="1"/>
  <c r="G56952" i="2"/>
  <c r="H56952" i="2" s="1"/>
  <c r="G56953" i="2"/>
  <c r="H56953" i="2" s="1"/>
  <c r="G56954" i="2"/>
  <c r="H56954" i="2" s="1"/>
  <c r="G56955" i="2"/>
  <c r="H56955" i="2" s="1"/>
  <c r="G56956" i="2"/>
  <c r="H56956" i="2" s="1"/>
  <c r="G56957" i="2"/>
  <c r="H56957" i="2" s="1"/>
  <c r="G56958" i="2"/>
  <c r="H56958" i="2" s="1"/>
  <c r="G56959" i="2"/>
  <c r="H56959" i="2" s="1"/>
  <c r="G56960" i="2"/>
  <c r="H56960" i="2" s="1"/>
  <c r="G56961" i="2"/>
  <c r="H56961" i="2" s="1"/>
  <c r="G56962" i="2"/>
  <c r="H56962" i="2" s="1"/>
  <c r="G56963" i="2"/>
  <c r="H56963" i="2" s="1"/>
  <c r="G56964" i="2"/>
  <c r="H56964" i="2" s="1"/>
  <c r="G56965" i="2"/>
  <c r="H56965" i="2" s="1"/>
  <c r="G56966" i="2"/>
  <c r="H56966" i="2" s="1"/>
  <c r="G56967" i="2"/>
  <c r="H56967" i="2" s="1"/>
  <c r="G56968" i="2"/>
  <c r="H56968" i="2" s="1"/>
  <c r="G56969" i="2"/>
  <c r="H56969" i="2" s="1"/>
  <c r="G56970" i="2"/>
  <c r="H56970" i="2" s="1"/>
  <c r="G56971" i="2"/>
  <c r="H56971" i="2" s="1"/>
  <c r="G56972" i="2"/>
  <c r="H56972" i="2" s="1"/>
  <c r="G56973" i="2"/>
  <c r="H56973" i="2" s="1"/>
  <c r="G56974" i="2"/>
  <c r="H56974" i="2" s="1"/>
  <c r="G56975" i="2"/>
  <c r="H56975" i="2" s="1"/>
  <c r="G56976" i="2"/>
  <c r="H56976" i="2" s="1"/>
  <c r="G56977" i="2"/>
  <c r="H56977" i="2" s="1"/>
  <c r="G56978" i="2"/>
  <c r="H56978" i="2" s="1"/>
  <c r="G56979" i="2"/>
  <c r="H56979" i="2" s="1"/>
  <c r="G56980" i="2"/>
  <c r="H56980" i="2" s="1"/>
  <c r="G56981" i="2"/>
  <c r="H56981" i="2" s="1"/>
  <c r="G56982" i="2"/>
  <c r="H56982" i="2" s="1"/>
  <c r="G56983" i="2"/>
  <c r="H56983" i="2" s="1"/>
  <c r="G56984" i="2"/>
  <c r="H56984" i="2" s="1"/>
  <c r="G56985" i="2"/>
  <c r="H56985" i="2" s="1"/>
  <c r="G56986" i="2"/>
  <c r="H56986" i="2" s="1"/>
  <c r="G56987" i="2"/>
  <c r="H56987" i="2" s="1"/>
  <c r="G56988" i="2"/>
  <c r="H56988" i="2" s="1"/>
  <c r="G56989" i="2"/>
  <c r="H56989" i="2" s="1"/>
  <c r="G56990" i="2"/>
  <c r="H56990" i="2" s="1"/>
  <c r="G56991" i="2"/>
  <c r="H56991" i="2" s="1"/>
  <c r="G56992" i="2"/>
  <c r="H56992" i="2" s="1"/>
  <c r="G56993" i="2"/>
  <c r="H56993" i="2" s="1"/>
  <c r="G56994" i="2"/>
  <c r="H56994" i="2" s="1"/>
  <c r="G56995" i="2"/>
  <c r="H56995" i="2" s="1"/>
  <c r="G56996" i="2"/>
  <c r="H56996" i="2" s="1"/>
  <c r="G56997" i="2"/>
  <c r="H56997" i="2" s="1"/>
  <c r="G56998" i="2"/>
  <c r="H56998" i="2" s="1"/>
  <c r="G56999" i="2"/>
  <c r="H56999" i="2" s="1"/>
  <c r="G57000" i="2"/>
  <c r="H57000" i="2" s="1"/>
  <c r="G57001" i="2"/>
  <c r="H57001" i="2" s="1"/>
  <c r="G57002" i="2"/>
  <c r="H57002" i="2" s="1"/>
  <c r="G57003" i="2"/>
  <c r="H57003" i="2" s="1"/>
  <c r="G57004" i="2"/>
  <c r="H57004" i="2" s="1"/>
  <c r="G57005" i="2"/>
  <c r="H57005" i="2" s="1"/>
  <c r="G57006" i="2"/>
  <c r="H57006" i="2" s="1"/>
  <c r="G57007" i="2"/>
  <c r="H57007" i="2" s="1"/>
  <c r="G57008" i="2"/>
  <c r="H57008" i="2" s="1"/>
  <c r="G57009" i="2"/>
  <c r="H57009" i="2" s="1"/>
  <c r="G57010" i="2"/>
  <c r="H57010" i="2" s="1"/>
  <c r="G57011" i="2"/>
  <c r="H57011" i="2" s="1"/>
  <c r="G57012" i="2"/>
  <c r="H57012" i="2" s="1"/>
  <c r="G57013" i="2"/>
  <c r="H57013" i="2" s="1"/>
  <c r="G57014" i="2"/>
  <c r="H57014" i="2" s="1"/>
  <c r="G57015" i="2"/>
  <c r="H57015" i="2" s="1"/>
  <c r="G57016" i="2"/>
  <c r="H57016" i="2" s="1"/>
  <c r="G57017" i="2"/>
  <c r="H57017" i="2" s="1"/>
  <c r="G57018" i="2"/>
  <c r="H57018" i="2" s="1"/>
  <c r="G57019" i="2"/>
  <c r="H57019" i="2" s="1"/>
  <c r="G57020" i="2"/>
  <c r="H57020" i="2" s="1"/>
  <c r="G57021" i="2"/>
  <c r="H57021" i="2" s="1"/>
  <c r="G57022" i="2"/>
  <c r="H57022" i="2" s="1"/>
  <c r="G57023" i="2"/>
  <c r="H57023" i="2" s="1"/>
  <c r="G57024" i="2"/>
  <c r="H57024" i="2" s="1"/>
  <c r="G57025" i="2"/>
  <c r="H57025" i="2" s="1"/>
  <c r="G57026" i="2"/>
  <c r="H57026" i="2" s="1"/>
  <c r="G57027" i="2"/>
  <c r="H57027" i="2" s="1"/>
  <c r="G57028" i="2"/>
  <c r="H57028" i="2" s="1"/>
  <c r="G57029" i="2"/>
  <c r="H57029" i="2" s="1"/>
  <c r="G57030" i="2"/>
  <c r="H57030" i="2" s="1"/>
  <c r="G57031" i="2"/>
  <c r="H57031" i="2" s="1"/>
  <c r="G57032" i="2"/>
  <c r="H57032" i="2" s="1"/>
  <c r="G57033" i="2"/>
  <c r="H57033" i="2" s="1"/>
  <c r="G57034" i="2"/>
  <c r="H57034" i="2" s="1"/>
  <c r="G57035" i="2"/>
  <c r="H57035" i="2" s="1"/>
  <c r="G57036" i="2"/>
  <c r="H57036" i="2" s="1"/>
  <c r="G57037" i="2"/>
  <c r="H57037" i="2" s="1"/>
  <c r="G57038" i="2"/>
  <c r="H57038" i="2" s="1"/>
  <c r="G57039" i="2"/>
  <c r="H57039" i="2" s="1"/>
  <c r="G57040" i="2"/>
  <c r="H57040" i="2" s="1"/>
  <c r="G57041" i="2"/>
  <c r="H57041" i="2" s="1"/>
  <c r="G57042" i="2"/>
  <c r="H57042" i="2" s="1"/>
  <c r="G57043" i="2"/>
  <c r="H57043" i="2" s="1"/>
  <c r="G57044" i="2"/>
  <c r="H57044" i="2" s="1"/>
  <c r="G57045" i="2"/>
  <c r="H57045" i="2" s="1"/>
  <c r="G57046" i="2"/>
  <c r="H57046" i="2" s="1"/>
  <c r="G57047" i="2"/>
  <c r="H57047" i="2" s="1"/>
  <c r="G57048" i="2"/>
  <c r="H57048" i="2" s="1"/>
  <c r="G57049" i="2"/>
  <c r="H57049" i="2" s="1"/>
  <c r="G57050" i="2"/>
  <c r="H57050" i="2" s="1"/>
  <c r="G57051" i="2"/>
  <c r="H57051" i="2" s="1"/>
  <c r="G57052" i="2"/>
  <c r="H57052" i="2" s="1"/>
  <c r="G57053" i="2"/>
  <c r="H57053" i="2" s="1"/>
  <c r="G57054" i="2"/>
  <c r="H57054" i="2" s="1"/>
  <c r="G57055" i="2"/>
  <c r="H57055" i="2" s="1"/>
  <c r="G57056" i="2"/>
  <c r="H57056" i="2" s="1"/>
  <c r="G57057" i="2"/>
  <c r="H57057" i="2" s="1"/>
  <c r="G57058" i="2"/>
  <c r="H57058" i="2" s="1"/>
  <c r="G57059" i="2"/>
  <c r="H57059" i="2" s="1"/>
  <c r="G57060" i="2"/>
  <c r="H57060" i="2" s="1"/>
  <c r="G57061" i="2"/>
  <c r="H57061" i="2" s="1"/>
  <c r="G57062" i="2"/>
  <c r="H57062" i="2" s="1"/>
  <c r="G57063" i="2"/>
  <c r="H57063" i="2" s="1"/>
  <c r="G57064" i="2"/>
  <c r="H57064" i="2" s="1"/>
  <c r="G57065" i="2"/>
  <c r="H57065" i="2" s="1"/>
  <c r="G57066" i="2"/>
  <c r="H57066" i="2" s="1"/>
  <c r="G57067" i="2"/>
  <c r="H57067" i="2" s="1"/>
  <c r="G57068" i="2"/>
  <c r="H57068" i="2" s="1"/>
  <c r="G57069" i="2"/>
  <c r="H57069" i="2" s="1"/>
  <c r="G57070" i="2"/>
  <c r="H57070" i="2" s="1"/>
  <c r="G57071" i="2"/>
  <c r="H57071" i="2" s="1"/>
  <c r="G57072" i="2"/>
  <c r="H57072" i="2" s="1"/>
  <c r="G57073" i="2"/>
  <c r="H57073" i="2" s="1"/>
  <c r="G57074" i="2"/>
  <c r="H57074" i="2" s="1"/>
  <c r="G57075" i="2"/>
  <c r="H57075" i="2" s="1"/>
  <c r="G57076" i="2"/>
  <c r="H57076" i="2" s="1"/>
  <c r="G57077" i="2"/>
  <c r="H57077" i="2" s="1"/>
  <c r="G57078" i="2"/>
  <c r="H57078" i="2" s="1"/>
  <c r="G57079" i="2"/>
  <c r="H57079" i="2" s="1"/>
  <c r="G57080" i="2"/>
  <c r="H57080" i="2" s="1"/>
  <c r="G57081" i="2"/>
  <c r="H57081" i="2" s="1"/>
  <c r="G57082" i="2"/>
  <c r="H57082" i="2" s="1"/>
  <c r="G57083" i="2"/>
  <c r="H57083" i="2" s="1"/>
  <c r="G57084" i="2"/>
  <c r="H57084" i="2" s="1"/>
  <c r="G57085" i="2"/>
  <c r="H57085" i="2" s="1"/>
  <c r="G57086" i="2"/>
  <c r="H57086" i="2" s="1"/>
  <c r="G57087" i="2"/>
  <c r="H57087" i="2" s="1"/>
  <c r="G57088" i="2"/>
  <c r="H57088" i="2" s="1"/>
  <c r="G57089" i="2"/>
  <c r="H57089" i="2" s="1"/>
  <c r="G57090" i="2"/>
  <c r="H57090" i="2" s="1"/>
  <c r="G57091" i="2"/>
  <c r="H57091" i="2" s="1"/>
  <c r="G57092" i="2"/>
  <c r="H57092" i="2" s="1"/>
  <c r="G57093" i="2"/>
  <c r="H57093" i="2" s="1"/>
  <c r="G57094" i="2"/>
  <c r="H57094" i="2" s="1"/>
  <c r="G57095" i="2"/>
  <c r="H57095" i="2" s="1"/>
  <c r="G57096" i="2"/>
  <c r="H57096" i="2" s="1"/>
  <c r="G57097" i="2"/>
  <c r="H57097" i="2" s="1"/>
  <c r="G57098" i="2"/>
  <c r="H57098" i="2" s="1"/>
  <c r="G57099" i="2"/>
  <c r="H57099" i="2" s="1"/>
  <c r="G57100" i="2"/>
  <c r="H57100" i="2" s="1"/>
  <c r="G57101" i="2"/>
  <c r="H57101" i="2" s="1"/>
  <c r="G57102" i="2"/>
  <c r="H57102" i="2" s="1"/>
  <c r="G57103" i="2"/>
  <c r="H57103" i="2" s="1"/>
  <c r="G57104" i="2"/>
  <c r="H57104" i="2" s="1"/>
  <c r="G57105" i="2"/>
  <c r="H57105" i="2" s="1"/>
  <c r="G57106" i="2"/>
  <c r="H57106" i="2" s="1"/>
  <c r="G57107" i="2"/>
  <c r="H57107" i="2" s="1"/>
  <c r="G57108" i="2"/>
  <c r="H57108" i="2" s="1"/>
  <c r="G57109" i="2"/>
  <c r="H57109" i="2" s="1"/>
  <c r="G57110" i="2"/>
  <c r="H57110" i="2" s="1"/>
  <c r="G57111" i="2"/>
  <c r="H57111" i="2" s="1"/>
  <c r="G57112" i="2"/>
  <c r="H57112" i="2" s="1"/>
  <c r="G57113" i="2"/>
  <c r="H57113" i="2" s="1"/>
  <c r="G57114" i="2"/>
  <c r="H57114" i="2" s="1"/>
  <c r="G57115" i="2"/>
  <c r="H57115" i="2" s="1"/>
  <c r="G57116" i="2"/>
  <c r="H57116" i="2" s="1"/>
  <c r="G57117" i="2"/>
  <c r="H57117" i="2" s="1"/>
  <c r="G57118" i="2"/>
  <c r="H57118" i="2" s="1"/>
  <c r="G57119" i="2"/>
  <c r="H57119" i="2" s="1"/>
  <c r="G57120" i="2"/>
  <c r="H57120" i="2" s="1"/>
  <c r="G57121" i="2"/>
  <c r="H57121" i="2" s="1"/>
  <c r="G57122" i="2"/>
  <c r="H57122" i="2" s="1"/>
  <c r="G57123" i="2"/>
  <c r="H57123" i="2" s="1"/>
  <c r="G57124" i="2"/>
  <c r="H57124" i="2" s="1"/>
  <c r="G57125" i="2"/>
  <c r="H57125" i="2" s="1"/>
  <c r="G57126" i="2"/>
  <c r="H57126" i="2" s="1"/>
  <c r="G57127" i="2"/>
  <c r="H57127" i="2" s="1"/>
  <c r="G57128" i="2"/>
  <c r="H57128" i="2" s="1"/>
  <c r="G57129" i="2"/>
  <c r="H57129" i="2" s="1"/>
  <c r="G57130" i="2"/>
  <c r="H57130" i="2" s="1"/>
  <c r="G57131" i="2"/>
  <c r="H57131" i="2" s="1"/>
  <c r="G57132" i="2"/>
  <c r="H57132" i="2" s="1"/>
  <c r="G57133" i="2"/>
  <c r="H57133" i="2" s="1"/>
  <c r="G57134" i="2"/>
  <c r="H57134" i="2" s="1"/>
  <c r="G57135" i="2"/>
  <c r="H57135" i="2" s="1"/>
  <c r="G57136" i="2"/>
  <c r="H57136" i="2" s="1"/>
  <c r="G57137" i="2"/>
  <c r="H57137" i="2" s="1"/>
  <c r="G57138" i="2"/>
  <c r="H57138" i="2" s="1"/>
  <c r="G57139" i="2"/>
  <c r="H57139" i="2" s="1"/>
  <c r="G57140" i="2"/>
  <c r="H57140" i="2" s="1"/>
  <c r="G57141" i="2"/>
  <c r="H57141" i="2" s="1"/>
  <c r="G57142" i="2"/>
  <c r="H57142" i="2" s="1"/>
  <c r="G57143" i="2"/>
  <c r="H57143" i="2" s="1"/>
  <c r="G57144" i="2"/>
  <c r="H57144" i="2" s="1"/>
  <c r="G57145" i="2"/>
  <c r="H57145" i="2" s="1"/>
  <c r="G57146" i="2"/>
  <c r="H57146" i="2" s="1"/>
  <c r="G57147" i="2"/>
  <c r="H57147" i="2" s="1"/>
  <c r="G57148" i="2"/>
  <c r="H57148" i="2" s="1"/>
  <c r="G57149" i="2"/>
  <c r="H57149" i="2" s="1"/>
  <c r="G57150" i="2"/>
  <c r="H57150" i="2" s="1"/>
  <c r="G57151" i="2"/>
  <c r="H57151" i="2" s="1"/>
  <c r="G57152" i="2"/>
  <c r="H57152" i="2" s="1"/>
  <c r="G57153" i="2"/>
  <c r="H57153" i="2" s="1"/>
  <c r="G57154" i="2"/>
  <c r="H57154" i="2" s="1"/>
  <c r="G57155" i="2"/>
  <c r="H57155" i="2" s="1"/>
  <c r="G57156" i="2"/>
  <c r="H57156" i="2" s="1"/>
  <c r="G57157" i="2"/>
  <c r="H57157" i="2" s="1"/>
  <c r="G57158" i="2"/>
  <c r="H57158" i="2" s="1"/>
  <c r="G57159" i="2"/>
  <c r="H57159" i="2" s="1"/>
  <c r="G57160" i="2"/>
  <c r="H57160" i="2" s="1"/>
  <c r="G57161" i="2"/>
  <c r="H57161" i="2" s="1"/>
  <c r="G57162" i="2"/>
  <c r="H57162" i="2" s="1"/>
  <c r="G57163" i="2"/>
  <c r="H57163" i="2" s="1"/>
  <c r="G57164" i="2"/>
  <c r="H57164" i="2" s="1"/>
  <c r="G57165" i="2"/>
  <c r="H57165" i="2" s="1"/>
  <c r="G57166" i="2"/>
  <c r="H57166" i="2" s="1"/>
  <c r="G57167" i="2"/>
  <c r="H57167" i="2" s="1"/>
  <c r="G57168" i="2"/>
  <c r="H57168" i="2" s="1"/>
  <c r="G57169" i="2"/>
  <c r="H57169" i="2" s="1"/>
  <c r="G57170" i="2"/>
  <c r="H57170" i="2" s="1"/>
  <c r="G57171" i="2"/>
  <c r="H57171" i="2" s="1"/>
  <c r="G57172" i="2"/>
  <c r="H57172" i="2" s="1"/>
  <c r="G57173" i="2"/>
  <c r="H57173" i="2" s="1"/>
  <c r="G57174" i="2"/>
  <c r="H57174" i="2" s="1"/>
  <c r="G57175" i="2"/>
  <c r="H57175" i="2" s="1"/>
  <c r="G57176" i="2"/>
  <c r="H57176" i="2" s="1"/>
  <c r="G57177" i="2"/>
  <c r="H57177" i="2" s="1"/>
  <c r="G57178" i="2"/>
  <c r="H57178" i="2" s="1"/>
  <c r="G57179" i="2"/>
  <c r="H57179" i="2" s="1"/>
  <c r="G57180" i="2"/>
  <c r="H57180" i="2" s="1"/>
  <c r="G57181" i="2"/>
  <c r="H57181" i="2" s="1"/>
  <c r="G57182" i="2"/>
  <c r="H57182" i="2" s="1"/>
  <c r="G57183" i="2"/>
  <c r="H57183" i="2" s="1"/>
  <c r="G57184" i="2"/>
  <c r="H57184" i="2" s="1"/>
  <c r="G57185" i="2"/>
  <c r="H57185" i="2" s="1"/>
  <c r="G57186" i="2"/>
  <c r="H57186" i="2" s="1"/>
  <c r="G57187" i="2"/>
  <c r="H57187" i="2" s="1"/>
  <c r="G57188" i="2"/>
  <c r="H57188" i="2" s="1"/>
  <c r="G57189" i="2"/>
  <c r="H57189" i="2" s="1"/>
  <c r="G57190" i="2"/>
  <c r="H57190" i="2" s="1"/>
  <c r="G57191" i="2"/>
  <c r="H57191" i="2" s="1"/>
  <c r="G57192" i="2"/>
  <c r="H57192" i="2" s="1"/>
  <c r="G57193" i="2"/>
  <c r="H57193" i="2" s="1"/>
  <c r="G57194" i="2"/>
  <c r="H57194" i="2" s="1"/>
  <c r="G57195" i="2"/>
  <c r="H57195" i="2" s="1"/>
  <c r="G57196" i="2"/>
  <c r="H57196" i="2" s="1"/>
  <c r="G57197" i="2"/>
  <c r="H57197" i="2" s="1"/>
  <c r="G57198" i="2"/>
  <c r="H57198" i="2" s="1"/>
  <c r="G57199" i="2"/>
  <c r="H57199" i="2" s="1"/>
  <c r="G57200" i="2"/>
  <c r="H57200" i="2" s="1"/>
  <c r="G57201" i="2"/>
  <c r="H57201" i="2" s="1"/>
  <c r="G57202" i="2"/>
  <c r="H57202" i="2" s="1"/>
  <c r="G57203" i="2"/>
  <c r="H57203" i="2" s="1"/>
  <c r="G57204" i="2"/>
  <c r="H57204" i="2" s="1"/>
  <c r="G57205" i="2"/>
  <c r="H57205" i="2" s="1"/>
  <c r="G57206" i="2"/>
  <c r="H57206" i="2" s="1"/>
  <c r="G57207" i="2"/>
  <c r="H57207" i="2" s="1"/>
  <c r="G57208" i="2"/>
  <c r="H57208" i="2" s="1"/>
  <c r="G57209" i="2"/>
  <c r="H57209" i="2" s="1"/>
  <c r="G57210" i="2"/>
  <c r="H57210" i="2" s="1"/>
  <c r="G57211" i="2"/>
  <c r="H57211" i="2" s="1"/>
  <c r="G57212" i="2"/>
  <c r="H57212" i="2" s="1"/>
  <c r="G57213" i="2"/>
  <c r="H57213" i="2" s="1"/>
  <c r="G57214" i="2"/>
  <c r="H57214" i="2" s="1"/>
  <c r="G57215" i="2"/>
  <c r="H57215" i="2" s="1"/>
  <c r="G57216" i="2"/>
  <c r="H57216" i="2" s="1"/>
  <c r="G57217" i="2"/>
  <c r="H57217" i="2" s="1"/>
  <c r="G57218" i="2"/>
  <c r="H57218" i="2" s="1"/>
  <c r="G57219" i="2"/>
  <c r="H57219" i="2" s="1"/>
  <c r="G57220" i="2"/>
  <c r="H57220" i="2" s="1"/>
  <c r="G57221" i="2"/>
  <c r="H57221" i="2" s="1"/>
  <c r="G57222" i="2"/>
  <c r="H57222" i="2" s="1"/>
  <c r="G57223" i="2"/>
  <c r="H57223" i="2" s="1"/>
  <c r="G57224" i="2"/>
  <c r="H57224" i="2" s="1"/>
  <c r="G57225" i="2"/>
  <c r="H57225" i="2" s="1"/>
  <c r="G57226" i="2"/>
  <c r="H57226" i="2" s="1"/>
  <c r="G57227" i="2"/>
  <c r="H57227" i="2" s="1"/>
  <c r="G57228" i="2"/>
  <c r="H57228" i="2" s="1"/>
  <c r="G57229" i="2"/>
  <c r="H57229" i="2" s="1"/>
  <c r="G57230" i="2"/>
  <c r="H57230" i="2" s="1"/>
  <c r="G57231" i="2"/>
  <c r="H57231" i="2" s="1"/>
  <c r="G57232" i="2"/>
  <c r="H57232" i="2" s="1"/>
  <c r="G57233" i="2"/>
  <c r="H57233" i="2" s="1"/>
  <c r="G57234" i="2"/>
  <c r="H57234" i="2" s="1"/>
  <c r="G57235" i="2"/>
  <c r="H57235" i="2" s="1"/>
  <c r="G57236" i="2"/>
  <c r="H57236" i="2" s="1"/>
  <c r="G57237" i="2"/>
  <c r="H57237" i="2" s="1"/>
  <c r="G57238" i="2"/>
  <c r="H57238" i="2" s="1"/>
  <c r="G57239" i="2"/>
  <c r="H57239" i="2" s="1"/>
  <c r="G57240" i="2"/>
  <c r="H57240" i="2" s="1"/>
  <c r="G57241" i="2"/>
  <c r="H57241" i="2" s="1"/>
  <c r="G57242" i="2"/>
  <c r="H57242" i="2" s="1"/>
  <c r="G57243" i="2"/>
  <c r="H57243" i="2" s="1"/>
  <c r="G57244" i="2"/>
  <c r="H57244" i="2" s="1"/>
  <c r="G57245" i="2"/>
  <c r="H57245" i="2" s="1"/>
  <c r="G57246" i="2"/>
  <c r="H57246" i="2" s="1"/>
  <c r="G57247" i="2"/>
  <c r="H57247" i="2" s="1"/>
  <c r="G57248" i="2"/>
  <c r="H57248" i="2" s="1"/>
  <c r="G57249" i="2"/>
  <c r="H57249" i="2" s="1"/>
  <c r="G57250" i="2"/>
  <c r="H57250" i="2" s="1"/>
  <c r="G57251" i="2"/>
  <c r="H57251" i="2" s="1"/>
  <c r="G57252" i="2"/>
  <c r="H57252" i="2" s="1"/>
  <c r="G57253" i="2"/>
  <c r="H57253" i="2" s="1"/>
  <c r="G57254" i="2"/>
  <c r="H57254" i="2" s="1"/>
  <c r="G57255" i="2"/>
  <c r="H57255" i="2" s="1"/>
  <c r="G57256" i="2"/>
  <c r="H57256" i="2" s="1"/>
  <c r="G57257" i="2"/>
  <c r="H57257" i="2" s="1"/>
  <c r="G57258" i="2"/>
  <c r="H57258" i="2" s="1"/>
  <c r="G57259" i="2"/>
  <c r="H57259" i="2" s="1"/>
  <c r="G57260" i="2"/>
  <c r="H57260" i="2" s="1"/>
  <c r="G57261" i="2"/>
  <c r="H57261" i="2" s="1"/>
  <c r="G57262" i="2"/>
  <c r="H57262" i="2" s="1"/>
  <c r="G57263" i="2"/>
  <c r="H57263" i="2" s="1"/>
  <c r="G57264" i="2"/>
  <c r="H57264" i="2" s="1"/>
  <c r="G57265" i="2"/>
  <c r="H57265" i="2" s="1"/>
  <c r="G57266" i="2"/>
  <c r="H57266" i="2" s="1"/>
  <c r="G57267" i="2"/>
  <c r="H57267" i="2" s="1"/>
  <c r="G57268" i="2"/>
  <c r="H57268" i="2" s="1"/>
  <c r="G57269" i="2"/>
  <c r="H57269" i="2" s="1"/>
  <c r="G57270" i="2"/>
  <c r="H57270" i="2" s="1"/>
  <c r="G57271" i="2"/>
  <c r="H57271" i="2" s="1"/>
  <c r="G57272" i="2"/>
  <c r="H57272" i="2" s="1"/>
  <c r="G57273" i="2"/>
  <c r="H57273" i="2" s="1"/>
  <c r="G57274" i="2"/>
  <c r="H57274" i="2" s="1"/>
  <c r="G57275" i="2"/>
  <c r="H57275" i="2" s="1"/>
  <c r="G57276" i="2"/>
  <c r="H57276" i="2" s="1"/>
  <c r="G57277" i="2"/>
  <c r="H57277" i="2" s="1"/>
  <c r="G57278" i="2"/>
  <c r="H57278" i="2" s="1"/>
  <c r="G57279" i="2"/>
  <c r="H57279" i="2" s="1"/>
  <c r="G57280" i="2"/>
  <c r="H57280" i="2" s="1"/>
  <c r="G57281" i="2"/>
  <c r="H57281" i="2" s="1"/>
  <c r="G57282" i="2"/>
  <c r="H57282" i="2" s="1"/>
  <c r="G57283" i="2"/>
  <c r="H57283" i="2" s="1"/>
  <c r="G57284" i="2"/>
  <c r="H57284" i="2" s="1"/>
  <c r="G57285" i="2"/>
  <c r="H57285" i="2" s="1"/>
  <c r="G57286" i="2"/>
  <c r="H57286" i="2" s="1"/>
  <c r="G57287" i="2"/>
  <c r="H57287" i="2" s="1"/>
  <c r="G57288" i="2"/>
  <c r="H57288" i="2" s="1"/>
  <c r="G57289" i="2"/>
  <c r="H57289" i="2" s="1"/>
  <c r="G57290" i="2"/>
  <c r="H57290" i="2" s="1"/>
  <c r="G57291" i="2"/>
  <c r="H57291" i="2" s="1"/>
  <c r="G57292" i="2"/>
  <c r="H57292" i="2" s="1"/>
  <c r="G57293" i="2"/>
  <c r="H57293" i="2" s="1"/>
  <c r="G57294" i="2"/>
  <c r="H57294" i="2" s="1"/>
  <c r="G57295" i="2"/>
  <c r="H57295" i="2" s="1"/>
  <c r="G57296" i="2"/>
  <c r="H57296" i="2" s="1"/>
  <c r="G57297" i="2"/>
  <c r="H57297" i="2" s="1"/>
  <c r="G57298" i="2"/>
  <c r="H57298" i="2" s="1"/>
  <c r="G57299" i="2"/>
  <c r="H57299" i="2" s="1"/>
  <c r="G57300" i="2"/>
  <c r="H57300" i="2" s="1"/>
  <c r="G57301" i="2"/>
  <c r="H57301" i="2" s="1"/>
  <c r="G57302" i="2"/>
  <c r="H57302" i="2" s="1"/>
  <c r="G57303" i="2"/>
  <c r="H57303" i="2" s="1"/>
  <c r="G57304" i="2"/>
  <c r="H57304" i="2" s="1"/>
  <c r="G57305" i="2"/>
  <c r="H57305" i="2" s="1"/>
  <c r="G57306" i="2"/>
  <c r="H57306" i="2" s="1"/>
  <c r="G57307" i="2"/>
  <c r="H57307" i="2" s="1"/>
  <c r="G57308" i="2"/>
  <c r="H57308" i="2" s="1"/>
  <c r="G57309" i="2"/>
  <c r="H57309" i="2" s="1"/>
  <c r="G57310" i="2"/>
  <c r="H57310" i="2" s="1"/>
  <c r="G57311" i="2"/>
  <c r="H57311" i="2" s="1"/>
  <c r="G57312" i="2"/>
  <c r="H57312" i="2" s="1"/>
  <c r="G57313" i="2"/>
  <c r="H57313" i="2" s="1"/>
  <c r="G57314" i="2"/>
  <c r="H57314" i="2" s="1"/>
  <c r="G57315" i="2"/>
  <c r="H57315" i="2" s="1"/>
  <c r="G57316" i="2"/>
  <c r="H57316" i="2" s="1"/>
  <c r="G57317" i="2"/>
  <c r="H57317" i="2" s="1"/>
  <c r="G57318" i="2"/>
  <c r="H57318" i="2" s="1"/>
  <c r="G57319" i="2"/>
  <c r="H57319" i="2" s="1"/>
  <c r="G57320" i="2"/>
  <c r="H57320" i="2" s="1"/>
  <c r="G57321" i="2"/>
  <c r="H57321" i="2" s="1"/>
  <c r="G57322" i="2"/>
  <c r="H57322" i="2" s="1"/>
  <c r="G57323" i="2"/>
  <c r="H57323" i="2" s="1"/>
  <c r="G57324" i="2"/>
  <c r="H57324" i="2" s="1"/>
  <c r="G57325" i="2"/>
  <c r="H57325" i="2" s="1"/>
  <c r="G57326" i="2"/>
  <c r="H57326" i="2" s="1"/>
  <c r="G57327" i="2"/>
  <c r="H57327" i="2" s="1"/>
  <c r="G57328" i="2"/>
  <c r="H57328" i="2" s="1"/>
  <c r="G57329" i="2"/>
  <c r="H57329" i="2" s="1"/>
  <c r="G57330" i="2"/>
  <c r="H57330" i="2" s="1"/>
  <c r="G57331" i="2"/>
  <c r="H57331" i="2" s="1"/>
  <c r="G57332" i="2"/>
  <c r="H57332" i="2" s="1"/>
  <c r="G57333" i="2"/>
  <c r="H57333" i="2" s="1"/>
  <c r="G57334" i="2"/>
  <c r="H57334" i="2" s="1"/>
  <c r="G57335" i="2"/>
  <c r="H57335" i="2" s="1"/>
  <c r="G57336" i="2"/>
  <c r="H57336" i="2" s="1"/>
  <c r="G57337" i="2"/>
  <c r="H57337" i="2" s="1"/>
  <c r="G57338" i="2"/>
  <c r="H57338" i="2" s="1"/>
  <c r="G57339" i="2"/>
  <c r="H57339" i="2" s="1"/>
  <c r="G57340" i="2"/>
  <c r="H57340" i="2" s="1"/>
  <c r="G57341" i="2"/>
  <c r="H57341" i="2" s="1"/>
  <c r="G57342" i="2"/>
  <c r="H57342" i="2" s="1"/>
  <c r="G57343" i="2"/>
  <c r="H57343" i="2" s="1"/>
  <c r="G57344" i="2"/>
  <c r="H57344" i="2" s="1"/>
  <c r="G57345" i="2"/>
  <c r="H57345" i="2" s="1"/>
  <c r="G57346" i="2"/>
  <c r="H57346" i="2" s="1"/>
  <c r="G57347" i="2"/>
  <c r="H57347" i="2" s="1"/>
  <c r="G57348" i="2"/>
  <c r="H57348" i="2" s="1"/>
  <c r="G57349" i="2"/>
  <c r="H57349" i="2" s="1"/>
  <c r="G57350" i="2"/>
  <c r="H57350" i="2" s="1"/>
  <c r="G57351" i="2"/>
  <c r="H57351" i="2" s="1"/>
  <c r="G57352" i="2"/>
  <c r="H57352" i="2" s="1"/>
  <c r="G57353" i="2"/>
  <c r="H57353" i="2" s="1"/>
  <c r="G57354" i="2"/>
  <c r="H57354" i="2" s="1"/>
  <c r="G57355" i="2"/>
  <c r="H57355" i="2" s="1"/>
  <c r="G57356" i="2"/>
  <c r="H57356" i="2" s="1"/>
  <c r="G57357" i="2"/>
  <c r="H57357" i="2" s="1"/>
  <c r="G57358" i="2"/>
  <c r="H57358" i="2" s="1"/>
  <c r="G57359" i="2"/>
  <c r="H57359" i="2" s="1"/>
  <c r="G57360" i="2"/>
  <c r="H57360" i="2" s="1"/>
  <c r="G57361" i="2"/>
  <c r="H57361" i="2" s="1"/>
  <c r="G57362" i="2"/>
  <c r="H57362" i="2" s="1"/>
  <c r="G57363" i="2"/>
  <c r="H57363" i="2" s="1"/>
  <c r="G57364" i="2"/>
  <c r="H57364" i="2" s="1"/>
  <c r="G57365" i="2"/>
  <c r="H57365" i="2" s="1"/>
  <c r="G57366" i="2"/>
  <c r="H57366" i="2" s="1"/>
  <c r="G57367" i="2"/>
  <c r="H57367" i="2" s="1"/>
  <c r="G57368" i="2"/>
  <c r="H57368" i="2" s="1"/>
  <c r="G57369" i="2"/>
  <c r="H57369" i="2" s="1"/>
  <c r="G57370" i="2"/>
  <c r="H57370" i="2" s="1"/>
  <c r="G57371" i="2"/>
  <c r="H57371" i="2" s="1"/>
  <c r="G57372" i="2"/>
  <c r="H57372" i="2" s="1"/>
  <c r="G57373" i="2"/>
  <c r="H57373" i="2" s="1"/>
  <c r="G57374" i="2"/>
  <c r="H57374" i="2" s="1"/>
  <c r="G57375" i="2"/>
  <c r="H57375" i="2" s="1"/>
  <c r="G57376" i="2"/>
  <c r="H57376" i="2" s="1"/>
  <c r="G57377" i="2"/>
  <c r="H57377" i="2" s="1"/>
  <c r="G57378" i="2"/>
  <c r="H57378" i="2" s="1"/>
  <c r="G57379" i="2"/>
  <c r="H57379" i="2" s="1"/>
  <c r="G57380" i="2"/>
  <c r="H57380" i="2" s="1"/>
  <c r="G57381" i="2"/>
  <c r="H57381" i="2" s="1"/>
  <c r="G57382" i="2"/>
  <c r="H57382" i="2" s="1"/>
  <c r="G57383" i="2"/>
  <c r="H57383" i="2" s="1"/>
  <c r="G57384" i="2"/>
  <c r="H57384" i="2" s="1"/>
  <c r="G57385" i="2"/>
  <c r="H57385" i="2" s="1"/>
  <c r="G57386" i="2"/>
  <c r="H57386" i="2" s="1"/>
  <c r="G57387" i="2"/>
  <c r="H57387" i="2" s="1"/>
  <c r="G57388" i="2"/>
  <c r="H57388" i="2" s="1"/>
  <c r="G57389" i="2"/>
  <c r="H57389" i="2" s="1"/>
  <c r="G57390" i="2"/>
  <c r="H57390" i="2" s="1"/>
  <c r="G57391" i="2"/>
  <c r="H57391" i="2" s="1"/>
  <c r="G57392" i="2"/>
  <c r="H57392" i="2" s="1"/>
  <c r="G57393" i="2"/>
  <c r="H57393" i="2" s="1"/>
  <c r="G57394" i="2"/>
  <c r="H57394" i="2" s="1"/>
  <c r="G57395" i="2"/>
  <c r="H57395" i="2" s="1"/>
  <c r="G57396" i="2"/>
  <c r="H57396" i="2" s="1"/>
  <c r="G57397" i="2"/>
  <c r="H57397" i="2" s="1"/>
  <c r="G57398" i="2"/>
  <c r="H57398" i="2" s="1"/>
  <c r="G57399" i="2"/>
  <c r="H57399" i="2" s="1"/>
  <c r="G57400" i="2"/>
  <c r="H57400" i="2" s="1"/>
  <c r="G57401" i="2"/>
  <c r="H57401" i="2" s="1"/>
  <c r="G57402" i="2"/>
  <c r="H57402" i="2" s="1"/>
  <c r="G57403" i="2"/>
  <c r="H57403" i="2" s="1"/>
  <c r="G57404" i="2"/>
  <c r="H57404" i="2" s="1"/>
  <c r="G57405" i="2"/>
  <c r="H57405" i="2" s="1"/>
  <c r="G57406" i="2"/>
  <c r="H57406" i="2" s="1"/>
  <c r="G57407" i="2"/>
  <c r="H57407" i="2" s="1"/>
  <c r="G57408" i="2"/>
  <c r="H57408" i="2" s="1"/>
  <c r="G57409" i="2"/>
  <c r="H57409" i="2" s="1"/>
  <c r="G57410" i="2"/>
  <c r="H57410" i="2" s="1"/>
  <c r="G57411" i="2"/>
  <c r="H57411" i="2" s="1"/>
  <c r="G57412" i="2"/>
  <c r="H57412" i="2" s="1"/>
  <c r="G57413" i="2"/>
  <c r="H57413" i="2" s="1"/>
  <c r="G57414" i="2"/>
  <c r="H57414" i="2" s="1"/>
  <c r="G57415" i="2"/>
  <c r="H57415" i="2" s="1"/>
  <c r="G57416" i="2"/>
  <c r="H57416" i="2" s="1"/>
  <c r="G57417" i="2"/>
  <c r="H57417" i="2" s="1"/>
  <c r="G57418" i="2"/>
  <c r="H57418" i="2" s="1"/>
  <c r="G57419" i="2"/>
  <c r="H57419" i="2" s="1"/>
  <c r="G57420" i="2"/>
  <c r="H57420" i="2" s="1"/>
  <c r="G57421" i="2"/>
  <c r="H57421" i="2" s="1"/>
  <c r="G57422" i="2"/>
  <c r="H57422" i="2" s="1"/>
  <c r="G57423" i="2"/>
  <c r="H57423" i="2" s="1"/>
  <c r="G57424" i="2"/>
  <c r="H57424" i="2" s="1"/>
  <c r="G57425" i="2"/>
  <c r="H57425" i="2" s="1"/>
  <c r="G57426" i="2"/>
  <c r="H57426" i="2" s="1"/>
  <c r="G57427" i="2"/>
  <c r="H57427" i="2" s="1"/>
  <c r="G57428" i="2"/>
  <c r="H57428" i="2" s="1"/>
  <c r="G57429" i="2"/>
  <c r="H57429" i="2" s="1"/>
  <c r="G57430" i="2"/>
  <c r="H57430" i="2" s="1"/>
  <c r="G57431" i="2"/>
  <c r="H57431" i="2" s="1"/>
  <c r="G57432" i="2"/>
  <c r="H57432" i="2" s="1"/>
  <c r="G57433" i="2"/>
  <c r="H57433" i="2" s="1"/>
  <c r="G57434" i="2"/>
  <c r="H57434" i="2" s="1"/>
  <c r="G57435" i="2"/>
  <c r="H57435" i="2" s="1"/>
  <c r="G57436" i="2"/>
  <c r="H57436" i="2" s="1"/>
  <c r="G57437" i="2"/>
  <c r="H57437" i="2" s="1"/>
  <c r="G57438" i="2"/>
  <c r="H57438" i="2" s="1"/>
  <c r="G57439" i="2"/>
  <c r="H57439" i="2" s="1"/>
  <c r="G57440" i="2"/>
  <c r="H57440" i="2" s="1"/>
  <c r="G57441" i="2"/>
  <c r="H57441" i="2" s="1"/>
  <c r="G57442" i="2"/>
  <c r="H57442" i="2" s="1"/>
  <c r="G57443" i="2"/>
  <c r="H57443" i="2" s="1"/>
  <c r="G57444" i="2"/>
  <c r="H57444" i="2" s="1"/>
  <c r="G57445" i="2"/>
  <c r="H57445" i="2" s="1"/>
  <c r="G57446" i="2"/>
  <c r="H57446" i="2" s="1"/>
  <c r="G57447" i="2"/>
  <c r="H57447" i="2" s="1"/>
  <c r="G57448" i="2"/>
  <c r="H57448" i="2" s="1"/>
  <c r="G57449" i="2"/>
  <c r="H57449" i="2" s="1"/>
  <c r="G57450" i="2"/>
  <c r="H57450" i="2" s="1"/>
  <c r="G57451" i="2"/>
  <c r="H57451" i="2" s="1"/>
  <c r="G57452" i="2"/>
  <c r="H57452" i="2" s="1"/>
  <c r="G57453" i="2"/>
  <c r="H57453" i="2" s="1"/>
  <c r="G57454" i="2"/>
  <c r="H57454" i="2" s="1"/>
  <c r="G57455" i="2"/>
  <c r="H57455" i="2" s="1"/>
  <c r="G57456" i="2"/>
  <c r="H57456" i="2" s="1"/>
  <c r="G57457" i="2"/>
  <c r="H57457" i="2" s="1"/>
  <c r="G57458" i="2"/>
  <c r="H57458" i="2" s="1"/>
  <c r="G57459" i="2"/>
  <c r="H57459" i="2" s="1"/>
  <c r="G57460" i="2"/>
  <c r="H57460" i="2" s="1"/>
  <c r="G57461" i="2"/>
  <c r="H57461" i="2" s="1"/>
  <c r="G57462" i="2"/>
  <c r="H57462" i="2" s="1"/>
  <c r="G57463" i="2"/>
  <c r="H57463" i="2" s="1"/>
  <c r="G57464" i="2"/>
  <c r="H57464" i="2" s="1"/>
  <c r="G57465" i="2"/>
  <c r="H57465" i="2" s="1"/>
  <c r="G57466" i="2"/>
  <c r="H57466" i="2" s="1"/>
  <c r="G57467" i="2"/>
  <c r="H57467" i="2" s="1"/>
  <c r="G57468" i="2"/>
  <c r="H57468" i="2" s="1"/>
  <c r="G57469" i="2"/>
  <c r="H57469" i="2" s="1"/>
  <c r="G57470" i="2"/>
  <c r="H57470" i="2" s="1"/>
  <c r="G57471" i="2"/>
  <c r="H57471" i="2" s="1"/>
  <c r="G57472" i="2"/>
  <c r="H57472" i="2" s="1"/>
  <c r="G57473" i="2"/>
  <c r="H57473" i="2" s="1"/>
  <c r="G57474" i="2"/>
  <c r="H57474" i="2" s="1"/>
  <c r="G57475" i="2"/>
  <c r="H57475" i="2" s="1"/>
  <c r="G57476" i="2"/>
  <c r="H57476" i="2" s="1"/>
  <c r="G57477" i="2"/>
  <c r="H57477" i="2" s="1"/>
  <c r="G57478" i="2"/>
  <c r="H57478" i="2" s="1"/>
  <c r="G57479" i="2"/>
  <c r="H57479" i="2" s="1"/>
  <c r="G57480" i="2"/>
  <c r="H57480" i="2" s="1"/>
  <c r="G57481" i="2"/>
  <c r="H57481" i="2" s="1"/>
  <c r="G57482" i="2"/>
  <c r="H57482" i="2" s="1"/>
  <c r="G57483" i="2"/>
  <c r="H57483" i="2" s="1"/>
  <c r="G57484" i="2"/>
  <c r="H57484" i="2" s="1"/>
  <c r="G57485" i="2"/>
  <c r="H57485" i="2" s="1"/>
  <c r="G57486" i="2"/>
  <c r="H57486" i="2" s="1"/>
  <c r="G57487" i="2"/>
  <c r="H57487" i="2" s="1"/>
  <c r="G57488" i="2"/>
  <c r="H57488" i="2" s="1"/>
  <c r="G57489" i="2"/>
  <c r="H57489" i="2" s="1"/>
  <c r="G57490" i="2"/>
  <c r="H57490" i="2" s="1"/>
  <c r="G57491" i="2"/>
  <c r="H57491" i="2" s="1"/>
  <c r="G57492" i="2"/>
  <c r="H57492" i="2" s="1"/>
  <c r="G57493" i="2"/>
  <c r="H57493" i="2" s="1"/>
  <c r="G57494" i="2"/>
  <c r="H57494" i="2" s="1"/>
  <c r="G57495" i="2"/>
  <c r="H57495" i="2" s="1"/>
  <c r="G57496" i="2"/>
  <c r="H57496" i="2" s="1"/>
  <c r="G57497" i="2"/>
  <c r="H57497" i="2" s="1"/>
  <c r="G57498" i="2"/>
  <c r="H57498" i="2" s="1"/>
  <c r="G57499" i="2"/>
  <c r="H57499" i="2" s="1"/>
  <c r="G57500" i="2"/>
  <c r="H57500" i="2" s="1"/>
  <c r="G57501" i="2"/>
  <c r="H57501" i="2" s="1"/>
  <c r="G57502" i="2"/>
  <c r="H57502" i="2" s="1"/>
  <c r="G57503" i="2"/>
  <c r="H57503" i="2" s="1"/>
  <c r="G57504" i="2"/>
  <c r="H57504" i="2" s="1"/>
  <c r="G57505" i="2"/>
  <c r="H57505" i="2" s="1"/>
  <c r="G57506" i="2"/>
  <c r="H57506" i="2" s="1"/>
  <c r="G57507" i="2"/>
  <c r="H57507" i="2" s="1"/>
  <c r="G57508" i="2"/>
  <c r="H57508" i="2" s="1"/>
  <c r="G57509" i="2"/>
  <c r="H57509" i="2" s="1"/>
  <c r="G57510" i="2"/>
  <c r="H57510" i="2" s="1"/>
  <c r="G57511" i="2"/>
  <c r="H57511" i="2" s="1"/>
  <c r="G57512" i="2"/>
  <c r="H57512" i="2" s="1"/>
  <c r="G57513" i="2"/>
  <c r="H57513" i="2" s="1"/>
  <c r="G57514" i="2"/>
  <c r="H57514" i="2" s="1"/>
  <c r="G57515" i="2"/>
  <c r="H57515" i="2" s="1"/>
  <c r="G57516" i="2"/>
  <c r="H57516" i="2" s="1"/>
  <c r="G57517" i="2"/>
  <c r="H57517" i="2" s="1"/>
  <c r="G57518" i="2"/>
  <c r="H57518" i="2" s="1"/>
  <c r="G57519" i="2"/>
  <c r="H57519" i="2" s="1"/>
  <c r="G57520" i="2"/>
  <c r="H57520" i="2" s="1"/>
  <c r="G57521" i="2"/>
  <c r="H57521" i="2" s="1"/>
  <c r="G57522" i="2"/>
  <c r="H57522" i="2" s="1"/>
  <c r="G57523" i="2"/>
  <c r="H57523" i="2" s="1"/>
  <c r="G57524" i="2"/>
  <c r="H57524" i="2" s="1"/>
  <c r="G57525" i="2"/>
  <c r="H57525" i="2" s="1"/>
  <c r="G57526" i="2"/>
  <c r="H57526" i="2" s="1"/>
  <c r="G57527" i="2"/>
  <c r="H57527" i="2" s="1"/>
  <c r="G57528" i="2"/>
  <c r="H57528" i="2" s="1"/>
  <c r="G57529" i="2"/>
  <c r="H57529" i="2" s="1"/>
  <c r="G57530" i="2"/>
  <c r="H57530" i="2" s="1"/>
  <c r="G57531" i="2"/>
  <c r="H57531" i="2" s="1"/>
  <c r="G57532" i="2"/>
  <c r="H57532" i="2" s="1"/>
  <c r="G57533" i="2"/>
  <c r="H57533" i="2" s="1"/>
  <c r="G57534" i="2"/>
  <c r="H57534" i="2" s="1"/>
  <c r="G57535" i="2"/>
  <c r="H57535" i="2" s="1"/>
  <c r="G57536" i="2"/>
  <c r="H57536" i="2" s="1"/>
  <c r="G57537" i="2"/>
  <c r="H57537" i="2" s="1"/>
  <c r="G57538" i="2"/>
  <c r="H57538" i="2" s="1"/>
  <c r="G57539" i="2"/>
  <c r="H57539" i="2" s="1"/>
  <c r="G57540" i="2"/>
  <c r="H57540" i="2" s="1"/>
  <c r="G57541" i="2"/>
  <c r="H57541" i="2" s="1"/>
  <c r="G57542" i="2"/>
  <c r="H57542" i="2" s="1"/>
  <c r="G57543" i="2"/>
  <c r="H57543" i="2" s="1"/>
  <c r="G57544" i="2"/>
  <c r="H57544" i="2" s="1"/>
  <c r="G57545" i="2"/>
  <c r="H57545" i="2" s="1"/>
  <c r="G57546" i="2"/>
  <c r="H57546" i="2" s="1"/>
  <c r="G57547" i="2"/>
  <c r="H57547" i="2" s="1"/>
  <c r="G57548" i="2"/>
  <c r="H57548" i="2" s="1"/>
  <c r="G57549" i="2"/>
  <c r="H57549" i="2" s="1"/>
  <c r="G57550" i="2"/>
  <c r="H57550" i="2" s="1"/>
  <c r="G57551" i="2"/>
  <c r="H57551" i="2" s="1"/>
  <c r="G57552" i="2"/>
  <c r="H57552" i="2" s="1"/>
  <c r="G57553" i="2"/>
  <c r="H57553" i="2" s="1"/>
  <c r="G57554" i="2"/>
  <c r="H57554" i="2" s="1"/>
  <c r="G57555" i="2"/>
  <c r="H57555" i="2" s="1"/>
  <c r="G57556" i="2"/>
  <c r="H57556" i="2" s="1"/>
  <c r="G57557" i="2"/>
  <c r="H57557" i="2" s="1"/>
  <c r="G57558" i="2"/>
  <c r="H57558" i="2" s="1"/>
  <c r="G57559" i="2"/>
  <c r="H57559" i="2" s="1"/>
  <c r="G57560" i="2"/>
  <c r="H57560" i="2" s="1"/>
  <c r="G57561" i="2"/>
  <c r="H57561" i="2" s="1"/>
  <c r="G57562" i="2"/>
  <c r="H57562" i="2" s="1"/>
  <c r="G57563" i="2"/>
  <c r="H57563" i="2" s="1"/>
  <c r="G57564" i="2"/>
  <c r="H57564" i="2" s="1"/>
  <c r="G57565" i="2"/>
  <c r="H57565" i="2" s="1"/>
  <c r="G57566" i="2"/>
  <c r="H57566" i="2" s="1"/>
  <c r="G57567" i="2"/>
  <c r="H57567" i="2" s="1"/>
  <c r="G57568" i="2"/>
  <c r="H57568" i="2" s="1"/>
  <c r="G57569" i="2"/>
  <c r="H57569" i="2" s="1"/>
  <c r="G57570" i="2"/>
  <c r="H57570" i="2" s="1"/>
  <c r="G57571" i="2"/>
  <c r="H57571" i="2" s="1"/>
  <c r="G57572" i="2"/>
  <c r="H57572" i="2" s="1"/>
  <c r="G57573" i="2"/>
  <c r="H57573" i="2" s="1"/>
  <c r="G57574" i="2"/>
  <c r="H57574" i="2" s="1"/>
  <c r="G57575" i="2"/>
  <c r="H57575" i="2" s="1"/>
  <c r="G57576" i="2"/>
  <c r="H57576" i="2" s="1"/>
  <c r="G57577" i="2"/>
  <c r="H57577" i="2" s="1"/>
  <c r="G57578" i="2"/>
  <c r="H57578" i="2" s="1"/>
  <c r="G57579" i="2"/>
  <c r="H57579" i="2" s="1"/>
  <c r="G57580" i="2"/>
  <c r="H57580" i="2" s="1"/>
  <c r="G57581" i="2"/>
  <c r="H57581" i="2" s="1"/>
  <c r="G57582" i="2"/>
  <c r="H57582" i="2" s="1"/>
  <c r="G57583" i="2"/>
  <c r="H57583" i="2" s="1"/>
  <c r="G57584" i="2"/>
  <c r="H57584" i="2" s="1"/>
  <c r="G57585" i="2"/>
  <c r="H57585" i="2" s="1"/>
  <c r="G57586" i="2"/>
  <c r="H57586" i="2" s="1"/>
  <c r="G57587" i="2"/>
  <c r="H57587" i="2" s="1"/>
  <c r="G57588" i="2"/>
  <c r="H57588" i="2" s="1"/>
  <c r="G57589" i="2"/>
  <c r="H57589" i="2" s="1"/>
  <c r="G57590" i="2"/>
  <c r="H57590" i="2" s="1"/>
  <c r="G57591" i="2"/>
  <c r="H57591" i="2" s="1"/>
  <c r="G57592" i="2"/>
  <c r="H57592" i="2" s="1"/>
  <c r="G57593" i="2"/>
  <c r="H57593" i="2" s="1"/>
  <c r="G57594" i="2"/>
  <c r="H57594" i="2" s="1"/>
  <c r="G57595" i="2"/>
  <c r="H57595" i="2" s="1"/>
  <c r="G57596" i="2"/>
  <c r="H57596" i="2" s="1"/>
  <c r="G57597" i="2"/>
  <c r="H57597" i="2" s="1"/>
  <c r="G57598" i="2"/>
  <c r="H57598" i="2" s="1"/>
  <c r="G57599" i="2"/>
  <c r="H57599" i="2" s="1"/>
  <c r="G57600" i="2"/>
  <c r="H57600" i="2" s="1"/>
  <c r="G57601" i="2"/>
  <c r="H57601" i="2" s="1"/>
  <c r="G57602" i="2"/>
  <c r="H57602" i="2" s="1"/>
  <c r="G57603" i="2"/>
  <c r="H57603" i="2" s="1"/>
  <c r="G57604" i="2"/>
  <c r="H57604" i="2" s="1"/>
  <c r="G57605" i="2"/>
  <c r="H57605" i="2" s="1"/>
  <c r="G57606" i="2"/>
  <c r="H57606" i="2" s="1"/>
  <c r="G57607" i="2"/>
  <c r="H57607" i="2" s="1"/>
  <c r="G57608" i="2"/>
  <c r="H57608" i="2" s="1"/>
  <c r="G57609" i="2"/>
  <c r="H57609" i="2" s="1"/>
  <c r="G57610" i="2"/>
  <c r="H57610" i="2" s="1"/>
  <c r="G57611" i="2"/>
  <c r="H57611" i="2" s="1"/>
  <c r="G57612" i="2"/>
  <c r="H57612" i="2" s="1"/>
  <c r="G57613" i="2"/>
  <c r="H57613" i="2" s="1"/>
  <c r="G57614" i="2"/>
  <c r="H57614" i="2" s="1"/>
  <c r="G57615" i="2"/>
  <c r="H57615" i="2" s="1"/>
  <c r="G57616" i="2"/>
  <c r="H57616" i="2" s="1"/>
  <c r="G57617" i="2"/>
  <c r="H57617" i="2" s="1"/>
  <c r="G57618" i="2"/>
  <c r="H57618" i="2" s="1"/>
  <c r="G57619" i="2"/>
  <c r="H57619" i="2" s="1"/>
  <c r="G57620" i="2"/>
  <c r="H57620" i="2" s="1"/>
  <c r="G57621" i="2"/>
  <c r="H57621" i="2" s="1"/>
  <c r="G57622" i="2"/>
  <c r="H57622" i="2" s="1"/>
  <c r="G57623" i="2"/>
  <c r="H57623" i="2" s="1"/>
  <c r="G57624" i="2"/>
  <c r="H57624" i="2" s="1"/>
  <c r="G57625" i="2"/>
  <c r="H57625" i="2" s="1"/>
  <c r="G57626" i="2"/>
  <c r="H57626" i="2" s="1"/>
  <c r="G57627" i="2"/>
  <c r="H57627" i="2" s="1"/>
  <c r="G57628" i="2"/>
  <c r="H57628" i="2" s="1"/>
  <c r="G57629" i="2"/>
  <c r="H57629" i="2" s="1"/>
  <c r="G57630" i="2"/>
  <c r="H57630" i="2" s="1"/>
  <c r="G57631" i="2"/>
  <c r="H57631" i="2" s="1"/>
  <c r="G57632" i="2"/>
  <c r="H57632" i="2" s="1"/>
  <c r="G57633" i="2"/>
  <c r="H57633" i="2" s="1"/>
  <c r="G57634" i="2"/>
  <c r="H57634" i="2" s="1"/>
  <c r="G57635" i="2"/>
  <c r="H57635" i="2" s="1"/>
  <c r="G57636" i="2"/>
  <c r="H57636" i="2" s="1"/>
  <c r="G57637" i="2"/>
  <c r="H57637" i="2" s="1"/>
  <c r="G57638" i="2"/>
  <c r="H57638" i="2" s="1"/>
  <c r="G57639" i="2"/>
  <c r="H57639" i="2" s="1"/>
  <c r="G57640" i="2"/>
  <c r="H57640" i="2" s="1"/>
  <c r="G57641" i="2"/>
  <c r="H57641" i="2" s="1"/>
  <c r="G57642" i="2"/>
  <c r="H57642" i="2" s="1"/>
  <c r="G57643" i="2"/>
  <c r="H57643" i="2" s="1"/>
  <c r="G57644" i="2"/>
  <c r="H57644" i="2" s="1"/>
  <c r="G57645" i="2"/>
  <c r="H57645" i="2" s="1"/>
  <c r="G57646" i="2"/>
  <c r="H57646" i="2" s="1"/>
  <c r="G57647" i="2"/>
  <c r="H57647" i="2" s="1"/>
  <c r="G57648" i="2"/>
  <c r="H57648" i="2" s="1"/>
  <c r="G57649" i="2"/>
  <c r="H57649" i="2" s="1"/>
  <c r="G57650" i="2"/>
  <c r="H57650" i="2" s="1"/>
  <c r="G57651" i="2"/>
  <c r="H57651" i="2" s="1"/>
  <c r="G57652" i="2"/>
  <c r="H57652" i="2" s="1"/>
  <c r="G57653" i="2"/>
  <c r="H57653" i="2" s="1"/>
  <c r="G57654" i="2"/>
  <c r="H57654" i="2" s="1"/>
  <c r="G57655" i="2"/>
  <c r="H57655" i="2" s="1"/>
  <c r="G57656" i="2"/>
  <c r="H57656" i="2" s="1"/>
  <c r="G57657" i="2"/>
  <c r="H57657" i="2" s="1"/>
  <c r="G57658" i="2"/>
  <c r="H57658" i="2" s="1"/>
  <c r="G57659" i="2"/>
  <c r="H57659" i="2" s="1"/>
  <c r="G57660" i="2"/>
  <c r="H57660" i="2" s="1"/>
  <c r="G57661" i="2"/>
  <c r="H57661" i="2" s="1"/>
  <c r="G57662" i="2"/>
  <c r="H57662" i="2" s="1"/>
  <c r="G57663" i="2"/>
  <c r="H57663" i="2" s="1"/>
  <c r="G57664" i="2"/>
  <c r="H57664" i="2" s="1"/>
  <c r="G57665" i="2"/>
  <c r="H57665" i="2" s="1"/>
  <c r="G57666" i="2"/>
  <c r="H57666" i="2" s="1"/>
  <c r="G57667" i="2"/>
  <c r="H57667" i="2" s="1"/>
  <c r="G57668" i="2"/>
  <c r="H57668" i="2" s="1"/>
  <c r="G57669" i="2"/>
  <c r="H57669" i="2" s="1"/>
  <c r="G57670" i="2"/>
  <c r="H57670" i="2" s="1"/>
  <c r="G57671" i="2"/>
  <c r="H57671" i="2" s="1"/>
  <c r="G57672" i="2"/>
  <c r="H57672" i="2" s="1"/>
  <c r="G57673" i="2"/>
  <c r="H57673" i="2" s="1"/>
  <c r="G57674" i="2"/>
  <c r="H57674" i="2" s="1"/>
  <c r="G57675" i="2"/>
  <c r="H57675" i="2" s="1"/>
  <c r="G57676" i="2"/>
  <c r="H57676" i="2" s="1"/>
  <c r="G57677" i="2"/>
  <c r="H57677" i="2" s="1"/>
  <c r="G57678" i="2"/>
  <c r="H57678" i="2" s="1"/>
  <c r="G57679" i="2"/>
  <c r="H57679" i="2" s="1"/>
  <c r="G57680" i="2"/>
  <c r="H57680" i="2" s="1"/>
  <c r="G57681" i="2"/>
  <c r="H57681" i="2" s="1"/>
  <c r="G57682" i="2"/>
  <c r="H57682" i="2" s="1"/>
  <c r="G57683" i="2"/>
  <c r="H57683" i="2" s="1"/>
  <c r="G57684" i="2"/>
  <c r="H57684" i="2" s="1"/>
  <c r="G57685" i="2"/>
  <c r="H57685" i="2" s="1"/>
  <c r="G57686" i="2"/>
  <c r="H57686" i="2" s="1"/>
  <c r="G57687" i="2"/>
  <c r="H57687" i="2" s="1"/>
  <c r="G57688" i="2"/>
  <c r="H57688" i="2" s="1"/>
  <c r="G57689" i="2"/>
  <c r="H57689" i="2" s="1"/>
  <c r="G57690" i="2"/>
  <c r="H57690" i="2" s="1"/>
  <c r="G57691" i="2"/>
  <c r="H57691" i="2" s="1"/>
  <c r="G57692" i="2"/>
  <c r="H57692" i="2" s="1"/>
  <c r="G57693" i="2"/>
  <c r="H57693" i="2" s="1"/>
  <c r="G57694" i="2"/>
  <c r="H57694" i="2" s="1"/>
  <c r="G57695" i="2"/>
  <c r="H57695" i="2" s="1"/>
  <c r="G57696" i="2"/>
  <c r="H57696" i="2" s="1"/>
  <c r="G57697" i="2"/>
  <c r="H57697" i="2" s="1"/>
  <c r="G57698" i="2"/>
  <c r="H57698" i="2" s="1"/>
  <c r="G57699" i="2"/>
  <c r="H57699" i="2" s="1"/>
  <c r="G57700" i="2"/>
  <c r="H57700" i="2" s="1"/>
  <c r="G57701" i="2"/>
  <c r="H57701" i="2" s="1"/>
  <c r="G57702" i="2"/>
  <c r="H57702" i="2" s="1"/>
  <c r="G57703" i="2"/>
  <c r="H57703" i="2" s="1"/>
  <c r="G57704" i="2"/>
  <c r="H57704" i="2" s="1"/>
  <c r="G57705" i="2"/>
  <c r="H57705" i="2" s="1"/>
  <c r="G57706" i="2"/>
  <c r="H57706" i="2" s="1"/>
  <c r="G57707" i="2"/>
  <c r="H57707" i="2" s="1"/>
  <c r="G57708" i="2"/>
  <c r="H57708" i="2" s="1"/>
  <c r="G57709" i="2"/>
  <c r="H57709" i="2" s="1"/>
  <c r="G57710" i="2"/>
  <c r="H57710" i="2" s="1"/>
  <c r="G57711" i="2"/>
  <c r="H57711" i="2" s="1"/>
  <c r="G57712" i="2"/>
  <c r="H57712" i="2" s="1"/>
  <c r="G57713" i="2"/>
  <c r="H57713" i="2" s="1"/>
  <c r="G57714" i="2"/>
  <c r="H57714" i="2" s="1"/>
  <c r="G57715" i="2"/>
  <c r="H57715" i="2" s="1"/>
  <c r="G57716" i="2"/>
  <c r="H57716" i="2" s="1"/>
  <c r="G57717" i="2"/>
  <c r="H57717" i="2" s="1"/>
  <c r="G57718" i="2"/>
  <c r="H57718" i="2" s="1"/>
  <c r="G57719" i="2"/>
  <c r="H57719" i="2" s="1"/>
  <c r="G57720" i="2"/>
  <c r="H57720" i="2" s="1"/>
  <c r="G57721" i="2"/>
  <c r="H57721" i="2" s="1"/>
  <c r="G57722" i="2"/>
  <c r="H57722" i="2" s="1"/>
  <c r="G57723" i="2"/>
  <c r="H57723" i="2" s="1"/>
  <c r="G57724" i="2"/>
  <c r="H57724" i="2" s="1"/>
  <c r="G57725" i="2"/>
  <c r="H57725" i="2" s="1"/>
  <c r="G57726" i="2"/>
  <c r="H57726" i="2" s="1"/>
  <c r="G57727" i="2"/>
  <c r="H57727" i="2" s="1"/>
  <c r="G57728" i="2"/>
  <c r="H57728" i="2" s="1"/>
  <c r="G57729" i="2"/>
  <c r="H57729" i="2" s="1"/>
  <c r="G57730" i="2"/>
  <c r="H57730" i="2" s="1"/>
  <c r="G57731" i="2"/>
  <c r="H57731" i="2" s="1"/>
  <c r="G57732" i="2"/>
  <c r="H57732" i="2" s="1"/>
  <c r="G57733" i="2"/>
  <c r="H57733" i="2" s="1"/>
  <c r="G57734" i="2"/>
  <c r="H57734" i="2" s="1"/>
  <c r="G57735" i="2"/>
  <c r="H57735" i="2" s="1"/>
  <c r="G57736" i="2"/>
  <c r="H57736" i="2" s="1"/>
  <c r="G57737" i="2"/>
  <c r="H57737" i="2" s="1"/>
  <c r="G57738" i="2"/>
  <c r="H57738" i="2" s="1"/>
  <c r="G57739" i="2"/>
  <c r="H57739" i="2" s="1"/>
  <c r="G57740" i="2"/>
  <c r="H57740" i="2" s="1"/>
  <c r="G57741" i="2"/>
  <c r="H57741" i="2" s="1"/>
  <c r="G57742" i="2"/>
  <c r="H57742" i="2" s="1"/>
  <c r="G57743" i="2"/>
  <c r="H57743" i="2" s="1"/>
  <c r="G57744" i="2"/>
  <c r="H57744" i="2" s="1"/>
  <c r="G57745" i="2"/>
  <c r="H57745" i="2" s="1"/>
  <c r="G57746" i="2"/>
  <c r="H57746" i="2" s="1"/>
  <c r="G57747" i="2"/>
  <c r="H57747" i="2" s="1"/>
  <c r="G57748" i="2"/>
  <c r="H57748" i="2" s="1"/>
  <c r="G57749" i="2"/>
  <c r="H57749" i="2" s="1"/>
  <c r="G57750" i="2"/>
  <c r="H57750" i="2" s="1"/>
  <c r="G57751" i="2"/>
  <c r="H57751" i="2" s="1"/>
  <c r="G57752" i="2"/>
  <c r="H57752" i="2" s="1"/>
  <c r="G57753" i="2"/>
  <c r="H57753" i="2" s="1"/>
  <c r="G57754" i="2"/>
  <c r="H57754" i="2" s="1"/>
  <c r="G57755" i="2"/>
  <c r="H57755" i="2" s="1"/>
  <c r="G57756" i="2"/>
  <c r="H57756" i="2" s="1"/>
  <c r="G57757" i="2"/>
  <c r="H57757" i="2" s="1"/>
  <c r="G57758" i="2"/>
  <c r="H57758" i="2" s="1"/>
  <c r="G57759" i="2"/>
  <c r="H57759" i="2" s="1"/>
  <c r="G57760" i="2"/>
  <c r="H57760" i="2" s="1"/>
  <c r="G57761" i="2"/>
  <c r="H57761" i="2" s="1"/>
  <c r="G57762" i="2"/>
  <c r="H57762" i="2" s="1"/>
  <c r="G57763" i="2"/>
  <c r="H57763" i="2" s="1"/>
  <c r="G57764" i="2"/>
  <c r="H57764" i="2" s="1"/>
  <c r="G57765" i="2"/>
  <c r="H57765" i="2" s="1"/>
  <c r="G57766" i="2"/>
  <c r="H57766" i="2" s="1"/>
  <c r="G57767" i="2"/>
  <c r="H57767" i="2" s="1"/>
  <c r="G57768" i="2"/>
  <c r="H57768" i="2" s="1"/>
  <c r="G57769" i="2"/>
  <c r="H57769" i="2" s="1"/>
  <c r="G57770" i="2"/>
  <c r="H57770" i="2" s="1"/>
  <c r="G57771" i="2"/>
  <c r="H57771" i="2" s="1"/>
  <c r="G57772" i="2"/>
  <c r="H57772" i="2" s="1"/>
  <c r="G57773" i="2"/>
  <c r="H57773" i="2" s="1"/>
  <c r="G57774" i="2"/>
  <c r="H57774" i="2" s="1"/>
  <c r="G57775" i="2"/>
  <c r="H57775" i="2" s="1"/>
  <c r="G57776" i="2"/>
  <c r="H57776" i="2" s="1"/>
  <c r="G57777" i="2"/>
  <c r="H57777" i="2" s="1"/>
  <c r="G57778" i="2"/>
  <c r="H57778" i="2" s="1"/>
  <c r="G57779" i="2"/>
  <c r="H57779" i="2" s="1"/>
  <c r="G57780" i="2"/>
  <c r="H57780" i="2" s="1"/>
  <c r="G57781" i="2"/>
  <c r="H57781" i="2" s="1"/>
  <c r="G57782" i="2"/>
  <c r="H57782" i="2" s="1"/>
  <c r="G57783" i="2"/>
  <c r="H57783" i="2" s="1"/>
  <c r="G57784" i="2"/>
  <c r="H57784" i="2" s="1"/>
  <c r="G57785" i="2"/>
  <c r="H57785" i="2" s="1"/>
  <c r="G57786" i="2"/>
  <c r="H57786" i="2" s="1"/>
  <c r="G57787" i="2"/>
  <c r="H57787" i="2" s="1"/>
  <c r="G57788" i="2"/>
  <c r="H57788" i="2" s="1"/>
  <c r="G57789" i="2"/>
  <c r="H57789" i="2" s="1"/>
  <c r="G57790" i="2"/>
  <c r="H57790" i="2" s="1"/>
  <c r="G57791" i="2"/>
  <c r="H57791" i="2" s="1"/>
  <c r="G57792" i="2"/>
  <c r="H57792" i="2" s="1"/>
  <c r="G57793" i="2"/>
  <c r="H57793" i="2" s="1"/>
  <c r="G57794" i="2"/>
  <c r="H57794" i="2" s="1"/>
  <c r="G57795" i="2"/>
  <c r="H57795" i="2" s="1"/>
  <c r="G57796" i="2"/>
  <c r="H57796" i="2" s="1"/>
  <c r="G57797" i="2"/>
  <c r="H57797" i="2" s="1"/>
  <c r="G57798" i="2"/>
  <c r="H57798" i="2" s="1"/>
  <c r="G57799" i="2"/>
  <c r="H57799" i="2" s="1"/>
  <c r="G57800" i="2"/>
  <c r="H57800" i="2" s="1"/>
  <c r="G57801" i="2"/>
  <c r="H57801" i="2" s="1"/>
  <c r="G57802" i="2"/>
  <c r="H57802" i="2" s="1"/>
  <c r="G57803" i="2"/>
  <c r="H57803" i="2" s="1"/>
  <c r="G57804" i="2"/>
  <c r="H57804" i="2" s="1"/>
  <c r="G57805" i="2"/>
  <c r="H57805" i="2" s="1"/>
  <c r="G57806" i="2"/>
  <c r="H57806" i="2" s="1"/>
  <c r="G57807" i="2"/>
  <c r="H57807" i="2" s="1"/>
  <c r="G57808" i="2"/>
  <c r="H57808" i="2" s="1"/>
  <c r="G57809" i="2"/>
  <c r="H57809" i="2" s="1"/>
  <c r="G57810" i="2"/>
  <c r="H57810" i="2" s="1"/>
  <c r="G57811" i="2"/>
  <c r="H57811" i="2" s="1"/>
  <c r="G57812" i="2"/>
  <c r="H57812" i="2" s="1"/>
  <c r="G57813" i="2"/>
  <c r="H57813" i="2" s="1"/>
  <c r="G57814" i="2"/>
  <c r="H57814" i="2" s="1"/>
  <c r="G57815" i="2"/>
  <c r="H57815" i="2" s="1"/>
  <c r="G57816" i="2"/>
  <c r="H57816" i="2" s="1"/>
  <c r="G57817" i="2"/>
  <c r="H57817" i="2" s="1"/>
  <c r="G57818" i="2"/>
  <c r="H57818" i="2" s="1"/>
  <c r="G57819" i="2"/>
  <c r="H57819" i="2" s="1"/>
  <c r="G57820" i="2"/>
  <c r="H57820" i="2" s="1"/>
  <c r="G57821" i="2"/>
  <c r="H57821" i="2" s="1"/>
  <c r="G57822" i="2"/>
  <c r="H57822" i="2" s="1"/>
  <c r="G57823" i="2"/>
  <c r="H57823" i="2" s="1"/>
  <c r="G57824" i="2"/>
  <c r="H57824" i="2" s="1"/>
  <c r="G57825" i="2"/>
  <c r="H57825" i="2" s="1"/>
  <c r="G57826" i="2"/>
  <c r="H57826" i="2" s="1"/>
  <c r="G57827" i="2"/>
  <c r="H57827" i="2" s="1"/>
  <c r="G57828" i="2"/>
  <c r="H57828" i="2" s="1"/>
  <c r="G57829" i="2"/>
  <c r="H57829" i="2" s="1"/>
  <c r="G57830" i="2"/>
  <c r="H57830" i="2" s="1"/>
  <c r="G57831" i="2"/>
  <c r="H57831" i="2" s="1"/>
  <c r="G57832" i="2"/>
  <c r="H57832" i="2" s="1"/>
  <c r="G57833" i="2"/>
  <c r="H57833" i="2" s="1"/>
  <c r="G57834" i="2"/>
  <c r="H57834" i="2" s="1"/>
  <c r="G57835" i="2"/>
  <c r="H57835" i="2" s="1"/>
  <c r="G57836" i="2"/>
  <c r="H57836" i="2" s="1"/>
  <c r="G57837" i="2"/>
  <c r="H57837" i="2" s="1"/>
  <c r="G57838" i="2"/>
  <c r="H57838" i="2" s="1"/>
  <c r="G57839" i="2"/>
  <c r="H57839" i="2" s="1"/>
  <c r="G57840" i="2"/>
  <c r="H57840" i="2" s="1"/>
  <c r="G57841" i="2"/>
  <c r="H57841" i="2" s="1"/>
  <c r="G57842" i="2"/>
  <c r="H57842" i="2" s="1"/>
  <c r="G57843" i="2"/>
  <c r="H57843" i="2" s="1"/>
  <c r="G57844" i="2"/>
  <c r="H57844" i="2" s="1"/>
  <c r="G57845" i="2"/>
  <c r="H57845" i="2" s="1"/>
  <c r="G57846" i="2"/>
  <c r="H57846" i="2" s="1"/>
  <c r="G57847" i="2"/>
  <c r="H57847" i="2" s="1"/>
  <c r="G57848" i="2"/>
  <c r="H57848" i="2" s="1"/>
  <c r="G57849" i="2"/>
  <c r="H57849" i="2" s="1"/>
  <c r="G57850" i="2"/>
  <c r="H57850" i="2" s="1"/>
  <c r="G57851" i="2"/>
  <c r="H57851" i="2" s="1"/>
  <c r="G57852" i="2"/>
  <c r="H57852" i="2" s="1"/>
  <c r="G57853" i="2"/>
  <c r="H57853" i="2" s="1"/>
  <c r="G57854" i="2"/>
  <c r="H57854" i="2" s="1"/>
  <c r="G57855" i="2"/>
  <c r="H57855" i="2" s="1"/>
  <c r="G57856" i="2"/>
  <c r="H57856" i="2" s="1"/>
  <c r="G57857" i="2"/>
  <c r="H57857" i="2" s="1"/>
  <c r="G57858" i="2"/>
  <c r="H57858" i="2" s="1"/>
  <c r="G57859" i="2"/>
  <c r="H57859" i="2" s="1"/>
  <c r="G57860" i="2"/>
  <c r="H57860" i="2" s="1"/>
  <c r="G57861" i="2"/>
  <c r="H57861" i="2" s="1"/>
  <c r="G57862" i="2"/>
  <c r="H57862" i="2" s="1"/>
  <c r="G57863" i="2"/>
  <c r="H57863" i="2" s="1"/>
  <c r="G57864" i="2"/>
  <c r="H57864" i="2" s="1"/>
  <c r="G57865" i="2"/>
  <c r="H57865" i="2" s="1"/>
  <c r="G57866" i="2"/>
  <c r="H57866" i="2" s="1"/>
  <c r="G57867" i="2"/>
  <c r="H57867" i="2" s="1"/>
  <c r="G57868" i="2"/>
  <c r="H57868" i="2" s="1"/>
  <c r="G57869" i="2"/>
  <c r="H57869" i="2" s="1"/>
  <c r="G57870" i="2"/>
  <c r="H57870" i="2" s="1"/>
  <c r="G57871" i="2"/>
  <c r="H57871" i="2" s="1"/>
  <c r="G57872" i="2"/>
  <c r="H57872" i="2" s="1"/>
  <c r="G57873" i="2"/>
  <c r="H57873" i="2" s="1"/>
  <c r="G57874" i="2"/>
  <c r="H57874" i="2" s="1"/>
  <c r="G57875" i="2"/>
  <c r="H57875" i="2" s="1"/>
  <c r="G57876" i="2"/>
  <c r="H57876" i="2" s="1"/>
  <c r="G57877" i="2"/>
  <c r="H57877" i="2" s="1"/>
  <c r="G57878" i="2"/>
  <c r="H57878" i="2" s="1"/>
  <c r="G57879" i="2"/>
  <c r="H57879" i="2" s="1"/>
  <c r="G57880" i="2"/>
  <c r="H57880" i="2" s="1"/>
  <c r="G57881" i="2"/>
  <c r="H57881" i="2" s="1"/>
  <c r="G57882" i="2"/>
  <c r="H57882" i="2" s="1"/>
  <c r="G57883" i="2"/>
  <c r="H57883" i="2" s="1"/>
  <c r="G57884" i="2"/>
  <c r="H57884" i="2" s="1"/>
  <c r="G57885" i="2"/>
  <c r="H57885" i="2" s="1"/>
  <c r="G57886" i="2"/>
  <c r="H57886" i="2" s="1"/>
  <c r="G57887" i="2"/>
  <c r="H57887" i="2" s="1"/>
  <c r="G57888" i="2"/>
  <c r="H57888" i="2" s="1"/>
  <c r="G57889" i="2"/>
  <c r="H57889" i="2" s="1"/>
  <c r="G57890" i="2"/>
  <c r="H57890" i="2" s="1"/>
  <c r="G57891" i="2"/>
  <c r="H57891" i="2" s="1"/>
  <c r="G57892" i="2"/>
  <c r="H57892" i="2" s="1"/>
  <c r="G57893" i="2"/>
  <c r="H57893" i="2" s="1"/>
  <c r="G57894" i="2"/>
  <c r="H57894" i="2" s="1"/>
  <c r="G57895" i="2"/>
  <c r="H57895" i="2" s="1"/>
  <c r="G57896" i="2"/>
  <c r="H57896" i="2" s="1"/>
  <c r="G57897" i="2"/>
  <c r="H57897" i="2" s="1"/>
  <c r="G57898" i="2"/>
  <c r="H57898" i="2" s="1"/>
  <c r="G57899" i="2"/>
  <c r="H57899" i="2" s="1"/>
  <c r="G57900" i="2"/>
  <c r="H57900" i="2" s="1"/>
  <c r="G57901" i="2"/>
  <c r="H57901" i="2" s="1"/>
  <c r="G57902" i="2"/>
  <c r="H57902" i="2" s="1"/>
  <c r="G57903" i="2"/>
  <c r="H57903" i="2" s="1"/>
  <c r="G57904" i="2"/>
  <c r="H57904" i="2" s="1"/>
  <c r="G57905" i="2"/>
  <c r="H57905" i="2" s="1"/>
  <c r="G57906" i="2"/>
  <c r="H57906" i="2" s="1"/>
  <c r="G57907" i="2"/>
  <c r="H57907" i="2" s="1"/>
  <c r="G57908" i="2"/>
  <c r="H57908" i="2" s="1"/>
  <c r="G57909" i="2"/>
  <c r="H57909" i="2" s="1"/>
  <c r="G57910" i="2"/>
  <c r="H57910" i="2" s="1"/>
  <c r="G57911" i="2"/>
  <c r="H57911" i="2" s="1"/>
  <c r="G57912" i="2"/>
  <c r="H57912" i="2" s="1"/>
  <c r="G57913" i="2"/>
  <c r="H57913" i="2" s="1"/>
  <c r="G57914" i="2"/>
  <c r="H57914" i="2" s="1"/>
  <c r="G57915" i="2"/>
  <c r="H57915" i="2" s="1"/>
  <c r="G57916" i="2"/>
  <c r="H57916" i="2" s="1"/>
  <c r="G57917" i="2"/>
  <c r="H57917" i="2" s="1"/>
  <c r="G57918" i="2"/>
  <c r="H57918" i="2" s="1"/>
  <c r="G57919" i="2"/>
  <c r="H57919" i="2" s="1"/>
  <c r="G57920" i="2"/>
  <c r="H57920" i="2" s="1"/>
  <c r="G57921" i="2"/>
  <c r="H57921" i="2" s="1"/>
  <c r="G57922" i="2"/>
  <c r="H57922" i="2" s="1"/>
  <c r="G57923" i="2"/>
  <c r="H57923" i="2" s="1"/>
  <c r="G57924" i="2"/>
  <c r="H57924" i="2" s="1"/>
  <c r="G57925" i="2"/>
  <c r="H57925" i="2" s="1"/>
  <c r="G57926" i="2"/>
  <c r="H57926" i="2" s="1"/>
  <c r="G57927" i="2"/>
  <c r="H57927" i="2" s="1"/>
  <c r="G57928" i="2"/>
  <c r="H57928" i="2" s="1"/>
  <c r="G57929" i="2"/>
  <c r="H57929" i="2" s="1"/>
  <c r="G57930" i="2"/>
  <c r="H57930" i="2" s="1"/>
  <c r="G57931" i="2"/>
  <c r="H57931" i="2" s="1"/>
  <c r="G57932" i="2"/>
  <c r="H57932" i="2" s="1"/>
  <c r="G57933" i="2"/>
  <c r="H57933" i="2" s="1"/>
  <c r="G57934" i="2"/>
  <c r="H57934" i="2" s="1"/>
  <c r="G57935" i="2"/>
  <c r="H57935" i="2" s="1"/>
  <c r="G57936" i="2"/>
  <c r="H57936" i="2" s="1"/>
  <c r="G57937" i="2"/>
  <c r="H57937" i="2" s="1"/>
  <c r="G57938" i="2"/>
  <c r="H57938" i="2" s="1"/>
  <c r="G57939" i="2"/>
  <c r="H57939" i="2" s="1"/>
  <c r="G57940" i="2"/>
  <c r="H57940" i="2" s="1"/>
  <c r="G57941" i="2"/>
  <c r="H57941" i="2" s="1"/>
  <c r="G57942" i="2"/>
  <c r="H57942" i="2" s="1"/>
  <c r="G57943" i="2"/>
  <c r="H57943" i="2" s="1"/>
  <c r="G57944" i="2"/>
  <c r="H57944" i="2" s="1"/>
  <c r="G57945" i="2"/>
  <c r="H57945" i="2" s="1"/>
  <c r="G57946" i="2"/>
  <c r="H57946" i="2" s="1"/>
  <c r="G57947" i="2"/>
  <c r="H57947" i="2" s="1"/>
  <c r="G57948" i="2"/>
  <c r="H57948" i="2" s="1"/>
  <c r="G57949" i="2"/>
  <c r="H57949" i="2" s="1"/>
  <c r="G57950" i="2"/>
  <c r="H57950" i="2" s="1"/>
  <c r="G57951" i="2"/>
  <c r="H57951" i="2" s="1"/>
  <c r="G57952" i="2"/>
  <c r="H57952" i="2" s="1"/>
  <c r="G57953" i="2"/>
  <c r="H57953" i="2" s="1"/>
  <c r="G57954" i="2"/>
  <c r="H57954" i="2" s="1"/>
  <c r="G57955" i="2"/>
  <c r="H57955" i="2" s="1"/>
  <c r="G57956" i="2"/>
  <c r="H57956" i="2" s="1"/>
  <c r="G57957" i="2"/>
  <c r="H57957" i="2" s="1"/>
  <c r="G57958" i="2"/>
  <c r="H57958" i="2" s="1"/>
  <c r="G57959" i="2"/>
  <c r="H57959" i="2" s="1"/>
  <c r="G57960" i="2"/>
  <c r="H57960" i="2" s="1"/>
  <c r="G57961" i="2"/>
  <c r="H57961" i="2" s="1"/>
  <c r="G57962" i="2"/>
  <c r="H57962" i="2" s="1"/>
  <c r="G57963" i="2"/>
  <c r="H57963" i="2" s="1"/>
  <c r="G57964" i="2"/>
  <c r="H57964" i="2" s="1"/>
  <c r="G57965" i="2"/>
  <c r="H57965" i="2" s="1"/>
  <c r="G57966" i="2"/>
  <c r="H57966" i="2" s="1"/>
  <c r="G57967" i="2"/>
  <c r="H57967" i="2" s="1"/>
  <c r="G57968" i="2"/>
  <c r="H57968" i="2" s="1"/>
  <c r="G57969" i="2"/>
  <c r="H57969" i="2" s="1"/>
  <c r="G57970" i="2"/>
  <c r="H57970" i="2" s="1"/>
  <c r="G57971" i="2"/>
  <c r="H57971" i="2" s="1"/>
  <c r="G57972" i="2"/>
  <c r="H57972" i="2" s="1"/>
  <c r="G57973" i="2"/>
  <c r="H57973" i="2" s="1"/>
  <c r="G57974" i="2"/>
  <c r="H57974" i="2" s="1"/>
  <c r="G57975" i="2"/>
  <c r="H57975" i="2" s="1"/>
  <c r="G57976" i="2"/>
  <c r="H57976" i="2" s="1"/>
  <c r="G57977" i="2"/>
  <c r="H57977" i="2" s="1"/>
  <c r="G57978" i="2"/>
  <c r="H57978" i="2" s="1"/>
  <c r="G57979" i="2"/>
  <c r="H57979" i="2" s="1"/>
  <c r="G57980" i="2"/>
  <c r="H57980" i="2" s="1"/>
  <c r="G57981" i="2"/>
  <c r="H57981" i="2" s="1"/>
  <c r="G57982" i="2"/>
  <c r="H57982" i="2" s="1"/>
  <c r="G57983" i="2"/>
  <c r="H57983" i="2" s="1"/>
  <c r="G57984" i="2"/>
  <c r="H57984" i="2" s="1"/>
  <c r="G57985" i="2"/>
  <c r="H57985" i="2" s="1"/>
  <c r="G57986" i="2"/>
  <c r="H57986" i="2" s="1"/>
  <c r="G57987" i="2"/>
  <c r="H57987" i="2" s="1"/>
  <c r="G57988" i="2"/>
  <c r="H57988" i="2" s="1"/>
  <c r="G57989" i="2"/>
  <c r="H57989" i="2" s="1"/>
  <c r="G57990" i="2"/>
  <c r="H57990" i="2" s="1"/>
  <c r="G57991" i="2"/>
  <c r="H57991" i="2" s="1"/>
  <c r="G57992" i="2"/>
  <c r="H57992" i="2" s="1"/>
  <c r="G57993" i="2"/>
  <c r="H57993" i="2" s="1"/>
  <c r="G57994" i="2"/>
  <c r="H57994" i="2" s="1"/>
  <c r="G57995" i="2"/>
  <c r="H57995" i="2" s="1"/>
  <c r="G57996" i="2"/>
  <c r="H57996" i="2" s="1"/>
  <c r="G57997" i="2"/>
  <c r="H57997" i="2" s="1"/>
  <c r="G57998" i="2"/>
  <c r="H57998" i="2" s="1"/>
  <c r="G57999" i="2"/>
  <c r="H57999" i="2" s="1"/>
  <c r="G58000" i="2"/>
  <c r="H58000" i="2" s="1"/>
  <c r="G58001" i="2"/>
  <c r="H58001" i="2" s="1"/>
  <c r="G58002" i="2"/>
  <c r="H58002" i="2" s="1"/>
  <c r="G58003" i="2"/>
  <c r="H58003" i="2" s="1"/>
  <c r="G58004" i="2"/>
  <c r="H58004" i="2" s="1"/>
  <c r="G58005" i="2"/>
  <c r="H58005" i="2" s="1"/>
  <c r="G58006" i="2"/>
  <c r="H58006" i="2" s="1"/>
  <c r="G58007" i="2"/>
  <c r="H58007" i="2" s="1"/>
  <c r="G58008" i="2"/>
  <c r="H58008" i="2" s="1"/>
  <c r="G58009" i="2"/>
  <c r="H58009" i="2" s="1"/>
  <c r="G58010" i="2"/>
  <c r="H58010" i="2" s="1"/>
  <c r="G58011" i="2"/>
  <c r="H58011" i="2" s="1"/>
  <c r="G58012" i="2"/>
  <c r="H58012" i="2" s="1"/>
  <c r="G58013" i="2"/>
  <c r="H58013" i="2" s="1"/>
  <c r="G58014" i="2"/>
  <c r="H58014" i="2" s="1"/>
  <c r="G58015" i="2"/>
  <c r="H58015" i="2" s="1"/>
  <c r="G58016" i="2"/>
  <c r="H58016" i="2" s="1"/>
  <c r="G58017" i="2"/>
  <c r="H58017" i="2" s="1"/>
  <c r="G58018" i="2"/>
  <c r="H58018" i="2" s="1"/>
  <c r="G58019" i="2"/>
  <c r="H58019" i="2" s="1"/>
  <c r="G58020" i="2"/>
  <c r="H58020" i="2" s="1"/>
  <c r="G58021" i="2"/>
  <c r="H58021" i="2" s="1"/>
  <c r="G58022" i="2"/>
  <c r="H58022" i="2" s="1"/>
  <c r="G58023" i="2"/>
  <c r="H58023" i="2" s="1"/>
  <c r="G58024" i="2"/>
  <c r="H58024" i="2" s="1"/>
  <c r="G58025" i="2"/>
  <c r="H58025" i="2" s="1"/>
  <c r="G58026" i="2"/>
  <c r="H58026" i="2" s="1"/>
  <c r="G58027" i="2"/>
  <c r="H58027" i="2" s="1"/>
  <c r="G58028" i="2"/>
  <c r="H58028" i="2" s="1"/>
  <c r="G58029" i="2"/>
  <c r="H58029" i="2" s="1"/>
  <c r="G58030" i="2"/>
  <c r="H58030" i="2" s="1"/>
  <c r="G58031" i="2"/>
  <c r="H58031" i="2" s="1"/>
  <c r="G58032" i="2"/>
  <c r="H58032" i="2" s="1"/>
  <c r="G58033" i="2"/>
  <c r="H58033" i="2" s="1"/>
  <c r="G58034" i="2"/>
  <c r="H58034" i="2" s="1"/>
  <c r="G58035" i="2"/>
  <c r="H58035" i="2" s="1"/>
  <c r="G58036" i="2"/>
  <c r="H58036" i="2" s="1"/>
  <c r="G58037" i="2"/>
  <c r="H58037" i="2" s="1"/>
  <c r="G58038" i="2"/>
  <c r="H58038" i="2" s="1"/>
  <c r="G58039" i="2"/>
  <c r="H58039" i="2" s="1"/>
  <c r="G58040" i="2"/>
  <c r="H58040" i="2" s="1"/>
  <c r="G58041" i="2"/>
  <c r="H58041" i="2" s="1"/>
  <c r="G58042" i="2"/>
  <c r="H58042" i="2" s="1"/>
  <c r="G58043" i="2"/>
  <c r="H58043" i="2" s="1"/>
  <c r="G58044" i="2"/>
  <c r="H58044" i="2" s="1"/>
  <c r="G58045" i="2"/>
  <c r="H58045" i="2" s="1"/>
  <c r="G58046" i="2"/>
  <c r="H58046" i="2" s="1"/>
  <c r="G58047" i="2"/>
  <c r="H58047" i="2" s="1"/>
  <c r="G58048" i="2"/>
  <c r="H58048" i="2" s="1"/>
  <c r="G58049" i="2"/>
  <c r="H58049" i="2" s="1"/>
  <c r="G58050" i="2"/>
  <c r="H58050" i="2" s="1"/>
  <c r="G58051" i="2"/>
  <c r="H58051" i="2" s="1"/>
  <c r="G58052" i="2"/>
  <c r="H58052" i="2" s="1"/>
  <c r="G58053" i="2"/>
  <c r="H58053" i="2" s="1"/>
  <c r="G58054" i="2"/>
  <c r="H58054" i="2" s="1"/>
  <c r="G58055" i="2"/>
  <c r="H58055" i="2" s="1"/>
  <c r="G58056" i="2"/>
  <c r="H58056" i="2" s="1"/>
  <c r="G58057" i="2"/>
  <c r="H58057" i="2" s="1"/>
  <c r="G58058" i="2"/>
  <c r="H58058" i="2" s="1"/>
  <c r="G58059" i="2"/>
  <c r="H58059" i="2" s="1"/>
  <c r="G58060" i="2"/>
  <c r="H58060" i="2" s="1"/>
  <c r="G58061" i="2"/>
  <c r="H58061" i="2" s="1"/>
  <c r="G58062" i="2"/>
  <c r="H58062" i="2" s="1"/>
  <c r="G58063" i="2"/>
  <c r="H58063" i="2" s="1"/>
  <c r="G58064" i="2"/>
  <c r="H58064" i="2" s="1"/>
  <c r="G58065" i="2"/>
  <c r="H58065" i="2" s="1"/>
  <c r="G58066" i="2"/>
  <c r="H58066" i="2" s="1"/>
  <c r="G58067" i="2"/>
  <c r="H58067" i="2" s="1"/>
  <c r="G58068" i="2"/>
  <c r="H58068" i="2" s="1"/>
  <c r="G58069" i="2"/>
  <c r="H58069" i="2" s="1"/>
  <c r="G58070" i="2"/>
  <c r="H58070" i="2" s="1"/>
  <c r="G58071" i="2"/>
  <c r="H58071" i="2" s="1"/>
  <c r="G58072" i="2"/>
  <c r="H58072" i="2" s="1"/>
  <c r="G58073" i="2"/>
  <c r="H58073" i="2" s="1"/>
  <c r="G58074" i="2"/>
  <c r="H58074" i="2" s="1"/>
  <c r="G58075" i="2"/>
  <c r="H58075" i="2" s="1"/>
  <c r="G58076" i="2"/>
  <c r="H58076" i="2" s="1"/>
  <c r="G58077" i="2"/>
  <c r="H58077" i="2" s="1"/>
  <c r="G58078" i="2"/>
  <c r="H58078" i="2" s="1"/>
  <c r="G58079" i="2"/>
  <c r="H58079" i="2" s="1"/>
  <c r="G58080" i="2"/>
  <c r="H58080" i="2" s="1"/>
  <c r="G58081" i="2"/>
  <c r="H58081" i="2" s="1"/>
  <c r="G58082" i="2"/>
  <c r="H58082" i="2" s="1"/>
  <c r="G58083" i="2"/>
  <c r="H58083" i="2" s="1"/>
  <c r="G58084" i="2"/>
  <c r="H58084" i="2" s="1"/>
  <c r="G58085" i="2"/>
  <c r="H58085" i="2" s="1"/>
  <c r="G58086" i="2"/>
  <c r="H58086" i="2" s="1"/>
  <c r="G58087" i="2"/>
  <c r="H58087" i="2" s="1"/>
  <c r="G58088" i="2"/>
  <c r="H58088" i="2" s="1"/>
  <c r="G58089" i="2"/>
  <c r="H58089" i="2" s="1"/>
  <c r="G58090" i="2"/>
  <c r="H58090" i="2" s="1"/>
  <c r="G58091" i="2"/>
  <c r="H58091" i="2" s="1"/>
  <c r="G58092" i="2"/>
  <c r="H58092" i="2" s="1"/>
  <c r="G58093" i="2"/>
  <c r="H58093" i="2" s="1"/>
  <c r="G58094" i="2"/>
  <c r="H58094" i="2" s="1"/>
  <c r="G58095" i="2"/>
  <c r="H58095" i="2" s="1"/>
  <c r="G58096" i="2"/>
  <c r="H58096" i="2" s="1"/>
  <c r="G58097" i="2"/>
  <c r="H58097" i="2" s="1"/>
  <c r="G58098" i="2"/>
  <c r="H58098" i="2" s="1"/>
  <c r="G58099" i="2"/>
  <c r="H58099" i="2" s="1"/>
  <c r="G58100" i="2"/>
  <c r="H58100" i="2" s="1"/>
  <c r="G58101" i="2"/>
  <c r="H58101" i="2" s="1"/>
  <c r="G58102" i="2"/>
  <c r="H58102" i="2" s="1"/>
  <c r="G58103" i="2"/>
  <c r="H58103" i="2" s="1"/>
  <c r="G58104" i="2"/>
  <c r="H58104" i="2" s="1"/>
  <c r="G58105" i="2"/>
  <c r="H58105" i="2" s="1"/>
  <c r="G58106" i="2"/>
  <c r="H58106" i="2" s="1"/>
  <c r="G58107" i="2"/>
  <c r="H58107" i="2" s="1"/>
  <c r="G58108" i="2"/>
  <c r="H58108" i="2" s="1"/>
  <c r="G58109" i="2"/>
  <c r="H58109" i="2" s="1"/>
  <c r="G58110" i="2"/>
  <c r="H58110" i="2" s="1"/>
  <c r="G58111" i="2"/>
  <c r="H58111" i="2" s="1"/>
  <c r="G58112" i="2"/>
  <c r="H58112" i="2" s="1"/>
  <c r="G58113" i="2"/>
  <c r="H58113" i="2" s="1"/>
  <c r="G58114" i="2"/>
  <c r="H58114" i="2" s="1"/>
  <c r="G58115" i="2"/>
  <c r="H58115" i="2" s="1"/>
  <c r="G58116" i="2"/>
  <c r="H58116" i="2" s="1"/>
  <c r="G58117" i="2"/>
  <c r="H58117" i="2" s="1"/>
  <c r="G58118" i="2"/>
  <c r="H58118" i="2" s="1"/>
  <c r="G58119" i="2"/>
  <c r="H58119" i="2" s="1"/>
  <c r="G58120" i="2"/>
  <c r="H58120" i="2" s="1"/>
  <c r="G58121" i="2"/>
  <c r="H58121" i="2" s="1"/>
  <c r="G58122" i="2"/>
  <c r="H58122" i="2" s="1"/>
  <c r="G58123" i="2"/>
  <c r="H58123" i="2" s="1"/>
  <c r="G58124" i="2"/>
  <c r="H58124" i="2" s="1"/>
  <c r="G58125" i="2"/>
  <c r="H58125" i="2" s="1"/>
  <c r="G58126" i="2"/>
  <c r="H58126" i="2" s="1"/>
  <c r="G58127" i="2"/>
  <c r="H58127" i="2" s="1"/>
  <c r="G58128" i="2"/>
  <c r="H58128" i="2" s="1"/>
  <c r="G58129" i="2"/>
  <c r="H58129" i="2" s="1"/>
  <c r="G58130" i="2"/>
  <c r="H58130" i="2" s="1"/>
  <c r="G58131" i="2"/>
  <c r="H58131" i="2" s="1"/>
  <c r="G58132" i="2"/>
  <c r="H58132" i="2" s="1"/>
  <c r="G58133" i="2"/>
  <c r="H58133" i="2" s="1"/>
  <c r="G58134" i="2"/>
  <c r="H58134" i="2" s="1"/>
  <c r="G58135" i="2"/>
  <c r="H58135" i="2" s="1"/>
  <c r="G58136" i="2"/>
  <c r="H58136" i="2" s="1"/>
  <c r="G58137" i="2"/>
  <c r="H58137" i="2" s="1"/>
  <c r="G58138" i="2"/>
  <c r="H58138" i="2" s="1"/>
  <c r="G58139" i="2"/>
  <c r="H58139" i="2" s="1"/>
  <c r="G58140" i="2"/>
  <c r="H58140" i="2" s="1"/>
  <c r="G58141" i="2"/>
  <c r="H58141" i="2" s="1"/>
  <c r="G58142" i="2"/>
  <c r="H58142" i="2" s="1"/>
  <c r="G58143" i="2"/>
  <c r="H58143" i="2" s="1"/>
  <c r="G58144" i="2"/>
  <c r="H58144" i="2" s="1"/>
  <c r="G58145" i="2"/>
  <c r="H58145" i="2" s="1"/>
  <c r="G58146" i="2"/>
  <c r="H58146" i="2" s="1"/>
  <c r="G58147" i="2"/>
  <c r="H58147" i="2" s="1"/>
  <c r="G58148" i="2"/>
  <c r="H58148" i="2" s="1"/>
  <c r="G58149" i="2"/>
  <c r="H58149" i="2" s="1"/>
  <c r="G58150" i="2"/>
  <c r="H58150" i="2" s="1"/>
  <c r="G58151" i="2"/>
  <c r="H58151" i="2" s="1"/>
  <c r="G58152" i="2"/>
  <c r="H58152" i="2" s="1"/>
  <c r="G58153" i="2"/>
  <c r="H58153" i="2" s="1"/>
  <c r="G58154" i="2"/>
  <c r="H58154" i="2" s="1"/>
  <c r="G58155" i="2"/>
  <c r="H58155" i="2" s="1"/>
  <c r="G58156" i="2"/>
  <c r="H58156" i="2" s="1"/>
  <c r="G58157" i="2"/>
  <c r="H58157" i="2" s="1"/>
  <c r="G58158" i="2"/>
  <c r="H58158" i="2" s="1"/>
  <c r="G58159" i="2"/>
  <c r="H58159" i="2" s="1"/>
  <c r="G58160" i="2"/>
  <c r="H58160" i="2" s="1"/>
  <c r="G58161" i="2"/>
  <c r="H58161" i="2" s="1"/>
  <c r="G58162" i="2"/>
  <c r="H58162" i="2" s="1"/>
  <c r="G58163" i="2"/>
  <c r="H58163" i="2" s="1"/>
  <c r="G58164" i="2"/>
  <c r="H58164" i="2" s="1"/>
  <c r="G58165" i="2"/>
  <c r="H58165" i="2" s="1"/>
  <c r="G58166" i="2"/>
  <c r="H58166" i="2" s="1"/>
  <c r="G58167" i="2"/>
  <c r="H58167" i="2" s="1"/>
  <c r="G58168" i="2"/>
  <c r="H58168" i="2" s="1"/>
  <c r="G58169" i="2"/>
  <c r="H58169" i="2" s="1"/>
  <c r="G58170" i="2"/>
  <c r="H58170" i="2" s="1"/>
  <c r="G58171" i="2"/>
  <c r="H58171" i="2" s="1"/>
  <c r="G58172" i="2"/>
  <c r="H58172" i="2" s="1"/>
  <c r="G58173" i="2"/>
  <c r="H58173" i="2" s="1"/>
  <c r="G58174" i="2"/>
  <c r="H58174" i="2" s="1"/>
  <c r="G58175" i="2"/>
  <c r="H58175" i="2" s="1"/>
  <c r="G58176" i="2"/>
  <c r="H58176" i="2" s="1"/>
  <c r="G58177" i="2"/>
  <c r="H58177" i="2" s="1"/>
  <c r="G58178" i="2"/>
  <c r="H58178" i="2" s="1"/>
  <c r="G58179" i="2"/>
  <c r="H58179" i="2" s="1"/>
  <c r="G58180" i="2"/>
  <c r="H58180" i="2" s="1"/>
  <c r="G58181" i="2"/>
  <c r="H58181" i="2" s="1"/>
  <c r="G58182" i="2"/>
  <c r="H58182" i="2" s="1"/>
  <c r="G58183" i="2"/>
  <c r="H58183" i="2" s="1"/>
  <c r="G58184" i="2"/>
  <c r="H58184" i="2" s="1"/>
  <c r="G58185" i="2"/>
  <c r="H58185" i="2" s="1"/>
  <c r="G58186" i="2"/>
  <c r="H58186" i="2" s="1"/>
  <c r="G58187" i="2"/>
  <c r="H58187" i="2" s="1"/>
  <c r="G58188" i="2"/>
  <c r="H58188" i="2" s="1"/>
  <c r="G58189" i="2"/>
  <c r="H58189" i="2" s="1"/>
  <c r="G58190" i="2"/>
  <c r="H58190" i="2" s="1"/>
  <c r="G58191" i="2"/>
  <c r="H58191" i="2" s="1"/>
  <c r="G58192" i="2"/>
  <c r="H58192" i="2" s="1"/>
  <c r="G58193" i="2"/>
  <c r="H58193" i="2" s="1"/>
  <c r="G58194" i="2"/>
  <c r="H58194" i="2" s="1"/>
  <c r="G58195" i="2"/>
  <c r="H58195" i="2" s="1"/>
  <c r="G58196" i="2"/>
  <c r="H58196" i="2" s="1"/>
  <c r="G58197" i="2"/>
  <c r="H58197" i="2" s="1"/>
  <c r="G58198" i="2"/>
  <c r="H58198" i="2" s="1"/>
  <c r="G58199" i="2"/>
  <c r="H58199" i="2" s="1"/>
  <c r="G58200" i="2"/>
  <c r="H58200" i="2" s="1"/>
  <c r="G58201" i="2"/>
  <c r="H58201" i="2" s="1"/>
  <c r="G58202" i="2"/>
  <c r="H58202" i="2" s="1"/>
  <c r="G58203" i="2"/>
  <c r="H58203" i="2" s="1"/>
  <c r="G58204" i="2"/>
  <c r="H58204" i="2" s="1"/>
  <c r="G58205" i="2"/>
  <c r="H58205" i="2" s="1"/>
  <c r="G58206" i="2"/>
  <c r="H58206" i="2" s="1"/>
  <c r="G58207" i="2"/>
  <c r="H58207" i="2" s="1"/>
  <c r="G58208" i="2"/>
  <c r="H58208" i="2" s="1"/>
  <c r="G58209" i="2"/>
  <c r="H58209" i="2" s="1"/>
  <c r="G58210" i="2"/>
  <c r="H58210" i="2" s="1"/>
  <c r="G58211" i="2"/>
  <c r="H58211" i="2" s="1"/>
  <c r="G58212" i="2"/>
  <c r="H58212" i="2" s="1"/>
  <c r="G58213" i="2"/>
  <c r="H58213" i="2" s="1"/>
  <c r="G58214" i="2"/>
  <c r="H58214" i="2" s="1"/>
  <c r="G58215" i="2"/>
  <c r="H58215" i="2" s="1"/>
  <c r="G58216" i="2"/>
  <c r="H58216" i="2" s="1"/>
  <c r="G58217" i="2"/>
  <c r="H58217" i="2" s="1"/>
  <c r="G58218" i="2"/>
  <c r="H58218" i="2" s="1"/>
  <c r="G58219" i="2"/>
  <c r="H58219" i="2" s="1"/>
  <c r="G58220" i="2"/>
  <c r="H58220" i="2" s="1"/>
  <c r="G58221" i="2"/>
  <c r="H58221" i="2" s="1"/>
  <c r="G58222" i="2"/>
  <c r="H58222" i="2" s="1"/>
  <c r="G58223" i="2"/>
  <c r="H58223" i="2" s="1"/>
  <c r="G58224" i="2"/>
  <c r="H58224" i="2" s="1"/>
  <c r="G58225" i="2"/>
  <c r="H58225" i="2" s="1"/>
  <c r="G58226" i="2"/>
  <c r="H58226" i="2" s="1"/>
  <c r="G58227" i="2"/>
  <c r="H58227" i="2" s="1"/>
  <c r="G58228" i="2"/>
  <c r="H58228" i="2" s="1"/>
  <c r="G58229" i="2"/>
  <c r="H58229" i="2" s="1"/>
  <c r="G58230" i="2"/>
  <c r="H58230" i="2" s="1"/>
  <c r="G58231" i="2"/>
  <c r="H58231" i="2" s="1"/>
  <c r="G58232" i="2"/>
  <c r="H58232" i="2" s="1"/>
  <c r="G58233" i="2"/>
  <c r="H58233" i="2" s="1"/>
  <c r="G58234" i="2"/>
  <c r="H58234" i="2" s="1"/>
  <c r="G58235" i="2"/>
  <c r="H58235" i="2" s="1"/>
  <c r="G58236" i="2"/>
  <c r="H58236" i="2" s="1"/>
  <c r="G58237" i="2"/>
  <c r="H58237" i="2" s="1"/>
  <c r="G58238" i="2"/>
  <c r="H58238" i="2" s="1"/>
  <c r="G58239" i="2"/>
  <c r="H58239" i="2" s="1"/>
  <c r="G58240" i="2"/>
  <c r="H58240" i="2" s="1"/>
  <c r="G58241" i="2"/>
  <c r="H58241" i="2" s="1"/>
  <c r="G58242" i="2"/>
  <c r="H58242" i="2" s="1"/>
  <c r="G58243" i="2"/>
  <c r="H58243" i="2" s="1"/>
  <c r="G58244" i="2"/>
  <c r="H58244" i="2" s="1"/>
  <c r="G58245" i="2"/>
  <c r="H58245" i="2" s="1"/>
  <c r="G58246" i="2"/>
  <c r="H58246" i="2" s="1"/>
  <c r="G58247" i="2"/>
  <c r="H58247" i="2" s="1"/>
  <c r="G58248" i="2"/>
  <c r="H58248" i="2" s="1"/>
  <c r="G58249" i="2"/>
  <c r="H58249" i="2" s="1"/>
  <c r="G58250" i="2"/>
  <c r="H58250" i="2" s="1"/>
  <c r="G58251" i="2"/>
  <c r="H58251" i="2" s="1"/>
  <c r="G58252" i="2"/>
  <c r="H58252" i="2" s="1"/>
  <c r="G58253" i="2"/>
  <c r="H58253" i="2" s="1"/>
  <c r="G58254" i="2"/>
  <c r="H58254" i="2" s="1"/>
  <c r="G58255" i="2"/>
  <c r="H58255" i="2" s="1"/>
  <c r="G58256" i="2"/>
  <c r="H58256" i="2" s="1"/>
  <c r="G58257" i="2"/>
  <c r="H58257" i="2" s="1"/>
  <c r="G58258" i="2"/>
  <c r="H58258" i="2" s="1"/>
  <c r="G58259" i="2"/>
  <c r="H58259" i="2" s="1"/>
  <c r="G58260" i="2"/>
  <c r="H58260" i="2" s="1"/>
  <c r="G58261" i="2"/>
  <c r="H58261" i="2" s="1"/>
  <c r="G58262" i="2"/>
  <c r="H58262" i="2" s="1"/>
  <c r="G58263" i="2"/>
  <c r="H58263" i="2" s="1"/>
  <c r="G58264" i="2"/>
  <c r="H58264" i="2" s="1"/>
  <c r="G58265" i="2"/>
  <c r="H58265" i="2" s="1"/>
  <c r="G58266" i="2"/>
  <c r="H58266" i="2" s="1"/>
  <c r="G58267" i="2"/>
  <c r="H58267" i="2" s="1"/>
  <c r="G58268" i="2"/>
  <c r="H58268" i="2" s="1"/>
  <c r="G58269" i="2"/>
  <c r="H58269" i="2" s="1"/>
  <c r="G58270" i="2"/>
  <c r="H58270" i="2" s="1"/>
  <c r="G58271" i="2"/>
  <c r="H58271" i="2" s="1"/>
  <c r="G58272" i="2"/>
  <c r="H58272" i="2" s="1"/>
  <c r="G58273" i="2"/>
  <c r="H58273" i="2" s="1"/>
  <c r="G58274" i="2"/>
  <c r="H58274" i="2" s="1"/>
  <c r="G58275" i="2"/>
  <c r="H58275" i="2" s="1"/>
  <c r="G58276" i="2"/>
  <c r="H58276" i="2" s="1"/>
  <c r="G58277" i="2"/>
  <c r="H58277" i="2" s="1"/>
  <c r="G58278" i="2"/>
  <c r="H58278" i="2" s="1"/>
  <c r="G58279" i="2"/>
  <c r="H58279" i="2" s="1"/>
  <c r="G58280" i="2"/>
  <c r="H58280" i="2" s="1"/>
  <c r="G58281" i="2"/>
  <c r="H58281" i="2" s="1"/>
  <c r="G58282" i="2"/>
  <c r="H58282" i="2" s="1"/>
  <c r="G58283" i="2"/>
  <c r="H58283" i="2" s="1"/>
  <c r="G58284" i="2"/>
  <c r="H58284" i="2" s="1"/>
  <c r="G58285" i="2"/>
  <c r="H58285" i="2" s="1"/>
  <c r="G58286" i="2"/>
  <c r="H58286" i="2" s="1"/>
  <c r="G58287" i="2"/>
  <c r="H58287" i="2" s="1"/>
  <c r="G58288" i="2"/>
  <c r="H58288" i="2" s="1"/>
  <c r="G58289" i="2"/>
  <c r="H58289" i="2" s="1"/>
  <c r="G58290" i="2"/>
  <c r="H58290" i="2" s="1"/>
  <c r="G58291" i="2"/>
  <c r="H58291" i="2" s="1"/>
  <c r="G58292" i="2"/>
  <c r="H58292" i="2" s="1"/>
  <c r="G58293" i="2"/>
  <c r="H58293" i="2" s="1"/>
  <c r="G58294" i="2"/>
  <c r="H58294" i="2" s="1"/>
  <c r="G58295" i="2"/>
  <c r="H58295" i="2" s="1"/>
  <c r="G58296" i="2"/>
  <c r="H58296" i="2" s="1"/>
  <c r="G58297" i="2"/>
  <c r="H58297" i="2" s="1"/>
  <c r="G58298" i="2"/>
  <c r="H58298" i="2" s="1"/>
  <c r="G58299" i="2"/>
  <c r="H58299" i="2" s="1"/>
  <c r="G58300" i="2"/>
  <c r="H58300" i="2" s="1"/>
  <c r="G58301" i="2"/>
  <c r="H58301" i="2" s="1"/>
  <c r="G58302" i="2"/>
  <c r="H58302" i="2" s="1"/>
  <c r="G58303" i="2"/>
  <c r="H58303" i="2" s="1"/>
  <c r="G58304" i="2"/>
  <c r="H58304" i="2" s="1"/>
  <c r="G58305" i="2"/>
  <c r="H58305" i="2" s="1"/>
  <c r="G58306" i="2"/>
  <c r="H58306" i="2" s="1"/>
  <c r="G58307" i="2"/>
  <c r="H58307" i="2" s="1"/>
  <c r="G58308" i="2"/>
  <c r="H58308" i="2" s="1"/>
  <c r="G58309" i="2"/>
  <c r="H58309" i="2" s="1"/>
  <c r="G58310" i="2"/>
  <c r="H58310" i="2" s="1"/>
  <c r="G58311" i="2"/>
  <c r="H58311" i="2" s="1"/>
  <c r="G58312" i="2"/>
  <c r="H58312" i="2" s="1"/>
  <c r="G58313" i="2"/>
  <c r="H58313" i="2" s="1"/>
  <c r="G58314" i="2"/>
  <c r="H58314" i="2" s="1"/>
  <c r="G58315" i="2"/>
  <c r="H58315" i="2" s="1"/>
  <c r="G58316" i="2"/>
  <c r="H58316" i="2" s="1"/>
  <c r="G58317" i="2"/>
  <c r="H58317" i="2" s="1"/>
  <c r="G58318" i="2"/>
  <c r="H58318" i="2" s="1"/>
  <c r="G58319" i="2"/>
  <c r="H58319" i="2" s="1"/>
  <c r="G58320" i="2"/>
  <c r="H58320" i="2" s="1"/>
  <c r="G58321" i="2"/>
  <c r="H58321" i="2" s="1"/>
  <c r="G58322" i="2"/>
  <c r="H58322" i="2" s="1"/>
  <c r="G58323" i="2"/>
  <c r="H58323" i="2" s="1"/>
  <c r="G58324" i="2"/>
  <c r="H58324" i="2" s="1"/>
  <c r="G58325" i="2"/>
  <c r="H58325" i="2" s="1"/>
  <c r="G58326" i="2"/>
  <c r="H58326" i="2" s="1"/>
  <c r="G58327" i="2"/>
  <c r="H58327" i="2" s="1"/>
  <c r="G58328" i="2"/>
  <c r="H58328" i="2" s="1"/>
  <c r="G58329" i="2"/>
  <c r="H58329" i="2" s="1"/>
  <c r="G58330" i="2"/>
  <c r="H58330" i="2" s="1"/>
  <c r="G58331" i="2"/>
  <c r="H58331" i="2" s="1"/>
  <c r="G58332" i="2"/>
  <c r="H58332" i="2" s="1"/>
  <c r="G58333" i="2"/>
  <c r="H58333" i="2" s="1"/>
  <c r="G58334" i="2"/>
  <c r="H58334" i="2" s="1"/>
  <c r="G58335" i="2"/>
  <c r="H58335" i="2" s="1"/>
  <c r="G58336" i="2"/>
  <c r="H58336" i="2" s="1"/>
  <c r="G58337" i="2"/>
  <c r="H58337" i="2" s="1"/>
  <c r="G58338" i="2"/>
  <c r="H58338" i="2" s="1"/>
  <c r="G58339" i="2"/>
  <c r="H58339" i="2" s="1"/>
  <c r="G58340" i="2"/>
  <c r="H58340" i="2" s="1"/>
  <c r="G58341" i="2"/>
  <c r="H58341" i="2" s="1"/>
  <c r="G58342" i="2"/>
  <c r="H58342" i="2" s="1"/>
  <c r="G58343" i="2"/>
  <c r="H58343" i="2" s="1"/>
  <c r="G58344" i="2"/>
  <c r="H58344" i="2" s="1"/>
  <c r="G58345" i="2"/>
  <c r="H58345" i="2" s="1"/>
  <c r="G58346" i="2"/>
  <c r="H58346" i="2" s="1"/>
  <c r="G58347" i="2"/>
  <c r="H58347" i="2" s="1"/>
  <c r="G58348" i="2"/>
  <c r="H58348" i="2" s="1"/>
  <c r="G58349" i="2"/>
  <c r="H58349" i="2" s="1"/>
  <c r="G58350" i="2"/>
  <c r="H58350" i="2" s="1"/>
  <c r="G58351" i="2"/>
  <c r="H58351" i="2" s="1"/>
  <c r="G58352" i="2"/>
  <c r="H58352" i="2" s="1"/>
  <c r="G58353" i="2"/>
  <c r="H58353" i="2" s="1"/>
  <c r="G58354" i="2"/>
  <c r="H58354" i="2" s="1"/>
  <c r="G58355" i="2"/>
  <c r="H58355" i="2" s="1"/>
  <c r="G58356" i="2"/>
  <c r="H58356" i="2" s="1"/>
  <c r="G58357" i="2"/>
  <c r="H58357" i="2" s="1"/>
  <c r="G58358" i="2"/>
  <c r="H58358" i="2" s="1"/>
  <c r="G58359" i="2"/>
  <c r="H58359" i="2" s="1"/>
  <c r="G58360" i="2"/>
  <c r="H58360" i="2" s="1"/>
  <c r="G58361" i="2"/>
  <c r="H58361" i="2" s="1"/>
  <c r="G58362" i="2"/>
  <c r="H58362" i="2" s="1"/>
  <c r="G58363" i="2"/>
  <c r="H58363" i="2" s="1"/>
  <c r="G58364" i="2"/>
  <c r="H58364" i="2" s="1"/>
  <c r="G58365" i="2"/>
  <c r="H58365" i="2" s="1"/>
  <c r="G58366" i="2"/>
  <c r="H58366" i="2" s="1"/>
  <c r="G58367" i="2"/>
  <c r="H58367" i="2" s="1"/>
  <c r="G58368" i="2"/>
  <c r="H58368" i="2" s="1"/>
  <c r="G58369" i="2"/>
  <c r="H58369" i="2" s="1"/>
  <c r="G58370" i="2"/>
  <c r="H58370" i="2" s="1"/>
  <c r="G58371" i="2"/>
  <c r="H58371" i="2" s="1"/>
  <c r="G58372" i="2"/>
  <c r="H58372" i="2" s="1"/>
  <c r="G58373" i="2"/>
  <c r="H58373" i="2" s="1"/>
  <c r="G58374" i="2"/>
  <c r="H58374" i="2" s="1"/>
  <c r="G58375" i="2"/>
  <c r="H58375" i="2" s="1"/>
  <c r="G58376" i="2"/>
  <c r="H58376" i="2" s="1"/>
  <c r="G58377" i="2"/>
  <c r="H58377" i="2" s="1"/>
  <c r="G58378" i="2"/>
  <c r="H58378" i="2" s="1"/>
  <c r="G58379" i="2"/>
  <c r="H58379" i="2" s="1"/>
  <c r="G58380" i="2"/>
  <c r="H58380" i="2" s="1"/>
  <c r="G58381" i="2"/>
  <c r="H58381" i="2" s="1"/>
  <c r="G58382" i="2"/>
  <c r="H58382" i="2" s="1"/>
  <c r="G58383" i="2"/>
  <c r="H58383" i="2" s="1"/>
  <c r="G58384" i="2"/>
  <c r="H58384" i="2" s="1"/>
  <c r="G58385" i="2"/>
  <c r="H58385" i="2" s="1"/>
  <c r="G58386" i="2"/>
  <c r="H58386" i="2" s="1"/>
  <c r="G58387" i="2"/>
  <c r="H58387" i="2" s="1"/>
  <c r="G58388" i="2"/>
  <c r="H58388" i="2" s="1"/>
  <c r="G58389" i="2"/>
  <c r="H58389" i="2" s="1"/>
  <c r="G58390" i="2"/>
  <c r="H58390" i="2" s="1"/>
  <c r="G58391" i="2"/>
  <c r="H58391" i="2" s="1"/>
  <c r="G58392" i="2"/>
  <c r="H58392" i="2" s="1"/>
  <c r="G58393" i="2"/>
  <c r="H58393" i="2" s="1"/>
  <c r="G58394" i="2"/>
  <c r="H58394" i="2" s="1"/>
  <c r="G58395" i="2"/>
  <c r="H58395" i="2" s="1"/>
  <c r="G58396" i="2"/>
  <c r="H58396" i="2" s="1"/>
  <c r="G58397" i="2"/>
  <c r="H58397" i="2" s="1"/>
  <c r="G58398" i="2"/>
  <c r="H58398" i="2" s="1"/>
  <c r="G58399" i="2"/>
  <c r="H58399" i="2" s="1"/>
  <c r="G58400" i="2"/>
  <c r="H58400" i="2" s="1"/>
  <c r="G58401" i="2"/>
  <c r="H58401" i="2" s="1"/>
  <c r="G58402" i="2"/>
  <c r="H58402" i="2" s="1"/>
  <c r="G58403" i="2"/>
  <c r="H58403" i="2" s="1"/>
  <c r="G58404" i="2"/>
  <c r="H58404" i="2" s="1"/>
  <c r="G58405" i="2"/>
  <c r="H58405" i="2" s="1"/>
  <c r="G58406" i="2"/>
  <c r="H58406" i="2" s="1"/>
  <c r="G58407" i="2"/>
  <c r="H58407" i="2" s="1"/>
  <c r="G58408" i="2"/>
  <c r="H58408" i="2" s="1"/>
  <c r="G58409" i="2"/>
  <c r="H58409" i="2" s="1"/>
  <c r="G58410" i="2"/>
  <c r="H58410" i="2" s="1"/>
  <c r="G58411" i="2"/>
  <c r="H58411" i="2" s="1"/>
  <c r="G58412" i="2"/>
  <c r="H58412" i="2" s="1"/>
  <c r="G58413" i="2"/>
  <c r="H58413" i="2" s="1"/>
  <c r="G58414" i="2"/>
  <c r="H58414" i="2" s="1"/>
  <c r="G58415" i="2"/>
  <c r="H58415" i="2" s="1"/>
  <c r="G58416" i="2"/>
  <c r="H58416" i="2" s="1"/>
  <c r="G58417" i="2"/>
  <c r="H58417" i="2" s="1"/>
  <c r="G58418" i="2"/>
  <c r="H58418" i="2" s="1"/>
  <c r="G58419" i="2"/>
  <c r="H58419" i="2" s="1"/>
  <c r="G58420" i="2"/>
  <c r="H58420" i="2" s="1"/>
  <c r="G58421" i="2"/>
  <c r="H58421" i="2" s="1"/>
  <c r="G58422" i="2"/>
  <c r="H58422" i="2" s="1"/>
  <c r="G58423" i="2"/>
  <c r="H58423" i="2" s="1"/>
  <c r="G58424" i="2"/>
  <c r="H58424" i="2" s="1"/>
  <c r="G58425" i="2"/>
  <c r="H58425" i="2" s="1"/>
  <c r="G58426" i="2"/>
  <c r="H58426" i="2" s="1"/>
  <c r="G58427" i="2"/>
  <c r="H58427" i="2" s="1"/>
  <c r="G58428" i="2"/>
  <c r="H58428" i="2" s="1"/>
  <c r="G58429" i="2"/>
  <c r="H58429" i="2" s="1"/>
  <c r="G58430" i="2"/>
  <c r="H58430" i="2" s="1"/>
  <c r="G58431" i="2"/>
  <c r="H58431" i="2" s="1"/>
  <c r="G58432" i="2"/>
  <c r="H58432" i="2" s="1"/>
  <c r="G58433" i="2"/>
  <c r="H58433" i="2" s="1"/>
  <c r="G58434" i="2"/>
  <c r="H58434" i="2" s="1"/>
  <c r="G58435" i="2"/>
  <c r="H58435" i="2" s="1"/>
  <c r="G58436" i="2"/>
  <c r="H58436" i="2" s="1"/>
  <c r="G58437" i="2"/>
  <c r="H58437" i="2" s="1"/>
  <c r="G58438" i="2"/>
  <c r="H58438" i="2" s="1"/>
  <c r="G58439" i="2"/>
  <c r="H58439" i="2" s="1"/>
  <c r="G58440" i="2"/>
  <c r="H58440" i="2" s="1"/>
  <c r="G58441" i="2"/>
  <c r="H58441" i="2" s="1"/>
  <c r="G58442" i="2"/>
  <c r="H58442" i="2" s="1"/>
  <c r="G58443" i="2"/>
  <c r="H58443" i="2" s="1"/>
  <c r="G58444" i="2"/>
  <c r="H58444" i="2" s="1"/>
  <c r="G58445" i="2"/>
  <c r="H58445" i="2" s="1"/>
  <c r="G58446" i="2"/>
  <c r="H58446" i="2" s="1"/>
  <c r="G58447" i="2"/>
  <c r="H58447" i="2" s="1"/>
  <c r="G58448" i="2"/>
  <c r="H58448" i="2" s="1"/>
  <c r="G58449" i="2"/>
  <c r="H58449" i="2" s="1"/>
  <c r="G58450" i="2"/>
  <c r="H58450" i="2" s="1"/>
  <c r="G58451" i="2"/>
  <c r="H58451" i="2" s="1"/>
  <c r="G58452" i="2"/>
  <c r="H58452" i="2" s="1"/>
  <c r="G58453" i="2"/>
  <c r="H58453" i="2" s="1"/>
  <c r="G58454" i="2"/>
  <c r="H58454" i="2" s="1"/>
  <c r="G58455" i="2"/>
  <c r="H58455" i="2" s="1"/>
  <c r="G58456" i="2"/>
  <c r="H58456" i="2" s="1"/>
  <c r="G58457" i="2"/>
  <c r="H58457" i="2" s="1"/>
  <c r="G58458" i="2"/>
  <c r="H58458" i="2" s="1"/>
  <c r="G58459" i="2"/>
  <c r="H58459" i="2" s="1"/>
  <c r="G58460" i="2"/>
  <c r="H58460" i="2" s="1"/>
  <c r="G58461" i="2"/>
  <c r="H58461" i="2" s="1"/>
  <c r="G58462" i="2"/>
  <c r="H58462" i="2" s="1"/>
  <c r="G58463" i="2"/>
  <c r="H58463" i="2" s="1"/>
  <c r="G58464" i="2"/>
  <c r="H58464" i="2" s="1"/>
  <c r="G58465" i="2"/>
  <c r="H58465" i="2" s="1"/>
  <c r="G58466" i="2"/>
  <c r="H58466" i="2" s="1"/>
  <c r="G58467" i="2"/>
  <c r="H58467" i="2" s="1"/>
  <c r="G58468" i="2"/>
  <c r="H58468" i="2" s="1"/>
  <c r="G58469" i="2"/>
  <c r="H58469" i="2" s="1"/>
  <c r="G58470" i="2"/>
  <c r="H58470" i="2" s="1"/>
  <c r="G58471" i="2"/>
  <c r="H58471" i="2" s="1"/>
  <c r="G58472" i="2"/>
  <c r="H58472" i="2" s="1"/>
  <c r="G58473" i="2"/>
  <c r="H58473" i="2" s="1"/>
  <c r="G58474" i="2"/>
  <c r="H58474" i="2" s="1"/>
  <c r="G58475" i="2"/>
  <c r="H58475" i="2" s="1"/>
  <c r="G58476" i="2"/>
  <c r="H58476" i="2" s="1"/>
  <c r="G58477" i="2"/>
  <c r="H58477" i="2" s="1"/>
  <c r="G58478" i="2"/>
  <c r="H58478" i="2" s="1"/>
  <c r="G58479" i="2"/>
  <c r="H58479" i="2" s="1"/>
  <c r="G58480" i="2"/>
  <c r="H58480" i="2" s="1"/>
  <c r="G58481" i="2"/>
  <c r="H58481" i="2" s="1"/>
  <c r="G58482" i="2"/>
  <c r="H58482" i="2" s="1"/>
  <c r="G58483" i="2"/>
  <c r="H58483" i="2" s="1"/>
  <c r="G58484" i="2"/>
  <c r="H58484" i="2" s="1"/>
  <c r="G58485" i="2"/>
  <c r="H58485" i="2" s="1"/>
  <c r="G58486" i="2"/>
  <c r="H58486" i="2" s="1"/>
  <c r="G58487" i="2"/>
  <c r="H58487" i="2" s="1"/>
  <c r="G58488" i="2"/>
  <c r="H58488" i="2" s="1"/>
  <c r="G58489" i="2"/>
  <c r="H58489" i="2" s="1"/>
  <c r="G58490" i="2"/>
  <c r="H58490" i="2" s="1"/>
  <c r="G58491" i="2"/>
  <c r="H58491" i="2" s="1"/>
  <c r="G58492" i="2"/>
  <c r="H58492" i="2" s="1"/>
  <c r="G58493" i="2"/>
  <c r="H58493" i="2" s="1"/>
  <c r="G58494" i="2"/>
  <c r="H58494" i="2" s="1"/>
  <c r="G58495" i="2"/>
  <c r="H58495" i="2" s="1"/>
  <c r="G58496" i="2"/>
  <c r="H58496" i="2" s="1"/>
  <c r="G58497" i="2"/>
  <c r="H58497" i="2" s="1"/>
  <c r="G58498" i="2"/>
  <c r="H58498" i="2" s="1"/>
  <c r="G58499" i="2"/>
  <c r="H58499" i="2" s="1"/>
  <c r="G58500" i="2"/>
  <c r="H58500" i="2" s="1"/>
  <c r="G58501" i="2"/>
  <c r="H58501" i="2" s="1"/>
  <c r="G58502" i="2"/>
  <c r="H58502" i="2" s="1"/>
  <c r="G58503" i="2"/>
  <c r="H58503" i="2" s="1"/>
  <c r="G58504" i="2"/>
  <c r="H58504" i="2" s="1"/>
  <c r="G58505" i="2"/>
  <c r="H58505" i="2" s="1"/>
  <c r="G58506" i="2"/>
  <c r="H58506" i="2" s="1"/>
  <c r="G58507" i="2"/>
  <c r="H58507" i="2" s="1"/>
  <c r="G58508" i="2"/>
  <c r="H58508" i="2" s="1"/>
  <c r="G58509" i="2"/>
  <c r="H58509" i="2" s="1"/>
  <c r="G58510" i="2"/>
  <c r="H58510" i="2" s="1"/>
  <c r="G58511" i="2"/>
  <c r="H58511" i="2" s="1"/>
  <c r="G58512" i="2"/>
  <c r="H58512" i="2" s="1"/>
  <c r="G58513" i="2"/>
  <c r="H58513" i="2" s="1"/>
  <c r="G58514" i="2"/>
  <c r="H58514" i="2" s="1"/>
  <c r="G58515" i="2"/>
  <c r="H58515" i="2" s="1"/>
  <c r="G58516" i="2"/>
  <c r="H58516" i="2" s="1"/>
  <c r="G58517" i="2"/>
  <c r="H58517" i="2" s="1"/>
  <c r="G58518" i="2"/>
  <c r="H58518" i="2" s="1"/>
  <c r="G58519" i="2"/>
  <c r="H58519" i="2" s="1"/>
  <c r="G58520" i="2"/>
  <c r="H58520" i="2" s="1"/>
  <c r="G58521" i="2"/>
  <c r="H58521" i="2" s="1"/>
  <c r="G58522" i="2"/>
  <c r="H58522" i="2" s="1"/>
  <c r="G58523" i="2"/>
  <c r="H58523" i="2" s="1"/>
  <c r="G58524" i="2"/>
  <c r="H58524" i="2" s="1"/>
  <c r="G58525" i="2"/>
  <c r="H58525" i="2" s="1"/>
  <c r="G58526" i="2"/>
  <c r="H58526" i="2" s="1"/>
  <c r="G58527" i="2"/>
  <c r="H58527" i="2" s="1"/>
  <c r="G58528" i="2"/>
  <c r="H58528" i="2" s="1"/>
  <c r="G58529" i="2"/>
  <c r="H58529" i="2" s="1"/>
  <c r="G58530" i="2"/>
  <c r="H58530" i="2" s="1"/>
  <c r="G58531" i="2"/>
  <c r="H58531" i="2" s="1"/>
  <c r="G58532" i="2"/>
  <c r="H58532" i="2" s="1"/>
  <c r="G58533" i="2"/>
  <c r="H58533" i="2" s="1"/>
  <c r="G58534" i="2"/>
  <c r="H58534" i="2" s="1"/>
  <c r="G58535" i="2"/>
  <c r="H58535" i="2" s="1"/>
  <c r="G58536" i="2"/>
  <c r="H58536" i="2" s="1"/>
  <c r="G58537" i="2"/>
  <c r="H58537" i="2" s="1"/>
  <c r="G58538" i="2"/>
  <c r="H58538" i="2" s="1"/>
  <c r="G58539" i="2"/>
  <c r="H58539" i="2" s="1"/>
  <c r="G58540" i="2"/>
  <c r="H58540" i="2" s="1"/>
  <c r="G58541" i="2"/>
  <c r="H58541" i="2" s="1"/>
  <c r="G58542" i="2"/>
  <c r="H58542" i="2" s="1"/>
  <c r="G58543" i="2"/>
  <c r="H58543" i="2" s="1"/>
  <c r="G58544" i="2"/>
  <c r="H58544" i="2" s="1"/>
  <c r="G58545" i="2"/>
  <c r="H58545" i="2" s="1"/>
  <c r="G58546" i="2"/>
  <c r="H58546" i="2" s="1"/>
  <c r="G58547" i="2"/>
  <c r="H58547" i="2" s="1"/>
  <c r="G58548" i="2"/>
  <c r="H58548" i="2" s="1"/>
  <c r="G58549" i="2"/>
  <c r="H58549" i="2" s="1"/>
  <c r="G58550" i="2"/>
  <c r="H58550" i="2" s="1"/>
  <c r="G58551" i="2"/>
  <c r="H58551" i="2" s="1"/>
  <c r="G58552" i="2"/>
  <c r="H58552" i="2" s="1"/>
  <c r="G58553" i="2"/>
  <c r="H58553" i="2" s="1"/>
  <c r="G58554" i="2"/>
  <c r="H58554" i="2" s="1"/>
  <c r="G58555" i="2"/>
  <c r="H58555" i="2" s="1"/>
  <c r="G58556" i="2"/>
  <c r="H58556" i="2" s="1"/>
  <c r="G58557" i="2"/>
  <c r="H58557" i="2" s="1"/>
  <c r="G58558" i="2"/>
  <c r="H58558" i="2" s="1"/>
  <c r="G58559" i="2"/>
  <c r="H58559" i="2" s="1"/>
  <c r="G58560" i="2"/>
  <c r="H58560" i="2" s="1"/>
  <c r="G58561" i="2"/>
  <c r="H58561" i="2" s="1"/>
  <c r="G58562" i="2"/>
  <c r="H58562" i="2" s="1"/>
  <c r="G58563" i="2"/>
  <c r="H58563" i="2" s="1"/>
  <c r="G58564" i="2"/>
  <c r="H58564" i="2" s="1"/>
  <c r="G58565" i="2"/>
  <c r="H58565" i="2" s="1"/>
  <c r="G58566" i="2"/>
  <c r="H58566" i="2" s="1"/>
  <c r="G58567" i="2"/>
  <c r="H58567" i="2" s="1"/>
  <c r="G58568" i="2"/>
  <c r="H58568" i="2" s="1"/>
  <c r="G58569" i="2"/>
  <c r="H58569" i="2" s="1"/>
  <c r="G58570" i="2"/>
  <c r="H58570" i="2" s="1"/>
  <c r="G58571" i="2"/>
  <c r="H58571" i="2" s="1"/>
  <c r="G58572" i="2"/>
  <c r="H58572" i="2" s="1"/>
  <c r="G58573" i="2"/>
  <c r="H58573" i="2" s="1"/>
  <c r="G58574" i="2"/>
  <c r="H58574" i="2" s="1"/>
  <c r="G58575" i="2"/>
  <c r="H58575" i="2" s="1"/>
  <c r="G58576" i="2"/>
  <c r="H58576" i="2" s="1"/>
  <c r="G58577" i="2"/>
  <c r="H58577" i="2" s="1"/>
  <c r="G58578" i="2"/>
  <c r="H58578" i="2" s="1"/>
  <c r="G58579" i="2"/>
  <c r="H58579" i="2" s="1"/>
  <c r="G58580" i="2"/>
  <c r="H58580" i="2" s="1"/>
  <c r="G58581" i="2"/>
  <c r="H58581" i="2" s="1"/>
  <c r="G58582" i="2"/>
  <c r="H58582" i="2" s="1"/>
  <c r="G58583" i="2"/>
  <c r="H58583" i="2" s="1"/>
  <c r="G58584" i="2"/>
  <c r="H58584" i="2" s="1"/>
  <c r="G58585" i="2"/>
  <c r="H58585" i="2" s="1"/>
  <c r="G58586" i="2"/>
  <c r="H58586" i="2" s="1"/>
  <c r="G58587" i="2"/>
  <c r="H58587" i="2" s="1"/>
  <c r="G58588" i="2"/>
  <c r="H58588" i="2" s="1"/>
  <c r="G58589" i="2"/>
  <c r="H58589" i="2" s="1"/>
  <c r="G58590" i="2"/>
  <c r="H58590" i="2" s="1"/>
  <c r="G58591" i="2"/>
  <c r="H58591" i="2" s="1"/>
  <c r="G58592" i="2"/>
  <c r="H58592" i="2" s="1"/>
  <c r="G58593" i="2"/>
  <c r="H58593" i="2" s="1"/>
  <c r="G58594" i="2"/>
  <c r="H58594" i="2" s="1"/>
  <c r="G58595" i="2"/>
  <c r="H58595" i="2" s="1"/>
  <c r="G58596" i="2"/>
  <c r="H58596" i="2" s="1"/>
  <c r="G58597" i="2"/>
  <c r="H58597" i="2" s="1"/>
  <c r="G58598" i="2"/>
  <c r="H58598" i="2" s="1"/>
  <c r="G58599" i="2"/>
  <c r="H58599" i="2" s="1"/>
  <c r="G58600" i="2"/>
  <c r="H58600" i="2" s="1"/>
  <c r="G58601" i="2"/>
  <c r="H58601" i="2" s="1"/>
  <c r="G58602" i="2"/>
  <c r="H58602" i="2" s="1"/>
  <c r="G58603" i="2"/>
  <c r="H58603" i="2" s="1"/>
  <c r="G58604" i="2"/>
  <c r="H58604" i="2" s="1"/>
  <c r="G58605" i="2"/>
  <c r="H58605" i="2" s="1"/>
  <c r="G58606" i="2"/>
  <c r="H58606" i="2" s="1"/>
  <c r="G58607" i="2"/>
  <c r="H58607" i="2" s="1"/>
  <c r="G58608" i="2"/>
  <c r="H58608" i="2" s="1"/>
  <c r="G58609" i="2"/>
  <c r="H58609" i="2" s="1"/>
  <c r="G58610" i="2"/>
  <c r="H58610" i="2" s="1"/>
  <c r="G58611" i="2"/>
  <c r="H58611" i="2" s="1"/>
  <c r="G58612" i="2"/>
  <c r="H58612" i="2" s="1"/>
  <c r="G58613" i="2"/>
  <c r="H58613" i="2" s="1"/>
  <c r="G58614" i="2"/>
  <c r="H58614" i="2" s="1"/>
  <c r="G58615" i="2"/>
  <c r="H58615" i="2" s="1"/>
  <c r="G58616" i="2"/>
  <c r="H58616" i="2" s="1"/>
  <c r="G58617" i="2"/>
  <c r="H58617" i="2" s="1"/>
  <c r="G58618" i="2"/>
  <c r="H58618" i="2" s="1"/>
  <c r="G58619" i="2"/>
  <c r="H58619" i="2" s="1"/>
  <c r="G58620" i="2"/>
  <c r="H58620" i="2" s="1"/>
  <c r="G58621" i="2"/>
  <c r="H58621" i="2" s="1"/>
  <c r="G58622" i="2"/>
  <c r="H58622" i="2" s="1"/>
  <c r="G58623" i="2"/>
  <c r="H58623" i="2" s="1"/>
  <c r="G58624" i="2"/>
  <c r="H58624" i="2" s="1"/>
  <c r="G58625" i="2"/>
  <c r="H58625" i="2" s="1"/>
  <c r="G58626" i="2"/>
  <c r="H58626" i="2" s="1"/>
  <c r="G58627" i="2"/>
  <c r="H58627" i="2" s="1"/>
  <c r="G58628" i="2"/>
  <c r="H58628" i="2" s="1"/>
  <c r="G58629" i="2"/>
  <c r="H58629" i="2" s="1"/>
  <c r="G58630" i="2"/>
  <c r="H58630" i="2" s="1"/>
  <c r="G58631" i="2"/>
  <c r="H58631" i="2" s="1"/>
  <c r="G58632" i="2"/>
  <c r="H58632" i="2" s="1"/>
  <c r="G58633" i="2"/>
  <c r="H58633" i="2" s="1"/>
  <c r="G58634" i="2"/>
  <c r="H58634" i="2" s="1"/>
  <c r="G58635" i="2"/>
  <c r="H58635" i="2" s="1"/>
  <c r="G58636" i="2"/>
  <c r="H58636" i="2" s="1"/>
  <c r="G58637" i="2"/>
  <c r="H58637" i="2" s="1"/>
  <c r="G58638" i="2"/>
  <c r="H58638" i="2" s="1"/>
  <c r="G58639" i="2"/>
  <c r="H58639" i="2" s="1"/>
  <c r="G58640" i="2"/>
  <c r="H58640" i="2" s="1"/>
  <c r="G58641" i="2"/>
  <c r="H58641" i="2" s="1"/>
  <c r="G58642" i="2"/>
  <c r="H58642" i="2" s="1"/>
  <c r="G58643" i="2"/>
  <c r="H58643" i="2" s="1"/>
  <c r="G58644" i="2"/>
  <c r="H58644" i="2" s="1"/>
  <c r="G58645" i="2"/>
  <c r="H58645" i="2" s="1"/>
  <c r="G58646" i="2"/>
  <c r="H58646" i="2" s="1"/>
  <c r="G58647" i="2"/>
  <c r="H58647" i="2" s="1"/>
  <c r="G58648" i="2"/>
  <c r="H58648" i="2" s="1"/>
  <c r="G58649" i="2"/>
  <c r="H58649" i="2" s="1"/>
  <c r="G58650" i="2"/>
  <c r="H58650" i="2" s="1"/>
  <c r="G58651" i="2"/>
  <c r="H58651" i="2" s="1"/>
  <c r="G58652" i="2"/>
  <c r="H58652" i="2" s="1"/>
  <c r="G58653" i="2"/>
  <c r="H58653" i="2" s="1"/>
  <c r="G58654" i="2"/>
  <c r="H58654" i="2" s="1"/>
  <c r="G58655" i="2"/>
  <c r="H58655" i="2" s="1"/>
  <c r="G58656" i="2"/>
  <c r="H58656" i="2" s="1"/>
  <c r="G58657" i="2"/>
  <c r="H58657" i="2" s="1"/>
  <c r="G58658" i="2"/>
  <c r="H58658" i="2" s="1"/>
  <c r="G58659" i="2"/>
  <c r="H58659" i="2" s="1"/>
  <c r="G58660" i="2"/>
  <c r="H58660" i="2" s="1"/>
  <c r="G58661" i="2"/>
  <c r="H58661" i="2" s="1"/>
  <c r="G58662" i="2"/>
  <c r="H58662" i="2" s="1"/>
  <c r="G58663" i="2"/>
  <c r="H58663" i="2" s="1"/>
  <c r="G58664" i="2"/>
  <c r="H58664" i="2" s="1"/>
  <c r="G58665" i="2"/>
  <c r="H58665" i="2" s="1"/>
  <c r="G58666" i="2"/>
  <c r="H58666" i="2" s="1"/>
  <c r="G58667" i="2"/>
  <c r="H58667" i="2" s="1"/>
  <c r="G58668" i="2"/>
  <c r="H58668" i="2" s="1"/>
  <c r="G58669" i="2"/>
  <c r="H58669" i="2" s="1"/>
  <c r="G58670" i="2"/>
  <c r="H58670" i="2" s="1"/>
  <c r="G58671" i="2"/>
  <c r="H58671" i="2" s="1"/>
  <c r="G58672" i="2"/>
  <c r="H58672" i="2" s="1"/>
  <c r="G58673" i="2"/>
  <c r="H58673" i="2" s="1"/>
  <c r="G58674" i="2"/>
  <c r="H58674" i="2" s="1"/>
  <c r="G58675" i="2"/>
  <c r="H58675" i="2" s="1"/>
  <c r="G58676" i="2"/>
  <c r="H58676" i="2" s="1"/>
  <c r="G58677" i="2"/>
  <c r="H58677" i="2" s="1"/>
  <c r="G58678" i="2"/>
  <c r="H58678" i="2" s="1"/>
  <c r="G58679" i="2"/>
  <c r="H58679" i="2" s="1"/>
  <c r="G58680" i="2"/>
  <c r="H58680" i="2" s="1"/>
  <c r="G58681" i="2"/>
  <c r="H58681" i="2" s="1"/>
  <c r="G58682" i="2"/>
  <c r="H58682" i="2" s="1"/>
  <c r="G58683" i="2"/>
  <c r="H58683" i="2" s="1"/>
  <c r="G58684" i="2"/>
  <c r="H58684" i="2" s="1"/>
  <c r="G58685" i="2"/>
  <c r="H58685" i="2" s="1"/>
  <c r="G58686" i="2"/>
  <c r="H58686" i="2" s="1"/>
  <c r="G58687" i="2"/>
  <c r="H58687" i="2" s="1"/>
  <c r="G58688" i="2"/>
  <c r="H58688" i="2" s="1"/>
  <c r="G58689" i="2"/>
  <c r="H58689" i="2" s="1"/>
  <c r="G58690" i="2"/>
  <c r="H58690" i="2" s="1"/>
  <c r="G58691" i="2"/>
  <c r="H58691" i="2" s="1"/>
  <c r="G58692" i="2"/>
  <c r="H58692" i="2" s="1"/>
  <c r="G58693" i="2"/>
  <c r="H58693" i="2" s="1"/>
  <c r="G58694" i="2"/>
  <c r="H58694" i="2" s="1"/>
  <c r="G58695" i="2"/>
  <c r="H58695" i="2" s="1"/>
  <c r="G58696" i="2"/>
  <c r="H58696" i="2" s="1"/>
  <c r="G58697" i="2"/>
  <c r="H58697" i="2" s="1"/>
  <c r="G58698" i="2"/>
  <c r="H58698" i="2" s="1"/>
  <c r="G58699" i="2"/>
  <c r="H58699" i="2" s="1"/>
  <c r="G58700" i="2"/>
  <c r="H58700" i="2" s="1"/>
  <c r="G58701" i="2"/>
  <c r="H58701" i="2" s="1"/>
  <c r="G58702" i="2"/>
  <c r="H58702" i="2" s="1"/>
  <c r="G58703" i="2"/>
  <c r="H58703" i="2" s="1"/>
  <c r="G58704" i="2"/>
  <c r="H58704" i="2" s="1"/>
  <c r="G58705" i="2"/>
  <c r="H58705" i="2" s="1"/>
  <c r="G58706" i="2"/>
  <c r="H58706" i="2" s="1"/>
  <c r="G58707" i="2"/>
  <c r="H58707" i="2" s="1"/>
  <c r="G58708" i="2"/>
  <c r="H58708" i="2" s="1"/>
  <c r="G58709" i="2"/>
  <c r="H58709" i="2" s="1"/>
  <c r="G58710" i="2"/>
  <c r="H58710" i="2" s="1"/>
  <c r="G58711" i="2"/>
  <c r="H58711" i="2" s="1"/>
  <c r="G58712" i="2"/>
  <c r="H58712" i="2" s="1"/>
  <c r="G58713" i="2"/>
  <c r="H58713" i="2" s="1"/>
  <c r="G58714" i="2"/>
  <c r="H58714" i="2" s="1"/>
  <c r="G58715" i="2"/>
  <c r="H58715" i="2" s="1"/>
  <c r="G58716" i="2"/>
  <c r="H58716" i="2" s="1"/>
  <c r="G58717" i="2"/>
  <c r="H58717" i="2" s="1"/>
  <c r="G58718" i="2"/>
  <c r="H58718" i="2" s="1"/>
  <c r="G58719" i="2"/>
  <c r="H58719" i="2" s="1"/>
  <c r="G58720" i="2"/>
  <c r="H58720" i="2" s="1"/>
  <c r="G58721" i="2"/>
  <c r="H58721" i="2" s="1"/>
  <c r="G58722" i="2"/>
  <c r="H58722" i="2" s="1"/>
  <c r="G58723" i="2"/>
  <c r="H58723" i="2" s="1"/>
  <c r="G58724" i="2"/>
  <c r="H58724" i="2" s="1"/>
  <c r="G58725" i="2"/>
  <c r="H58725" i="2" s="1"/>
  <c r="G58726" i="2"/>
  <c r="H58726" i="2" s="1"/>
  <c r="G58727" i="2"/>
  <c r="H58727" i="2" s="1"/>
  <c r="G58728" i="2"/>
  <c r="H58728" i="2" s="1"/>
  <c r="G58729" i="2"/>
  <c r="H58729" i="2" s="1"/>
  <c r="G58730" i="2"/>
  <c r="H58730" i="2" s="1"/>
  <c r="G58731" i="2"/>
  <c r="H58731" i="2" s="1"/>
  <c r="G58732" i="2"/>
  <c r="H58732" i="2" s="1"/>
  <c r="G58733" i="2"/>
  <c r="H58733" i="2" s="1"/>
  <c r="G58734" i="2"/>
  <c r="H58734" i="2" s="1"/>
  <c r="G58735" i="2"/>
  <c r="H58735" i="2" s="1"/>
  <c r="G58736" i="2"/>
  <c r="H58736" i="2" s="1"/>
  <c r="G58737" i="2"/>
  <c r="H58737" i="2" s="1"/>
  <c r="G58738" i="2"/>
  <c r="H58738" i="2" s="1"/>
  <c r="G58739" i="2"/>
  <c r="H58739" i="2" s="1"/>
  <c r="G58740" i="2"/>
  <c r="H58740" i="2" s="1"/>
  <c r="G58741" i="2"/>
  <c r="H58741" i="2" s="1"/>
  <c r="G58742" i="2"/>
  <c r="H58742" i="2" s="1"/>
  <c r="G58743" i="2"/>
  <c r="H58743" i="2" s="1"/>
  <c r="G58744" i="2"/>
  <c r="H58744" i="2" s="1"/>
  <c r="G58745" i="2"/>
  <c r="H58745" i="2" s="1"/>
  <c r="G58746" i="2"/>
  <c r="H58746" i="2" s="1"/>
  <c r="G58747" i="2"/>
  <c r="H58747" i="2" s="1"/>
  <c r="G58748" i="2"/>
  <c r="H58748" i="2" s="1"/>
  <c r="G58749" i="2"/>
  <c r="H58749" i="2" s="1"/>
  <c r="G58750" i="2"/>
  <c r="H58750" i="2" s="1"/>
  <c r="G58751" i="2"/>
  <c r="H58751" i="2" s="1"/>
  <c r="G58752" i="2"/>
  <c r="H58752" i="2" s="1"/>
  <c r="G58753" i="2"/>
  <c r="H58753" i="2" s="1"/>
  <c r="G58754" i="2"/>
  <c r="H58754" i="2" s="1"/>
  <c r="G58755" i="2"/>
  <c r="H58755" i="2" s="1"/>
  <c r="G58756" i="2"/>
  <c r="H58756" i="2" s="1"/>
  <c r="G58757" i="2"/>
  <c r="H58757" i="2" s="1"/>
  <c r="G58758" i="2"/>
  <c r="H58758" i="2" s="1"/>
  <c r="G58759" i="2"/>
  <c r="H58759" i="2" s="1"/>
  <c r="G58760" i="2"/>
  <c r="H58760" i="2" s="1"/>
  <c r="G58761" i="2"/>
  <c r="H58761" i="2" s="1"/>
  <c r="G58762" i="2"/>
  <c r="H58762" i="2" s="1"/>
  <c r="G58763" i="2"/>
  <c r="H58763" i="2" s="1"/>
  <c r="G58764" i="2"/>
  <c r="H58764" i="2" s="1"/>
  <c r="G58765" i="2"/>
  <c r="H58765" i="2" s="1"/>
  <c r="G58766" i="2"/>
  <c r="H58766" i="2" s="1"/>
  <c r="G58767" i="2"/>
  <c r="H58767" i="2" s="1"/>
  <c r="G58768" i="2"/>
  <c r="H58768" i="2" s="1"/>
  <c r="G58769" i="2"/>
  <c r="H58769" i="2" s="1"/>
  <c r="G58770" i="2"/>
  <c r="H58770" i="2" s="1"/>
  <c r="G58771" i="2"/>
  <c r="H58771" i="2" s="1"/>
  <c r="G58772" i="2"/>
  <c r="H58772" i="2" s="1"/>
  <c r="G58773" i="2"/>
  <c r="H58773" i="2" s="1"/>
  <c r="G58774" i="2"/>
  <c r="H58774" i="2" s="1"/>
  <c r="G58775" i="2"/>
  <c r="H58775" i="2" s="1"/>
  <c r="G58776" i="2"/>
  <c r="H58776" i="2" s="1"/>
  <c r="G58777" i="2"/>
  <c r="H58777" i="2" s="1"/>
  <c r="G58778" i="2"/>
  <c r="H58778" i="2" s="1"/>
  <c r="G58779" i="2"/>
  <c r="H58779" i="2" s="1"/>
  <c r="G58780" i="2"/>
  <c r="H58780" i="2" s="1"/>
  <c r="G58781" i="2"/>
  <c r="H58781" i="2" s="1"/>
  <c r="G58782" i="2"/>
  <c r="H58782" i="2" s="1"/>
  <c r="G58783" i="2"/>
  <c r="H58783" i="2" s="1"/>
  <c r="G58784" i="2"/>
  <c r="H58784" i="2" s="1"/>
  <c r="G58785" i="2"/>
  <c r="H58785" i="2" s="1"/>
  <c r="G58786" i="2"/>
  <c r="H58786" i="2" s="1"/>
  <c r="G58787" i="2"/>
  <c r="H58787" i="2" s="1"/>
  <c r="G58788" i="2"/>
  <c r="H58788" i="2" s="1"/>
  <c r="G58789" i="2"/>
  <c r="H58789" i="2" s="1"/>
  <c r="G58790" i="2"/>
  <c r="H58790" i="2" s="1"/>
  <c r="G58791" i="2"/>
  <c r="H58791" i="2" s="1"/>
  <c r="G58792" i="2"/>
  <c r="H58792" i="2" s="1"/>
  <c r="G58793" i="2"/>
  <c r="H58793" i="2" s="1"/>
  <c r="G58794" i="2"/>
  <c r="H58794" i="2" s="1"/>
  <c r="G58795" i="2"/>
  <c r="H58795" i="2" s="1"/>
  <c r="G58796" i="2"/>
  <c r="H58796" i="2" s="1"/>
  <c r="G58797" i="2"/>
  <c r="H58797" i="2" s="1"/>
  <c r="G58798" i="2"/>
  <c r="H58798" i="2" s="1"/>
  <c r="G58799" i="2"/>
  <c r="H58799" i="2" s="1"/>
  <c r="G58800" i="2"/>
  <c r="H58800" i="2" s="1"/>
  <c r="G58801" i="2"/>
  <c r="H58801" i="2" s="1"/>
  <c r="G58802" i="2"/>
  <c r="H58802" i="2" s="1"/>
  <c r="G58803" i="2"/>
  <c r="H58803" i="2" s="1"/>
  <c r="G58804" i="2"/>
  <c r="H58804" i="2" s="1"/>
  <c r="G58805" i="2"/>
  <c r="H58805" i="2" s="1"/>
  <c r="G58806" i="2"/>
  <c r="H58806" i="2" s="1"/>
  <c r="G58807" i="2"/>
  <c r="H58807" i="2" s="1"/>
  <c r="G58808" i="2"/>
  <c r="H58808" i="2" s="1"/>
  <c r="G58809" i="2"/>
  <c r="H58809" i="2" s="1"/>
  <c r="G58810" i="2"/>
  <c r="H58810" i="2" s="1"/>
  <c r="G58811" i="2"/>
  <c r="H58811" i="2" s="1"/>
  <c r="G58812" i="2"/>
  <c r="H58812" i="2" s="1"/>
  <c r="G58813" i="2"/>
  <c r="H58813" i="2" s="1"/>
  <c r="G58814" i="2"/>
  <c r="H58814" i="2" s="1"/>
  <c r="G58815" i="2"/>
  <c r="H58815" i="2" s="1"/>
  <c r="G58816" i="2"/>
  <c r="H58816" i="2" s="1"/>
  <c r="G58817" i="2"/>
  <c r="H58817" i="2" s="1"/>
  <c r="G58818" i="2"/>
  <c r="H58818" i="2" s="1"/>
  <c r="G58819" i="2"/>
  <c r="H58819" i="2" s="1"/>
  <c r="G58820" i="2"/>
  <c r="H58820" i="2" s="1"/>
  <c r="G58821" i="2"/>
  <c r="H58821" i="2" s="1"/>
  <c r="G58822" i="2"/>
  <c r="H58822" i="2" s="1"/>
  <c r="G58823" i="2"/>
  <c r="H58823" i="2" s="1"/>
  <c r="G58824" i="2"/>
  <c r="H58824" i="2" s="1"/>
  <c r="G58825" i="2"/>
  <c r="H58825" i="2" s="1"/>
  <c r="G58826" i="2"/>
  <c r="H58826" i="2" s="1"/>
  <c r="G58827" i="2"/>
  <c r="H58827" i="2" s="1"/>
  <c r="G58828" i="2"/>
  <c r="H58828" i="2" s="1"/>
  <c r="G58829" i="2"/>
  <c r="H58829" i="2" s="1"/>
  <c r="G58830" i="2"/>
  <c r="H58830" i="2" s="1"/>
  <c r="G58831" i="2"/>
  <c r="H58831" i="2" s="1"/>
  <c r="G58832" i="2"/>
  <c r="H58832" i="2" s="1"/>
  <c r="G58833" i="2"/>
  <c r="H58833" i="2" s="1"/>
  <c r="G58834" i="2"/>
  <c r="H58834" i="2" s="1"/>
  <c r="G58835" i="2"/>
  <c r="H58835" i="2" s="1"/>
  <c r="G58836" i="2"/>
  <c r="H58836" i="2" s="1"/>
  <c r="G58837" i="2"/>
  <c r="H58837" i="2" s="1"/>
  <c r="G58838" i="2"/>
  <c r="H58838" i="2" s="1"/>
  <c r="G58839" i="2"/>
  <c r="H58839" i="2" s="1"/>
  <c r="G58840" i="2"/>
  <c r="H58840" i="2" s="1"/>
  <c r="G58841" i="2"/>
  <c r="H58841" i="2" s="1"/>
  <c r="G58842" i="2"/>
  <c r="H58842" i="2" s="1"/>
  <c r="G58843" i="2"/>
  <c r="H58843" i="2" s="1"/>
  <c r="G58844" i="2"/>
  <c r="H58844" i="2" s="1"/>
  <c r="G58845" i="2"/>
  <c r="H58845" i="2" s="1"/>
  <c r="G58846" i="2"/>
  <c r="H58846" i="2" s="1"/>
  <c r="G58847" i="2"/>
  <c r="H58847" i="2" s="1"/>
  <c r="G58848" i="2"/>
  <c r="H58848" i="2" s="1"/>
  <c r="G58849" i="2"/>
  <c r="H58849" i="2" s="1"/>
  <c r="G58850" i="2"/>
  <c r="H58850" i="2" s="1"/>
  <c r="G58851" i="2"/>
  <c r="H58851" i="2" s="1"/>
  <c r="G58852" i="2"/>
  <c r="H58852" i="2" s="1"/>
  <c r="G58853" i="2"/>
  <c r="H58853" i="2" s="1"/>
  <c r="G58854" i="2"/>
  <c r="H58854" i="2" s="1"/>
  <c r="G58855" i="2"/>
  <c r="H58855" i="2" s="1"/>
  <c r="G58856" i="2"/>
  <c r="H58856" i="2" s="1"/>
  <c r="G58857" i="2"/>
  <c r="H58857" i="2" s="1"/>
  <c r="G58858" i="2"/>
  <c r="H58858" i="2" s="1"/>
  <c r="G58859" i="2"/>
  <c r="H58859" i="2" s="1"/>
  <c r="G58860" i="2"/>
  <c r="H58860" i="2" s="1"/>
  <c r="G58861" i="2"/>
  <c r="H58861" i="2" s="1"/>
  <c r="G58862" i="2"/>
  <c r="H58862" i="2" s="1"/>
  <c r="G58863" i="2"/>
  <c r="H58863" i="2" s="1"/>
  <c r="G58864" i="2"/>
  <c r="H58864" i="2" s="1"/>
  <c r="G58865" i="2"/>
  <c r="H58865" i="2" s="1"/>
  <c r="G58866" i="2"/>
  <c r="H58866" i="2" s="1"/>
  <c r="G58867" i="2"/>
  <c r="H58867" i="2" s="1"/>
  <c r="G58868" i="2"/>
  <c r="H58868" i="2" s="1"/>
  <c r="G58869" i="2"/>
  <c r="H58869" i="2" s="1"/>
  <c r="G58870" i="2"/>
  <c r="H58870" i="2" s="1"/>
  <c r="G58871" i="2"/>
  <c r="H58871" i="2" s="1"/>
  <c r="G58872" i="2"/>
  <c r="H58872" i="2" s="1"/>
  <c r="G58873" i="2"/>
  <c r="H58873" i="2" s="1"/>
  <c r="G58874" i="2"/>
  <c r="H58874" i="2" s="1"/>
  <c r="G58875" i="2"/>
  <c r="H58875" i="2" s="1"/>
  <c r="G58876" i="2"/>
  <c r="H58876" i="2" s="1"/>
  <c r="G58877" i="2"/>
  <c r="H58877" i="2" s="1"/>
  <c r="G58878" i="2"/>
  <c r="H58878" i="2" s="1"/>
  <c r="G58879" i="2"/>
  <c r="H58879" i="2" s="1"/>
  <c r="G58880" i="2"/>
  <c r="H58880" i="2" s="1"/>
  <c r="G58881" i="2"/>
  <c r="H58881" i="2" s="1"/>
  <c r="G58882" i="2"/>
  <c r="H58882" i="2" s="1"/>
  <c r="G58883" i="2"/>
  <c r="H58883" i="2" s="1"/>
  <c r="G58884" i="2"/>
  <c r="H58884" i="2" s="1"/>
  <c r="G58885" i="2"/>
  <c r="H58885" i="2" s="1"/>
  <c r="G58886" i="2"/>
  <c r="H58886" i="2" s="1"/>
  <c r="G58887" i="2"/>
  <c r="H58887" i="2" s="1"/>
  <c r="G58888" i="2"/>
  <c r="H58888" i="2" s="1"/>
  <c r="G58889" i="2"/>
  <c r="H58889" i="2" s="1"/>
  <c r="G58890" i="2"/>
  <c r="H58890" i="2" s="1"/>
  <c r="G58891" i="2"/>
  <c r="H58891" i="2" s="1"/>
  <c r="G58892" i="2"/>
  <c r="H58892" i="2" s="1"/>
  <c r="G58893" i="2"/>
  <c r="H58893" i="2" s="1"/>
  <c r="G58894" i="2"/>
  <c r="H58894" i="2" s="1"/>
  <c r="G58895" i="2"/>
  <c r="H58895" i="2" s="1"/>
  <c r="G58896" i="2"/>
  <c r="H58896" i="2" s="1"/>
  <c r="G58897" i="2"/>
  <c r="H58897" i="2" s="1"/>
  <c r="G58898" i="2"/>
  <c r="H58898" i="2" s="1"/>
  <c r="G58899" i="2"/>
  <c r="H58899" i="2" s="1"/>
  <c r="G58900" i="2"/>
  <c r="H58900" i="2" s="1"/>
  <c r="G58901" i="2"/>
  <c r="H58901" i="2" s="1"/>
  <c r="G58902" i="2"/>
  <c r="H58902" i="2" s="1"/>
  <c r="G58903" i="2"/>
  <c r="H58903" i="2" s="1"/>
  <c r="G58904" i="2"/>
  <c r="H58904" i="2" s="1"/>
  <c r="G58905" i="2"/>
  <c r="H58905" i="2" s="1"/>
  <c r="G58906" i="2"/>
  <c r="H58906" i="2" s="1"/>
  <c r="G58907" i="2"/>
  <c r="H58907" i="2" s="1"/>
  <c r="G58908" i="2"/>
  <c r="H58908" i="2" s="1"/>
  <c r="G58909" i="2"/>
  <c r="H58909" i="2" s="1"/>
  <c r="G58910" i="2"/>
  <c r="H58910" i="2" s="1"/>
  <c r="G58911" i="2"/>
  <c r="H58911" i="2" s="1"/>
  <c r="G58912" i="2"/>
  <c r="H58912" i="2" s="1"/>
  <c r="G58913" i="2"/>
  <c r="H58913" i="2" s="1"/>
  <c r="G58914" i="2"/>
  <c r="H58914" i="2" s="1"/>
  <c r="G58915" i="2"/>
  <c r="H58915" i="2" s="1"/>
  <c r="G58916" i="2"/>
  <c r="H58916" i="2" s="1"/>
  <c r="G58917" i="2"/>
  <c r="H58917" i="2" s="1"/>
  <c r="G58918" i="2"/>
  <c r="H58918" i="2" s="1"/>
  <c r="G58919" i="2"/>
  <c r="H58919" i="2" s="1"/>
  <c r="G58920" i="2"/>
  <c r="H58920" i="2" s="1"/>
  <c r="G58921" i="2"/>
  <c r="H58921" i="2" s="1"/>
  <c r="G58922" i="2"/>
  <c r="H58922" i="2" s="1"/>
  <c r="G58923" i="2"/>
  <c r="H58923" i="2" s="1"/>
  <c r="G58924" i="2"/>
  <c r="H58924" i="2" s="1"/>
  <c r="G58925" i="2"/>
  <c r="H58925" i="2" s="1"/>
  <c r="G58926" i="2"/>
  <c r="H58926" i="2" s="1"/>
  <c r="G58927" i="2"/>
  <c r="H58927" i="2" s="1"/>
  <c r="G58928" i="2"/>
  <c r="H58928" i="2" s="1"/>
  <c r="G58929" i="2"/>
  <c r="H58929" i="2" s="1"/>
  <c r="G58930" i="2"/>
  <c r="H58930" i="2" s="1"/>
  <c r="G58931" i="2"/>
  <c r="H58931" i="2" s="1"/>
  <c r="G58932" i="2"/>
  <c r="H58932" i="2" s="1"/>
  <c r="G58933" i="2"/>
  <c r="H58933" i="2" s="1"/>
  <c r="G58934" i="2"/>
  <c r="H58934" i="2" s="1"/>
  <c r="G58935" i="2"/>
  <c r="H58935" i="2" s="1"/>
  <c r="G58936" i="2"/>
  <c r="H58936" i="2" s="1"/>
  <c r="G58937" i="2"/>
  <c r="H58937" i="2" s="1"/>
  <c r="G58938" i="2"/>
  <c r="H58938" i="2" s="1"/>
  <c r="G58939" i="2"/>
  <c r="H58939" i="2" s="1"/>
  <c r="G58940" i="2"/>
  <c r="H58940" i="2" s="1"/>
  <c r="G58941" i="2"/>
  <c r="H58941" i="2" s="1"/>
  <c r="G58942" i="2"/>
  <c r="H58942" i="2" s="1"/>
  <c r="G58943" i="2"/>
  <c r="H58943" i="2" s="1"/>
  <c r="G58944" i="2"/>
  <c r="H58944" i="2" s="1"/>
  <c r="G58945" i="2"/>
  <c r="H58945" i="2" s="1"/>
  <c r="G58946" i="2"/>
  <c r="H58946" i="2" s="1"/>
  <c r="G58947" i="2"/>
  <c r="H58947" i="2" s="1"/>
  <c r="G58948" i="2"/>
  <c r="H58948" i="2" s="1"/>
  <c r="G58949" i="2"/>
  <c r="H58949" i="2" s="1"/>
  <c r="G58950" i="2"/>
  <c r="H58950" i="2" s="1"/>
  <c r="G58951" i="2"/>
  <c r="H58951" i="2" s="1"/>
  <c r="G58952" i="2"/>
  <c r="H58952" i="2" s="1"/>
  <c r="G58953" i="2"/>
  <c r="H58953" i="2" s="1"/>
  <c r="G58954" i="2"/>
  <c r="H58954" i="2" s="1"/>
  <c r="G58955" i="2"/>
  <c r="H58955" i="2" s="1"/>
  <c r="G58956" i="2"/>
  <c r="H58956" i="2" s="1"/>
  <c r="G58957" i="2"/>
  <c r="H58957" i="2" s="1"/>
  <c r="G58958" i="2"/>
  <c r="H58958" i="2" s="1"/>
  <c r="G58959" i="2"/>
  <c r="H58959" i="2" s="1"/>
  <c r="G58960" i="2"/>
  <c r="H58960" i="2" s="1"/>
  <c r="G58961" i="2"/>
  <c r="H58961" i="2" s="1"/>
  <c r="G58962" i="2"/>
  <c r="H58962" i="2" s="1"/>
  <c r="G58963" i="2"/>
  <c r="H58963" i="2" s="1"/>
  <c r="G58964" i="2"/>
  <c r="H58964" i="2" s="1"/>
  <c r="G58965" i="2"/>
  <c r="H58965" i="2" s="1"/>
  <c r="G58966" i="2"/>
  <c r="H58966" i="2" s="1"/>
  <c r="G58967" i="2"/>
  <c r="H58967" i="2" s="1"/>
  <c r="G58968" i="2"/>
  <c r="H58968" i="2" s="1"/>
  <c r="G58969" i="2"/>
  <c r="H58969" i="2" s="1"/>
  <c r="G58970" i="2"/>
  <c r="H58970" i="2" s="1"/>
  <c r="G58971" i="2"/>
  <c r="H58971" i="2" s="1"/>
  <c r="G58972" i="2"/>
  <c r="H58972" i="2" s="1"/>
  <c r="G58973" i="2"/>
  <c r="H58973" i="2" s="1"/>
  <c r="G58974" i="2"/>
  <c r="H58974" i="2" s="1"/>
  <c r="G58975" i="2"/>
  <c r="H58975" i="2" s="1"/>
  <c r="G58976" i="2"/>
  <c r="H58976" i="2" s="1"/>
  <c r="G58977" i="2"/>
  <c r="H58977" i="2" s="1"/>
  <c r="G58978" i="2"/>
  <c r="H58978" i="2" s="1"/>
  <c r="G58979" i="2"/>
  <c r="H58979" i="2" s="1"/>
  <c r="G58980" i="2"/>
  <c r="H58980" i="2" s="1"/>
  <c r="G58981" i="2"/>
  <c r="H58981" i="2" s="1"/>
  <c r="G58982" i="2"/>
  <c r="H58982" i="2" s="1"/>
  <c r="G58983" i="2"/>
  <c r="H58983" i="2" s="1"/>
  <c r="G58984" i="2"/>
  <c r="H58984" i="2" s="1"/>
  <c r="G58985" i="2"/>
  <c r="H58985" i="2" s="1"/>
  <c r="G58986" i="2"/>
  <c r="H58986" i="2" s="1"/>
  <c r="G58987" i="2"/>
  <c r="H58987" i="2" s="1"/>
  <c r="G58988" i="2"/>
  <c r="H58988" i="2" s="1"/>
  <c r="G58989" i="2"/>
  <c r="H58989" i="2" s="1"/>
  <c r="G58990" i="2"/>
  <c r="H58990" i="2" s="1"/>
  <c r="G58991" i="2"/>
  <c r="H58991" i="2" s="1"/>
  <c r="G58992" i="2"/>
  <c r="H58992" i="2" s="1"/>
  <c r="G58993" i="2"/>
  <c r="H58993" i="2" s="1"/>
  <c r="G58994" i="2"/>
  <c r="H58994" i="2" s="1"/>
  <c r="G58995" i="2"/>
  <c r="H58995" i="2" s="1"/>
  <c r="G58996" i="2"/>
  <c r="H58996" i="2" s="1"/>
  <c r="G58997" i="2"/>
  <c r="H58997" i="2" s="1"/>
  <c r="G58998" i="2"/>
  <c r="H58998" i="2" s="1"/>
  <c r="G58999" i="2"/>
  <c r="H58999" i="2" s="1"/>
  <c r="G59000" i="2"/>
  <c r="H59000" i="2" s="1"/>
  <c r="G59001" i="2"/>
  <c r="H59001" i="2" s="1"/>
  <c r="G59002" i="2"/>
  <c r="H59002" i="2" s="1"/>
  <c r="G59003" i="2"/>
  <c r="H59003" i="2" s="1"/>
  <c r="G59004" i="2"/>
  <c r="H59004" i="2" s="1"/>
  <c r="G59005" i="2"/>
  <c r="H59005" i="2" s="1"/>
  <c r="G59006" i="2"/>
  <c r="H59006" i="2" s="1"/>
  <c r="G59007" i="2"/>
  <c r="H59007" i="2" s="1"/>
  <c r="G59008" i="2"/>
  <c r="H59008" i="2" s="1"/>
  <c r="G59009" i="2"/>
  <c r="H59009" i="2" s="1"/>
  <c r="G59010" i="2"/>
  <c r="H59010" i="2" s="1"/>
  <c r="G59011" i="2"/>
  <c r="H59011" i="2" s="1"/>
  <c r="G59012" i="2"/>
  <c r="H59012" i="2" s="1"/>
  <c r="G59013" i="2"/>
  <c r="H59013" i="2" s="1"/>
  <c r="G59014" i="2"/>
  <c r="H59014" i="2" s="1"/>
  <c r="G59015" i="2"/>
  <c r="H59015" i="2" s="1"/>
  <c r="G59016" i="2"/>
  <c r="H59016" i="2" s="1"/>
  <c r="G59017" i="2"/>
  <c r="H59017" i="2" s="1"/>
  <c r="G59018" i="2"/>
  <c r="H59018" i="2" s="1"/>
  <c r="G59019" i="2"/>
  <c r="H59019" i="2" s="1"/>
  <c r="G59020" i="2"/>
  <c r="H59020" i="2" s="1"/>
  <c r="G59021" i="2"/>
  <c r="H59021" i="2" s="1"/>
  <c r="G59022" i="2"/>
  <c r="H59022" i="2" s="1"/>
  <c r="G59023" i="2"/>
  <c r="H59023" i="2" s="1"/>
  <c r="G59024" i="2"/>
  <c r="H59024" i="2" s="1"/>
  <c r="G59025" i="2"/>
  <c r="H59025" i="2" s="1"/>
  <c r="G59026" i="2"/>
  <c r="H59026" i="2" s="1"/>
  <c r="G59027" i="2"/>
  <c r="H59027" i="2" s="1"/>
  <c r="G59028" i="2"/>
  <c r="H59028" i="2" s="1"/>
  <c r="G59029" i="2"/>
  <c r="H59029" i="2" s="1"/>
  <c r="G59030" i="2"/>
  <c r="H59030" i="2" s="1"/>
  <c r="G59031" i="2"/>
  <c r="H59031" i="2" s="1"/>
  <c r="G59032" i="2"/>
  <c r="H59032" i="2" s="1"/>
  <c r="G59033" i="2"/>
  <c r="H59033" i="2" s="1"/>
  <c r="G59034" i="2"/>
  <c r="H59034" i="2" s="1"/>
  <c r="G59035" i="2"/>
  <c r="H59035" i="2" s="1"/>
  <c r="G59036" i="2"/>
  <c r="H59036" i="2" s="1"/>
  <c r="G59037" i="2"/>
  <c r="H59037" i="2" s="1"/>
  <c r="G59038" i="2"/>
  <c r="H59038" i="2" s="1"/>
  <c r="G59039" i="2"/>
  <c r="H59039" i="2" s="1"/>
  <c r="G59040" i="2"/>
  <c r="H59040" i="2" s="1"/>
  <c r="G59041" i="2"/>
  <c r="H59041" i="2" s="1"/>
  <c r="G59042" i="2"/>
  <c r="H59042" i="2" s="1"/>
  <c r="G59043" i="2"/>
  <c r="H59043" i="2" s="1"/>
  <c r="G59044" i="2"/>
  <c r="H59044" i="2" s="1"/>
  <c r="G59045" i="2"/>
  <c r="H59045" i="2" s="1"/>
  <c r="G59046" i="2"/>
  <c r="H59046" i="2" s="1"/>
  <c r="G59047" i="2"/>
  <c r="H59047" i="2" s="1"/>
  <c r="G59048" i="2"/>
  <c r="H59048" i="2" s="1"/>
  <c r="G59049" i="2"/>
  <c r="H59049" i="2" s="1"/>
  <c r="G59050" i="2"/>
  <c r="H59050" i="2" s="1"/>
  <c r="G59051" i="2"/>
  <c r="H59051" i="2" s="1"/>
  <c r="G59052" i="2"/>
  <c r="H59052" i="2" s="1"/>
  <c r="G59053" i="2"/>
  <c r="H59053" i="2" s="1"/>
  <c r="G59054" i="2"/>
  <c r="H59054" i="2" s="1"/>
  <c r="G59055" i="2"/>
  <c r="H59055" i="2" s="1"/>
  <c r="G59056" i="2"/>
  <c r="H59056" i="2" s="1"/>
  <c r="G59057" i="2"/>
  <c r="H59057" i="2" s="1"/>
  <c r="G59058" i="2"/>
  <c r="H59058" i="2" s="1"/>
  <c r="G59059" i="2"/>
  <c r="H59059" i="2" s="1"/>
  <c r="G59060" i="2"/>
  <c r="H59060" i="2" s="1"/>
  <c r="G59061" i="2"/>
  <c r="H59061" i="2" s="1"/>
  <c r="G59062" i="2"/>
  <c r="H59062" i="2" s="1"/>
  <c r="G59063" i="2"/>
  <c r="H59063" i="2" s="1"/>
  <c r="G59064" i="2"/>
  <c r="H59064" i="2" s="1"/>
  <c r="G59065" i="2"/>
  <c r="H59065" i="2" s="1"/>
  <c r="G59066" i="2"/>
  <c r="H59066" i="2" s="1"/>
  <c r="G59067" i="2"/>
  <c r="H59067" i="2" s="1"/>
  <c r="G59068" i="2"/>
  <c r="H59068" i="2" s="1"/>
  <c r="G59069" i="2"/>
  <c r="H59069" i="2" s="1"/>
  <c r="G59070" i="2"/>
  <c r="H59070" i="2" s="1"/>
  <c r="G59071" i="2"/>
  <c r="H59071" i="2" s="1"/>
  <c r="G59072" i="2"/>
  <c r="H59072" i="2" s="1"/>
  <c r="G59073" i="2"/>
  <c r="H59073" i="2" s="1"/>
  <c r="G59074" i="2"/>
  <c r="H59074" i="2" s="1"/>
  <c r="G59075" i="2"/>
  <c r="H59075" i="2" s="1"/>
  <c r="G59076" i="2"/>
  <c r="H59076" i="2" s="1"/>
  <c r="G59077" i="2"/>
  <c r="H59077" i="2" s="1"/>
  <c r="G59078" i="2"/>
  <c r="H59078" i="2" s="1"/>
  <c r="G59079" i="2"/>
  <c r="H59079" i="2" s="1"/>
  <c r="G59080" i="2"/>
  <c r="H59080" i="2" s="1"/>
  <c r="G59081" i="2"/>
  <c r="H59081" i="2" s="1"/>
  <c r="G59082" i="2"/>
  <c r="H59082" i="2" s="1"/>
  <c r="G59083" i="2"/>
  <c r="H59083" i="2" s="1"/>
  <c r="G59084" i="2"/>
  <c r="H59084" i="2" s="1"/>
  <c r="G59085" i="2"/>
  <c r="H59085" i="2" s="1"/>
  <c r="G59086" i="2"/>
  <c r="H59086" i="2" s="1"/>
  <c r="G59087" i="2"/>
  <c r="H59087" i="2" s="1"/>
  <c r="G59088" i="2"/>
  <c r="H59088" i="2" s="1"/>
  <c r="G59089" i="2"/>
  <c r="H59089" i="2" s="1"/>
  <c r="G59090" i="2"/>
  <c r="H59090" i="2" s="1"/>
  <c r="G59091" i="2"/>
  <c r="H59091" i="2" s="1"/>
  <c r="G59092" i="2"/>
  <c r="H59092" i="2" s="1"/>
  <c r="G59093" i="2"/>
  <c r="H59093" i="2" s="1"/>
  <c r="G59094" i="2"/>
  <c r="H59094" i="2" s="1"/>
  <c r="G59095" i="2"/>
  <c r="H59095" i="2" s="1"/>
  <c r="G59096" i="2"/>
  <c r="H59096" i="2" s="1"/>
  <c r="G59097" i="2"/>
  <c r="H59097" i="2" s="1"/>
  <c r="G59098" i="2"/>
  <c r="H59098" i="2" s="1"/>
  <c r="G59099" i="2"/>
  <c r="H59099" i="2" s="1"/>
  <c r="G59100" i="2"/>
  <c r="H59100" i="2" s="1"/>
  <c r="G59101" i="2"/>
  <c r="H59101" i="2" s="1"/>
  <c r="G59102" i="2"/>
  <c r="H59102" i="2" s="1"/>
  <c r="G59103" i="2"/>
  <c r="H59103" i="2" s="1"/>
  <c r="G59104" i="2"/>
  <c r="H59104" i="2" s="1"/>
  <c r="G59105" i="2"/>
  <c r="H59105" i="2" s="1"/>
  <c r="G59106" i="2"/>
  <c r="H59106" i="2" s="1"/>
  <c r="G59107" i="2"/>
  <c r="H59107" i="2" s="1"/>
  <c r="G59108" i="2"/>
  <c r="H59108" i="2" s="1"/>
  <c r="G59109" i="2"/>
  <c r="H59109" i="2" s="1"/>
  <c r="G59110" i="2"/>
  <c r="H59110" i="2" s="1"/>
  <c r="G59111" i="2"/>
  <c r="H59111" i="2" s="1"/>
  <c r="G59112" i="2"/>
  <c r="H59112" i="2" s="1"/>
  <c r="G59113" i="2"/>
  <c r="H59113" i="2" s="1"/>
  <c r="G59114" i="2"/>
  <c r="H59114" i="2" s="1"/>
  <c r="G59115" i="2"/>
  <c r="H59115" i="2" s="1"/>
  <c r="G59116" i="2"/>
  <c r="H59116" i="2" s="1"/>
  <c r="G59117" i="2"/>
  <c r="H59117" i="2" s="1"/>
  <c r="G59118" i="2"/>
  <c r="H59118" i="2" s="1"/>
  <c r="G59119" i="2"/>
  <c r="H59119" i="2" s="1"/>
  <c r="G59120" i="2"/>
  <c r="H59120" i="2" s="1"/>
  <c r="G59121" i="2"/>
  <c r="H59121" i="2" s="1"/>
  <c r="G59122" i="2"/>
  <c r="H59122" i="2" s="1"/>
  <c r="G59123" i="2"/>
  <c r="H59123" i="2" s="1"/>
  <c r="G59124" i="2"/>
  <c r="H59124" i="2" s="1"/>
  <c r="G59125" i="2"/>
  <c r="H59125" i="2" s="1"/>
  <c r="G59126" i="2"/>
  <c r="H59126" i="2" s="1"/>
  <c r="G59127" i="2"/>
  <c r="H59127" i="2" s="1"/>
  <c r="G59128" i="2"/>
  <c r="H59128" i="2" s="1"/>
  <c r="G59129" i="2"/>
  <c r="H59129" i="2" s="1"/>
  <c r="G59130" i="2"/>
  <c r="H59130" i="2" s="1"/>
  <c r="G59131" i="2"/>
  <c r="H59131" i="2" s="1"/>
  <c r="G59132" i="2"/>
  <c r="H59132" i="2" s="1"/>
  <c r="G59133" i="2"/>
  <c r="H59133" i="2" s="1"/>
  <c r="G59134" i="2"/>
  <c r="H59134" i="2" s="1"/>
  <c r="G59135" i="2"/>
  <c r="H59135" i="2" s="1"/>
  <c r="G59136" i="2"/>
  <c r="H59136" i="2" s="1"/>
  <c r="G59137" i="2"/>
  <c r="H59137" i="2" s="1"/>
  <c r="G59138" i="2"/>
  <c r="H59138" i="2" s="1"/>
  <c r="G59139" i="2"/>
  <c r="H59139" i="2" s="1"/>
  <c r="G59140" i="2"/>
  <c r="H59140" i="2" s="1"/>
  <c r="G59141" i="2"/>
  <c r="H59141" i="2" s="1"/>
  <c r="G59142" i="2"/>
  <c r="H59142" i="2" s="1"/>
  <c r="G59143" i="2"/>
  <c r="H59143" i="2" s="1"/>
  <c r="G59144" i="2"/>
  <c r="H59144" i="2" s="1"/>
  <c r="G59145" i="2"/>
  <c r="H59145" i="2" s="1"/>
  <c r="G59146" i="2"/>
  <c r="H59146" i="2" s="1"/>
  <c r="G59147" i="2"/>
  <c r="H59147" i="2" s="1"/>
  <c r="G59148" i="2"/>
  <c r="H59148" i="2" s="1"/>
  <c r="G59149" i="2"/>
  <c r="H59149" i="2" s="1"/>
  <c r="G59150" i="2"/>
  <c r="H59150" i="2" s="1"/>
  <c r="G59151" i="2"/>
  <c r="H59151" i="2" s="1"/>
  <c r="G59152" i="2"/>
  <c r="H59152" i="2" s="1"/>
  <c r="G59153" i="2"/>
  <c r="H59153" i="2" s="1"/>
  <c r="G59154" i="2"/>
  <c r="H59154" i="2" s="1"/>
  <c r="G59155" i="2"/>
  <c r="H59155" i="2" s="1"/>
  <c r="G59156" i="2"/>
  <c r="H59156" i="2" s="1"/>
  <c r="G59157" i="2"/>
  <c r="H59157" i="2" s="1"/>
  <c r="G59158" i="2"/>
  <c r="H59158" i="2" s="1"/>
  <c r="G59159" i="2"/>
  <c r="H59159" i="2" s="1"/>
  <c r="G59160" i="2"/>
  <c r="H59160" i="2" s="1"/>
  <c r="G59161" i="2"/>
  <c r="H59161" i="2" s="1"/>
  <c r="G59162" i="2"/>
  <c r="H59162" i="2" s="1"/>
  <c r="G59163" i="2"/>
  <c r="H59163" i="2" s="1"/>
  <c r="G59164" i="2"/>
  <c r="H59164" i="2" s="1"/>
  <c r="G59165" i="2"/>
  <c r="H59165" i="2" s="1"/>
  <c r="G59166" i="2"/>
  <c r="H59166" i="2" s="1"/>
  <c r="G59167" i="2"/>
  <c r="H59167" i="2" s="1"/>
  <c r="G59168" i="2"/>
  <c r="H59168" i="2" s="1"/>
  <c r="G59169" i="2"/>
  <c r="H59169" i="2" s="1"/>
  <c r="G59170" i="2"/>
  <c r="H59170" i="2" s="1"/>
  <c r="G59171" i="2"/>
  <c r="H59171" i="2" s="1"/>
  <c r="G59172" i="2"/>
  <c r="H59172" i="2" s="1"/>
  <c r="G59173" i="2"/>
  <c r="H59173" i="2" s="1"/>
  <c r="G59174" i="2"/>
  <c r="H59174" i="2" s="1"/>
  <c r="G59175" i="2"/>
  <c r="H59175" i="2" s="1"/>
  <c r="G59176" i="2"/>
  <c r="H59176" i="2" s="1"/>
  <c r="G59177" i="2"/>
  <c r="H59177" i="2" s="1"/>
  <c r="G59178" i="2"/>
  <c r="H59178" i="2" s="1"/>
  <c r="G59179" i="2"/>
  <c r="H59179" i="2" s="1"/>
  <c r="G59180" i="2"/>
  <c r="H59180" i="2" s="1"/>
  <c r="G59181" i="2"/>
  <c r="H59181" i="2" s="1"/>
  <c r="G59182" i="2"/>
  <c r="H59182" i="2" s="1"/>
  <c r="G59183" i="2"/>
  <c r="H59183" i="2" s="1"/>
  <c r="G59184" i="2"/>
  <c r="H59184" i="2" s="1"/>
  <c r="G59185" i="2"/>
  <c r="H59185" i="2" s="1"/>
  <c r="G59186" i="2"/>
  <c r="H59186" i="2" s="1"/>
  <c r="G59187" i="2"/>
  <c r="H59187" i="2" s="1"/>
  <c r="G59188" i="2"/>
  <c r="H59188" i="2" s="1"/>
  <c r="G59189" i="2"/>
  <c r="H59189" i="2" s="1"/>
  <c r="G59190" i="2"/>
  <c r="H59190" i="2" s="1"/>
  <c r="G59191" i="2"/>
  <c r="H59191" i="2" s="1"/>
  <c r="G59192" i="2"/>
  <c r="H59192" i="2" s="1"/>
  <c r="G59193" i="2"/>
  <c r="H59193" i="2" s="1"/>
  <c r="G59194" i="2"/>
  <c r="H59194" i="2" s="1"/>
  <c r="G59195" i="2"/>
  <c r="H59195" i="2" s="1"/>
  <c r="G59196" i="2"/>
  <c r="H59196" i="2" s="1"/>
  <c r="G59197" i="2"/>
  <c r="H59197" i="2" s="1"/>
  <c r="G59198" i="2"/>
  <c r="H59198" i="2" s="1"/>
  <c r="G59199" i="2"/>
  <c r="H59199" i="2" s="1"/>
  <c r="G59200" i="2"/>
  <c r="H59200" i="2" s="1"/>
  <c r="G59201" i="2"/>
  <c r="H59201" i="2" s="1"/>
  <c r="G59202" i="2"/>
  <c r="H59202" i="2" s="1"/>
  <c r="G59203" i="2"/>
  <c r="H59203" i="2" s="1"/>
  <c r="G59204" i="2"/>
  <c r="H59204" i="2" s="1"/>
  <c r="G59205" i="2"/>
  <c r="H59205" i="2" s="1"/>
  <c r="G59206" i="2"/>
  <c r="H59206" i="2" s="1"/>
  <c r="G59207" i="2"/>
  <c r="H59207" i="2" s="1"/>
  <c r="G59208" i="2"/>
  <c r="H59208" i="2" s="1"/>
  <c r="G59209" i="2"/>
  <c r="H59209" i="2" s="1"/>
  <c r="G59210" i="2"/>
  <c r="H59210" i="2" s="1"/>
  <c r="G59211" i="2"/>
  <c r="H59211" i="2" s="1"/>
  <c r="G59212" i="2"/>
  <c r="H59212" i="2" s="1"/>
  <c r="G59213" i="2"/>
  <c r="H59213" i="2" s="1"/>
  <c r="G59214" i="2"/>
  <c r="H59214" i="2" s="1"/>
  <c r="G59215" i="2"/>
  <c r="H59215" i="2" s="1"/>
  <c r="G59216" i="2"/>
  <c r="H59216" i="2" s="1"/>
  <c r="G59217" i="2"/>
  <c r="H59217" i="2" s="1"/>
  <c r="G59218" i="2"/>
  <c r="H59218" i="2" s="1"/>
  <c r="G59219" i="2"/>
  <c r="H59219" i="2" s="1"/>
  <c r="G59220" i="2"/>
  <c r="H59220" i="2" s="1"/>
  <c r="G59221" i="2"/>
  <c r="H59221" i="2" s="1"/>
  <c r="G59222" i="2"/>
  <c r="H59222" i="2" s="1"/>
  <c r="G59223" i="2"/>
  <c r="H59223" i="2" s="1"/>
  <c r="G59224" i="2"/>
  <c r="H59224" i="2" s="1"/>
  <c r="G59225" i="2"/>
  <c r="H59225" i="2" s="1"/>
  <c r="G59226" i="2"/>
  <c r="H59226" i="2" s="1"/>
  <c r="G59227" i="2"/>
  <c r="H59227" i="2" s="1"/>
  <c r="G59228" i="2"/>
  <c r="H59228" i="2" s="1"/>
  <c r="G59229" i="2"/>
  <c r="H59229" i="2" s="1"/>
  <c r="G59230" i="2"/>
  <c r="H59230" i="2" s="1"/>
  <c r="G59231" i="2"/>
  <c r="H59231" i="2" s="1"/>
  <c r="G59232" i="2"/>
  <c r="H59232" i="2" s="1"/>
  <c r="G59233" i="2"/>
  <c r="H59233" i="2" s="1"/>
  <c r="G59234" i="2"/>
  <c r="H59234" i="2" s="1"/>
  <c r="G59235" i="2"/>
  <c r="H59235" i="2" s="1"/>
  <c r="G59236" i="2"/>
  <c r="H59236" i="2" s="1"/>
  <c r="G59237" i="2"/>
  <c r="H59237" i="2" s="1"/>
  <c r="G59238" i="2"/>
  <c r="H59238" i="2" s="1"/>
  <c r="G59239" i="2"/>
  <c r="H59239" i="2" s="1"/>
  <c r="G59240" i="2"/>
  <c r="H59240" i="2" s="1"/>
  <c r="G59241" i="2"/>
  <c r="H59241" i="2" s="1"/>
  <c r="G59242" i="2"/>
  <c r="H59242" i="2" s="1"/>
  <c r="G59243" i="2"/>
  <c r="H59243" i="2" s="1"/>
  <c r="G59244" i="2"/>
  <c r="H59244" i="2" s="1"/>
  <c r="G59245" i="2"/>
  <c r="H59245" i="2" s="1"/>
  <c r="G59246" i="2"/>
  <c r="H59246" i="2" s="1"/>
  <c r="G59247" i="2"/>
  <c r="H59247" i="2" s="1"/>
  <c r="G59248" i="2"/>
  <c r="H59248" i="2" s="1"/>
  <c r="G59249" i="2"/>
  <c r="H59249" i="2" s="1"/>
  <c r="G59250" i="2"/>
  <c r="H59250" i="2" s="1"/>
  <c r="G59251" i="2"/>
  <c r="H59251" i="2" s="1"/>
  <c r="G59252" i="2"/>
  <c r="H59252" i="2" s="1"/>
  <c r="G59253" i="2"/>
  <c r="H59253" i="2" s="1"/>
  <c r="G59254" i="2"/>
  <c r="H59254" i="2" s="1"/>
  <c r="G59255" i="2"/>
  <c r="H59255" i="2" s="1"/>
  <c r="G59256" i="2"/>
  <c r="H59256" i="2" s="1"/>
  <c r="G59257" i="2"/>
  <c r="H59257" i="2" s="1"/>
  <c r="G59258" i="2"/>
  <c r="H59258" i="2" s="1"/>
  <c r="G59259" i="2"/>
  <c r="H59259" i="2" s="1"/>
  <c r="G59260" i="2"/>
  <c r="H59260" i="2" s="1"/>
  <c r="G59261" i="2"/>
  <c r="H59261" i="2" s="1"/>
  <c r="G59262" i="2"/>
  <c r="H59262" i="2" s="1"/>
  <c r="G59263" i="2"/>
  <c r="H59263" i="2" s="1"/>
  <c r="G59264" i="2"/>
  <c r="H59264" i="2" s="1"/>
  <c r="G59265" i="2"/>
  <c r="H59265" i="2" s="1"/>
  <c r="G59266" i="2"/>
  <c r="H59266" i="2" s="1"/>
  <c r="G59267" i="2"/>
  <c r="H59267" i="2" s="1"/>
  <c r="G59268" i="2"/>
  <c r="H59268" i="2" s="1"/>
  <c r="G59269" i="2"/>
  <c r="H59269" i="2" s="1"/>
  <c r="G59270" i="2"/>
  <c r="H59270" i="2" s="1"/>
  <c r="G59271" i="2"/>
  <c r="H59271" i="2" s="1"/>
  <c r="G59272" i="2"/>
  <c r="H59272" i="2" s="1"/>
  <c r="G59273" i="2"/>
  <c r="H59273" i="2" s="1"/>
  <c r="G59274" i="2"/>
  <c r="H59274" i="2" s="1"/>
  <c r="G59275" i="2"/>
  <c r="H59275" i="2" s="1"/>
  <c r="G59276" i="2"/>
  <c r="H59276" i="2" s="1"/>
  <c r="G59277" i="2"/>
  <c r="H59277" i="2" s="1"/>
  <c r="G59278" i="2"/>
  <c r="H59278" i="2" s="1"/>
  <c r="G59279" i="2"/>
  <c r="H59279" i="2" s="1"/>
  <c r="G59280" i="2"/>
  <c r="H59280" i="2" s="1"/>
  <c r="G59281" i="2"/>
  <c r="H59281" i="2" s="1"/>
  <c r="G59282" i="2"/>
  <c r="H59282" i="2" s="1"/>
  <c r="G59283" i="2"/>
  <c r="H59283" i="2" s="1"/>
  <c r="G59284" i="2"/>
  <c r="H59284" i="2" s="1"/>
  <c r="G59285" i="2"/>
  <c r="H59285" i="2" s="1"/>
  <c r="G59286" i="2"/>
  <c r="H59286" i="2" s="1"/>
  <c r="G59287" i="2"/>
  <c r="H59287" i="2" s="1"/>
  <c r="G59288" i="2"/>
  <c r="H59288" i="2" s="1"/>
  <c r="G59289" i="2"/>
  <c r="H59289" i="2" s="1"/>
  <c r="G59290" i="2"/>
  <c r="H59290" i="2" s="1"/>
  <c r="G59291" i="2"/>
  <c r="H59291" i="2" s="1"/>
  <c r="G59292" i="2"/>
  <c r="H59292" i="2" s="1"/>
  <c r="G59293" i="2"/>
  <c r="H59293" i="2" s="1"/>
  <c r="G59294" i="2"/>
  <c r="H59294" i="2" s="1"/>
  <c r="G59295" i="2"/>
  <c r="H59295" i="2" s="1"/>
  <c r="G59296" i="2"/>
  <c r="H59296" i="2" s="1"/>
  <c r="G59297" i="2"/>
  <c r="H59297" i="2" s="1"/>
  <c r="G59298" i="2"/>
  <c r="H59298" i="2" s="1"/>
  <c r="G59299" i="2"/>
  <c r="H59299" i="2" s="1"/>
  <c r="G59300" i="2"/>
  <c r="H59300" i="2" s="1"/>
  <c r="G59301" i="2"/>
  <c r="H59301" i="2" s="1"/>
  <c r="G59302" i="2"/>
  <c r="H59302" i="2" s="1"/>
  <c r="G59303" i="2"/>
  <c r="H59303" i="2" s="1"/>
  <c r="G59304" i="2"/>
  <c r="H59304" i="2" s="1"/>
  <c r="G59305" i="2"/>
  <c r="H59305" i="2" s="1"/>
  <c r="G59306" i="2"/>
  <c r="H59306" i="2" s="1"/>
  <c r="G59307" i="2"/>
  <c r="H59307" i="2" s="1"/>
  <c r="G59308" i="2"/>
  <c r="H59308" i="2" s="1"/>
  <c r="G59309" i="2"/>
  <c r="H59309" i="2" s="1"/>
  <c r="G59310" i="2"/>
  <c r="H59310" i="2" s="1"/>
  <c r="G59311" i="2"/>
  <c r="H59311" i="2" s="1"/>
  <c r="G59312" i="2"/>
  <c r="H59312" i="2" s="1"/>
  <c r="G59313" i="2"/>
  <c r="H59313" i="2" s="1"/>
  <c r="G59314" i="2"/>
  <c r="H59314" i="2" s="1"/>
  <c r="G59315" i="2"/>
  <c r="H59315" i="2" s="1"/>
  <c r="G59316" i="2"/>
  <c r="H59316" i="2" s="1"/>
  <c r="G59317" i="2"/>
  <c r="H59317" i="2" s="1"/>
  <c r="G59318" i="2"/>
  <c r="H59318" i="2" s="1"/>
  <c r="G59319" i="2"/>
  <c r="H59319" i="2" s="1"/>
  <c r="G59320" i="2"/>
  <c r="H59320" i="2" s="1"/>
  <c r="G59321" i="2"/>
  <c r="H59321" i="2" s="1"/>
  <c r="G59322" i="2"/>
  <c r="H59322" i="2" s="1"/>
  <c r="G59323" i="2"/>
  <c r="H59323" i="2" s="1"/>
  <c r="G59324" i="2"/>
  <c r="H59324" i="2" s="1"/>
  <c r="G59325" i="2"/>
  <c r="H59325" i="2" s="1"/>
  <c r="G59326" i="2"/>
  <c r="H59326" i="2" s="1"/>
  <c r="G59327" i="2"/>
  <c r="H59327" i="2" s="1"/>
  <c r="G59328" i="2"/>
  <c r="H59328" i="2" s="1"/>
  <c r="G59329" i="2"/>
  <c r="H59329" i="2" s="1"/>
  <c r="G59330" i="2"/>
  <c r="H59330" i="2" s="1"/>
  <c r="G59331" i="2"/>
  <c r="H59331" i="2" s="1"/>
  <c r="G59332" i="2"/>
  <c r="H59332" i="2" s="1"/>
  <c r="G59333" i="2"/>
  <c r="H59333" i="2" s="1"/>
  <c r="G59334" i="2"/>
  <c r="H59334" i="2" s="1"/>
  <c r="G59335" i="2"/>
  <c r="H59335" i="2" s="1"/>
  <c r="G59336" i="2"/>
  <c r="H59336" i="2" s="1"/>
  <c r="G59337" i="2"/>
  <c r="H59337" i="2" s="1"/>
  <c r="G59338" i="2"/>
  <c r="H59338" i="2" s="1"/>
  <c r="G59339" i="2"/>
  <c r="H59339" i="2" s="1"/>
  <c r="G59340" i="2"/>
  <c r="H59340" i="2" s="1"/>
  <c r="G59341" i="2"/>
  <c r="H59341" i="2" s="1"/>
  <c r="G59342" i="2"/>
  <c r="H59342" i="2" s="1"/>
  <c r="G59343" i="2"/>
  <c r="H59343" i="2" s="1"/>
  <c r="G59344" i="2"/>
  <c r="H59344" i="2" s="1"/>
  <c r="G59345" i="2"/>
  <c r="H59345" i="2" s="1"/>
  <c r="G59346" i="2"/>
  <c r="H59346" i="2" s="1"/>
  <c r="G59347" i="2"/>
  <c r="H59347" i="2" s="1"/>
  <c r="G59348" i="2"/>
  <c r="H59348" i="2" s="1"/>
  <c r="G59349" i="2"/>
  <c r="H59349" i="2" s="1"/>
  <c r="G59350" i="2"/>
  <c r="H59350" i="2" s="1"/>
  <c r="G59351" i="2"/>
  <c r="H59351" i="2" s="1"/>
  <c r="G59352" i="2"/>
  <c r="H59352" i="2" s="1"/>
  <c r="G59353" i="2"/>
  <c r="H59353" i="2" s="1"/>
  <c r="G59354" i="2"/>
  <c r="H59354" i="2" s="1"/>
  <c r="G59355" i="2"/>
  <c r="H59355" i="2" s="1"/>
  <c r="G59356" i="2"/>
  <c r="H59356" i="2" s="1"/>
  <c r="G59357" i="2"/>
  <c r="H59357" i="2" s="1"/>
  <c r="G59358" i="2"/>
  <c r="H59358" i="2" s="1"/>
  <c r="G59359" i="2"/>
  <c r="H59359" i="2" s="1"/>
  <c r="G59360" i="2"/>
  <c r="H59360" i="2" s="1"/>
  <c r="G59361" i="2"/>
  <c r="H59361" i="2" s="1"/>
  <c r="G59362" i="2"/>
  <c r="H59362" i="2" s="1"/>
  <c r="G59363" i="2"/>
  <c r="H59363" i="2" s="1"/>
  <c r="G59364" i="2"/>
  <c r="H59364" i="2" s="1"/>
  <c r="G59365" i="2"/>
  <c r="H59365" i="2" s="1"/>
  <c r="G59366" i="2"/>
  <c r="H59366" i="2" s="1"/>
  <c r="G59367" i="2"/>
  <c r="H59367" i="2" s="1"/>
  <c r="G59368" i="2"/>
  <c r="H59368" i="2" s="1"/>
  <c r="G59369" i="2"/>
  <c r="H59369" i="2" s="1"/>
  <c r="G59370" i="2"/>
  <c r="H59370" i="2" s="1"/>
  <c r="G59371" i="2"/>
  <c r="H59371" i="2" s="1"/>
  <c r="G59372" i="2"/>
  <c r="H59372" i="2" s="1"/>
  <c r="G59373" i="2"/>
  <c r="H59373" i="2" s="1"/>
  <c r="G59374" i="2"/>
  <c r="H59374" i="2" s="1"/>
  <c r="G59375" i="2"/>
  <c r="H59375" i="2" s="1"/>
  <c r="G59376" i="2"/>
  <c r="H59376" i="2" s="1"/>
  <c r="G59377" i="2"/>
  <c r="H59377" i="2" s="1"/>
  <c r="G59378" i="2"/>
  <c r="H59378" i="2" s="1"/>
  <c r="G59379" i="2"/>
  <c r="H59379" i="2" s="1"/>
  <c r="G59380" i="2"/>
  <c r="H59380" i="2" s="1"/>
  <c r="G59381" i="2"/>
  <c r="H59381" i="2" s="1"/>
  <c r="G59382" i="2"/>
  <c r="H59382" i="2" s="1"/>
  <c r="G59383" i="2"/>
  <c r="H59383" i="2" s="1"/>
  <c r="G59384" i="2"/>
  <c r="H59384" i="2" s="1"/>
  <c r="G59385" i="2"/>
  <c r="H59385" i="2" s="1"/>
  <c r="G59386" i="2"/>
  <c r="H59386" i="2" s="1"/>
  <c r="G59387" i="2"/>
  <c r="H59387" i="2" s="1"/>
  <c r="G59388" i="2"/>
  <c r="H59388" i="2" s="1"/>
  <c r="G59389" i="2"/>
  <c r="H59389" i="2" s="1"/>
  <c r="G59390" i="2"/>
  <c r="H59390" i="2" s="1"/>
  <c r="G59391" i="2"/>
  <c r="H59391" i="2" s="1"/>
  <c r="G59392" i="2"/>
  <c r="H59392" i="2" s="1"/>
  <c r="G59393" i="2"/>
  <c r="H59393" i="2" s="1"/>
  <c r="G59394" i="2"/>
  <c r="H59394" i="2" s="1"/>
  <c r="G59395" i="2"/>
  <c r="H59395" i="2" s="1"/>
  <c r="G59396" i="2"/>
  <c r="H59396" i="2" s="1"/>
  <c r="G59397" i="2"/>
  <c r="H59397" i="2" s="1"/>
  <c r="G59398" i="2"/>
  <c r="H59398" i="2" s="1"/>
  <c r="G59399" i="2"/>
  <c r="H59399" i="2" s="1"/>
  <c r="G59400" i="2"/>
  <c r="H59400" i="2" s="1"/>
  <c r="G59401" i="2"/>
  <c r="H59401" i="2" s="1"/>
  <c r="G59402" i="2"/>
  <c r="H59402" i="2" s="1"/>
  <c r="G59403" i="2"/>
  <c r="H59403" i="2" s="1"/>
  <c r="G59404" i="2"/>
  <c r="H59404" i="2" s="1"/>
  <c r="G59405" i="2"/>
  <c r="H59405" i="2" s="1"/>
  <c r="G59406" i="2"/>
  <c r="H59406" i="2" s="1"/>
  <c r="G59407" i="2"/>
  <c r="H59407" i="2" s="1"/>
  <c r="G59408" i="2"/>
  <c r="H59408" i="2" s="1"/>
  <c r="G59409" i="2"/>
  <c r="H59409" i="2" s="1"/>
  <c r="G59410" i="2"/>
  <c r="H59410" i="2" s="1"/>
  <c r="G59411" i="2"/>
  <c r="H59411" i="2" s="1"/>
  <c r="G59412" i="2"/>
  <c r="H59412" i="2" s="1"/>
  <c r="G59413" i="2"/>
  <c r="H59413" i="2" s="1"/>
  <c r="G59414" i="2"/>
  <c r="H59414" i="2" s="1"/>
  <c r="G59415" i="2"/>
  <c r="H59415" i="2" s="1"/>
  <c r="G59416" i="2"/>
  <c r="H59416" i="2" s="1"/>
  <c r="G59417" i="2"/>
  <c r="H59417" i="2" s="1"/>
  <c r="G59418" i="2"/>
  <c r="H59418" i="2" s="1"/>
  <c r="G59419" i="2"/>
  <c r="H59419" i="2" s="1"/>
  <c r="G59420" i="2"/>
  <c r="H59420" i="2" s="1"/>
  <c r="G59421" i="2"/>
  <c r="H59421" i="2" s="1"/>
  <c r="G59422" i="2"/>
  <c r="H59422" i="2" s="1"/>
  <c r="G59423" i="2"/>
  <c r="H59423" i="2" s="1"/>
  <c r="G59424" i="2"/>
  <c r="H59424" i="2" s="1"/>
  <c r="G59425" i="2"/>
  <c r="H59425" i="2" s="1"/>
  <c r="G59426" i="2"/>
  <c r="H59426" i="2" s="1"/>
  <c r="G59427" i="2"/>
  <c r="H59427" i="2" s="1"/>
  <c r="G59428" i="2"/>
  <c r="H59428" i="2" s="1"/>
  <c r="G59429" i="2"/>
  <c r="H59429" i="2" s="1"/>
  <c r="G59430" i="2"/>
  <c r="H59430" i="2" s="1"/>
  <c r="G59431" i="2"/>
  <c r="H59431" i="2" s="1"/>
  <c r="G59432" i="2"/>
  <c r="H59432" i="2" s="1"/>
  <c r="G59433" i="2"/>
  <c r="H59433" i="2" s="1"/>
  <c r="G59434" i="2"/>
  <c r="H59434" i="2" s="1"/>
  <c r="G59435" i="2"/>
  <c r="H59435" i="2" s="1"/>
  <c r="G59436" i="2"/>
  <c r="H59436" i="2" s="1"/>
  <c r="G59437" i="2"/>
  <c r="H59437" i="2" s="1"/>
  <c r="G59438" i="2"/>
  <c r="H59438" i="2" s="1"/>
  <c r="G59439" i="2"/>
  <c r="H59439" i="2" s="1"/>
  <c r="G59440" i="2"/>
  <c r="H59440" i="2" s="1"/>
  <c r="G59441" i="2"/>
  <c r="H59441" i="2" s="1"/>
  <c r="G59442" i="2"/>
  <c r="H59442" i="2" s="1"/>
  <c r="G59443" i="2"/>
  <c r="H59443" i="2" s="1"/>
  <c r="G59444" i="2"/>
  <c r="H59444" i="2" s="1"/>
  <c r="G59445" i="2"/>
  <c r="H59445" i="2" s="1"/>
  <c r="G59446" i="2"/>
  <c r="H59446" i="2" s="1"/>
  <c r="G59447" i="2"/>
  <c r="H59447" i="2" s="1"/>
  <c r="G59448" i="2"/>
  <c r="H59448" i="2" s="1"/>
  <c r="G59449" i="2"/>
  <c r="H59449" i="2" s="1"/>
  <c r="G59450" i="2"/>
  <c r="H59450" i="2" s="1"/>
  <c r="G59451" i="2"/>
  <c r="H59451" i="2" s="1"/>
  <c r="G59452" i="2"/>
  <c r="H59452" i="2" s="1"/>
  <c r="G59453" i="2"/>
  <c r="H59453" i="2" s="1"/>
  <c r="G59454" i="2"/>
  <c r="H59454" i="2" s="1"/>
  <c r="G59455" i="2"/>
  <c r="H59455" i="2" s="1"/>
  <c r="G59456" i="2"/>
  <c r="H59456" i="2" s="1"/>
  <c r="G59457" i="2"/>
  <c r="H59457" i="2" s="1"/>
  <c r="G59458" i="2"/>
  <c r="H59458" i="2" s="1"/>
  <c r="G59459" i="2"/>
  <c r="H59459" i="2" s="1"/>
  <c r="G59460" i="2"/>
  <c r="H59460" i="2" s="1"/>
  <c r="G59461" i="2"/>
  <c r="H59461" i="2" s="1"/>
  <c r="G59462" i="2"/>
  <c r="H59462" i="2" s="1"/>
  <c r="G59463" i="2"/>
  <c r="H59463" i="2" s="1"/>
  <c r="G59464" i="2"/>
  <c r="H59464" i="2" s="1"/>
  <c r="G59465" i="2"/>
  <c r="H59465" i="2" s="1"/>
  <c r="G59466" i="2"/>
  <c r="H59466" i="2" s="1"/>
  <c r="G59467" i="2"/>
  <c r="H59467" i="2" s="1"/>
  <c r="G59468" i="2"/>
  <c r="H59468" i="2" s="1"/>
  <c r="G59469" i="2"/>
  <c r="H59469" i="2" s="1"/>
  <c r="G59470" i="2"/>
  <c r="H59470" i="2" s="1"/>
  <c r="G59471" i="2"/>
  <c r="H59471" i="2" s="1"/>
  <c r="G59472" i="2"/>
  <c r="H59472" i="2" s="1"/>
  <c r="G59473" i="2"/>
  <c r="H59473" i="2" s="1"/>
  <c r="G59474" i="2"/>
  <c r="H59474" i="2" s="1"/>
  <c r="G59475" i="2"/>
  <c r="H59475" i="2" s="1"/>
  <c r="G59476" i="2"/>
  <c r="H59476" i="2" s="1"/>
  <c r="G59477" i="2"/>
  <c r="H59477" i="2" s="1"/>
  <c r="G59478" i="2"/>
  <c r="H59478" i="2" s="1"/>
  <c r="G59479" i="2"/>
  <c r="H59479" i="2" s="1"/>
  <c r="G59480" i="2"/>
  <c r="H59480" i="2" s="1"/>
  <c r="G59481" i="2"/>
  <c r="H59481" i="2" s="1"/>
  <c r="G59482" i="2"/>
  <c r="H59482" i="2" s="1"/>
  <c r="G59483" i="2"/>
  <c r="H59483" i="2" s="1"/>
  <c r="G59484" i="2"/>
  <c r="H59484" i="2" s="1"/>
  <c r="G59485" i="2"/>
  <c r="H59485" i="2" s="1"/>
  <c r="G59486" i="2"/>
  <c r="H59486" i="2" s="1"/>
  <c r="G59487" i="2"/>
  <c r="H59487" i="2" s="1"/>
  <c r="G59488" i="2"/>
  <c r="H59488" i="2" s="1"/>
  <c r="G59489" i="2"/>
  <c r="H59489" i="2" s="1"/>
  <c r="G59490" i="2"/>
  <c r="H59490" i="2" s="1"/>
  <c r="G59491" i="2"/>
  <c r="H59491" i="2" s="1"/>
  <c r="G59492" i="2"/>
  <c r="H59492" i="2" s="1"/>
  <c r="G59493" i="2"/>
  <c r="H59493" i="2" s="1"/>
  <c r="G59494" i="2"/>
  <c r="H59494" i="2" s="1"/>
  <c r="G59495" i="2"/>
  <c r="H59495" i="2" s="1"/>
  <c r="G59496" i="2"/>
  <c r="H59496" i="2" s="1"/>
  <c r="G59497" i="2"/>
  <c r="H59497" i="2" s="1"/>
  <c r="G59498" i="2"/>
  <c r="H59498" i="2" s="1"/>
  <c r="G59499" i="2"/>
  <c r="H59499" i="2" s="1"/>
  <c r="G59500" i="2"/>
  <c r="H59500" i="2" s="1"/>
  <c r="G59501" i="2"/>
  <c r="H59501" i="2" s="1"/>
  <c r="G59502" i="2"/>
  <c r="H59502" i="2" s="1"/>
  <c r="G59503" i="2"/>
  <c r="H59503" i="2" s="1"/>
  <c r="G59504" i="2"/>
  <c r="H59504" i="2" s="1"/>
  <c r="G59505" i="2"/>
  <c r="H59505" i="2" s="1"/>
  <c r="G59506" i="2"/>
  <c r="H59506" i="2" s="1"/>
  <c r="G59507" i="2"/>
  <c r="H59507" i="2" s="1"/>
  <c r="G59508" i="2"/>
  <c r="H59508" i="2" s="1"/>
  <c r="G59509" i="2"/>
  <c r="H59509" i="2" s="1"/>
  <c r="G59510" i="2"/>
  <c r="H59510" i="2" s="1"/>
  <c r="G59511" i="2"/>
  <c r="H59511" i="2" s="1"/>
  <c r="G59512" i="2"/>
  <c r="H59512" i="2" s="1"/>
  <c r="G59513" i="2"/>
  <c r="H59513" i="2" s="1"/>
  <c r="G59514" i="2"/>
  <c r="H59514" i="2" s="1"/>
  <c r="G59515" i="2"/>
  <c r="H59515" i="2" s="1"/>
  <c r="G59516" i="2"/>
  <c r="H59516" i="2" s="1"/>
  <c r="G59517" i="2"/>
  <c r="H59517" i="2" s="1"/>
  <c r="G59518" i="2"/>
  <c r="H59518" i="2" s="1"/>
  <c r="G59519" i="2"/>
  <c r="H59519" i="2" s="1"/>
  <c r="G59520" i="2"/>
  <c r="H59520" i="2" s="1"/>
  <c r="G59521" i="2"/>
  <c r="H59521" i="2" s="1"/>
  <c r="G59522" i="2"/>
  <c r="H59522" i="2" s="1"/>
  <c r="G59523" i="2"/>
  <c r="H59523" i="2" s="1"/>
  <c r="G59524" i="2"/>
  <c r="H59524" i="2" s="1"/>
  <c r="G59525" i="2"/>
  <c r="H59525" i="2" s="1"/>
  <c r="G59526" i="2"/>
  <c r="H59526" i="2" s="1"/>
  <c r="G59527" i="2"/>
  <c r="H59527" i="2" s="1"/>
  <c r="G59528" i="2"/>
  <c r="H59528" i="2" s="1"/>
  <c r="G59529" i="2"/>
  <c r="H59529" i="2" s="1"/>
  <c r="G59530" i="2"/>
  <c r="H59530" i="2" s="1"/>
  <c r="G59531" i="2"/>
  <c r="H59531" i="2" s="1"/>
  <c r="G59532" i="2"/>
  <c r="H59532" i="2" s="1"/>
  <c r="G59533" i="2"/>
  <c r="H59533" i="2" s="1"/>
  <c r="G59534" i="2"/>
  <c r="H59534" i="2" s="1"/>
  <c r="G59535" i="2"/>
  <c r="H59535" i="2" s="1"/>
  <c r="G59536" i="2"/>
  <c r="H59536" i="2" s="1"/>
  <c r="G59537" i="2"/>
  <c r="H59537" i="2" s="1"/>
  <c r="G59538" i="2"/>
  <c r="H59538" i="2" s="1"/>
  <c r="G59539" i="2"/>
  <c r="H59539" i="2" s="1"/>
  <c r="G59540" i="2"/>
  <c r="H59540" i="2" s="1"/>
  <c r="G59541" i="2"/>
  <c r="H59541" i="2" s="1"/>
  <c r="G59542" i="2"/>
  <c r="H59542" i="2" s="1"/>
  <c r="G59543" i="2"/>
  <c r="H59543" i="2" s="1"/>
  <c r="G59544" i="2"/>
  <c r="H59544" i="2" s="1"/>
  <c r="G59545" i="2"/>
  <c r="H59545" i="2" s="1"/>
  <c r="G59546" i="2"/>
  <c r="H59546" i="2" s="1"/>
  <c r="G59547" i="2"/>
  <c r="H59547" i="2" s="1"/>
  <c r="G59548" i="2"/>
  <c r="H59548" i="2" s="1"/>
  <c r="G59549" i="2"/>
  <c r="H59549" i="2" s="1"/>
  <c r="G59550" i="2"/>
  <c r="H59550" i="2" s="1"/>
  <c r="G59551" i="2"/>
  <c r="H59551" i="2" s="1"/>
  <c r="G59552" i="2"/>
  <c r="H59552" i="2" s="1"/>
  <c r="G59553" i="2"/>
  <c r="H59553" i="2" s="1"/>
  <c r="G59554" i="2"/>
  <c r="H59554" i="2" s="1"/>
  <c r="G59555" i="2"/>
  <c r="H59555" i="2" s="1"/>
  <c r="G59556" i="2"/>
  <c r="H59556" i="2" s="1"/>
  <c r="G59557" i="2"/>
  <c r="H59557" i="2" s="1"/>
  <c r="G59558" i="2"/>
  <c r="H59558" i="2" s="1"/>
  <c r="G59559" i="2"/>
  <c r="H59559" i="2" s="1"/>
  <c r="G59560" i="2"/>
  <c r="H59560" i="2" s="1"/>
  <c r="G59561" i="2"/>
  <c r="H59561" i="2" s="1"/>
  <c r="G59562" i="2"/>
  <c r="H59562" i="2" s="1"/>
  <c r="G59563" i="2"/>
  <c r="H59563" i="2" s="1"/>
  <c r="G59564" i="2"/>
  <c r="H59564" i="2" s="1"/>
  <c r="G59565" i="2"/>
  <c r="H59565" i="2" s="1"/>
  <c r="G59566" i="2"/>
  <c r="H59566" i="2" s="1"/>
  <c r="G59567" i="2"/>
  <c r="H59567" i="2" s="1"/>
  <c r="G59568" i="2"/>
  <c r="H59568" i="2" s="1"/>
  <c r="G59569" i="2"/>
  <c r="H59569" i="2" s="1"/>
  <c r="G59570" i="2"/>
  <c r="H59570" i="2" s="1"/>
  <c r="G59571" i="2"/>
  <c r="H59571" i="2" s="1"/>
  <c r="G59572" i="2"/>
  <c r="H59572" i="2" s="1"/>
  <c r="G59573" i="2"/>
  <c r="H59573" i="2" s="1"/>
  <c r="G59574" i="2"/>
  <c r="H59574" i="2" s="1"/>
  <c r="G59575" i="2"/>
  <c r="H59575" i="2" s="1"/>
  <c r="G59576" i="2"/>
  <c r="H59576" i="2" s="1"/>
  <c r="G59577" i="2"/>
  <c r="H59577" i="2" s="1"/>
  <c r="G59578" i="2"/>
  <c r="H59578" i="2" s="1"/>
  <c r="G59579" i="2"/>
  <c r="H59579" i="2" s="1"/>
  <c r="G59580" i="2"/>
  <c r="H59580" i="2" s="1"/>
  <c r="G59581" i="2"/>
  <c r="H59581" i="2" s="1"/>
  <c r="G59582" i="2"/>
  <c r="H59582" i="2" s="1"/>
  <c r="G59583" i="2"/>
  <c r="H59583" i="2" s="1"/>
  <c r="G59584" i="2"/>
  <c r="H59584" i="2" s="1"/>
  <c r="G59585" i="2"/>
  <c r="H59585" i="2" s="1"/>
  <c r="G59586" i="2"/>
  <c r="H59586" i="2" s="1"/>
  <c r="G59587" i="2"/>
  <c r="H59587" i="2" s="1"/>
  <c r="G59588" i="2"/>
  <c r="H59588" i="2" s="1"/>
  <c r="G59589" i="2"/>
  <c r="H59589" i="2" s="1"/>
  <c r="G59590" i="2"/>
  <c r="H59590" i="2" s="1"/>
  <c r="G59591" i="2"/>
  <c r="H59591" i="2" s="1"/>
  <c r="G59592" i="2"/>
  <c r="H59592" i="2" s="1"/>
  <c r="G59593" i="2"/>
  <c r="H59593" i="2" s="1"/>
  <c r="G59594" i="2"/>
  <c r="H59594" i="2" s="1"/>
  <c r="G59595" i="2"/>
  <c r="H59595" i="2" s="1"/>
  <c r="G59596" i="2"/>
  <c r="H59596" i="2" s="1"/>
  <c r="G59597" i="2"/>
  <c r="H59597" i="2" s="1"/>
  <c r="G59598" i="2"/>
  <c r="H59598" i="2" s="1"/>
  <c r="G59599" i="2"/>
  <c r="H59599" i="2" s="1"/>
  <c r="G59600" i="2"/>
  <c r="H59600" i="2" s="1"/>
  <c r="G59601" i="2"/>
  <c r="H59601" i="2" s="1"/>
  <c r="G59602" i="2"/>
  <c r="H59602" i="2" s="1"/>
  <c r="G59603" i="2"/>
  <c r="H59603" i="2" s="1"/>
  <c r="G59604" i="2"/>
  <c r="H59604" i="2" s="1"/>
  <c r="G59605" i="2"/>
  <c r="H59605" i="2" s="1"/>
  <c r="G59606" i="2"/>
  <c r="H59606" i="2" s="1"/>
  <c r="G59607" i="2"/>
  <c r="H59607" i="2" s="1"/>
  <c r="G59608" i="2"/>
  <c r="H59608" i="2" s="1"/>
  <c r="G59609" i="2"/>
  <c r="H59609" i="2" s="1"/>
  <c r="G59610" i="2"/>
  <c r="H59610" i="2" s="1"/>
  <c r="G59611" i="2"/>
  <c r="H59611" i="2" s="1"/>
  <c r="G59612" i="2"/>
  <c r="H59612" i="2" s="1"/>
  <c r="G59613" i="2"/>
  <c r="H59613" i="2" s="1"/>
  <c r="G59614" i="2"/>
  <c r="H59614" i="2" s="1"/>
  <c r="G59615" i="2"/>
  <c r="H59615" i="2" s="1"/>
  <c r="G59616" i="2"/>
  <c r="H59616" i="2" s="1"/>
  <c r="G59617" i="2"/>
  <c r="H59617" i="2" s="1"/>
  <c r="G59618" i="2"/>
  <c r="H59618" i="2" s="1"/>
  <c r="G59619" i="2"/>
  <c r="H59619" i="2" s="1"/>
  <c r="G59620" i="2"/>
  <c r="H59620" i="2" s="1"/>
  <c r="G59621" i="2"/>
  <c r="H59621" i="2" s="1"/>
  <c r="G59622" i="2"/>
  <c r="H59622" i="2" s="1"/>
  <c r="G59623" i="2"/>
  <c r="H59623" i="2" s="1"/>
  <c r="G59624" i="2"/>
  <c r="H59624" i="2" s="1"/>
  <c r="G59625" i="2"/>
  <c r="H59625" i="2" s="1"/>
  <c r="G59626" i="2"/>
  <c r="H59626" i="2" s="1"/>
  <c r="G59627" i="2"/>
  <c r="H59627" i="2" s="1"/>
  <c r="G59628" i="2"/>
  <c r="H59628" i="2" s="1"/>
  <c r="G59629" i="2"/>
  <c r="H59629" i="2" s="1"/>
  <c r="G59630" i="2"/>
  <c r="H59630" i="2" s="1"/>
  <c r="G59631" i="2"/>
  <c r="H59631" i="2" s="1"/>
  <c r="G59632" i="2"/>
  <c r="H59632" i="2" s="1"/>
  <c r="G59633" i="2"/>
  <c r="H59633" i="2" s="1"/>
  <c r="G59634" i="2"/>
  <c r="H59634" i="2" s="1"/>
  <c r="G59635" i="2"/>
  <c r="H59635" i="2" s="1"/>
  <c r="G59636" i="2"/>
  <c r="H59636" i="2" s="1"/>
  <c r="G59637" i="2"/>
  <c r="H59637" i="2" s="1"/>
  <c r="G59638" i="2"/>
  <c r="H59638" i="2" s="1"/>
  <c r="G59639" i="2"/>
  <c r="H59639" i="2" s="1"/>
  <c r="G59640" i="2"/>
  <c r="H59640" i="2" s="1"/>
  <c r="G59641" i="2"/>
  <c r="H59641" i="2" s="1"/>
  <c r="G59642" i="2"/>
  <c r="H59642" i="2" s="1"/>
  <c r="G59643" i="2"/>
  <c r="H59643" i="2" s="1"/>
  <c r="G59644" i="2"/>
  <c r="H59644" i="2" s="1"/>
  <c r="G59645" i="2"/>
  <c r="H59645" i="2" s="1"/>
  <c r="G59646" i="2"/>
  <c r="H59646" i="2" s="1"/>
  <c r="G59647" i="2"/>
  <c r="H59647" i="2" s="1"/>
  <c r="G59648" i="2"/>
  <c r="H59648" i="2" s="1"/>
  <c r="G59649" i="2"/>
  <c r="H59649" i="2" s="1"/>
  <c r="G59650" i="2"/>
  <c r="H59650" i="2" s="1"/>
  <c r="G59651" i="2"/>
  <c r="H59651" i="2" s="1"/>
  <c r="G59652" i="2"/>
  <c r="H59652" i="2" s="1"/>
  <c r="G59653" i="2"/>
  <c r="H59653" i="2" s="1"/>
  <c r="G59654" i="2"/>
  <c r="H59654" i="2" s="1"/>
  <c r="G59655" i="2"/>
  <c r="H59655" i="2" s="1"/>
  <c r="G59656" i="2"/>
  <c r="H59656" i="2" s="1"/>
  <c r="G59657" i="2"/>
  <c r="H59657" i="2" s="1"/>
  <c r="G59658" i="2"/>
  <c r="H59658" i="2" s="1"/>
  <c r="G59659" i="2"/>
  <c r="H59659" i="2" s="1"/>
  <c r="G59660" i="2"/>
  <c r="H59660" i="2" s="1"/>
  <c r="G59661" i="2"/>
  <c r="H59661" i="2" s="1"/>
  <c r="G59662" i="2"/>
  <c r="H59662" i="2" s="1"/>
  <c r="G59663" i="2"/>
  <c r="H59663" i="2" s="1"/>
  <c r="G59664" i="2"/>
  <c r="H59664" i="2" s="1"/>
  <c r="G59665" i="2"/>
  <c r="H59665" i="2" s="1"/>
  <c r="G59666" i="2"/>
  <c r="H59666" i="2" s="1"/>
  <c r="G59667" i="2"/>
  <c r="H59667" i="2" s="1"/>
  <c r="G59668" i="2"/>
  <c r="H59668" i="2" s="1"/>
  <c r="G59669" i="2"/>
  <c r="H59669" i="2" s="1"/>
  <c r="G59670" i="2"/>
  <c r="H59670" i="2" s="1"/>
  <c r="G59671" i="2"/>
  <c r="H59671" i="2" s="1"/>
  <c r="G59672" i="2"/>
  <c r="H59672" i="2" s="1"/>
  <c r="G59673" i="2"/>
  <c r="H59673" i="2" s="1"/>
  <c r="G59674" i="2"/>
  <c r="H59674" i="2" s="1"/>
  <c r="G59675" i="2"/>
  <c r="H59675" i="2" s="1"/>
  <c r="G59676" i="2"/>
  <c r="H59676" i="2" s="1"/>
  <c r="G59677" i="2"/>
  <c r="H59677" i="2" s="1"/>
  <c r="G59678" i="2"/>
  <c r="H59678" i="2" s="1"/>
  <c r="G59679" i="2"/>
  <c r="H59679" i="2" s="1"/>
  <c r="G59680" i="2"/>
  <c r="H59680" i="2" s="1"/>
  <c r="G59681" i="2"/>
  <c r="H59681" i="2" s="1"/>
  <c r="G59682" i="2"/>
  <c r="H59682" i="2" s="1"/>
  <c r="G59683" i="2"/>
  <c r="H59683" i="2" s="1"/>
  <c r="G59684" i="2"/>
  <c r="H59684" i="2" s="1"/>
  <c r="G59685" i="2"/>
  <c r="H59685" i="2" s="1"/>
  <c r="G59686" i="2"/>
  <c r="H59686" i="2" s="1"/>
  <c r="G59687" i="2"/>
  <c r="H59687" i="2" s="1"/>
  <c r="G59688" i="2"/>
  <c r="H59688" i="2" s="1"/>
  <c r="G59689" i="2"/>
  <c r="H59689" i="2" s="1"/>
  <c r="G59690" i="2"/>
  <c r="H59690" i="2" s="1"/>
  <c r="G59691" i="2"/>
  <c r="H59691" i="2" s="1"/>
  <c r="G59692" i="2"/>
  <c r="H59692" i="2" s="1"/>
  <c r="G59693" i="2"/>
  <c r="H59693" i="2" s="1"/>
  <c r="G59694" i="2"/>
  <c r="H59694" i="2" s="1"/>
  <c r="G59695" i="2"/>
  <c r="H59695" i="2" s="1"/>
  <c r="G59696" i="2"/>
  <c r="H59696" i="2" s="1"/>
  <c r="G59697" i="2"/>
  <c r="H59697" i="2" s="1"/>
  <c r="G59698" i="2"/>
  <c r="H59698" i="2" s="1"/>
  <c r="G59699" i="2"/>
  <c r="H59699" i="2" s="1"/>
  <c r="G59700" i="2"/>
  <c r="H59700" i="2" s="1"/>
  <c r="G59701" i="2"/>
  <c r="H59701" i="2" s="1"/>
  <c r="G59702" i="2"/>
  <c r="H59702" i="2" s="1"/>
  <c r="G59703" i="2"/>
  <c r="H59703" i="2" s="1"/>
  <c r="G59704" i="2"/>
  <c r="H59704" i="2" s="1"/>
  <c r="G59705" i="2"/>
  <c r="H59705" i="2" s="1"/>
  <c r="G59706" i="2"/>
  <c r="H59706" i="2" s="1"/>
  <c r="G59707" i="2"/>
  <c r="H59707" i="2" s="1"/>
  <c r="G59708" i="2"/>
  <c r="H59708" i="2" s="1"/>
  <c r="G59709" i="2"/>
  <c r="H59709" i="2" s="1"/>
  <c r="G59710" i="2"/>
  <c r="H59710" i="2" s="1"/>
  <c r="G59711" i="2"/>
  <c r="H59711" i="2" s="1"/>
  <c r="G59712" i="2"/>
  <c r="H59712" i="2" s="1"/>
  <c r="G59713" i="2"/>
  <c r="H59713" i="2" s="1"/>
  <c r="G59714" i="2"/>
  <c r="H59714" i="2" s="1"/>
  <c r="G59715" i="2"/>
  <c r="H59715" i="2" s="1"/>
  <c r="G59716" i="2"/>
  <c r="H59716" i="2" s="1"/>
  <c r="G59717" i="2"/>
  <c r="H59717" i="2" s="1"/>
  <c r="G59718" i="2"/>
  <c r="H59718" i="2" s="1"/>
  <c r="G59719" i="2"/>
  <c r="H59719" i="2" s="1"/>
  <c r="G59720" i="2"/>
  <c r="H59720" i="2" s="1"/>
  <c r="G59721" i="2"/>
  <c r="H59721" i="2" s="1"/>
  <c r="G59722" i="2"/>
  <c r="H59722" i="2" s="1"/>
  <c r="G59723" i="2"/>
  <c r="H59723" i="2" s="1"/>
  <c r="G59724" i="2"/>
  <c r="H59724" i="2" s="1"/>
  <c r="G59725" i="2"/>
  <c r="H59725" i="2" s="1"/>
  <c r="G59726" i="2"/>
  <c r="H59726" i="2" s="1"/>
  <c r="G59727" i="2"/>
  <c r="H59727" i="2" s="1"/>
  <c r="G59728" i="2"/>
  <c r="H59728" i="2" s="1"/>
  <c r="G59729" i="2"/>
  <c r="H59729" i="2" s="1"/>
  <c r="G59730" i="2"/>
  <c r="H59730" i="2" s="1"/>
  <c r="G59731" i="2"/>
  <c r="H59731" i="2" s="1"/>
  <c r="G59732" i="2"/>
  <c r="H59732" i="2" s="1"/>
  <c r="G59733" i="2"/>
  <c r="H59733" i="2" s="1"/>
  <c r="G59734" i="2"/>
  <c r="H59734" i="2" s="1"/>
  <c r="G59735" i="2"/>
  <c r="H59735" i="2" s="1"/>
  <c r="G59736" i="2"/>
  <c r="H59736" i="2" s="1"/>
  <c r="G59737" i="2"/>
  <c r="H59737" i="2" s="1"/>
  <c r="G59738" i="2"/>
  <c r="H59738" i="2" s="1"/>
  <c r="G59739" i="2"/>
  <c r="H59739" i="2" s="1"/>
  <c r="G59740" i="2"/>
  <c r="H59740" i="2" s="1"/>
  <c r="G59741" i="2"/>
  <c r="H59741" i="2" s="1"/>
  <c r="G59742" i="2"/>
  <c r="H59742" i="2" s="1"/>
  <c r="G59743" i="2"/>
  <c r="H59743" i="2" s="1"/>
  <c r="G59744" i="2"/>
  <c r="H59744" i="2" s="1"/>
  <c r="G59745" i="2"/>
  <c r="H59745" i="2" s="1"/>
  <c r="G59746" i="2"/>
  <c r="H59746" i="2" s="1"/>
  <c r="G59747" i="2"/>
  <c r="H59747" i="2" s="1"/>
  <c r="G59748" i="2"/>
  <c r="H59748" i="2" s="1"/>
  <c r="G59749" i="2"/>
  <c r="H59749" i="2" s="1"/>
  <c r="G59750" i="2"/>
  <c r="H59750" i="2" s="1"/>
  <c r="G59751" i="2"/>
  <c r="H59751" i="2" s="1"/>
  <c r="G59752" i="2"/>
  <c r="H59752" i="2" s="1"/>
  <c r="G59753" i="2"/>
  <c r="H59753" i="2" s="1"/>
  <c r="G59754" i="2"/>
  <c r="H59754" i="2" s="1"/>
  <c r="G59755" i="2"/>
  <c r="H59755" i="2" s="1"/>
  <c r="G59756" i="2"/>
  <c r="H59756" i="2" s="1"/>
  <c r="G59757" i="2"/>
  <c r="H59757" i="2" s="1"/>
  <c r="G59758" i="2"/>
  <c r="H59758" i="2" s="1"/>
  <c r="G59759" i="2"/>
  <c r="H59759" i="2" s="1"/>
  <c r="G59760" i="2"/>
  <c r="H59760" i="2" s="1"/>
  <c r="G59761" i="2"/>
  <c r="H59761" i="2" s="1"/>
  <c r="G59762" i="2"/>
  <c r="H59762" i="2" s="1"/>
  <c r="G59763" i="2"/>
  <c r="H59763" i="2" s="1"/>
  <c r="G59764" i="2"/>
  <c r="H59764" i="2" s="1"/>
  <c r="G59765" i="2"/>
  <c r="H59765" i="2" s="1"/>
  <c r="G59766" i="2"/>
  <c r="H59766" i="2" s="1"/>
  <c r="G59767" i="2"/>
  <c r="H59767" i="2" s="1"/>
  <c r="G59768" i="2"/>
  <c r="H59768" i="2" s="1"/>
  <c r="G59769" i="2"/>
  <c r="H59769" i="2" s="1"/>
  <c r="G59770" i="2"/>
  <c r="H59770" i="2" s="1"/>
  <c r="G59771" i="2"/>
  <c r="H59771" i="2" s="1"/>
  <c r="G59772" i="2"/>
  <c r="H59772" i="2" s="1"/>
  <c r="G59773" i="2"/>
  <c r="H59773" i="2" s="1"/>
  <c r="G59774" i="2"/>
  <c r="H59774" i="2" s="1"/>
  <c r="G59775" i="2"/>
  <c r="H59775" i="2" s="1"/>
  <c r="G59776" i="2"/>
  <c r="H59776" i="2" s="1"/>
  <c r="G59777" i="2"/>
  <c r="H59777" i="2" s="1"/>
  <c r="G59778" i="2"/>
  <c r="H59778" i="2" s="1"/>
  <c r="G59779" i="2"/>
  <c r="H59779" i="2" s="1"/>
  <c r="G59780" i="2"/>
  <c r="H59780" i="2" s="1"/>
  <c r="G59781" i="2"/>
  <c r="H59781" i="2" s="1"/>
  <c r="G59782" i="2"/>
  <c r="H59782" i="2" s="1"/>
  <c r="G59783" i="2"/>
  <c r="H59783" i="2" s="1"/>
  <c r="G59784" i="2"/>
  <c r="H59784" i="2" s="1"/>
  <c r="G59785" i="2"/>
  <c r="H59785" i="2" s="1"/>
  <c r="G59786" i="2"/>
  <c r="H59786" i="2" s="1"/>
  <c r="G59787" i="2"/>
  <c r="H59787" i="2" s="1"/>
  <c r="G59788" i="2"/>
  <c r="H59788" i="2" s="1"/>
  <c r="G59789" i="2"/>
  <c r="H59789" i="2" s="1"/>
  <c r="G59790" i="2"/>
  <c r="H59790" i="2" s="1"/>
  <c r="G59791" i="2"/>
  <c r="H59791" i="2" s="1"/>
  <c r="G59792" i="2"/>
  <c r="H59792" i="2" s="1"/>
  <c r="G59793" i="2"/>
  <c r="H59793" i="2" s="1"/>
  <c r="G59794" i="2"/>
  <c r="H59794" i="2" s="1"/>
  <c r="G59795" i="2"/>
  <c r="H59795" i="2" s="1"/>
  <c r="G59796" i="2"/>
  <c r="H59796" i="2" s="1"/>
  <c r="G59797" i="2"/>
  <c r="H59797" i="2" s="1"/>
  <c r="G59798" i="2"/>
  <c r="H59798" i="2" s="1"/>
  <c r="G59799" i="2"/>
  <c r="H59799" i="2" s="1"/>
  <c r="G59800" i="2"/>
  <c r="H59800" i="2" s="1"/>
  <c r="G59801" i="2"/>
  <c r="H59801" i="2" s="1"/>
  <c r="G59802" i="2"/>
  <c r="H59802" i="2" s="1"/>
  <c r="G59803" i="2"/>
  <c r="H59803" i="2" s="1"/>
  <c r="G59804" i="2"/>
  <c r="H59804" i="2" s="1"/>
  <c r="G59805" i="2"/>
  <c r="H59805" i="2" s="1"/>
  <c r="G59806" i="2"/>
  <c r="H59806" i="2" s="1"/>
  <c r="G59807" i="2"/>
  <c r="H59807" i="2" s="1"/>
  <c r="G59808" i="2"/>
  <c r="H59808" i="2" s="1"/>
  <c r="G59809" i="2"/>
  <c r="H59809" i="2" s="1"/>
  <c r="G59810" i="2"/>
  <c r="H59810" i="2" s="1"/>
  <c r="G59811" i="2"/>
  <c r="H59811" i="2" s="1"/>
  <c r="G59812" i="2"/>
  <c r="H59812" i="2" s="1"/>
  <c r="G59813" i="2"/>
  <c r="H59813" i="2" s="1"/>
  <c r="G59814" i="2"/>
  <c r="H59814" i="2" s="1"/>
  <c r="G59815" i="2"/>
  <c r="H59815" i="2" s="1"/>
  <c r="G59816" i="2"/>
  <c r="H59816" i="2" s="1"/>
  <c r="G59817" i="2"/>
  <c r="H59817" i="2" s="1"/>
  <c r="G59818" i="2"/>
  <c r="H59818" i="2" s="1"/>
  <c r="G59819" i="2"/>
  <c r="H59819" i="2" s="1"/>
  <c r="G59820" i="2"/>
  <c r="H59820" i="2" s="1"/>
  <c r="G59821" i="2"/>
  <c r="H59821" i="2" s="1"/>
  <c r="G59822" i="2"/>
  <c r="H59822" i="2" s="1"/>
  <c r="G59823" i="2"/>
  <c r="H59823" i="2" s="1"/>
  <c r="G59824" i="2"/>
  <c r="H59824" i="2" s="1"/>
  <c r="G59825" i="2"/>
  <c r="H59825" i="2" s="1"/>
  <c r="G59826" i="2"/>
  <c r="H59826" i="2" s="1"/>
  <c r="G59827" i="2"/>
  <c r="H59827" i="2" s="1"/>
  <c r="G59828" i="2"/>
  <c r="H59828" i="2" s="1"/>
  <c r="G59829" i="2"/>
  <c r="H59829" i="2" s="1"/>
  <c r="G59830" i="2"/>
  <c r="H59830" i="2" s="1"/>
  <c r="G59831" i="2"/>
  <c r="H59831" i="2" s="1"/>
  <c r="G59832" i="2"/>
  <c r="H59832" i="2" s="1"/>
  <c r="G59833" i="2"/>
  <c r="H59833" i="2" s="1"/>
  <c r="G59834" i="2"/>
  <c r="H59834" i="2" s="1"/>
  <c r="G59835" i="2"/>
  <c r="H59835" i="2" s="1"/>
  <c r="G59836" i="2"/>
  <c r="H59836" i="2" s="1"/>
  <c r="G59837" i="2"/>
  <c r="H59837" i="2" s="1"/>
  <c r="G59838" i="2"/>
  <c r="H59838" i="2" s="1"/>
  <c r="G59839" i="2"/>
  <c r="H59839" i="2" s="1"/>
  <c r="G59840" i="2"/>
  <c r="H59840" i="2" s="1"/>
  <c r="G59841" i="2"/>
  <c r="H59841" i="2" s="1"/>
  <c r="G59842" i="2"/>
  <c r="H59842" i="2" s="1"/>
  <c r="G59843" i="2"/>
  <c r="H59843" i="2" s="1"/>
  <c r="G59844" i="2"/>
  <c r="H59844" i="2" s="1"/>
  <c r="G59845" i="2"/>
  <c r="H59845" i="2" s="1"/>
  <c r="G59846" i="2"/>
  <c r="H59846" i="2" s="1"/>
  <c r="G59847" i="2"/>
  <c r="H59847" i="2" s="1"/>
  <c r="G59848" i="2"/>
  <c r="H59848" i="2" s="1"/>
  <c r="G59849" i="2"/>
  <c r="H59849" i="2" s="1"/>
  <c r="G59850" i="2"/>
  <c r="H59850" i="2" s="1"/>
  <c r="G59851" i="2"/>
  <c r="H59851" i="2" s="1"/>
  <c r="G59852" i="2"/>
  <c r="H59852" i="2" s="1"/>
  <c r="G59853" i="2"/>
  <c r="H59853" i="2" s="1"/>
  <c r="G59854" i="2"/>
  <c r="H59854" i="2" s="1"/>
  <c r="G59855" i="2"/>
  <c r="H59855" i="2" s="1"/>
  <c r="G59856" i="2"/>
  <c r="H59856" i="2" s="1"/>
  <c r="G59857" i="2"/>
  <c r="H59857" i="2" s="1"/>
  <c r="G59858" i="2"/>
  <c r="H59858" i="2" s="1"/>
  <c r="G59859" i="2"/>
  <c r="H59859" i="2" s="1"/>
  <c r="G59860" i="2"/>
  <c r="H59860" i="2" s="1"/>
  <c r="G59861" i="2"/>
  <c r="H59861" i="2" s="1"/>
  <c r="G59862" i="2"/>
  <c r="H59862" i="2" s="1"/>
  <c r="G59863" i="2"/>
  <c r="H59863" i="2" s="1"/>
  <c r="G59864" i="2"/>
  <c r="H59864" i="2" s="1"/>
  <c r="G59865" i="2"/>
  <c r="H59865" i="2" s="1"/>
  <c r="G59866" i="2"/>
  <c r="H59866" i="2" s="1"/>
  <c r="G59867" i="2"/>
  <c r="H59867" i="2" s="1"/>
  <c r="G59868" i="2"/>
  <c r="H59868" i="2" s="1"/>
  <c r="G59869" i="2"/>
  <c r="H59869" i="2" s="1"/>
  <c r="G59870" i="2"/>
  <c r="H59870" i="2" s="1"/>
  <c r="G59871" i="2"/>
  <c r="H59871" i="2" s="1"/>
  <c r="G59872" i="2"/>
  <c r="H59872" i="2" s="1"/>
  <c r="G59873" i="2"/>
  <c r="H59873" i="2" s="1"/>
  <c r="G59874" i="2"/>
  <c r="H59874" i="2" s="1"/>
  <c r="G59875" i="2"/>
  <c r="H59875" i="2" s="1"/>
  <c r="G59876" i="2"/>
  <c r="H59876" i="2" s="1"/>
  <c r="G59877" i="2"/>
  <c r="H59877" i="2" s="1"/>
  <c r="G59878" i="2"/>
  <c r="H59878" i="2" s="1"/>
  <c r="G59879" i="2"/>
  <c r="H59879" i="2" s="1"/>
  <c r="G59880" i="2"/>
  <c r="H59880" i="2" s="1"/>
  <c r="G59881" i="2"/>
  <c r="H59881" i="2" s="1"/>
  <c r="G59882" i="2"/>
  <c r="H59882" i="2" s="1"/>
  <c r="G59883" i="2"/>
  <c r="H59883" i="2" s="1"/>
  <c r="G59884" i="2"/>
  <c r="H59884" i="2" s="1"/>
  <c r="G59885" i="2"/>
  <c r="H59885" i="2" s="1"/>
  <c r="G59886" i="2"/>
  <c r="H59886" i="2" s="1"/>
  <c r="G59887" i="2"/>
  <c r="H59887" i="2" s="1"/>
  <c r="G59888" i="2"/>
  <c r="H59888" i="2" s="1"/>
  <c r="G59889" i="2"/>
  <c r="H59889" i="2" s="1"/>
  <c r="G59890" i="2"/>
  <c r="H59890" i="2" s="1"/>
  <c r="G59891" i="2"/>
  <c r="H59891" i="2" s="1"/>
  <c r="G59892" i="2"/>
  <c r="H59892" i="2" s="1"/>
  <c r="G59893" i="2"/>
  <c r="H59893" i="2" s="1"/>
  <c r="G59894" i="2"/>
  <c r="H59894" i="2" s="1"/>
  <c r="G59895" i="2"/>
  <c r="H59895" i="2" s="1"/>
  <c r="G59896" i="2"/>
  <c r="H59896" i="2" s="1"/>
  <c r="G59897" i="2"/>
  <c r="H59897" i="2" s="1"/>
  <c r="G59898" i="2"/>
  <c r="H59898" i="2" s="1"/>
  <c r="G59899" i="2"/>
  <c r="H59899" i="2" s="1"/>
  <c r="G59900" i="2"/>
  <c r="H59900" i="2" s="1"/>
  <c r="G59901" i="2"/>
  <c r="H59901" i="2" s="1"/>
  <c r="G59902" i="2"/>
  <c r="H59902" i="2" s="1"/>
  <c r="G59903" i="2"/>
  <c r="H59903" i="2" s="1"/>
  <c r="G59904" i="2"/>
  <c r="H59904" i="2" s="1"/>
  <c r="G59905" i="2"/>
  <c r="H59905" i="2" s="1"/>
  <c r="G59906" i="2"/>
  <c r="H59906" i="2" s="1"/>
  <c r="G59907" i="2"/>
  <c r="H59907" i="2" s="1"/>
  <c r="G59908" i="2"/>
  <c r="H59908" i="2" s="1"/>
  <c r="G59909" i="2"/>
  <c r="H59909" i="2" s="1"/>
  <c r="G59910" i="2"/>
  <c r="H59910" i="2" s="1"/>
  <c r="G59911" i="2"/>
  <c r="H59911" i="2" s="1"/>
  <c r="G59912" i="2"/>
  <c r="H59912" i="2" s="1"/>
  <c r="G59913" i="2"/>
  <c r="H59913" i="2" s="1"/>
  <c r="G59914" i="2"/>
  <c r="H59914" i="2" s="1"/>
  <c r="G59915" i="2"/>
  <c r="H59915" i="2" s="1"/>
  <c r="G59916" i="2"/>
  <c r="H59916" i="2" s="1"/>
  <c r="G59917" i="2"/>
  <c r="H59917" i="2" s="1"/>
  <c r="G59918" i="2"/>
  <c r="H59918" i="2" s="1"/>
  <c r="G59919" i="2"/>
  <c r="H59919" i="2" s="1"/>
  <c r="G59920" i="2"/>
  <c r="H59920" i="2" s="1"/>
  <c r="G59921" i="2"/>
  <c r="H59921" i="2" s="1"/>
  <c r="G59922" i="2"/>
  <c r="H59922" i="2" s="1"/>
  <c r="G59923" i="2"/>
  <c r="H59923" i="2" s="1"/>
  <c r="G59924" i="2"/>
  <c r="H59924" i="2" s="1"/>
  <c r="G59925" i="2"/>
  <c r="H59925" i="2" s="1"/>
  <c r="G59926" i="2"/>
  <c r="H59926" i="2" s="1"/>
  <c r="G59927" i="2"/>
  <c r="H59927" i="2" s="1"/>
  <c r="G59928" i="2"/>
  <c r="H59928" i="2" s="1"/>
  <c r="G59929" i="2"/>
  <c r="H59929" i="2" s="1"/>
  <c r="G59930" i="2"/>
  <c r="H59930" i="2" s="1"/>
  <c r="G59931" i="2"/>
  <c r="H59931" i="2" s="1"/>
  <c r="G59932" i="2"/>
  <c r="H59932" i="2" s="1"/>
  <c r="G59933" i="2"/>
  <c r="H59933" i="2" s="1"/>
  <c r="G59934" i="2"/>
  <c r="H59934" i="2" s="1"/>
  <c r="G59935" i="2"/>
  <c r="H59935" i="2" s="1"/>
  <c r="G59936" i="2"/>
  <c r="H59936" i="2" s="1"/>
  <c r="G59937" i="2"/>
  <c r="H59937" i="2" s="1"/>
  <c r="G59938" i="2"/>
  <c r="H59938" i="2" s="1"/>
  <c r="G59939" i="2"/>
  <c r="H59939" i="2" s="1"/>
  <c r="G59940" i="2"/>
  <c r="H59940" i="2" s="1"/>
  <c r="G59941" i="2"/>
  <c r="H59941" i="2" s="1"/>
  <c r="G59942" i="2"/>
  <c r="H59942" i="2" s="1"/>
  <c r="G59943" i="2"/>
  <c r="H59943" i="2" s="1"/>
  <c r="G59944" i="2"/>
  <c r="H59944" i="2" s="1"/>
  <c r="G59945" i="2"/>
  <c r="H59945" i="2" s="1"/>
  <c r="G59946" i="2"/>
  <c r="H59946" i="2" s="1"/>
  <c r="G59947" i="2"/>
  <c r="H59947" i="2" s="1"/>
  <c r="G59948" i="2"/>
  <c r="H59948" i="2" s="1"/>
  <c r="G59949" i="2"/>
  <c r="H59949" i="2" s="1"/>
  <c r="G59950" i="2"/>
  <c r="H59950" i="2" s="1"/>
  <c r="G59951" i="2"/>
  <c r="H59951" i="2" s="1"/>
  <c r="G59952" i="2"/>
  <c r="H59952" i="2" s="1"/>
  <c r="G59953" i="2"/>
  <c r="H59953" i="2" s="1"/>
  <c r="G59954" i="2"/>
  <c r="H59954" i="2" s="1"/>
  <c r="G59955" i="2"/>
  <c r="H59955" i="2" s="1"/>
  <c r="G59956" i="2"/>
  <c r="H59956" i="2" s="1"/>
  <c r="G59957" i="2"/>
  <c r="H59957" i="2" s="1"/>
  <c r="G59958" i="2"/>
  <c r="H59958" i="2" s="1"/>
  <c r="G59959" i="2"/>
  <c r="H59959" i="2" s="1"/>
  <c r="G59960" i="2"/>
  <c r="H59960" i="2" s="1"/>
  <c r="G59961" i="2"/>
  <c r="H59961" i="2" s="1"/>
  <c r="G59962" i="2"/>
  <c r="H59962" i="2" s="1"/>
  <c r="G59963" i="2"/>
  <c r="H59963" i="2" s="1"/>
  <c r="G59964" i="2"/>
  <c r="H59964" i="2" s="1"/>
  <c r="G59965" i="2"/>
  <c r="H59965" i="2" s="1"/>
  <c r="G59966" i="2"/>
  <c r="H59966" i="2" s="1"/>
  <c r="G59967" i="2"/>
  <c r="H59967" i="2" s="1"/>
  <c r="G59968" i="2"/>
  <c r="H59968" i="2" s="1"/>
  <c r="G59969" i="2"/>
  <c r="H59969" i="2" s="1"/>
  <c r="G59970" i="2"/>
  <c r="H59970" i="2" s="1"/>
  <c r="G59971" i="2"/>
  <c r="H59971" i="2" s="1"/>
  <c r="G59972" i="2"/>
  <c r="H59972" i="2" s="1"/>
  <c r="G59973" i="2"/>
  <c r="H59973" i="2" s="1"/>
  <c r="G59974" i="2"/>
  <c r="H59974" i="2" s="1"/>
  <c r="G59975" i="2"/>
  <c r="H59975" i="2" s="1"/>
  <c r="G59976" i="2"/>
  <c r="H59976" i="2" s="1"/>
  <c r="G59977" i="2"/>
  <c r="H59977" i="2" s="1"/>
  <c r="G59978" i="2"/>
  <c r="H59978" i="2" s="1"/>
  <c r="G59979" i="2"/>
  <c r="H59979" i="2" s="1"/>
  <c r="G59980" i="2"/>
  <c r="H59980" i="2" s="1"/>
  <c r="G59981" i="2"/>
  <c r="H59981" i="2" s="1"/>
  <c r="G59982" i="2"/>
  <c r="H59982" i="2" s="1"/>
  <c r="G59983" i="2"/>
  <c r="H59983" i="2" s="1"/>
  <c r="G59984" i="2"/>
  <c r="H59984" i="2" s="1"/>
  <c r="G59985" i="2"/>
  <c r="H59985" i="2" s="1"/>
  <c r="G59986" i="2"/>
  <c r="H59986" i="2" s="1"/>
  <c r="G59987" i="2"/>
  <c r="H59987" i="2" s="1"/>
  <c r="G59988" i="2"/>
  <c r="H59988" i="2" s="1"/>
  <c r="G59989" i="2"/>
  <c r="H59989" i="2" s="1"/>
  <c r="G59990" i="2"/>
  <c r="H59990" i="2" s="1"/>
  <c r="G59991" i="2"/>
  <c r="H59991" i="2" s="1"/>
  <c r="G59992" i="2"/>
  <c r="H59992" i="2" s="1"/>
  <c r="G59993" i="2"/>
  <c r="H59993" i="2" s="1"/>
  <c r="G59994" i="2"/>
  <c r="H59994" i="2" s="1"/>
  <c r="G59995" i="2"/>
  <c r="H59995" i="2" s="1"/>
  <c r="G59996" i="2"/>
  <c r="H59996" i="2" s="1"/>
  <c r="G59997" i="2"/>
  <c r="H59997" i="2" s="1"/>
  <c r="G59998" i="2"/>
  <c r="H59998" i="2" s="1"/>
  <c r="G59999" i="2"/>
  <c r="H59999" i="2" s="1"/>
  <c r="G60000" i="2"/>
  <c r="H60000" i="2" s="1"/>
  <c r="G60001" i="2"/>
  <c r="H60001" i="2" s="1"/>
  <c r="G60002" i="2"/>
  <c r="H60002" i="2" s="1"/>
  <c r="G60003" i="2"/>
  <c r="H60003" i="2" s="1"/>
  <c r="G60004" i="2"/>
  <c r="H60004" i="2" s="1"/>
  <c r="G60005" i="2"/>
  <c r="H60005" i="2" s="1"/>
  <c r="G60006" i="2"/>
  <c r="H60006" i="2" s="1"/>
  <c r="G60007" i="2"/>
  <c r="H60007" i="2" s="1"/>
  <c r="G60008" i="2"/>
  <c r="H60008" i="2" s="1"/>
  <c r="G60009" i="2"/>
  <c r="H60009" i="2" s="1"/>
  <c r="G60010" i="2"/>
  <c r="H60010" i="2" s="1"/>
  <c r="G60011" i="2"/>
  <c r="H60011" i="2" s="1"/>
  <c r="G60012" i="2"/>
  <c r="H60012" i="2" s="1"/>
  <c r="G60013" i="2"/>
  <c r="H60013" i="2" s="1"/>
  <c r="G60014" i="2"/>
  <c r="H60014" i="2" s="1"/>
  <c r="G60015" i="2"/>
  <c r="H60015" i="2" s="1"/>
  <c r="G60016" i="2"/>
  <c r="H60016" i="2" s="1"/>
  <c r="G60017" i="2"/>
  <c r="H60017" i="2" s="1"/>
  <c r="G60018" i="2"/>
  <c r="H60018" i="2" s="1"/>
  <c r="G60019" i="2"/>
  <c r="H60019" i="2" s="1"/>
  <c r="G60020" i="2"/>
  <c r="H60020" i="2" s="1"/>
  <c r="G60021" i="2"/>
  <c r="H60021" i="2" s="1"/>
  <c r="G60022" i="2"/>
  <c r="H60022" i="2" s="1"/>
  <c r="G60023" i="2"/>
  <c r="H60023" i="2" s="1"/>
  <c r="G60024" i="2"/>
  <c r="H60024" i="2" s="1"/>
  <c r="G60025" i="2"/>
  <c r="H60025" i="2" s="1"/>
  <c r="G60026" i="2"/>
  <c r="H60026" i="2" s="1"/>
  <c r="G60027" i="2"/>
  <c r="H60027" i="2" s="1"/>
  <c r="G60028" i="2"/>
  <c r="H60028" i="2" s="1"/>
  <c r="G60029" i="2"/>
  <c r="H60029" i="2" s="1"/>
  <c r="G60030" i="2"/>
  <c r="H60030" i="2" s="1"/>
  <c r="G60031" i="2"/>
  <c r="H60031" i="2" s="1"/>
  <c r="G60032" i="2"/>
  <c r="H60032" i="2" s="1"/>
  <c r="G60033" i="2"/>
  <c r="H60033" i="2" s="1"/>
  <c r="G60034" i="2"/>
  <c r="H60034" i="2" s="1"/>
  <c r="G60035" i="2"/>
  <c r="H60035" i="2" s="1"/>
  <c r="G60036" i="2"/>
  <c r="H60036" i="2" s="1"/>
  <c r="G60037" i="2"/>
  <c r="H60037" i="2" s="1"/>
  <c r="G60038" i="2"/>
  <c r="H60038" i="2" s="1"/>
  <c r="G60039" i="2"/>
  <c r="H60039" i="2" s="1"/>
  <c r="G60040" i="2"/>
  <c r="H60040" i="2" s="1"/>
  <c r="G60041" i="2"/>
  <c r="H60041" i="2" s="1"/>
  <c r="G60042" i="2"/>
  <c r="H60042" i="2" s="1"/>
  <c r="G60043" i="2"/>
  <c r="H60043" i="2" s="1"/>
  <c r="G60044" i="2"/>
  <c r="H60044" i="2" s="1"/>
  <c r="G60045" i="2"/>
  <c r="H60045" i="2" s="1"/>
  <c r="G60046" i="2"/>
  <c r="H60046" i="2" s="1"/>
  <c r="G60047" i="2"/>
  <c r="H60047" i="2" s="1"/>
  <c r="G60048" i="2"/>
  <c r="H60048" i="2" s="1"/>
  <c r="G60049" i="2"/>
  <c r="H60049" i="2" s="1"/>
  <c r="G60050" i="2"/>
  <c r="H60050" i="2" s="1"/>
  <c r="G60051" i="2"/>
  <c r="H60051" i="2" s="1"/>
  <c r="G60052" i="2"/>
  <c r="H60052" i="2" s="1"/>
  <c r="G60053" i="2"/>
  <c r="H60053" i="2" s="1"/>
  <c r="G60054" i="2"/>
  <c r="H60054" i="2" s="1"/>
  <c r="G60055" i="2"/>
  <c r="H60055" i="2" s="1"/>
  <c r="G60056" i="2"/>
  <c r="H60056" i="2" s="1"/>
  <c r="G60057" i="2"/>
  <c r="H60057" i="2" s="1"/>
  <c r="G60058" i="2"/>
  <c r="H60058" i="2" s="1"/>
  <c r="G60059" i="2"/>
  <c r="H60059" i="2" s="1"/>
  <c r="G60060" i="2"/>
  <c r="H60060" i="2" s="1"/>
  <c r="G60061" i="2"/>
  <c r="H60061" i="2" s="1"/>
  <c r="G60062" i="2"/>
  <c r="H60062" i="2" s="1"/>
  <c r="G60063" i="2"/>
  <c r="H60063" i="2" s="1"/>
  <c r="G60064" i="2"/>
  <c r="H60064" i="2" s="1"/>
  <c r="G60065" i="2"/>
  <c r="H60065" i="2" s="1"/>
  <c r="G60066" i="2"/>
  <c r="H60066" i="2" s="1"/>
  <c r="G60067" i="2"/>
  <c r="H60067" i="2" s="1"/>
  <c r="G60068" i="2"/>
  <c r="H60068" i="2" s="1"/>
  <c r="G60069" i="2"/>
  <c r="H60069" i="2" s="1"/>
  <c r="G60070" i="2"/>
  <c r="H60070" i="2" s="1"/>
  <c r="G60071" i="2"/>
  <c r="H60071" i="2" s="1"/>
  <c r="G60072" i="2"/>
  <c r="H60072" i="2" s="1"/>
  <c r="G60073" i="2"/>
  <c r="H60073" i="2" s="1"/>
  <c r="G60074" i="2"/>
  <c r="H60074" i="2" s="1"/>
  <c r="G60075" i="2"/>
  <c r="H60075" i="2" s="1"/>
  <c r="G60076" i="2"/>
  <c r="H60076" i="2" s="1"/>
  <c r="G60077" i="2"/>
  <c r="H60077" i="2" s="1"/>
  <c r="G60078" i="2"/>
  <c r="H60078" i="2" s="1"/>
  <c r="G60079" i="2"/>
  <c r="H60079" i="2" s="1"/>
  <c r="G60080" i="2"/>
  <c r="H60080" i="2" s="1"/>
  <c r="G60081" i="2"/>
  <c r="H60081" i="2" s="1"/>
  <c r="G60082" i="2"/>
  <c r="H60082" i="2" s="1"/>
  <c r="G60083" i="2"/>
  <c r="H60083" i="2" s="1"/>
  <c r="G60084" i="2"/>
  <c r="H60084" i="2" s="1"/>
  <c r="G60085" i="2"/>
  <c r="H60085" i="2" s="1"/>
  <c r="G60086" i="2"/>
  <c r="H60086" i="2" s="1"/>
  <c r="G60087" i="2"/>
  <c r="H60087" i="2" s="1"/>
  <c r="G60088" i="2"/>
  <c r="H60088" i="2" s="1"/>
  <c r="G60089" i="2"/>
  <c r="H60089" i="2" s="1"/>
  <c r="G60090" i="2"/>
  <c r="H60090" i="2" s="1"/>
  <c r="G60091" i="2"/>
  <c r="H60091" i="2" s="1"/>
  <c r="G60092" i="2"/>
  <c r="H60092" i="2" s="1"/>
  <c r="G60093" i="2"/>
  <c r="H60093" i="2" s="1"/>
  <c r="G60094" i="2"/>
  <c r="H60094" i="2" s="1"/>
  <c r="G60095" i="2"/>
  <c r="H60095" i="2" s="1"/>
  <c r="G60096" i="2"/>
  <c r="H60096" i="2" s="1"/>
  <c r="G60097" i="2"/>
  <c r="H60097" i="2" s="1"/>
  <c r="G60098" i="2"/>
  <c r="H60098" i="2" s="1"/>
  <c r="G60099" i="2"/>
  <c r="H60099" i="2" s="1"/>
  <c r="G60100" i="2"/>
  <c r="H60100" i="2" s="1"/>
  <c r="G60101" i="2"/>
  <c r="H60101" i="2" s="1"/>
  <c r="G60102" i="2"/>
  <c r="H60102" i="2" s="1"/>
  <c r="G60103" i="2"/>
  <c r="H60103" i="2" s="1"/>
  <c r="G60104" i="2"/>
  <c r="H60104" i="2" s="1"/>
  <c r="G60105" i="2"/>
  <c r="H60105" i="2" s="1"/>
  <c r="G60106" i="2"/>
  <c r="H60106" i="2" s="1"/>
  <c r="G60107" i="2"/>
  <c r="H60107" i="2" s="1"/>
  <c r="G60108" i="2"/>
  <c r="H60108" i="2" s="1"/>
  <c r="G60109" i="2"/>
  <c r="H60109" i="2" s="1"/>
  <c r="G60110" i="2"/>
  <c r="H60110" i="2" s="1"/>
  <c r="G60111" i="2"/>
  <c r="H60111" i="2" s="1"/>
  <c r="G60112" i="2"/>
  <c r="H60112" i="2" s="1"/>
  <c r="G60113" i="2"/>
  <c r="H60113" i="2" s="1"/>
  <c r="G60114" i="2"/>
  <c r="H60114" i="2" s="1"/>
  <c r="G60115" i="2"/>
  <c r="H60115" i="2" s="1"/>
  <c r="G60116" i="2"/>
  <c r="H60116" i="2" s="1"/>
  <c r="G60117" i="2"/>
  <c r="H60117" i="2" s="1"/>
  <c r="G60118" i="2"/>
  <c r="H60118" i="2" s="1"/>
  <c r="G60119" i="2"/>
  <c r="H60119" i="2" s="1"/>
  <c r="G60120" i="2"/>
  <c r="H60120" i="2" s="1"/>
  <c r="G60121" i="2"/>
  <c r="H60121" i="2" s="1"/>
  <c r="G60122" i="2"/>
  <c r="H60122" i="2" s="1"/>
  <c r="G60123" i="2"/>
  <c r="H60123" i="2" s="1"/>
  <c r="G60124" i="2"/>
  <c r="H60124" i="2" s="1"/>
  <c r="G60125" i="2"/>
  <c r="H60125" i="2" s="1"/>
  <c r="G60126" i="2"/>
  <c r="H60126" i="2" s="1"/>
  <c r="G60127" i="2"/>
  <c r="H60127" i="2" s="1"/>
  <c r="G60128" i="2"/>
  <c r="H60128" i="2" s="1"/>
  <c r="G60129" i="2"/>
  <c r="H60129" i="2" s="1"/>
  <c r="G60130" i="2"/>
  <c r="H60130" i="2" s="1"/>
  <c r="G60131" i="2"/>
  <c r="H60131" i="2" s="1"/>
  <c r="G60132" i="2"/>
  <c r="H60132" i="2" s="1"/>
  <c r="G60133" i="2"/>
  <c r="H60133" i="2" s="1"/>
  <c r="G60134" i="2"/>
  <c r="H60134" i="2" s="1"/>
  <c r="G60135" i="2"/>
  <c r="H60135" i="2" s="1"/>
  <c r="G60136" i="2"/>
  <c r="H60136" i="2" s="1"/>
  <c r="G60137" i="2"/>
  <c r="H60137" i="2" s="1"/>
  <c r="G60138" i="2"/>
  <c r="H60138" i="2" s="1"/>
  <c r="G60139" i="2"/>
  <c r="H60139" i="2" s="1"/>
  <c r="G60140" i="2"/>
  <c r="H60140" i="2" s="1"/>
  <c r="G60141" i="2"/>
  <c r="H60141" i="2" s="1"/>
  <c r="G60142" i="2"/>
  <c r="H60142" i="2" s="1"/>
  <c r="G60143" i="2"/>
  <c r="H60143" i="2" s="1"/>
  <c r="G60144" i="2"/>
  <c r="H60144" i="2" s="1"/>
  <c r="G60145" i="2"/>
  <c r="H60145" i="2" s="1"/>
  <c r="G60146" i="2"/>
  <c r="H60146" i="2" s="1"/>
  <c r="G60147" i="2"/>
  <c r="H60147" i="2" s="1"/>
  <c r="G60148" i="2"/>
  <c r="H60148" i="2" s="1"/>
  <c r="G60149" i="2"/>
  <c r="H60149" i="2" s="1"/>
  <c r="G60150" i="2"/>
  <c r="H60150" i="2" s="1"/>
  <c r="G60151" i="2"/>
  <c r="H60151" i="2" s="1"/>
  <c r="G60152" i="2"/>
  <c r="H60152" i="2" s="1"/>
  <c r="G60153" i="2"/>
  <c r="H60153" i="2" s="1"/>
  <c r="G60154" i="2"/>
  <c r="H60154" i="2" s="1"/>
  <c r="G60155" i="2"/>
  <c r="H60155" i="2" s="1"/>
  <c r="G60156" i="2"/>
  <c r="H60156" i="2" s="1"/>
  <c r="G60157" i="2"/>
  <c r="H60157" i="2" s="1"/>
  <c r="G60158" i="2"/>
  <c r="H60158" i="2" s="1"/>
  <c r="G60159" i="2"/>
  <c r="H60159" i="2" s="1"/>
  <c r="G60160" i="2"/>
  <c r="H60160" i="2" s="1"/>
  <c r="G60161" i="2"/>
  <c r="H60161" i="2" s="1"/>
  <c r="G60162" i="2"/>
  <c r="H60162" i="2" s="1"/>
  <c r="G60163" i="2"/>
  <c r="H60163" i="2" s="1"/>
  <c r="G60164" i="2"/>
  <c r="H60164" i="2" s="1"/>
  <c r="G60165" i="2"/>
  <c r="H60165" i="2" s="1"/>
  <c r="G60166" i="2"/>
  <c r="H60166" i="2" s="1"/>
  <c r="G60167" i="2"/>
  <c r="H60167" i="2" s="1"/>
  <c r="G60168" i="2"/>
  <c r="H60168" i="2" s="1"/>
  <c r="G60169" i="2"/>
  <c r="H60169" i="2" s="1"/>
  <c r="G60170" i="2"/>
  <c r="H60170" i="2" s="1"/>
  <c r="G60171" i="2"/>
  <c r="H60171" i="2" s="1"/>
  <c r="G60172" i="2"/>
  <c r="H60172" i="2" s="1"/>
  <c r="G60173" i="2"/>
  <c r="H60173" i="2" s="1"/>
  <c r="G60174" i="2"/>
  <c r="H60174" i="2" s="1"/>
  <c r="G60175" i="2"/>
  <c r="H60175" i="2" s="1"/>
  <c r="G60176" i="2"/>
  <c r="H60176" i="2" s="1"/>
  <c r="G60177" i="2"/>
  <c r="H60177" i="2" s="1"/>
  <c r="G60178" i="2"/>
  <c r="H60178" i="2" s="1"/>
  <c r="G60179" i="2"/>
  <c r="H60179" i="2" s="1"/>
  <c r="G60180" i="2"/>
  <c r="H60180" i="2" s="1"/>
  <c r="G60181" i="2"/>
  <c r="H60181" i="2" s="1"/>
  <c r="G60182" i="2"/>
  <c r="H60182" i="2" s="1"/>
  <c r="G60183" i="2"/>
  <c r="H60183" i="2" s="1"/>
  <c r="G60184" i="2"/>
  <c r="H60184" i="2" s="1"/>
  <c r="G60185" i="2"/>
  <c r="H60185" i="2" s="1"/>
  <c r="G60186" i="2"/>
  <c r="H60186" i="2" s="1"/>
  <c r="G60187" i="2"/>
  <c r="H60187" i="2" s="1"/>
  <c r="G60188" i="2"/>
  <c r="H60188" i="2" s="1"/>
  <c r="G60189" i="2"/>
  <c r="H60189" i="2" s="1"/>
  <c r="G60190" i="2"/>
  <c r="H60190" i="2" s="1"/>
  <c r="G60191" i="2"/>
  <c r="H60191" i="2" s="1"/>
  <c r="G60192" i="2"/>
  <c r="H60192" i="2" s="1"/>
  <c r="G60193" i="2"/>
  <c r="H60193" i="2" s="1"/>
  <c r="G60194" i="2"/>
  <c r="H60194" i="2" s="1"/>
  <c r="G60195" i="2"/>
  <c r="H60195" i="2" s="1"/>
  <c r="G60196" i="2"/>
  <c r="H60196" i="2" s="1"/>
  <c r="G60197" i="2"/>
  <c r="H60197" i="2" s="1"/>
  <c r="G60198" i="2"/>
  <c r="H60198" i="2" s="1"/>
  <c r="G60199" i="2"/>
  <c r="H60199" i="2" s="1"/>
  <c r="G60200" i="2"/>
  <c r="H60200" i="2" s="1"/>
  <c r="G60201" i="2"/>
  <c r="H60201" i="2" s="1"/>
  <c r="G60202" i="2"/>
  <c r="H60202" i="2" s="1"/>
  <c r="G60203" i="2"/>
  <c r="H60203" i="2" s="1"/>
  <c r="G60204" i="2"/>
  <c r="H60204" i="2" s="1"/>
  <c r="G60205" i="2"/>
  <c r="H60205" i="2" s="1"/>
  <c r="G60206" i="2"/>
  <c r="H60206" i="2" s="1"/>
  <c r="G60207" i="2"/>
  <c r="H60207" i="2" s="1"/>
  <c r="G60208" i="2"/>
  <c r="H60208" i="2" s="1"/>
  <c r="G60209" i="2"/>
  <c r="H60209" i="2" s="1"/>
  <c r="G60210" i="2"/>
  <c r="H60210" i="2" s="1"/>
  <c r="G60211" i="2"/>
  <c r="H60211" i="2" s="1"/>
  <c r="G60212" i="2"/>
  <c r="H60212" i="2" s="1"/>
  <c r="G60213" i="2"/>
  <c r="H60213" i="2" s="1"/>
  <c r="G60214" i="2"/>
  <c r="H60214" i="2" s="1"/>
  <c r="G60215" i="2"/>
  <c r="H60215" i="2" s="1"/>
  <c r="G60216" i="2"/>
  <c r="H60216" i="2" s="1"/>
  <c r="G60217" i="2"/>
  <c r="H60217" i="2" s="1"/>
  <c r="G60218" i="2"/>
  <c r="H60218" i="2" s="1"/>
  <c r="G60219" i="2"/>
  <c r="H60219" i="2" s="1"/>
  <c r="G60220" i="2"/>
  <c r="H60220" i="2" s="1"/>
  <c r="G60221" i="2"/>
  <c r="H60221" i="2" s="1"/>
  <c r="G60222" i="2"/>
  <c r="H60222" i="2" s="1"/>
  <c r="G60223" i="2"/>
  <c r="H60223" i="2" s="1"/>
  <c r="G60224" i="2"/>
  <c r="H60224" i="2" s="1"/>
  <c r="G60225" i="2"/>
  <c r="H60225" i="2" s="1"/>
  <c r="G60226" i="2"/>
  <c r="H60226" i="2" s="1"/>
  <c r="G60227" i="2"/>
  <c r="H60227" i="2" s="1"/>
  <c r="G60228" i="2"/>
  <c r="H60228" i="2" s="1"/>
  <c r="G60229" i="2"/>
  <c r="H60229" i="2" s="1"/>
  <c r="G60230" i="2"/>
  <c r="H60230" i="2" s="1"/>
  <c r="G60231" i="2"/>
  <c r="H60231" i="2" s="1"/>
  <c r="G60232" i="2"/>
  <c r="H60232" i="2" s="1"/>
  <c r="G60233" i="2"/>
  <c r="H60233" i="2" s="1"/>
  <c r="G60234" i="2"/>
  <c r="H60234" i="2" s="1"/>
  <c r="G60235" i="2"/>
  <c r="H60235" i="2" s="1"/>
  <c r="G60236" i="2"/>
  <c r="H60236" i="2" s="1"/>
  <c r="G60237" i="2"/>
  <c r="H60237" i="2" s="1"/>
  <c r="G60238" i="2"/>
  <c r="H60238" i="2" s="1"/>
  <c r="G60239" i="2"/>
  <c r="H60239" i="2" s="1"/>
  <c r="G60240" i="2"/>
  <c r="H60240" i="2" s="1"/>
  <c r="G60241" i="2"/>
  <c r="H60241" i="2" s="1"/>
  <c r="G60242" i="2"/>
  <c r="H60242" i="2" s="1"/>
  <c r="G60243" i="2"/>
  <c r="H60243" i="2" s="1"/>
  <c r="G60244" i="2"/>
  <c r="H60244" i="2" s="1"/>
  <c r="G60245" i="2"/>
  <c r="H60245" i="2" s="1"/>
  <c r="G60246" i="2"/>
  <c r="H60246" i="2" s="1"/>
  <c r="G60247" i="2"/>
  <c r="H60247" i="2" s="1"/>
  <c r="G60248" i="2"/>
  <c r="H60248" i="2" s="1"/>
  <c r="G60249" i="2"/>
  <c r="H60249" i="2" s="1"/>
  <c r="G60250" i="2"/>
  <c r="H60250" i="2" s="1"/>
  <c r="G60251" i="2"/>
  <c r="H60251" i="2" s="1"/>
  <c r="G60252" i="2"/>
  <c r="H60252" i="2" s="1"/>
  <c r="G60253" i="2"/>
  <c r="H60253" i="2" s="1"/>
  <c r="G60254" i="2"/>
  <c r="H60254" i="2" s="1"/>
  <c r="G60255" i="2"/>
  <c r="H60255" i="2" s="1"/>
  <c r="G60256" i="2"/>
  <c r="H60256" i="2" s="1"/>
  <c r="G60257" i="2"/>
  <c r="H60257" i="2" s="1"/>
  <c r="G60258" i="2"/>
  <c r="H60258" i="2" s="1"/>
  <c r="G60259" i="2"/>
  <c r="H60259" i="2" s="1"/>
  <c r="G60260" i="2"/>
  <c r="H60260" i="2" s="1"/>
  <c r="G60261" i="2"/>
  <c r="H60261" i="2" s="1"/>
  <c r="G60262" i="2"/>
  <c r="H60262" i="2" s="1"/>
  <c r="G60263" i="2"/>
  <c r="H60263" i="2" s="1"/>
  <c r="G60264" i="2"/>
  <c r="H60264" i="2" s="1"/>
  <c r="G60265" i="2"/>
  <c r="H60265" i="2" s="1"/>
  <c r="G60266" i="2"/>
  <c r="H60266" i="2" s="1"/>
  <c r="G60267" i="2"/>
  <c r="H60267" i="2" s="1"/>
  <c r="G60268" i="2"/>
  <c r="H60268" i="2" s="1"/>
  <c r="G60269" i="2"/>
  <c r="H60269" i="2" s="1"/>
  <c r="G60270" i="2"/>
  <c r="H60270" i="2" s="1"/>
  <c r="G60271" i="2"/>
  <c r="H60271" i="2" s="1"/>
  <c r="G60272" i="2"/>
  <c r="H60272" i="2" s="1"/>
  <c r="G60273" i="2"/>
  <c r="H60273" i="2" s="1"/>
  <c r="G60274" i="2"/>
  <c r="H60274" i="2" s="1"/>
  <c r="G60275" i="2"/>
  <c r="H60275" i="2" s="1"/>
  <c r="G60276" i="2"/>
  <c r="H60276" i="2" s="1"/>
  <c r="G60277" i="2"/>
  <c r="H60277" i="2" s="1"/>
  <c r="G60278" i="2"/>
  <c r="H60278" i="2" s="1"/>
  <c r="G60279" i="2"/>
  <c r="H60279" i="2" s="1"/>
  <c r="G60280" i="2"/>
  <c r="H60280" i="2" s="1"/>
  <c r="G60281" i="2"/>
  <c r="H60281" i="2" s="1"/>
  <c r="G60282" i="2"/>
  <c r="H60282" i="2" s="1"/>
  <c r="G60283" i="2"/>
  <c r="H60283" i="2" s="1"/>
  <c r="G60284" i="2"/>
  <c r="H60284" i="2" s="1"/>
  <c r="G60285" i="2"/>
  <c r="H60285" i="2" s="1"/>
  <c r="G60286" i="2"/>
  <c r="H60286" i="2" s="1"/>
  <c r="G60287" i="2"/>
  <c r="H60287" i="2" s="1"/>
  <c r="G60288" i="2"/>
  <c r="H60288" i="2" s="1"/>
  <c r="G60289" i="2"/>
  <c r="H60289" i="2" s="1"/>
  <c r="G60290" i="2"/>
  <c r="H60290" i="2" s="1"/>
  <c r="G60291" i="2"/>
  <c r="H60291" i="2" s="1"/>
  <c r="G60292" i="2"/>
  <c r="H60292" i="2" s="1"/>
  <c r="G60293" i="2"/>
  <c r="H60293" i="2" s="1"/>
  <c r="G60294" i="2"/>
  <c r="H60294" i="2" s="1"/>
  <c r="G60295" i="2"/>
  <c r="H60295" i="2" s="1"/>
  <c r="G60296" i="2"/>
  <c r="H60296" i="2" s="1"/>
  <c r="G60297" i="2"/>
  <c r="H60297" i="2" s="1"/>
  <c r="G60298" i="2"/>
  <c r="H60298" i="2" s="1"/>
  <c r="G60299" i="2"/>
  <c r="H60299" i="2" s="1"/>
  <c r="G60300" i="2"/>
  <c r="H60300" i="2" s="1"/>
  <c r="G60301" i="2"/>
  <c r="H60301" i="2" s="1"/>
  <c r="G60302" i="2"/>
  <c r="H60302" i="2" s="1"/>
  <c r="G60303" i="2"/>
  <c r="H60303" i="2" s="1"/>
  <c r="G60304" i="2"/>
  <c r="H60304" i="2" s="1"/>
  <c r="G60305" i="2"/>
  <c r="H60305" i="2" s="1"/>
  <c r="G60306" i="2"/>
  <c r="H60306" i="2" s="1"/>
  <c r="G60307" i="2"/>
  <c r="H60307" i="2" s="1"/>
  <c r="G60308" i="2"/>
  <c r="H60308" i="2" s="1"/>
  <c r="G60309" i="2"/>
  <c r="H60309" i="2" s="1"/>
  <c r="G60310" i="2"/>
  <c r="H60310" i="2" s="1"/>
  <c r="G60311" i="2"/>
  <c r="H60311" i="2" s="1"/>
  <c r="G60312" i="2"/>
  <c r="H60312" i="2" s="1"/>
  <c r="G60313" i="2"/>
  <c r="H60313" i="2" s="1"/>
  <c r="G60314" i="2"/>
  <c r="H60314" i="2" s="1"/>
  <c r="G60315" i="2"/>
  <c r="H60315" i="2" s="1"/>
  <c r="G60316" i="2"/>
  <c r="H60316" i="2" s="1"/>
  <c r="G60317" i="2"/>
  <c r="H60317" i="2" s="1"/>
  <c r="G60318" i="2"/>
  <c r="H60318" i="2" s="1"/>
  <c r="G60319" i="2"/>
  <c r="H60319" i="2" s="1"/>
  <c r="G60320" i="2"/>
  <c r="H60320" i="2" s="1"/>
  <c r="G60321" i="2"/>
  <c r="H60321" i="2" s="1"/>
  <c r="G60322" i="2"/>
  <c r="H60322" i="2" s="1"/>
  <c r="G60323" i="2"/>
  <c r="H60323" i="2" s="1"/>
  <c r="G60324" i="2"/>
  <c r="H60324" i="2" s="1"/>
  <c r="G60325" i="2"/>
  <c r="H60325" i="2" s="1"/>
  <c r="G60326" i="2"/>
  <c r="H60326" i="2" s="1"/>
  <c r="G60327" i="2"/>
  <c r="H60327" i="2" s="1"/>
  <c r="G60328" i="2"/>
  <c r="H60328" i="2" s="1"/>
  <c r="G60329" i="2"/>
  <c r="H60329" i="2" s="1"/>
  <c r="G60330" i="2"/>
  <c r="H60330" i="2" s="1"/>
  <c r="G60331" i="2"/>
  <c r="H60331" i="2" s="1"/>
  <c r="G60332" i="2"/>
  <c r="H60332" i="2" s="1"/>
  <c r="G60333" i="2"/>
  <c r="H60333" i="2" s="1"/>
  <c r="G60334" i="2"/>
  <c r="H60334" i="2" s="1"/>
  <c r="G60335" i="2"/>
  <c r="H60335" i="2" s="1"/>
  <c r="G60336" i="2"/>
  <c r="H60336" i="2" s="1"/>
  <c r="G60337" i="2"/>
  <c r="H60337" i="2" s="1"/>
  <c r="G60338" i="2"/>
  <c r="H60338" i="2" s="1"/>
  <c r="G60339" i="2"/>
  <c r="H60339" i="2" s="1"/>
  <c r="G60340" i="2"/>
  <c r="H60340" i="2" s="1"/>
  <c r="G60341" i="2"/>
  <c r="H60341" i="2" s="1"/>
  <c r="G60342" i="2"/>
  <c r="H60342" i="2" s="1"/>
  <c r="G60343" i="2"/>
  <c r="H60343" i="2" s="1"/>
  <c r="G60344" i="2"/>
  <c r="H60344" i="2" s="1"/>
  <c r="G60345" i="2"/>
  <c r="H60345" i="2" s="1"/>
  <c r="G60346" i="2"/>
  <c r="H60346" i="2" s="1"/>
  <c r="G60347" i="2"/>
  <c r="H60347" i="2" s="1"/>
  <c r="G60348" i="2"/>
  <c r="H60348" i="2" s="1"/>
  <c r="G60349" i="2"/>
  <c r="H60349" i="2" s="1"/>
  <c r="G60350" i="2"/>
  <c r="H60350" i="2" s="1"/>
  <c r="G60351" i="2"/>
  <c r="H60351" i="2" s="1"/>
  <c r="G60352" i="2"/>
  <c r="H60352" i="2" s="1"/>
  <c r="G60353" i="2"/>
  <c r="H60353" i="2" s="1"/>
  <c r="G60354" i="2"/>
  <c r="H60354" i="2" s="1"/>
  <c r="G60355" i="2"/>
  <c r="H60355" i="2" s="1"/>
  <c r="G60356" i="2"/>
  <c r="H60356" i="2" s="1"/>
  <c r="G60357" i="2"/>
  <c r="H60357" i="2" s="1"/>
  <c r="G60358" i="2"/>
  <c r="H60358" i="2" s="1"/>
  <c r="G60359" i="2"/>
  <c r="H60359" i="2" s="1"/>
  <c r="G60360" i="2"/>
  <c r="H60360" i="2" s="1"/>
  <c r="G60361" i="2"/>
  <c r="H60361" i="2" s="1"/>
  <c r="G60362" i="2"/>
  <c r="H60362" i="2" s="1"/>
  <c r="G60363" i="2"/>
  <c r="H60363" i="2" s="1"/>
  <c r="G60364" i="2"/>
  <c r="H60364" i="2" s="1"/>
  <c r="G60365" i="2"/>
  <c r="H60365" i="2" s="1"/>
  <c r="G60366" i="2"/>
  <c r="H60366" i="2" s="1"/>
  <c r="G60367" i="2"/>
  <c r="H60367" i="2" s="1"/>
  <c r="G60368" i="2"/>
  <c r="H60368" i="2" s="1"/>
  <c r="G60369" i="2"/>
  <c r="H60369" i="2" s="1"/>
  <c r="G60370" i="2"/>
  <c r="H60370" i="2" s="1"/>
  <c r="G60371" i="2"/>
  <c r="H60371" i="2" s="1"/>
  <c r="G60372" i="2"/>
  <c r="H60372" i="2" s="1"/>
  <c r="G60373" i="2"/>
  <c r="H60373" i="2" s="1"/>
  <c r="G60374" i="2"/>
  <c r="H60374" i="2" s="1"/>
  <c r="G60375" i="2"/>
  <c r="H60375" i="2" s="1"/>
  <c r="G60376" i="2"/>
  <c r="H60376" i="2" s="1"/>
  <c r="G60377" i="2"/>
  <c r="H60377" i="2" s="1"/>
  <c r="G60378" i="2"/>
  <c r="H60378" i="2" s="1"/>
  <c r="G60379" i="2"/>
  <c r="H60379" i="2" s="1"/>
  <c r="G60380" i="2"/>
  <c r="H60380" i="2" s="1"/>
  <c r="G60381" i="2"/>
  <c r="H60381" i="2" s="1"/>
  <c r="G60382" i="2"/>
  <c r="H60382" i="2" s="1"/>
  <c r="G60383" i="2"/>
  <c r="H60383" i="2" s="1"/>
  <c r="G60384" i="2"/>
  <c r="H60384" i="2" s="1"/>
  <c r="G60385" i="2"/>
  <c r="H60385" i="2" s="1"/>
  <c r="G60386" i="2"/>
  <c r="H60386" i="2" s="1"/>
  <c r="G60387" i="2"/>
  <c r="H60387" i="2" s="1"/>
  <c r="G60388" i="2"/>
  <c r="H60388" i="2" s="1"/>
  <c r="G60389" i="2"/>
  <c r="H60389" i="2" s="1"/>
  <c r="G60390" i="2"/>
  <c r="H60390" i="2" s="1"/>
  <c r="G60391" i="2"/>
  <c r="H60391" i="2" s="1"/>
  <c r="G60392" i="2"/>
  <c r="H60392" i="2" s="1"/>
  <c r="G60393" i="2"/>
  <c r="H60393" i="2" s="1"/>
  <c r="G60394" i="2"/>
  <c r="H60394" i="2" s="1"/>
  <c r="G60395" i="2"/>
  <c r="H60395" i="2" s="1"/>
  <c r="G60396" i="2"/>
  <c r="H60396" i="2" s="1"/>
  <c r="G60397" i="2"/>
  <c r="H60397" i="2" s="1"/>
  <c r="G60398" i="2"/>
  <c r="H60398" i="2" s="1"/>
  <c r="G60399" i="2"/>
  <c r="H60399" i="2" s="1"/>
  <c r="G60400" i="2"/>
  <c r="H60400" i="2" s="1"/>
  <c r="G60401" i="2"/>
  <c r="H60401" i="2" s="1"/>
  <c r="G60402" i="2"/>
  <c r="H60402" i="2" s="1"/>
  <c r="G60403" i="2"/>
  <c r="H60403" i="2" s="1"/>
  <c r="G60404" i="2"/>
  <c r="H60404" i="2" s="1"/>
  <c r="G60405" i="2"/>
  <c r="H60405" i="2" s="1"/>
  <c r="G60406" i="2"/>
  <c r="H60406" i="2" s="1"/>
  <c r="G60407" i="2"/>
  <c r="H60407" i="2" s="1"/>
  <c r="G60408" i="2"/>
  <c r="H60408" i="2" s="1"/>
  <c r="G60409" i="2"/>
  <c r="H60409" i="2" s="1"/>
  <c r="G60410" i="2"/>
  <c r="H60410" i="2" s="1"/>
  <c r="G60411" i="2"/>
  <c r="H60411" i="2" s="1"/>
  <c r="G60412" i="2"/>
  <c r="H60412" i="2" s="1"/>
  <c r="G60413" i="2"/>
  <c r="H60413" i="2" s="1"/>
  <c r="G60414" i="2"/>
  <c r="H60414" i="2" s="1"/>
  <c r="G60415" i="2"/>
  <c r="H60415" i="2" s="1"/>
  <c r="G60416" i="2"/>
  <c r="H60416" i="2" s="1"/>
  <c r="G60417" i="2"/>
  <c r="H60417" i="2" s="1"/>
  <c r="G60418" i="2"/>
  <c r="H60418" i="2" s="1"/>
  <c r="G60419" i="2"/>
  <c r="H60419" i="2" s="1"/>
  <c r="G60420" i="2"/>
  <c r="H60420" i="2" s="1"/>
  <c r="G60421" i="2"/>
  <c r="H60421" i="2" s="1"/>
  <c r="G60422" i="2"/>
  <c r="H60422" i="2" s="1"/>
  <c r="G60423" i="2"/>
  <c r="H60423" i="2" s="1"/>
  <c r="G60424" i="2"/>
  <c r="H60424" i="2" s="1"/>
  <c r="G60425" i="2"/>
  <c r="H60425" i="2" s="1"/>
  <c r="G60426" i="2"/>
  <c r="H60426" i="2" s="1"/>
  <c r="G60427" i="2"/>
  <c r="H60427" i="2" s="1"/>
  <c r="G60428" i="2"/>
  <c r="H60428" i="2" s="1"/>
  <c r="G60429" i="2"/>
  <c r="H60429" i="2" s="1"/>
  <c r="G60430" i="2"/>
  <c r="H60430" i="2" s="1"/>
  <c r="G60431" i="2"/>
  <c r="H60431" i="2" s="1"/>
  <c r="G60432" i="2"/>
  <c r="H60432" i="2" s="1"/>
  <c r="G60433" i="2"/>
  <c r="H60433" i="2" s="1"/>
  <c r="G60434" i="2"/>
  <c r="H60434" i="2" s="1"/>
  <c r="G60435" i="2"/>
  <c r="H60435" i="2" s="1"/>
  <c r="G60436" i="2"/>
  <c r="H60436" i="2" s="1"/>
  <c r="G60437" i="2"/>
  <c r="H60437" i="2" s="1"/>
  <c r="G60438" i="2"/>
  <c r="H60438" i="2" s="1"/>
  <c r="G60439" i="2"/>
  <c r="H60439" i="2" s="1"/>
  <c r="G60440" i="2"/>
  <c r="H60440" i="2" s="1"/>
  <c r="G60441" i="2"/>
  <c r="H60441" i="2" s="1"/>
  <c r="G60442" i="2"/>
  <c r="H60442" i="2" s="1"/>
  <c r="G60443" i="2"/>
  <c r="H60443" i="2" s="1"/>
  <c r="G60444" i="2"/>
  <c r="H60444" i="2" s="1"/>
  <c r="G60445" i="2"/>
  <c r="H60445" i="2" s="1"/>
  <c r="G60446" i="2"/>
  <c r="H60446" i="2" s="1"/>
  <c r="G60447" i="2"/>
  <c r="H60447" i="2" s="1"/>
  <c r="G60448" i="2"/>
  <c r="H60448" i="2" s="1"/>
  <c r="G60449" i="2"/>
  <c r="H60449" i="2" s="1"/>
  <c r="G60450" i="2"/>
  <c r="H60450" i="2" s="1"/>
  <c r="G60451" i="2"/>
  <c r="H60451" i="2" s="1"/>
  <c r="G60452" i="2"/>
  <c r="H60452" i="2" s="1"/>
  <c r="G60453" i="2"/>
  <c r="H60453" i="2" s="1"/>
  <c r="G60454" i="2"/>
  <c r="H60454" i="2" s="1"/>
  <c r="G60455" i="2"/>
  <c r="H60455" i="2" s="1"/>
  <c r="G60456" i="2"/>
  <c r="H60456" i="2" s="1"/>
  <c r="G60457" i="2"/>
  <c r="H60457" i="2" s="1"/>
  <c r="G60458" i="2"/>
  <c r="H60458" i="2" s="1"/>
  <c r="G60459" i="2"/>
  <c r="H60459" i="2" s="1"/>
  <c r="G60460" i="2"/>
  <c r="H60460" i="2" s="1"/>
  <c r="G60461" i="2"/>
  <c r="H60461" i="2" s="1"/>
  <c r="G60462" i="2"/>
  <c r="H60462" i="2" s="1"/>
  <c r="G60463" i="2"/>
  <c r="H60463" i="2" s="1"/>
  <c r="G60464" i="2"/>
  <c r="H60464" i="2" s="1"/>
  <c r="G60465" i="2"/>
  <c r="H60465" i="2" s="1"/>
  <c r="G60466" i="2"/>
  <c r="H60466" i="2" s="1"/>
  <c r="G60467" i="2"/>
  <c r="H60467" i="2" s="1"/>
  <c r="G60468" i="2"/>
  <c r="H60468" i="2" s="1"/>
  <c r="G60469" i="2"/>
  <c r="H60469" i="2" s="1"/>
  <c r="G60470" i="2"/>
  <c r="H60470" i="2" s="1"/>
  <c r="G60471" i="2"/>
  <c r="H60471" i="2" s="1"/>
  <c r="G60472" i="2"/>
  <c r="H60472" i="2" s="1"/>
  <c r="G60473" i="2"/>
  <c r="H60473" i="2" s="1"/>
  <c r="G60474" i="2"/>
  <c r="H60474" i="2" s="1"/>
  <c r="G60475" i="2"/>
  <c r="H60475" i="2" s="1"/>
  <c r="G60476" i="2"/>
  <c r="H60476" i="2" s="1"/>
  <c r="G60477" i="2"/>
  <c r="H60477" i="2" s="1"/>
  <c r="G60478" i="2"/>
  <c r="H60478" i="2" s="1"/>
  <c r="G60479" i="2"/>
  <c r="H60479" i="2" s="1"/>
  <c r="G60480" i="2"/>
  <c r="H60480" i="2" s="1"/>
  <c r="G60481" i="2"/>
  <c r="H60481" i="2" s="1"/>
  <c r="G60482" i="2"/>
  <c r="H60482" i="2" s="1"/>
  <c r="G60483" i="2"/>
  <c r="H60483" i="2" s="1"/>
  <c r="G60484" i="2"/>
  <c r="H60484" i="2" s="1"/>
  <c r="G60485" i="2"/>
  <c r="H60485" i="2" s="1"/>
  <c r="G60486" i="2"/>
  <c r="H60486" i="2" s="1"/>
  <c r="G60487" i="2"/>
  <c r="H60487" i="2" s="1"/>
  <c r="G60488" i="2"/>
  <c r="H60488" i="2" s="1"/>
  <c r="G60489" i="2"/>
  <c r="H60489" i="2" s="1"/>
  <c r="G60490" i="2"/>
  <c r="H60490" i="2" s="1"/>
  <c r="G60491" i="2"/>
  <c r="H60491" i="2" s="1"/>
  <c r="G60492" i="2"/>
  <c r="H60492" i="2" s="1"/>
  <c r="G60493" i="2"/>
  <c r="H60493" i="2" s="1"/>
  <c r="G60494" i="2"/>
  <c r="H60494" i="2" s="1"/>
  <c r="G60495" i="2"/>
  <c r="H60495" i="2" s="1"/>
  <c r="G60496" i="2"/>
  <c r="H60496" i="2" s="1"/>
  <c r="G60497" i="2"/>
  <c r="H60497" i="2" s="1"/>
  <c r="G60498" i="2"/>
  <c r="H60498" i="2" s="1"/>
  <c r="G60499" i="2"/>
  <c r="H60499" i="2" s="1"/>
  <c r="G60500" i="2"/>
  <c r="H60500" i="2" s="1"/>
  <c r="G60501" i="2"/>
  <c r="H60501" i="2" s="1"/>
  <c r="G60502" i="2"/>
  <c r="H60502" i="2" s="1"/>
  <c r="G60503" i="2"/>
  <c r="H60503" i="2" s="1"/>
  <c r="G60504" i="2"/>
  <c r="H60504" i="2" s="1"/>
  <c r="G60505" i="2"/>
  <c r="H60505" i="2" s="1"/>
  <c r="G60506" i="2"/>
  <c r="H60506" i="2" s="1"/>
  <c r="G60507" i="2"/>
  <c r="H60507" i="2" s="1"/>
  <c r="G60508" i="2"/>
  <c r="H60508" i="2" s="1"/>
  <c r="G60509" i="2"/>
  <c r="H60509" i="2" s="1"/>
  <c r="G60510" i="2"/>
  <c r="H60510" i="2" s="1"/>
  <c r="G60511" i="2"/>
  <c r="H60511" i="2" s="1"/>
  <c r="G60512" i="2"/>
  <c r="H60512" i="2" s="1"/>
  <c r="G60513" i="2"/>
  <c r="H60513" i="2" s="1"/>
  <c r="G60514" i="2"/>
  <c r="H60514" i="2" s="1"/>
  <c r="G60515" i="2"/>
  <c r="H60515" i="2" s="1"/>
  <c r="G60516" i="2"/>
  <c r="H60516" i="2" s="1"/>
  <c r="G60517" i="2"/>
  <c r="H60517" i="2" s="1"/>
  <c r="G60518" i="2"/>
  <c r="H60518" i="2" s="1"/>
  <c r="G60519" i="2"/>
  <c r="H60519" i="2" s="1"/>
  <c r="G60520" i="2"/>
  <c r="H60520" i="2" s="1"/>
  <c r="G60521" i="2"/>
  <c r="H60521" i="2" s="1"/>
  <c r="G60522" i="2"/>
  <c r="H60522" i="2" s="1"/>
  <c r="G60523" i="2"/>
  <c r="H60523" i="2" s="1"/>
  <c r="G60524" i="2"/>
  <c r="H60524" i="2" s="1"/>
  <c r="G60525" i="2"/>
  <c r="H60525" i="2" s="1"/>
  <c r="G60526" i="2"/>
  <c r="H60526" i="2" s="1"/>
  <c r="G60527" i="2"/>
  <c r="H60527" i="2" s="1"/>
  <c r="G60528" i="2"/>
  <c r="H60528" i="2" s="1"/>
  <c r="G60529" i="2"/>
  <c r="H60529" i="2" s="1"/>
  <c r="G60530" i="2"/>
  <c r="H60530" i="2" s="1"/>
  <c r="G60531" i="2"/>
  <c r="H60531" i="2" s="1"/>
  <c r="G60532" i="2"/>
  <c r="H60532" i="2" s="1"/>
  <c r="G60533" i="2"/>
  <c r="H60533" i="2" s="1"/>
  <c r="G60534" i="2"/>
  <c r="H60534" i="2" s="1"/>
  <c r="G60535" i="2"/>
  <c r="H60535" i="2" s="1"/>
  <c r="G60536" i="2"/>
  <c r="H60536" i="2" s="1"/>
  <c r="G60537" i="2"/>
  <c r="H60537" i="2" s="1"/>
  <c r="G60538" i="2"/>
  <c r="H60538" i="2" s="1"/>
  <c r="G60539" i="2"/>
  <c r="H60539" i="2" s="1"/>
  <c r="G60540" i="2"/>
  <c r="H60540" i="2" s="1"/>
  <c r="G60541" i="2"/>
  <c r="H60541" i="2" s="1"/>
  <c r="G60542" i="2"/>
  <c r="H60542" i="2" s="1"/>
  <c r="G60543" i="2"/>
  <c r="H60543" i="2" s="1"/>
  <c r="G60544" i="2"/>
  <c r="H60544" i="2" s="1"/>
  <c r="G60545" i="2"/>
  <c r="H60545" i="2" s="1"/>
  <c r="G60546" i="2"/>
  <c r="H60546" i="2" s="1"/>
  <c r="G60547" i="2"/>
  <c r="H60547" i="2" s="1"/>
  <c r="G60548" i="2"/>
  <c r="H60548" i="2" s="1"/>
  <c r="G60549" i="2"/>
  <c r="H60549" i="2" s="1"/>
  <c r="G60550" i="2"/>
  <c r="H60550" i="2" s="1"/>
  <c r="G60551" i="2"/>
  <c r="H60551" i="2" s="1"/>
  <c r="G60552" i="2"/>
  <c r="H60552" i="2" s="1"/>
  <c r="G60553" i="2"/>
  <c r="H60553" i="2" s="1"/>
  <c r="G60554" i="2"/>
  <c r="H60554" i="2" s="1"/>
  <c r="G60555" i="2"/>
  <c r="H60555" i="2" s="1"/>
  <c r="G60556" i="2"/>
  <c r="H60556" i="2" s="1"/>
  <c r="G60557" i="2"/>
  <c r="H60557" i="2" s="1"/>
  <c r="G60558" i="2"/>
  <c r="H60558" i="2" s="1"/>
  <c r="G60559" i="2"/>
  <c r="H60559" i="2" s="1"/>
  <c r="G60560" i="2"/>
  <c r="H60560" i="2" s="1"/>
  <c r="G60561" i="2"/>
  <c r="H60561" i="2" s="1"/>
  <c r="G60562" i="2"/>
  <c r="H60562" i="2" s="1"/>
  <c r="G60563" i="2"/>
  <c r="H60563" i="2" s="1"/>
  <c r="G60564" i="2"/>
  <c r="H60564" i="2" s="1"/>
  <c r="G60565" i="2"/>
  <c r="H60565" i="2" s="1"/>
  <c r="G60566" i="2"/>
  <c r="H60566" i="2" s="1"/>
  <c r="G60567" i="2"/>
  <c r="H60567" i="2" s="1"/>
  <c r="G60568" i="2"/>
  <c r="H60568" i="2" s="1"/>
  <c r="G60569" i="2"/>
  <c r="H60569" i="2" s="1"/>
  <c r="G60570" i="2"/>
  <c r="H60570" i="2" s="1"/>
  <c r="G60571" i="2"/>
  <c r="H60571" i="2" s="1"/>
  <c r="G60572" i="2"/>
  <c r="H60572" i="2" s="1"/>
  <c r="G60573" i="2"/>
  <c r="H60573" i="2" s="1"/>
  <c r="G60574" i="2"/>
  <c r="H60574" i="2" s="1"/>
  <c r="G60575" i="2"/>
  <c r="H60575" i="2" s="1"/>
  <c r="G60576" i="2"/>
  <c r="H60576" i="2" s="1"/>
  <c r="G60577" i="2"/>
  <c r="H60577" i="2" s="1"/>
  <c r="G60578" i="2"/>
  <c r="H60578" i="2" s="1"/>
  <c r="G60579" i="2"/>
  <c r="H60579" i="2" s="1"/>
  <c r="G60580" i="2"/>
  <c r="H60580" i="2" s="1"/>
  <c r="G60581" i="2"/>
  <c r="H60581" i="2" s="1"/>
  <c r="G60582" i="2"/>
  <c r="H60582" i="2" s="1"/>
  <c r="G60583" i="2"/>
  <c r="H60583" i="2" s="1"/>
  <c r="G60584" i="2"/>
  <c r="H60584" i="2" s="1"/>
  <c r="G60585" i="2"/>
  <c r="H60585" i="2" s="1"/>
  <c r="G60586" i="2"/>
  <c r="H60586" i="2" s="1"/>
  <c r="G60587" i="2"/>
  <c r="H60587" i="2" s="1"/>
  <c r="G60588" i="2"/>
  <c r="H60588" i="2" s="1"/>
  <c r="G60589" i="2"/>
  <c r="H60589" i="2" s="1"/>
  <c r="G60590" i="2"/>
  <c r="H60590" i="2" s="1"/>
  <c r="G60591" i="2"/>
  <c r="H60591" i="2" s="1"/>
  <c r="G60592" i="2"/>
  <c r="H60592" i="2" s="1"/>
  <c r="G60593" i="2"/>
  <c r="H60593" i="2" s="1"/>
  <c r="G60594" i="2"/>
  <c r="H60594" i="2" s="1"/>
  <c r="G60595" i="2"/>
  <c r="H60595" i="2" s="1"/>
  <c r="G60596" i="2"/>
  <c r="H60596" i="2" s="1"/>
  <c r="G60597" i="2"/>
  <c r="H60597" i="2" s="1"/>
  <c r="G60598" i="2"/>
  <c r="H60598" i="2" s="1"/>
  <c r="G60599" i="2"/>
  <c r="H60599" i="2" s="1"/>
  <c r="G60600" i="2"/>
  <c r="H60600" i="2" s="1"/>
  <c r="G60601" i="2"/>
  <c r="H60601" i="2" s="1"/>
  <c r="G60602" i="2"/>
  <c r="H60602" i="2" s="1"/>
  <c r="G60603" i="2"/>
  <c r="H60603" i="2" s="1"/>
  <c r="G60604" i="2"/>
  <c r="H60604" i="2" s="1"/>
  <c r="G60605" i="2"/>
  <c r="H60605" i="2" s="1"/>
  <c r="G60606" i="2"/>
  <c r="H60606" i="2" s="1"/>
  <c r="G60607" i="2"/>
  <c r="H60607" i="2" s="1"/>
  <c r="G60608" i="2"/>
  <c r="H60608" i="2" s="1"/>
  <c r="G60609" i="2"/>
  <c r="H60609" i="2" s="1"/>
  <c r="G60610" i="2"/>
  <c r="H60610" i="2" s="1"/>
  <c r="G60611" i="2"/>
  <c r="H60611" i="2" s="1"/>
  <c r="G60612" i="2"/>
  <c r="H60612" i="2" s="1"/>
  <c r="G60613" i="2"/>
  <c r="H60613" i="2" s="1"/>
  <c r="G60614" i="2"/>
  <c r="H60614" i="2" s="1"/>
  <c r="G60615" i="2"/>
  <c r="H60615" i="2" s="1"/>
  <c r="G60616" i="2"/>
  <c r="H60616" i="2" s="1"/>
  <c r="G60617" i="2"/>
  <c r="H60617" i="2" s="1"/>
  <c r="G60618" i="2"/>
  <c r="H60618" i="2" s="1"/>
  <c r="G60619" i="2"/>
  <c r="H60619" i="2" s="1"/>
  <c r="G60620" i="2"/>
  <c r="H60620" i="2" s="1"/>
  <c r="G60621" i="2"/>
  <c r="H60621" i="2" s="1"/>
  <c r="G60622" i="2"/>
  <c r="H60622" i="2" s="1"/>
  <c r="G60623" i="2"/>
  <c r="H60623" i="2" s="1"/>
  <c r="G60624" i="2"/>
  <c r="H60624" i="2" s="1"/>
  <c r="G60625" i="2"/>
  <c r="H60625" i="2" s="1"/>
  <c r="G60626" i="2"/>
  <c r="H60626" i="2" s="1"/>
  <c r="G60627" i="2"/>
  <c r="H60627" i="2" s="1"/>
  <c r="G60628" i="2"/>
  <c r="H60628" i="2" s="1"/>
  <c r="G60629" i="2"/>
  <c r="H60629" i="2" s="1"/>
  <c r="G60630" i="2"/>
  <c r="H60630" i="2" s="1"/>
  <c r="G60631" i="2"/>
  <c r="H60631" i="2" s="1"/>
  <c r="G60632" i="2"/>
  <c r="H60632" i="2" s="1"/>
  <c r="G60633" i="2"/>
  <c r="H60633" i="2" s="1"/>
  <c r="G60634" i="2"/>
  <c r="H60634" i="2" s="1"/>
  <c r="G60635" i="2"/>
  <c r="H60635" i="2" s="1"/>
  <c r="G60636" i="2"/>
  <c r="H60636" i="2" s="1"/>
  <c r="G60637" i="2"/>
  <c r="H60637" i="2" s="1"/>
  <c r="G60638" i="2"/>
  <c r="H60638" i="2" s="1"/>
  <c r="G60639" i="2"/>
  <c r="H60639" i="2" s="1"/>
  <c r="G60640" i="2"/>
  <c r="H60640" i="2" s="1"/>
  <c r="G60641" i="2"/>
  <c r="H60641" i="2" s="1"/>
  <c r="G60642" i="2"/>
  <c r="H60642" i="2" s="1"/>
  <c r="G60643" i="2"/>
  <c r="H60643" i="2" s="1"/>
  <c r="G60644" i="2"/>
  <c r="H60644" i="2" s="1"/>
  <c r="G60645" i="2"/>
  <c r="H60645" i="2" s="1"/>
  <c r="G60646" i="2"/>
  <c r="H60646" i="2" s="1"/>
  <c r="G60647" i="2"/>
  <c r="H60647" i="2" s="1"/>
  <c r="G60648" i="2"/>
  <c r="H60648" i="2" s="1"/>
  <c r="G60649" i="2"/>
  <c r="H60649" i="2" s="1"/>
  <c r="G60650" i="2"/>
  <c r="H60650" i="2" s="1"/>
  <c r="G60651" i="2"/>
  <c r="H60651" i="2" s="1"/>
  <c r="G60652" i="2"/>
  <c r="H60652" i="2" s="1"/>
  <c r="G60653" i="2"/>
  <c r="H60653" i="2" s="1"/>
  <c r="G60654" i="2"/>
  <c r="H60654" i="2" s="1"/>
  <c r="G60655" i="2"/>
  <c r="H60655" i="2" s="1"/>
  <c r="G60656" i="2"/>
  <c r="H60656" i="2" s="1"/>
  <c r="G60657" i="2"/>
  <c r="H60657" i="2" s="1"/>
  <c r="G60658" i="2"/>
  <c r="H60658" i="2" s="1"/>
  <c r="G60659" i="2"/>
  <c r="H60659" i="2" s="1"/>
  <c r="G60660" i="2"/>
  <c r="H60660" i="2" s="1"/>
  <c r="G60661" i="2"/>
  <c r="H60661" i="2" s="1"/>
  <c r="G60662" i="2"/>
  <c r="H60662" i="2" s="1"/>
  <c r="G60663" i="2"/>
  <c r="H60663" i="2" s="1"/>
  <c r="G60664" i="2"/>
  <c r="H60664" i="2" s="1"/>
  <c r="G60665" i="2"/>
  <c r="H60665" i="2" s="1"/>
  <c r="G60666" i="2"/>
  <c r="H60666" i="2" s="1"/>
  <c r="G60667" i="2"/>
  <c r="H60667" i="2" s="1"/>
  <c r="G60668" i="2"/>
  <c r="H60668" i="2" s="1"/>
  <c r="G60669" i="2"/>
  <c r="H60669" i="2" s="1"/>
  <c r="G60670" i="2"/>
  <c r="H60670" i="2" s="1"/>
  <c r="G60671" i="2"/>
  <c r="H60671" i="2" s="1"/>
  <c r="G60672" i="2"/>
  <c r="H60672" i="2" s="1"/>
  <c r="G60673" i="2"/>
  <c r="H60673" i="2" s="1"/>
  <c r="G60674" i="2"/>
  <c r="H60674" i="2" s="1"/>
  <c r="G60675" i="2"/>
  <c r="H60675" i="2" s="1"/>
  <c r="G60676" i="2"/>
  <c r="H60676" i="2" s="1"/>
  <c r="G60677" i="2"/>
  <c r="H60677" i="2" s="1"/>
  <c r="G60678" i="2"/>
  <c r="H60678" i="2" s="1"/>
  <c r="G60679" i="2"/>
  <c r="H60679" i="2" s="1"/>
  <c r="G60680" i="2"/>
  <c r="H60680" i="2" s="1"/>
  <c r="G60681" i="2"/>
  <c r="H60681" i="2" s="1"/>
  <c r="G60682" i="2"/>
  <c r="H60682" i="2" s="1"/>
  <c r="G60683" i="2"/>
  <c r="H60683" i="2" s="1"/>
  <c r="G60684" i="2"/>
  <c r="H60684" i="2" s="1"/>
  <c r="G60685" i="2"/>
  <c r="H60685" i="2" s="1"/>
  <c r="G60686" i="2"/>
  <c r="H60686" i="2" s="1"/>
  <c r="G60687" i="2"/>
  <c r="H60687" i="2" s="1"/>
  <c r="G60688" i="2"/>
  <c r="H60688" i="2" s="1"/>
  <c r="G60689" i="2"/>
  <c r="H60689" i="2" s="1"/>
  <c r="G60690" i="2"/>
  <c r="H60690" i="2" s="1"/>
  <c r="G60691" i="2"/>
  <c r="H60691" i="2" s="1"/>
  <c r="G60692" i="2"/>
  <c r="H60692" i="2" s="1"/>
  <c r="G60693" i="2"/>
  <c r="H60693" i="2" s="1"/>
  <c r="G60694" i="2"/>
  <c r="H60694" i="2" s="1"/>
  <c r="G60695" i="2"/>
  <c r="H60695" i="2" s="1"/>
  <c r="G60696" i="2"/>
  <c r="H60696" i="2" s="1"/>
  <c r="G60697" i="2"/>
  <c r="H60697" i="2" s="1"/>
  <c r="G60698" i="2"/>
  <c r="H60698" i="2" s="1"/>
  <c r="G60699" i="2"/>
  <c r="H60699" i="2" s="1"/>
  <c r="G60700" i="2"/>
  <c r="H60700" i="2" s="1"/>
  <c r="G60701" i="2"/>
  <c r="H60701" i="2" s="1"/>
  <c r="G60702" i="2"/>
  <c r="H60702" i="2" s="1"/>
  <c r="G60703" i="2"/>
  <c r="H60703" i="2" s="1"/>
  <c r="G60704" i="2"/>
  <c r="H60704" i="2" s="1"/>
  <c r="G60705" i="2"/>
  <c r="H60705" i="2" s="1"/>
  <c r="G60706" i="2"/>
  <c r="H60706" i="2" s="1"/>
  <c r="G60707" i="2"/>
  <c r="H60707" i="2" s="1"/>
  <c r="G60708" i="2"/>
  <c r="H60708" i="2" s="1"/>
  <c r="G60709" i="2"/>
  <c r="H60709" i="2" s="1"/>
  <c r="G60710" i="2"/>
  <c r="H60710" i="2" s="1"/>
  <c r="G60711" i="2"/>
  <c r="H60711" i="2" s="1"/>
  <c r="G60712" i="2"/>
  <c r="H60712" i="2" s="1"/>
  <c r="G60713" i="2"/>
  <c r="H60713" i="2" s="1"/>
  <c r="G60714" i="2"/>
  <c r="H60714" i="2" s="1"/>
  <c r="G60715" i="2"/>
  <c r="H60715" i="2" s="1"/>
  <c r="G60716" i="2"/>
  <c r="H60716" i="2" s="1"/>
  <c r="G60717" i="2"/>
  <c r="H60717" i="2" s="1"/>
  <c r="G60718" i="2"/>
  <c r="H60718" i="2" s="1"/>
  <c r="G60719" i="2"/>
  <c r="H60719" i="2" s="1"/>
  <c r="G60720" i="2"/>
  <c r="H60720" i="2" s="1"/>
  <c r="G60721" i="2"/>
  <c r="H60721" i="2" s="1"/>
  <c r="G60722" i="2"/>
  <c r="H60722" i="2" s="1"/>
  <c r="G60723" i="2"/>
  <c r="H60723" i="2" s="1"/>
  <c r="G60724" i="2"/>
  <c r="H60724" i="2" s="1"/>
  <c r="G60725" i="2"/>
  <c r="H60725" i="2" s="1"/>
  <c r="G60726" i="2"/>
  <c r="H60726" i="2" s="1"/>
  <c r="G60727" i="2"/>
  <c r="H60727" i="2" s="1"/>
  <c r="G60728" i="2"/>
  <c r="H60728" i="2" s="1"/>
  <c r="G60729" i="2"/>
  <c r="H60729" i="2" s="1"/>
  <c r="G60730" i="2"/>
  <c r="H60730" i="2" s="1"/>
  <c r="G60731" i="2"/>
  <c r="H60731" i="2" s="1"/>
  <c r="G60732" i="2"/>
  <c r="H60732" i="2" s="1"/>
  <c r="G60733" i="2"/>
  <c r="H60733" i="2" s="1"/>
  <c r="G60734" i="2"/>
  <c r="H60734" i="2" s="1"/>
  <c r="G60735" i="2"/>
  <c r="H60735" i="2" s="1"/>
  <c r="G60736" i="2"/>
  <c r="H60736" i="2" s="1"/>
  <c r="G60737" i="2"/>
  <c r="H60737" i="2" s="1"/>
  <c r="G60738" i="2"/>
  <c r="H60738" i="2" s="1"/>
  <c r="G60739" i="2"/>
  <c r="H60739" i="2" s="1"/>
  <c r="G60740" i="2"/>
  <c r="H60740" i="2" s="1"/>
  <c r="G60741" i="2"/>
  <c r="H60741" i="2" s="1"/>
  <c r="G60742" i="2"/>
  <c r="H60742" i="2" s="1"/>
  <c r="G60743" i="2"/>
  <c r="H60743" i="2" s="1"/>
  <c r="G60744" i="2"/>
  <c r="H60744" i="2" s="1"/>
  <c r="G60745" i="2"/>
  <c r="H60745" i="2" s="1"/>
  <c r="G60746" i="2"/>
  <c r="H60746" i="2" s="1"/>
  <c r="G60747" i="2"/>
  <c r="H60747" i="2" s="1"/>
  <c r="G60748" i="2"/>
  <c r="H60748" i="2" s="1"/>
  <c r="G60749" i="2"/>
  <c r="H60749" i="2" s="1"/>
  <c r="G60750" i="2"/>
  <c r="H60750" i="2" s="1"/>
  <c r="G60751" i="2"/>
  <c r="H60751" i="2" s="1"/>
  <c r="G60752" i="2"/>
  <c r="H60752" i="2" s="1"/>
  <c r="G60753" i="2"/>
  <c r="H60753" i="2" s="1"/>
  <c r="G60754" i="2"/>
  <c r="H60754" i="2" s="1"/>
  <c r="G60755" i="2"/>
  <c r="H60755" i="2" s="1"/>
  <c r="G60756" i="2"/>
  <c r="H60756" i="2" s="1"/>
  <c r="G60757" i="2"/>
  <c r="H60757" i="2" s="1"/>
  <c r="G60758" i="2"/>
  <c r="H60758" i="2" s="1"/>
  <c r="G60759" i="2"/>
  <c r="H60759" i="2" s="1"/>
  <c r="G60760" i="2"/>
  <c r="H60760" i="2" s="1"/>
  <c r="G60761" i="2"/>
  <c r="H60761" i="2" s="1"/>
  <c r="G60762" i="2"/>
  <c r="H60762" i="2" s="1"/>
  <c r="G60763" i="2"/>
  <c r="H60763" i="2" s="1"/>
  <c r="G60764" i="2"/>
  <c r="H60764" i="2" s="1"/>
  <c r="G60765" i="2"/>
  <c r="H60765" i="2" s="1"/>
  <c r="G60766" i="2"/>
  <c r="H60766" i="2" s="1"/>
  <c r="G60767" i="2"/>
  <c r="H60767" i="2" s="1"/>
  <c r="G60768" i="2"/>
  <c r="H60768" i="2" s="1"/>
  <c r="G60769" i="2"/>
  <c r="H60769" i="2" s="1"/>
  <c r="G60770" i="2"/>
  <c r="H60770" i="2" s="1"/>
  <c r="G60771" i="2"/>
  <c r="H60771" i="2" s="1"/>
  <c r="G60772" i="2"/>
  <c r="H60772" i="2" s="1"/>
  <c r="G60773" i="2"/>
  <c r="H60773" i="2" s="1"/>
  <c r="G60774" i="2"/>
  <c r="H60774" i="2" s="1"/>
  <c r="G60775" i="2"/>
  <c r="H60775" i="2" s="1"/>
  <c r="G60776" i="2"/>
  <c r="H60776" i="2" s="1"/>
  <c r="G60777" i="2"/>
  <c r="H60777" i="2" s="1"/>
  <c r="G60778" i="2"/>
  <c r="H60778" i="2" s="1"/>
  <c r="G60779" i="2"/>
  <c r="H60779" i="2" s="1"/>
  <c r="G60780" i="2"/>
  <c r="H60780" i="2" s="1"/>
  <c r="G60781" i="2"/>
  <c r="H60781" i="2" s="1"/>
  <c r="G60782" i="2"/>
  <c r="H60782" i="2" s="1"/>
  <c r="G60783" i="2"/>
  <c r="H60783" i="2" s="1"/>
  <c r="G60784" i="2"/>
  <c r="H60784" i="2" s="1"/>
  <c r="G60785" i="2"/>
  <c r="H60785" i="2" s="1"/>
  <c r="G60786" i="2"/>
  <c r="H60786" i="2" s="1"/>
  <c r="G60787" i="2"/>
  <c r="H60787" i="2" s="1"/>
  <c r="G60788" i="2"/>
  <c r="H60788" i="2" s="1"/>
  <c r="G60789" i="2"/>
  <c r="H60789" i="2" s="1"/>
  <c r="G60790" i="2"/>
  <c r="H60790" i="2" s="1"/>
  <c r="G60791" i="2"/>
  <c r="H60791" i="2" s="1"/>
  <c r="G60792" i="2"/>
  <c r="H60792" i="2" s="1"/>
  <c r="G60793" i="2"/>
  <c r="H60793" i="2" s="1"/>
  <c r="G60794" i="2"/>
  <c r="H60794" i="2" s="1"/>
  <c r="G60795" i="2"/>
  <c r="H60795" i="2" s="1"/>
  <c r="G60796" i="2"/>
  <c r="H60796" i="2" s="1"/>
  <c r="G60797" i="2"/>
  <c r="H60797" i="2" s="1"/>
  <c r="G60798" i="2"/>
  <c r="H60798" i="2" s="1"/>
  <c r="G60799" i="2"/>
  <c r="H60799" i="2" s="1"/>
  <c r="G60800" i="2"/>
  <c r="H60800" i="2" s="1"/>
  <c r="G60801" i="2"/>
  <c r="H60801" i="2" s="1"/>
  <c r="G60802" i="2"/>
  <c r="H60802" i="2" s="1"/>
  <c r="G60803" i="2"/>
  <c r="H60803" i="2" s="1"/>
  <c r="G60804" i="2"/>
  <c r="H60804" i="2" s="1"/>
  <c r="G60805" i="2"/>
  <c r="H60805" i="2" s="1"/>
  <c r="G60806" i="2"/>
  <c r="H60806" i="2" s="1"/>
  <c r="G60807" i="2"/>
  <c r="H60807" i="2" s="1"/>
  <c r="G60808" i="2"/>
  <c r="H60808" i="2" s="1"/>
  <c r="G60809" i="2"/>
  <c r="H60809" i="2" s="1"/>
  <c r="G60810" i="2"/>
  <c r="H60810" i="2" s="1"/>
  <c r="G60811" i="2"/>
  <c r="H60811" i="2" s="1"/>
  <c r="G60812" i="2"/>
  <c r="H60812" i="2" s="1"/>
  <c r="G60813" i="2"/>
  <c r="H60813" i="2" s="1"/>
  <c r="G60814" i="2"/>
  <c r="H60814" i="2" s="1"/>
  <c r="G60815" i="2"/>
  <c r="H60815" i="2" s="1"/>
  <c r="G60816" i="2"/>
  <c r="H60816" i="2" s="1"/>
  <c r="G60817" i="2"/>
  <c r="H60817" i="2" s="1"/>
  <c r="G60818" i="2"/>
  <c r="H60818" i="2" s="1"/>
  <c r="G60819" i="2"/>
  <c r="H60819" i="2" s="1"/>
  <c r="G60820" i="2"/>
  <c r="H60820" i="2" s="1"/>
  <c r="G60821" i="2"/>
  <c r="H60821" i="2" s="1"/>
  <c r="G60822" i="2"/>
  <c r="H60822" i="2" s="1"/>
  <c r="G60823" i="2"/>
  <c r="H60823" i="2" s="1"/>
  <c r="G60824" i="2"/>
  <c r="H60824" i="2" s="1"/>
  <c r="G60825" i="2"/>
  <c r="H60825" i="2" s="1"/>
  <c r="G60826" i="2"/>
  <c r="H60826" i="2" s="1"/>
  <c r="G60827" i="2"/>
  <c r="H60827" i="2" s="1"/>
  <c r="G60828" i="2"/>
  <c r="H60828" i="2" s="1"/>
  <c r="G60829" i="2"/>
  <c r="H60829" i="2" s="1"/>
  <c r="G60830" i="2"/>
  <c r="H60830" i="2" s="1"/>
  <c r="G60831" i="2"/>
  <c r="H60831" i="2" s="1"/>
  <c r="G60832" i="2"/>
  <c r="H60832" i="2" s="1"/>
  <c r="G60833" i="2"/>
  <c r="H60833" i="2" s="1"/>
  <c r="G60834" i="2"/>
  <c r="H60834" i="2" s="1"/>
  <c r="G60835" i="2"/>
  <c r="H60835" i="2" s="1"/>
  <c r="G60836" i="2"/>
  <c r="H60836" i="2" s="1"/>
  <c r="G60837" i="2"/>
  <c r="H60837" i="2" s="1"/>
  <c r="G60838" i="2"/>
  <c r="H60838" i="2" s="1"/>
  <c r="G60839" i="2"/>
  <c r="H60839" i="2" s="1"/>
  <c r="G60840" i="2"/>
  <c r="H60840" i="2" s="1"/>
  <c r="G60841" i="2"/>
  <c r="H60841" i="2" s="1"/>
  <c r="G60842" i="2"/>
  <c r="H60842" i="2" s="1"/>
  <c r="G60843" i="2"/>
  <c r="H60843" i="2" s="1"/>
  <c r="G60844" i="2"/>
  <c r="H60844" i="2" s="1"/>
  <c r="G60845" i="2"/>
  <c r="H60845" i="2" s="1"/>
  <c r="G60846" i="2"/>
  <c r="H60846" i="2" s="1"/>
  <c r="G60847" i="2"/>
  <c r="H60847" i="2" s="1"/>
  <c r="G60848" i="2"/>
  <c r="H60848" i="2" s="1"/>
  <c r="G60849" i="2"/>
  <c r="H60849" i="2" s="1"/>
  <c r="G60850" i="2"/>
  <c r="H60850" i="2" s="1"/>
  <c r="G60851" i="2"/>
  <c r="H60851" i="2" s="1"/>
  <c r="G60852" i="2"/>
  <c r="H60852" i="2" s="1"/>
  <c r="G60853" i="2"/>
  <c r="H60853" i="2" s="1"/>
  <c r="G60854" i="2"/>
  <c r="H60854" i="2" s="1"/>
  <c r="G60855" i="2"/>
  <c r="H60855" i="2" s="1"/>
  <c r="G60856" i="2"/>
  <c r="H60856" i="2" s="1"/>
  <c r="G60857" i="2"/>
  <c r="H60857" i="2" s="1"/>
  <c r="G60858" i="2"/>
  <c r="H60858" i="2" s="1"/>
  <c r="G60859" i="2"/>
  <c r="H60859" i="2" s="1"/>
  <c r="G60860" i="2"/>
  <c r="H60860" i="2" s="1"/>
  <c r="G60861" i="2"/>
  <c r="H60861" i="2" s="1"/>
  <c r="G60862" i="2"/>
  <c r="H60862" i="2" s="1"/>
  <c r="G60863" i="2"/>
  <c r="H60863" i="2" s="1"/>
  <c r="G60864" i="2"/>
  <c r="H60864" i="2" s="1"/>
  <c r="G60865" i="2"/>
  <c r="H60865" i="2" s="1"/>
  <c r="G60866" i="2"/>
  <c r="H60866" i="2" s="1"/>
  <c r="G60867" i="2"/>
  <c r="H60867" i="2" s="1"/>
  <c r="G60868" i="2"/>
  <c r="H60868" i="2" s="1"/>
  <c r="G60869" i="2"/>
  <c r="H60869" i="2" s="1"/>
  <c r="G60870" i="2"/>
  <c r="H60870" i="2" s="1"/>
  <c r="G60871" i="2"/>
  <c r="H60871" i="2" s="1"/>
  <c r="G60872" i="2"/>
  <c r="H60872" i="2" s="1"/>
  <c r="G60873" i="2"/>
  <c r="H60873" i="2" s="1"/>
  <c r="G60874" i="2"/>
  <c r="H60874" i="2" s="1"/>
  <c r="G60875" i="2"/>
  <c r="H60875" i="2" s="1"/>
  <c r="G60876" i="2"/>
  <c r="H60876" i="2" s="1"/>
  <c r="G60877" i="2"/>
  <c r="H60877" i="2" s="1"/>
  <c r="G60878" i="2"/>
  <c r="H60878" i="2" s="1"/>
  <c r="G60879" i="2"/>
  <c r="H60879" i="2" s="1"/>
  <c r="G60880" i="2"/>
  <c r="H60880" i="2" s="1"/>
  <c r="G60881" i="2"/>
  <c r="H60881" i="2" s="1"/>
  <c r="G60882" i="2"/>
  <c r="H60882" i="2" s="1"/>
  <c r="G60883" i="2"/>
  <c r="H60883" i="2" s="1"/>
  <c r="G60884" i="2"/>
  <c r="H60884" i="2" s="1"/>
  <c r="G60885" i="2"/>
  <c r="H60885" i="2" s="1"/>
  <c r="G60886" i="2"/>
  <c r="H60886" i="2" s="1"/>
  <c r="G60887" i="2"/>
  <c r="H60887" i="2" s="1"/>
  <c r="G60888" i="2"/>
  <c r="H60888" i="2" s="1"/>
  <c r="G60889" i="2"/>
  <c r="H60889" i="2" s="1"/>
  <c r="G60890" i="2"/>
  <c r="H60890" i="2" s="1"/>
  <c r="G60891" i="2"/>
  <c r="H60891" i="2" s="1"/>
  <c r="G60892" i="2"/>
  <c r="H60892" i="2" s="1"/>
  <c r="G60893" i="2"/>
  <c r="H60893" i="2" s="1"/>
  <c r="G60894" i="2"/>
  <c r="H60894" i="2" s="1"/>
  <c r="G60895" i="2"/>
  <c r="H60895" i="2" s="1"/>
  <c r="G60896" i="2"/>
  <c r="H60896" i="2" s="1"/>
  <c r="G60897" i="2"/>
  <c r="H60897" i="2" s="1"/>
  <c r="G60898" i="2"/>
  <c r="H60898" i="2" s="1"/>
  <c r="G60899" i="2"/>
  <c r="H60899" i="2" s="1"/>
  <c r="G60900" i="2"/>
  <c r="H60900" i="2" s="1"/>
  <c r="G60901" i="2"/>
  <c r="H60901" i="2" s="1"/>
  <c r="G60902" i="2"/>
  <c r="H60902" i="2" s="1"/>
  <c r="G60903" i="2"/>
  <c r="H60903" i="2" s="1"/>
  <c r="G60904" i="2"/>
  <c r="H60904" i="2" s="1"/>
  <c r="G60905" i="2"/>
  <c r="H60905" i="2" s="1"/>
  <c r="G60906" i="2"/>
  <c r="H60906" i="2" s="1"/>
  <c r="G60907" i="2"/>
  <c r="H60907" i="2" s="1"/>
  <c r="G60908" i="2"/>
  <c r="H60908" i="2" s="1"/>
  <c r="G60909" i="2"/>
  <c r="H60909" i="2" s="1"/>
  <c r="G60910" i="2"/>
  <c r="H60910" i="2" s="1"/>
  <c r="G60911" i="2"/>
  <c r="H60911" i="2" s="1"/>
  <c r="G60912" i="2"/>
  <c r="H60912" i="2" s="1"/>
  <c r="G60913" i="2"/>
  <c r="H60913" i="2" s="1"/>
  <c r="G60914" i="2"/>
  <c r="H60914" i="2" s="1"/>
  <c r="G60915" i="2"/>
  <c r="H60915" i="2" s="1"/>
  <c r="G60916" i="2"/>
  <c r="H60916" i="2" s="1"/>
  <c r="G60917" i="2"/>
  <c r="H60917" i="2" s="1"/>
  <c r="G60918" i="2"/>
  <c r="H60918" i="2" s="1"/>
  <c r="G60919" i="2"/>
  <c r="H60919" i="2" s="1"/>
  <c r="G60920" i="2"/>
  <c r="H60920" i="2" s="1"/>
  <c r="G60921" i="2"/>
  <c r="H60921" i="2" s="1"/>
  <c r="G60922" i="2"/>
  <c r="H60922" i="2" s="1"/>
  <c r="G60923" i="2"/>
  <c r="H60923" i="2" s="1"/>
  <c r="G60924" i="2"/>
  <c r="H60924" i="2" s="1"/>
  <c r="G60925" i="2"/>
  <c r="H60925" i="2" s="1"/>
  <c r="G60926" i="2"/>
  <c r="H60926" i="2" s="1"/>
  <c r="G60927" i="2"/>
  <c r="H60927" i="2" s="1"/>
  <c r="G60928" i="2"/>
  <c r="H60928" i="2" s="1"/>
  <c r="G60929" i="2"/>
  <c r="H60929" i="2" s="1"/>
  <c r="G60930" i="2"/>
  <c r="H60930" i="2" s="1"/>
  <c r="G60931" i="2"/>
  <c r="H60931" i="2" s="1"/>
  <c r="G60932" i="2"/>
  <c r="H60932" i="2" s="1"/>
  <c r="G60933" i="2"/>
  <c r="H60933" i="2" s="1"/>
  <c r="G60934" i="2"/>
  <c r="H60934" i="2" s="1"/>
  <c r="G60935" i="2"/>
  <c r="H60935" i="2" s="1"/>
  <c r="G60936" i="2"/>
  <c r="H60936" i="2" s="1"/>
  <c r="G60937" i="2"/>
  <c r="H60937" i="2" s="1"/>
  <c r="G60938" i="2"/>
  <c r="H60938" i="2" s="1"/>
  <c r="G60939" i="2"/>
  <c r="H60939" i="2" s="1"/>
  <c r="G60940" i="2"/>
  <c r="H60940" i="2" s="1"/>
  <c r="G60941" i="2"/>
  <c r="H60941" i="2" s="1"/>
  <c r="G60942" i="2"/>
  <c r="H60942" i="2" s="1"/>
  <c r="G60943" i="2"/>
  <c r="H60943" i="2" s="1"/>
  <c r="G60944" i="2"/>
  <c r="H60944" i="2" s="1"/>
  <c r="G60945" i="2"/>
  <c r="H60945" i="2" s="1"/>
  <c r="G60946" i="2"/>
  <c r="H60946" i="2" s="1"/>
  <c r="G60947" i="2"/>
  <c r="H60947" i="2" s="1"/>
  <c r="G60948" i="2"/>
  <c r="H60948" i="2" s="1"/>
  <c r="G60949" i="2"/>
  <c r="H60949" i="2" s="1"/>
  <c r="G60950" i="2"/>
  <c r="H60950" i="2" s="1"/>
  <c r="G60951" i="2"/>
  <c r="H60951" i="2" s="1"/>
  <c r="G60952" i="2"/>
  <c r="H60952" i="2" s="1"/>
  <c r="G60953" i="2"/>
  <c r="H60953" i="2" s="1"/>
  <c r="G60954" i="2"/>
  <c r="H60954" i="2" s="1"/>
  <c r="G60955" i="2"/>
  <c r="H60955" i="2" s="1"/>
  <c r="G60956" i="2"/>
  <c r="H60956" i="2" s="1"/>
  <c r="G60957" i="2"/>
  <c r="H60957" i="2" s="1"/>
  <c r="G60958" i="2"/>
  <c r="H60958" i="2" s="1"/>
  <c r="G60959" i="2"/>
  <c r="H60959" i="2" s="1"/>
  <c r="G60960" i="2"/>
  <c r="H60960" i="2" s="1"/>
  <c r="G60961" i="2"/>
  <c r="H60961" i="2" s="1"/>
  <c r="G60962" i="2"/>
  <c r="H60962" i="2" s="1"/>
  <c r="G60963" i="2"/>
  <c r="H60963" i="2" s="1"/>
  <c r="G60964" i="2"/>
  <c r="H60964" i="2" s="1"/>
  <c r="G60965" i="2"/>
  <c r="H60965" i="2" s="1"/>
  <c r="G60966" i="2"/>
  <c r="H60966" i="2" s="1"/>
  <c r="G60967" i="2"/>
  <c r="H60967" i="2" s="1"/>
  <c r="G60968" i="2"/>
  <c r="H60968" i="2" s="1"/>
  <c r="G60969" i="2"/>
  <c r="H60969" i="2" s="1"/>
  <c r="G60970" i="2"/>
  <c r="H60970" i="2" s="1"/>
  <c r="G60971" i="2"/>
  <c r="H60971" i="2" s="1"/>
  <c r="G60972" i="2"/>
  <c r="H60972" i="2" s="1"/>
  <c r="G60973" i="2"/>
  <c r="H60973" i="2" s="1"/>
  <c r="G60974" i="2"/>
  <c r="H60974" i="2" s="1"/>
  <c r="G60975" i="2"/>
  <c r="H60975" i="2" s="1"/>
  <c r="G60976" i="2"/>
  <c r="H60976" i="2" s="1"/>
  <c r="G60977" i="2"/>
  <c r="H60977" i="2" s="1"/>
  <c r="G60978" i="2"/>
  <c r="H60978" i="2" s="1"/>
  <c r="G60979" i="2"/>
  <c r="H60979" i="2" s="1"/>
  <c r="G60980" i="2"/>
  <c r="H60980" i="2" s="1"/>
  <c r="G60981" i="2"/>
  <c r="H60981" i="2" s="1"/>
  <c r="G60982" i="2"/>
  <c r="H60982" i="2" s="1"/>
  <c r="G60983" i="2"/>
  <c r="H60983" i="2" s="1"/>
  <c r="G60984" i="2"/>
  <c r="H60984" i="2" s="1"/>
  <c r="G60985" i="2"/>
  <c r="H60985" i="2" s="1"/>
  <c r="G60986" i="2"/>
  <c r="H60986" i="2" s="1"/>
  <c r="G60987" i="2"/>
  <c r="H60987" i="2" s="1"/>
  <c r="G60988" i="2"/>
  <c r="H60988" i="2" s="1"/>
  <c r="G60989" i="2"/>
  <c r="H60989" i="2" s="1"/>
  <c r="G60990" i="2"/>
  <c r="H60990" i="2" s="1"/>
  <c r="G60991" i="2"/>
  <c r="H60991" i="2" s="1"/>
  <c r="G60992" i="2"/>
  <c r="H60992" i="2" s="1"/>
  <c r="G60993" i="2"/>
  <c r="H60993" i="2" s="1"/>
  <c r="G60994" i="2"/>
  <c r="H60994" i="2" s="1"/>
  <c r="G60995" i="2"/>
  <c r="H60995" i="2" s="1"/>
  <c r="G60996" i="2"/>
  <c r="H60996" i="2" s="1"/>
  <c r="G60997" i="2"/>
  <c r="H60997" i="2" s="1"/>
  <c r="G60998" i="2"/>
  <c r="H60998" i="2" s="1"/>
  <c r="G60999" i="2"/>
  <c r="H60999" i="2" s="1"/>
  <c r="G61000" i="2"/>
  <c r="H61000" i="2" s="1"/>
  <c r="G61001" i="2"/>
  <c r="H61001" i="2" s="1"/>
  <c r="G61002" i="2"/>
  <c r="H61002" i="2" s="1"/>
  <c r="G61003" i="2"/>
  <c r="H61003" i="2" s="1"/>
  <c r="G61004" i="2"/>
  <c r="H61004" i="2" s="1"/>
  <c r="G61005" i="2"/>
  <c r="H61005" i="2" s="1"/>
  <c r="G61006" i="2"/>
  <c r="H61006" i="2" s="1"/>
  <c r="G61007" i="2"/>
  <c r="H61007" i="2" s="1"/>
  <c r="G61008" i="2"/>
  <c r="H61008" i="2" s="1"/>
  <c r="G61009" i="2"/>
  <c r="H61009" i="2" s="1"/>
  <c r="G61010" i="2"/>
  <c r="H61010" i="2" s="1"/>
  <c r="G61011" i="2"/>
  <c r="H61011" i="2" s="1"/>
  <c r="G61012" i="2"/>
  <c r="H61012" i="2" s="1"/>
  <c r="G61013" i="2"/>
  <c r="H61013" i="2" s="1"/>
  <c r="G61014" i="2"/>
  <c r="H61014" i="2" s="1"/>
  <c r="G61015" i="2"/>
  <c r="H61015" i="2" s="1"/>
  <c r="G61016" i="2"/>
  <c r="H61016" i="2" s="1"/>
  <c r="G61017" i="2"/>
  <c r="H61017" i="2" s="1"/>
  <c r="G61018" i="2"/>
  <c r="H61018" i="2" s="1"/>
  <c r="G61019" i="2"/>
  <c r="H61019" i="2" s="1"/>
  <c r="G61020" i="2"/>
  <c r="H61020" i="2" s="1"/>
  <c r="G61021" i="2"/>
  <c r="H61021" i="2" s="1"/>
  <c r="G61022" i="2"/>
  <c r="H61022" i="2" s="1"/>
  <c r="G61023" i="2"/>
  <c r="H61023" i="2" s="1"/>
  <c r="G61024" i="2"/>
  <c r="H61024" i="2" s="1"/>
  <c r="G61025" i="2"/>
  <c r="H61025" i="2" s="1"/>
  <c r="G61026" i="2"/>
  <c r="H61026" i="2" s="1"/>
  <c r="G61027" i="2"/>
  <c r="H61027" i="2" s="1"/>
  <c r="G61028" i="2"/>
  <c r="H61028" i="2" s="1"/>
  <c r="G61029" i="2"/>
  <c r="H61029" i="2" s="1"/>
  <c r="G61030" i="2"/>
  <c r="H61030" i="2" s="1"/>
  <c r="G61031" i="2"/>
  <c r="H61031" i="2" s="1"/>
  <c r="G61032" i="2"/>
  <c r="H61032" i="2" s="1"/>
  <c r="G61033" i="2"/>
  <c r="H61033" i="2" s="1"/>
  <c r="G61034" i="2"/>
  <c r="H61034" i="2" s="1"/>
  <c r="G61035" i="2"/>
  <c r="H61035" i="2" s="1"/>
  <c r="G61036" i="2"/>
  <c r="H61036" i="2" s="1"/>
  <c r="G61037" i="2"/>
  <c r="H61037" i="2" s="1"/>
  <c r="G61038" i="2"/>
  <c r="H61038" i="2" s="1"/>
  <c r="G61039" i="2"/>
  <c r="H61039" i="2" s="1"/>
  <c r="G61040" i="2"/>
  <c r="H61040" i="2" s="1"/>
  <c r="G61041" i="2"/>
  <c r="H61041" i="2" s="1"/>
  <c r="G61042" i="2"/>
  <c r="H61042" i="2" s="1"/>
  <c r="G61043" i="2"/>
  <c r="H61043" i="2" s="1"/>
  <c r="G61044" i="2"/>
  <c r="H61044" i="2" s="1"/>
  <c r="G61045" i="2"/>
  <c r="H61045" i="2" s="1"/>
  <c r="G61046" i="2"/>
  <c r="H61046" i="2" s="1"/>
  <c r="G61047" i="2"/>
  <c r="H61047" i="2" s="1"/>
  <c r="G61048" i="2"/>
  <c r="H61048" i="2" s="1"/>
  <c r="G61049" i="2"/>
  <c r="H61049" i="2" s="1"/>
  <c r="G61050" i="2"/>
  <c r="H61050" i="2" s="1"/>
  <c r="G61051" i="2"/>
  <c r="H61051" i="2" s="1"/>
  <c r="G61052" i="2"/>
  <c r="H61052" i="2" s="1"/>
  <c r="G61053" i="2"/>
  <c r="H61053" i="2" s="1"/>
  <c r="G61054" i="2"/>
  <c r="H61054" i="2" s="1"/>
  <c r="G61055" i="2"/>
  <c r="H61055" i="2" s="1"/>
  <c r="G61056" i="2"/>
  <c r="H61056" i="2" s="1"/>
  <c r="G61057" i="2"/>
  <c r="H61057" i="2" s="1"/>
  <c r="G61058" i="2"/>
  <c r="H61058" i="2" s="1"/>
  <c r="G61059" i="2"/>
  <c r="H61059" i="2" s="1"/>
  <c r="G61060" i="2"/>
  <c r="H61060" i="2" s="1"/>
  <c r="G61061" i="2"/>
  <c r="H61061" i="2" s="1"/>
  <c r="G61062" i="2"/>
  <c r="H61062" i="2" s="1"/>
  <c r="G61063" i="2"/>
  <c r="H61063" i="2" s="1"/>
  <c r="G61064" i="2"/>
  <c r="H61064" i="2" s="1"/>
  <c r="G61065" i="2"/>
  <c r="H61065" i="2" s="1"/>
  <c r="G61066" i="2"/>
  <c r="H61066" i="2" s="1"/>
  <c r="G61067" i="2"/>
  <c r="H61067" i="2" s="1"/>
  <c r="G61068" i="2"/>
  <c r="H61068" i="2" s="1"/>
  <c r="G61069" i="2"/>
  <c r="H61069" i="2" s="1"/>
  <c r="G61070" i="2"/>
  <c r="H61070" i="2" s="1"/>
  <c r="G61071" i="2"/>
  <c r="H61071" i="2" s="1"/>
  <c r="G61072" i="2"/>
  <c r="H61072" i="2" s="1"/>
  <c r="G61073" i="2"/>
  <c r="H61073" i="2" s="1"/>
  <c r="G61074" i="2"/>
  <c r="H61074" i="2" s="1"/>
  <c r="G61075" i="2"/>
  <c r="H61075" i="2" s="1"/>
  <c r="G61076" i="2"/>
  <c r="H61076" i="2" s="1"/>
  <c r="G61077" i="2"/>
  <c r="H61077" i="2" s="1"/>
  <c r="G61078" i="2"/>
  <c r="H61078" i="2" s="1"/>
  <c r="G61079" i="2"/>
  <c r="H61079" i="2" s="1"/>
  <c r="G61080" i="2"/>
  <c r="H61080" i="2" s="1"/>
  <c r="G61081" i="2"/>
  <c r="H61081" i="2" s="1"/>
  <c r="G61082" i="2"/>
  <c r="H61082" i="2" s="1"/>
  <c r="G61083" i="2"/>
  <c r="H61083" i="2" s="1"/>
  <c r="G61084" i="2"/>
  <c r="H61084" i="2" s="1"/>
  <c r="G61085" i="2"/>
  <c r="H61085" i="2" s="1"/>
  <c r="G61086" i="2"/>
  <c r="H61086" i="2" s="1"/>
  <c r="G61087" i="2"/>
  <c r="H61087" i="2" s="1"/>
  <c r="G61088" i="2"/>
  <c r="H61088" i="2" s="1"/>
  <c r="G61089" i="2"/>
  <c r="H61089" i="2" s="1"/>
  <c r="G61090" i="2"/>
  <c r="H61090" i="2" s="1"/>
  <c r="G61091" i="2"/>
  <c r="H61091" i="2" s="1"/>
  <c r="G61092" i="2"/>
  <c r="H61092" i="2" s="1"/>
  <c r="G61093" i="2"/>
  <c r="H61093" i="2" s="1"/>
  <c r="G61094" i="2"/>
  <c r="H61094" i="2" s="1"/>
  <c r="G61095" i="2"/>
  <c r="H61095" i="2" s="1"/>
  <c r="G61096" i="2"/>
  <c r="H61096" i="2" s="1"/>
  <c r="G61097" i="2"/>
  <c r="H61097" i="2" s="1"/>
  <c r="G61098" i="2"/>
  <c r="H61098" i="2" s="1"/>
  <c r="G61099" i="2"/>
  <c r="H61099" i="2" s="1"/>
  <c r="G61100" i="2"/>
  <c r="H61100" i="2" s="1"/>
  <c r="G61101" i="2"/>
  <c r="H61101" i="2" s="1"/>
  <c r="G61102" i="2"/>
  <c r="H61102" i="2" s="1"/>
  <c r="G61103" i="2"/>
  <c r="H61103" i="2" s="1"/>
  <c r="G61104" i="2"/>
  <c r="H61104" i="2" s="1"/>
  <c r="G61105" i="2"/>
  <c r="H61105" i="2" s="1"/>
  <c r="G61106" i="2"/>
  <c r="H61106" i="2" s="1"/>
  <c r="G61107" i="2"/>
  <c r="H61107" i="2" s="1"/>
  <c r="G61108" i="2"/>
  <c r="H61108" i="2" s="1"/>
  <c r="G61109" i="2"/>
  <c r="H61109" i="2" s="1"/>
  <c r="G61110" i="2"/>
  <c r="H61110" i="2" s="1"/>
  <c r="G61111" i="2"/>
  <c r="H61111" i="2" s="1"/>
  <c r="G61112" i="2"/>
  <c r="H61112" i="2" s="1"/>
  <c r="G61113" i="2"/>
  <c r="H61113" i="2" s="1"/>
  <c r="G61114" i="2"/>
  <c r="H61114" i="2" s="1"/>
  <c r="G61115" i="2"/>
  <c r="H61115" i="2" s="1"/>
  <c r="G61116" i="2"/>
  <c r="H61116" i="2" s="1"/>
  <c r="G61117" i="2"/>
  <c r="H61117" i="2" s="1"/>
  <c r="G61118" i="2"/>
  <c r="H61118" i="2" s="1"/>
  <c r="G61119" i="2"/>
  <c r="H61119" i="2" s="1"/>
  <c r="G61120" i="2"/>
  <c r="H61120" i="2" s="1"/>
  <c r="G61121" i="2"/>
  <c r="H61121" i="2" s="1"/>
  <c r="G61122" i="2"/>
  <c r="H61122" i="2" s="1"/>
  <c r="G61123" i="2"/>
  <c r="H61123" i="2" s="1"/>
  <c r="G61124" i="2"/>
  <c r="H61124" i="2" s="1"/>
  <c r="G61125" i="2"/>
  <c r="H61125" i="2" s="1"/>
  <c r="G61126" i="2"/>
  <c r="H61126" i="2" s="1"/>
  <c r="G61127" i="2"/>
  <c r="H61127" i="2" s="1"/>
  <c r="G61128" i="2"/>
  <c r="H61128" i="2" s="1"/>
  <c r="G61129" i="2"/>
  <c r="H61129" i="2" s="1"/>
  <c r="G61130" i="2"/>
  <c r="H61130" i="2" s="1"/>
  <c r="G61131" i="2"/>
  <c r="H61131" i="2" s="1"/>
  <c r="G61132" i="2"/>
  <c r="H61132" i="2" s="1"/>
  <c r="G61133" i="2"/>
  <c r="H61133" i="2" s="1"/>
  <c r="G61134" i="2"/>
  <c r="H61134" i="2" s="1"/>
  <c r="G61135" i="2"/>
  <c r="H61135" i="2" s="1"/>
  <c r="G61136" i="2"/>
  <c r="H61136" i="2" s="1"/>
  <c r="G61137" i="2"/>
  <c r="H61137" i="2" s="1"/>
  <c r="G61138" i="2"/>
  <c r="H61138" i="2" s="1"/>
  <c r="G61139" i="2"/>
  <c r="H61139" i="2" s="1"/>
  <c r="G61140" i="2"/>
  <c r="H61140" i="2" s="1"/>
  <c r="G61141" i="2"/>
  <c r="H61141" i="2" s="1"/>
  <c r="G61142" i="2"/>
  <c r="H61142" i="2" s="1"/>
  <c r="G61143" i="2"/>
  <c r="H61143" i="2" s="1"/>
  <c r="G61144" i="2"/>
  <c r="H61144" i="2" s="1"/>
  <c r="G61145" i="2"/>
  <c r="H61145" i="2" s="1"/>
  <c r="G61146" i="2"/>
  <c r="H61146" i="2" s="1"/>
  <c r="G61147" i="2"/>
  <c r="H61147" i="2" s="1"/>
  <c r="G61148" i="2"/>
  <c r="H61148" i="2" s="1"/>
  <c r="G61149" i="2"/>
  <c r="H61149" i="2" s="1"/>
  <c r="G61150" i="2"/>
  <c r="H61150" i="2" s="1"/>
  <c r="G61151" i="2"/>
  <c r="H61151" i="2" s="1"/>
  <c r="G61152" i="2"/>
  <c r="H61152" i="2" s="1"/>
  <c r="G61153" i="2"/>
  <c r="H61153" i="2" s="1"/>
  <c r="G61154" i="2"/>
  <c r="H61154" i="2" s="1"/>
  <c r="G61155" i="2"/>
  <c r="H61155" i="2" s="1"/>
  <c r="G61156" i="2"/>
  <c r="H61156" i="2" s="1"/>
  <c r="G61157" i="2"/>
  <c r="H61157" i="2" s="1"/>
  <c r="G61158" i="2"/>
  <c r="H61158" i="2" s="1"/>
  <c r="G61159" i="2"/>
  <c r="H61159" i="2" s="1"/>
  <c r="G61160" i="2"/>
  <c r="H61160" i="2" s="1"/>
  <c r="G61161" i="2"/>
  <c r="H61161" i="2" s="1"/>
  <c r="G61162" i="2"/>
  <c r="H61162" i="2" s="1"/>
  <c r="G61163" i="2"/>
  <c r="H61163" i="2" s="1"/>
  <c r="G61164" i="2"/>
  <c r="H61164" i="2" s="1"/>
  <c r="G61165" i="2"/>
  <c r="H61165" i="2" s="1"/>
  <c r="G61166" i="2"/>
  <c r="H61166" i="2" s="1"/>
  <c r="G61167" i="2"/>
  <c r="H61167" i="2" s="1"/>
  <c r="G61168" i="2"/>
  <c r="H61168" i="2" s="1"/>
  <c r="G61169" i="2"/>
  <c r="H61169" i="2" s="1"/>
  <c r="G61170" i="2"/>
  <c r="H61170" i="2" s="1"/>
  <c r="G61171" i="2"/>
  <c r="H61171" i="2" s="1"/>
  <c r="G61172" i="2"/>
  <c r="H61172" i="2" s="1"/>
  <c r="G61173" i="2"/>
  <c r="H61173" i="2" s="1"/>
  <c r="G61174" i="2"/>
  <c r="H61174" i="2" s="1"/>
  <c r="G61175" i="2"/>
  <c r="H61175" i="2" s="1"/>
  <c r="G61176" i="2"/>
  <c r="H61176" i="2" s="1"/>
  <c r="G61177" i="2"/>
  <c r="H61177" i="2" s="1"/>
  <c r="G61178" i="2"/>
  <c r="H61178" i="2" s="1"/>
  <c r="G61179" i="2"/>
  <c r="H61179" i="2" s="1"/>
  <c r="G61180" i="2"/>
  <c r="H61180" i="2" s="1"/>
  <c r="G61181" i="2"/>
  <c r="H61181" i="2" s="1"/>
  <c r="G61182" i="2"/>
  <c r="H61182" i="2" s="1"/>
  <c r="G61183" i="2"/>
  <c r="H61183" i="2" s="1"/>
  <c r="G61184" i="2"/>
  <c r="H61184" i="2" s="1"/>
  <c r="G61185" i="2"/>
  <c r="H61185" i="2" s="1"/>
  <c r="G61186" i="2"/>
  <c r="H61186" i="2" s="1"/>
  <c r="G61187" i="2"/>
  <c r="H61187" i="2" s="1"/>
  <c r="G61188" i="2"/>
  <c r="H61188" i="2" s="1"/>
  <c r="G61189" i="2"/>
  <c r="H61189" i="2" s="1"/>
  <c r="G61190" i="2"/>
  <c r="H61190" i="2" s="1"/>
  <c r="G61191" i="2"/>
  <c r="H61191" i="2" s="1"/>
  <c r="G61192" i="2"/>
  <c r="H61192" i="2" s="1"/>
  <c r="G61193" i="2"/>
  <c r="H61193" i="2" s="1"/>
  <c r="G61194" i="2"/>
  <c r="H61194" i="2" s="1"/>
  <c r="G61195" i="2"/>
  <c r="H61195" i="2" s="1"/>
  <c r="G61196" i="2"/>
  <c r="H61196" i="2" s="1"/>
  <c r="G61197" i="2"/>
  <c r="H61197" i="2" s="1"/>
  <c r="G61198" i="2"/>
  <c r="H61198" i="2" s="1"/>
  <c r="G61199" i="2"/>
  <c r="H61199" i="2" s="1"/>
  <c r="G61200" i="2"/>
  <c r="H61200" i="2" s="1"/>
  <c r="G61201" i="2"/>
  <c r="H61201" i="2" s="1"/>
  <c r="G61202" i="2"/>
  <c r="H61202" i="2" s="1"/>
  <c r="G61203" i="2"/>
  <c r="H61203" i="2" s="1"/>
  <c r="G61204" i="2"/>
  <c r="H61204" i="2" s="1"/>
  <c r="G61205" i="2"/>
  <c r="H61205" i="2" s="1"/>
  <c r="G61206" i="2"/>
  <c r="H61206" i="2" s="1"/>
  <c r="G61207" i="2"/>
  <c r="H61207" i="2" s="1"/>
  <c r="G61208" i="2"/>
  <c r="H61208" i="2" s="1"/>
  <c r="G61209" i="2"/>
  <c r="H61209" i="2" s="1"/>
  <c r="G61210" i="2"/>
  <c r="H61210" i="2" s="1"/>
  <c r="G61211" i="2"/>
  <c r="H61211" i="2" s="1"/>
  <c r="G61212" i="2"/>
  <c r="H61212" i="2" s="1"/>
  <c r="G61213" i="2"/>
  <c r="H61213" i="2" s="1"/>
  <c r="G61214" i="2"/>
  <c r="H61214" i="2" s="1"/>
  <c r="G61215" i="2"/>
  <c r="H61215" i="2" s="1"/>
  <c r="G61216" i="2"/>
  <c r="H61216" i="2" s="1"/>
  <c r="G61217" i="2"/>
  <c r="H61217" i="2" s="1"/>
  <c r="G61218" i="2"/>
  <c r="H61218" i="2" s="1"/>
  <c r="G61219" i="2"/>
  <c r="H61219" i="2" s="1"/>
  <c r="G61220" i="2"/>
  <c r="H61220" i="2" s="1"/>
  <c r="G61221" i="2"/>
  <c r="H61221" i="2" s="1"/>
  <c r="G61222" i="2"/>
  <c r="H61222" i="2" s="1"/>
  <c r="G61223" i="2"/>
  <c r="H61223" i="2" s="1"/>
  <c r="G61224" i="2"/>
  <c r="H61224" i="2" s="1"/>
  <c r="G61225" i="2"/>
  <c r="H61225" i="2" s="1"/>
  <c r="G61226" i="2"/>
  <c r="H61226" i="2" s="1"/>
  <c r="G61227" i="2"/>
  <c r="H61227" i="2" s="1"/>
  <c r="G61228" i="2"/>
  <c r="H61228" i="2" s="1"/>
  <c r="G61229" i="2"/>
  <c r="H61229" i="2" s="1"/>
  <c r="G61230" i="2"/>
  <c r="H61230" i="2" s="1"/>
  <c r="G61231" i="2"/>
  <c r="H61231" i="2" s="1"/>
  <c r="G61232" i="2"/>
  <c r="H61232" i="2" s="1"/>
  <c r="G61233" i="2"/>
  <c r="H61233" i="2" s="1"/>
  <c r="G61234" i="2"/>
  <c r="H61234" i="2" s="1"/>
  <c r="G61235" i="2"/>
  <c r="H61235" i="2" s="1"/>
  <c r="G61236" i="2"/>
  <c r="H61236" i="2" s="1"/>
  <c r="G61237" i="2"/>
  <c r="H61237" i="2" s="1"/>
  <c r="G61238" i="2"/>
  <c r="H61238" i="2" s="1"/>
  <c r="G61239" i="2"/>
  <c r="H61239" i="2" s="1"/>
  <c r="G61240" i="2"/>
  <c r="H61240" i="2" s="1"/>
  <c r="G61241" i="2"/>
  <c r="H61241" i="2" s="1"/>
  <c r="G61242" i="2"/>
  <c r="H61242" i="2" s="1"/>
  <c r="G61243" i="2"/>
  <c r="H61243" i="2" s="1"/>
  <c r="G61244" i="2"/>
  <c r="H61244" i="2" s="1"/>
  <c r="G61245" i="2"/>
  <c r="H61245" i="2" s="1"/>
  <c r="G61246" i="2"/>
  <c r="H61246" i="2" s="1"/>
  <c r="G61247" i="2"/>
  <c r="H61247" i="2" s="1"/>
  <c r="G61248" i="2"/>
  <c r="H61248" i="2" s="1"/>
  <c r="G61249" i="2"/>
  <c r="H61249" i="2" s="1"/>
  <c r="G61250" i="2"/>
  <c r="H61250" i="2" s="1"/>
  <c r="G61251" i="2"/>
  <c r="H61251" i="2" s="1"/>
  <c r="G61252" i="2"/>
  <c r="H61252" i="2" s="1"/>
  <c r="G61253" i="2"/>
  <c r="H61253" i="2" s="1"/>
  <c r="G61254" i="2"/>
  <c r="H61254" i="2" s="1"/>
  <c r="G61255" i="2"/>
  <c r="H61255" i="2" s="1"/>
  <c r="G61256" i="2"/>
  <c r="H61256" i="2" s="1"/>
  <c r="G61257" i="2"/>
  <c r="H61257" i="2" s="1"/>
  <c r="G61258" i="2"/>
  <c r="H61258" i="2" s="1"/>
  <c r="G61259" i="2"/>
  <c r="H61259" i="2" s="1"/>
  <c r="G61260" i="2"/>
  <c r="H61260" i="2" s="1"/>
  <c r="G61261" i="2"/>
  <c r="H61261" i="2" s="1"/>
  <c r="G61262" i="2"/>
  <c r="H61262" i="2" s="1"/>
  <c r="G61263" i="2"/>
  <c r="H61263" i="2" s="1"/>
  <c r="G61264" i="2"/>
  <c r="H61264" i="2" s="1"/>
  <c r="G61265" i="2"/>
  <c r="H61265" i="2" s="1"/>
  <c r="G61266" i="2"/>
  <c r="H61266" i="2" s="1"/>
  <c r="G61267" i="2"/>
  <c r="H61267" i="2" s="1"/>
  <c r="G61268" i="2"/>
  <c r="H61268" i="2" s="1"/>
  <c r="G61269" i="2"/>
  <c r="H61269" i="2" s="1"/>
  <c r="G61270" i="2"/>
  <c r="H61270" i="2" s="1"/>
  <c r="G61271" i="2"/>
  <c r="H61271" i="2" s="1"/>
  <c r="G61272" i="2"/>
  <c r="H61272" i="2" s="1"/>
  <c r="G61273" i="2"/>
  <c r="H61273" i="2" s="1"/>
  <c r="G61274" i="2"/>
  <c r="H61274" i="2" s="1"/>
  <c r="G61275" i="2"/>
  <c r="H61275" i="2" s="1"/>
  <c r="G61276" i="2"/>
  <c r="H61276" i="2" s="1"/>
  <c r="G61277" i="2"/>
  <c r="H61277" i="2" s="1"/>
  <c r="G61278" i="2"/>
  <c r="H61278" i="2" s="1"/>
  <c r="G61279" i="2"/>
  <c r="H61279" i="2" s="1"/>
  <c r="G61280" i="2"/>
  <c r="H61280" i="2" s="1"/>
  <c r="G61281" i="2"/>
  <c r="H61281" i="2" s="1"/>
  <c r="G61282" i="2"/>
  <c r="H61282" i="2" s="1"/>
  <c r="G61283" i="2"/>
  <c r="H61283" i="2" s="1"/>
  <c r="G61284" i="2"/>
  <c r="H61284" i="2" s="1"/>
  <c r="G61285" i="2"/>
  <c r="H61285" i="2" s="1"/>
  <c r="G61286" i="2"/>
  <c r="H61286" i="2" s="1"/>
  <c r="G61287" i="2"/>
  <c r="H61287" i="2" s="1"/>
  <c r="G61288" i="2"/>
  <c r="H61288" i="2" s="1"/>
  <c r="G61289" i="2"/>
  <c r="H61289" i="2" s="1"/>
  <c r="G61290" i="2"/>
  <c r="H61290" i="2" s="1"/>
  <c r="G61291" i="2"/>
  <c r="H61291" i="2" s="1"/>
  <c r="G61292" i="2"/>
  <c r="H61292" i="2" s="1"/>
  <c r="G61293" i="2"/>
  <c r="H61293" i="2" s="1"/>
  <c r="G61294" i="2"/>
  <c r="H61294" i="2" s="1"/>
  <c r="G61295" i="2"/>
  <c r="H61295" i="2" s="1"/>
  <c r="G61296" i="2"/>
  <c r="H61296" i="2" s="1"/>
  <c r="G61297" i="2"/>
  <c r="H61297" i="2" s="1"/>
  <c r="G61298" i="2"/>
  <c r="H61298" i="2" s="1"/>
  <c r="G61299" i="2"/>
  <c r="H61299" i="2" s="1"/>
  <c r="G61300" i="2"/>
  <c r="H61300" i="2" s="1"/>
  <c r="G61301" i="2"/>
  <c r="H61301" i="2" s="1"/>
  <c r="G61302" i="2"/>
  <c r="H61302" i="2" s="1"/>
  <c r="G61303" i="2"/>
  <c r="H61303" i="2" s="1"/>
  <c r="G61304" i="2"/>
  <c r="H61304" i="2" s="1"/>
  <c r="G61305" i="2"/>
  <c r="H61305" i="2" s="1"/>
  <c r="G61306" i="2"/>
  <c r="H61306" i="2" s="1"/>
  <c r="G61307" i="2"/>
  <c r="H61307" i="2" s="1"/>
  <c r="G61308" i="2"/>
  <c r="H61308" i="2" s="1"/>
  <c r="G61309" i="2"/>
  <c r="H61309" i="2" s="1"/>
  <c r="G61310" i="2"/>
  <c r="H61310" i="2" s="1"/>
  <c r="G61311" i="2"/>
  <c r="H61311" i="2" s="1"/>
  <c r="G61312" i="2"/>
  <c r="H61312" i="2" s="1"/>
  <c r="G61313" i="2"/>
  <c r="H61313" i="2" s="1"/>
  <c r="G61314" i="2"/>
  <c r="H61314" i="2" s="1"/>
  <c r="G61315" i="2"/>
  <c r="H61315" i="2" s="1"/>
  <c r="G61316" i="2"/>
  <c r="H61316" i="2" s="1"/>
  <c r="G61317" i="2"/>
  <c r="H61317" i="2" s="1"/>
  <c r="G61318" i="2"/>
  <c r="H61318" i="2" s="1"/>
  <c r="G61319" i="2"/>
  <c r="H61319" i="2" s="1"/>
  <c r="G61320" i="2"/>
  <c r="H61320" i="2" s="1"/>
  <c r="G61321" i="2"/>
  <c r="H61321" i="2" s="1"/>
  <c r="G61322" i="2"/>
  <c r="H61322" i="2" s="1"/>
  <c r="G61323" i="2"/>
  <c r="H61323" i="2" s="1"/>
  <c r="G61324" i="2"/>
  <c r="H61324" i="2" s="1"/>
  <c r="G61325" i="2"/>
  <c r="H61325" i="2" s="1"/>
  <c r="G61326" i="2"/>
  <c r="H61326" i="2" s="1"/>
  <c r="G61327" i="2"/>
  <c r="H61327" i="2" s="1"/>
  <c r="G61328" i="2"/>
  <c r="H61328" i="2" s="1"/>
  <c r="G61329" i="2"/>
  <c r="H61329" i="2" s="1"/>
  <c r="G61330" i="2"/>
  <c r="H61330" i="2" s="1"/>
  <c r="G61331" i="2"/>
  <c r="H61331" i="2" s="1"/>
  <c r="G61332" i="2"/>
  <c r="H61332" i="2" s="1"/>
  <c r="G61333" i="2"/>
  <c r="H61333" i="2" s="1"/>
  <c r="G61334" i="2"/>
  <c r="H61334" i="2" s="1"/>
  <c r="G61335" i="2"/>
  <c r="H61335" i="2" s="1"/>
  <c r="G61336" i="2"/>
  <c r="H61336" i="2" s="1"/>
  <c r="G61337" i="2"/>
  <c r="H61337" i="2" s="1"/>
  <c r="G61338" i="2"/>
  <c r="H61338" i="2" s="1"/>
  <c r="G61339" i="2"/>
  <c r="H61339" i="2" s="1"/>
  <c r="G61340" i="2"/>
  <c r="H61340" i="2" s="1"/>
  <c r="G61341" i="2"/>
  <c r="H61341" i="2" s="1"/>
  <c r="G61342" i="2"/>
  <c r="H61342" i="2" s="1"/>
  <c r="G61343" i="2"/>
  <c r="H61343" i="2" s="1"/>
  <c r="G61344" i="2"/>
  <c r="H61344" i="2" s="1"/>
  <c r="G61345" i="2"/>
  <c r="H61345" i="2" s="1"/>
  <c r="G61346" i="2"/>
  <c r="H61346" i="2" s="1"/>
  <c r="G61347" i="2"/>
  <c r="H61347" i="2" s="1"/>
  <c r="G61348" i="2"/>
  <c r="H61348" i="2" s="1"/>
  <c r="G61349" i="2"/>
  <c r="H61349" i="2" s="1"/>
  <c r="G61350" i="2"/>
  <c r="H61350" i="2" s="1"/>
  <c r="G61351" i="2"/>
  <c r="H61351" i="2" s="1"/>
  <c r="G61352" i="2"/>
  <c r="H61352" i="2" s="1"/>
  <c r="G61353" i="2"/>
  <c r="H61353" i="2" s="1"/>
  <c r="G61354" i="2"/>
  <c r="H61354" i="2" s="1"/>
  <c r="G61355" i="2"/>
  <c r="H61355" i="2" s="1"/>
  <c r="G61356" i="2"/>
  <c r="H61356" i="2" s="1"/>
  <c r="G61357" i="2"/>
  <c r="H61357" i="2" s="1"/>
  <c r="G61358" i="2"/>
  <c r="H61358" i="2" s="1"/>
  <c r="G61359" i="2"/>
  <c r="H61359" i="2" s="1"/>
  <c r="G61360" i="2"/>
  <c r="H61360" i="2" s="1"/>
  <c r="G61361" i="2"/>
  <c r="H61361" i="2" s="1"/>
  <c r="G61362" i="2"/>
  <c r="H61362" i="2" s="1"/>
  <c r="G61363" i="2"/>
  <c r="H61363" i="2" s="1"/>
  <c r="G61364" i="2"/>
  <c r="H61364" i="2" s="1"/>
  <c r="G61365" i="2"/>
  <c r="H61365" i="2" s="1"/>
  <c r="G61366" i="2"/>
  <c r="H61366" i="2" s="1"/>
  <c r="G61367" i="2"/>
  <c r="H61367" i="2" s="1"/>
  <c r="G61368" i="2"/>
  <c r="H61368" i="2" s="1"/>
  <c r="G61369" i="2"/>
  <c r="H61369" i="2" s="1"/>
  <c r="G61370" i="2"/>
  <c r="H61370" i="2" s="1"/>
  <c r="G61371" i="2"/>
  <c r="H61371" i="2" s="1"/>
  <c r="G61372" i="2"/>
  <c r="H61372" i="2" s="1"/>
  <c r="G61373" i="2"/>
  <c r="H61373" i="2" s="1"/>
  <c r="G61374" i="2"/>
  <c r="H61374" i="2" s="1"/>
  <c r="G61375" i="2"/>
  <c r="H61375" i="2" s="1"/>
  <c r="G61376" i="2"/>
  <c r="H61376" i="2" s="1"/>
  <c r="G61377" i="2"/>
  <c r="H61377" i="2" s="1"/>
  <c r="G61378" i="2"/>
  <c r="H61378" i="2" s="1"/>
  <c r="G61379" i="2"/>
  <c r="H61379" i="2" s="1"/>
  <c r="G61380" i="2"/>
  <c r="H61380" i="2" s="1"/>
  <c r="G61381" i="2"/>
  <c r="H61381" i="2" s="1"/>
  <c r="G61382" i="2"/>
  <c r="H61382" i="2" s="1"/>
  <c r="G61383" i="2"/>
  <c r="H61383" i="2" s="1"/>
  <c r="G61384" i="2"/>
  <c r="H61384" i="2" s="1"/>
  <c r="G61385" i="2"/>
  <c r="H61385" i="2" s="1"/>
  <c r="G61386" i="2"/>
  <c r="H61386" i="2" s="1"/>
  <c r="G61387" i="2"/>
  <c r="H61387" i="2" s="1"/>
  <c r="G61388" i="2"/>
  <c r="H61388" i="2" s="1"/>
  <c r="G61389" i="2"/>
  <c r="H61389" i="2" s="1"/>
  <c r="G61390" i="2"/>
  <c r="H61390" i="2" s="1"/>
  <c r="G61391" i="2"/>
  <c r="H61391" i="2" s="1"/>
  <c r="G61392" i="2"/>
  <c r="H61392" i="2" s="1"/>
  <c r="G61393" i="2"/>
  <c r="H61393" i="2" s="1"/>
  <c r="G61394" i="2"/>
  <c r="H61394" i="2" s="1"/>
  <c r="G61395" i="2"/>
  <c r="H61395" i="2" s="1"/>
  <c r="G61396" i="2"/>
  <c r="H61396" i="2" s="1"/>
  <c r="G61397" i="2"/>
  <c r="H61397" i="2" s="1"/>
  <c r="G61398" i="2"/>
  <c r="H61398" i="2" s="1"/>
  <c r="G61399" i="2"/>
  <c r="H61399" i="2" s="1"/>
  <c r="G61400" i="2"/>
  <c r="H61400" i="2" s="1"/>
  <c r="G61401" i="2"/>
  <c r="H61401" i="2" s="1"/>
  <c r="G61402" i="2"/>
  <c r="H61402" i="2" s="1"/>
  <c r="G61403" i="2"/>
  <c r="H61403" i="2" s="1"/>
  <c r="G61404" i="2"/>
  <c r="H61404" i="2" s="1"/>
  <c r="G61405" i="2"/>
  <c r="H61405" i="2" s="1"/>
  <c r="G61406" i="2"/>
  <c r="H61406" i="2" s="1"/>
  <c r="G61407" i="2"/>
  <c r="H61407" i="2" s="1"/>
  <c r="G61408" i="2"/>
  <c r="H61408" i="2" s="1"/>
  <c r="G61409" i="2"/>
  <c r="H61409" i="2" s="1"/>
  <c r="G61410" i="2"/>
  <c r="H61410" i="2" s="1"/>
  <c r="G61411" i="2"/>
  <c r="H61411" i="2" s="1"/>
  <c r="G61412" i="2"/>
  <c r="H61412" i="2" s="1"/>
  <c r="G61413" i="2"/>
  <c r="H61413" i="2" s="1"/>
  <c r="G61414" i="2"/>
  <c r="H61414" i="2" s="1"/>
  <c r="G61415" i="2"/>
  <c r="H61415" i="2" s="1"/>
  <c r="G61416" i="2"/>
  <c r="H61416" i="2" s="1"/>
  <c r="G61417" i="2"/>
  <c r="H61417" i="2" s="1"/>
  <c r="G61418" i="2"/>
  <c r="H61418" i="2" s="1"/>
  <c r="G61419" i="2"/>
  <c r="H61419" i="2" s="1"/>
  <c r="G61420" i="2"/>
  <c r="H61420" i="2" s="1"/>
  <c r="G61421" i="2"/>
  <c r="H61421" i="2" s="1"/>
  <c r="G61422" i="2"/>
  <c r="H61422" i="2" s="1"/>
  <c r="G61423" i="2"/>
  <c r="H61423" i="2" s="1"/>
  <c r="G61424" i="2"/>
  <c r="H61424" i="2" s="1"/>
  <c r="G61425" i="2"/>
  <c r="H61425" i="2" s="1"/>
  <c r="G61426" i="2"/>
  <c r="H61426" i="2" s="1"/>
  <c r="G61427" i="2"/>
  <c r="H61427" i="2" s="1"/>
  <c r="G61428" i="2"/>
  <c r="H61428" i="2" s="1"/>
  <c r="G61429" i="2"/>
  <c r="H61429" i="2" s="1"/>
  <c r="G61430" i="2"/>
  <c r="H61430" i="2" s="1"/>
  <c r="G61431" i="2"/>
  <c r="H61431" i="2" s="1"/>
  <c r="G61432" i="2"/>
  <c r="H61432" i="2" s="1"/>
  <c r="G61433" i="2"/>
  <c r="H61433" i="2" s="1"/>
  <c r="G61434" i="2"/>
  <c r="H61434" i="2" s="1"/>
  <c r="G61435" i="2"/>
  <c r="H61435" i="2" s="1"/>
  <c r="G61436" i="2"/>
  <c r="H61436" i="2" s="1"/>
  <c r="G61437" i="2"/>
  <c r="H61437" i="2" s="1"/>
  <c r="G61438" i="2"/>
  <c r="H61438" i="2" s="1"/>
  <c r="G61439" i="2"/>
  <c r="H61439" i="2" s="1"/>
  <c r="G61440" i="2"/>
  <c r="H61440" i="2" s="1"/>
  <c r="G61441" i="2"/>
  <c r="H61441" i="2" s="1"/>
  <c r="G61442" i="2"/>
  <c r="H61442" i="2" s="1"/>
  <c r="G61443" i="2"/>
  <c r="H61443" i="2" s="1"/>
  <c r="G61444" i="2"/>
  <c r="H61444" i="2" s="1"/>
  <c r="G61445" i="2"/>
  <c r="H61445" i="2" s="1"/>
  <c r="G61446" i="2"/>
  <c r="H61446" i="2" s="1"/>
  <c r="G61447" i="2"/>
  <c r="H61447" i="2" s="1"/>
  <c r="G61448" i="2"/>
  <c r="H61448" i="2" s="1"/>
  <c r="G61449" i="2"/>
  <c r="H61449" i="2" s="1"/>
  <c r="G61450" i="2"/>
  <c r="H61450" i="2" s="1"/>
  <c r="G61451" i="2"/>
  <c r="H61451" i="2" s="1"/>
  <c r="G61452" i="2"/>
  <c r="H61452" i="2" s="1"/>
  <c r="G61453" i="2"/>
  <c r="H61453" i="2" s="1"/>
  <c r="G61454" i="2"/>
  <c r="H61454" i="2" s="1"/>
  <c r="G61455" i="2"/>
  <c r="H61455" i="2" s="1"/>
  <c r="G61456" i="2"/>
  <c r="H61456" i="2" s="1"/>
  <c r="G61457" i="2"/>
  <c r="H61457" i="2" s="1"/>
  <c r="G61458" i="2"/>
  <c r="H61458" i="2" s="1"/>
  <c r="G61459" i="2"/>
  <c r="H61459" i="2" s="1"/>
  <c r="G61460" i="2"/>
  <c r="H61460" i="2" s="1"/>
  <c r="G61461" i="2"/>
  <c r="H61461" i="2" s="1"/>
  <c r="G61462" i="2"/>
  <c r="H61462" i="2" s="1"/>
  <c r="G61463" i="2"/>
  <c r="H61463" i="2" s="1"/>
  <c r="G61464" i="2"/>
  <c r="H61464" i="2" s="1"/>
  <c r="G61465" i="2"/>
  <c r="H61465" i="2" s="1"/>
  <c r="G61466" i="2"/>
  <c r="H61466" i="2" s="1"/>
  <c r="G61467" i="2"/>
  <c r="H61467" i="2" s="1"/>
  <c r="G61468" i="2"/>
  <c r="H61468" i="2" s="1"/>
  <c r="G61469" i="2"/>
  <c r="H61469" i="2" s="1"/>
  <c r="G61470" i="2"/>
  <c r="H61470" i="2" s="1"/>
  <c r="G61471" i="2"/>
  <c r="H61471" i="2" s="1"/>
  <c r="G61472" i="2"/>
  <c r="H61472" i="2" s="1"/>
  <c r="G61473" i="2"/>
  <c r="H61473" i="2" s="1"/>
  <c r="G61474" i="2"/>
  <c r="H61474" i="2" s="1"/>
  <c r="G61475" i="2"/>
  <c r="H61475" i="2" s="1"/>
  <c r="G61476" i="2"/>
  <c r="H61476" i="2" s="1"/>
  <c r="G61477" i="2"/>
  <c r="H61477" i="2" s="1"/>
  <c r="G61478" i="2"/>
  <c r="H61478" i="2" s="1"/>
  <c r="G61479" i="2"/>
  <c r="H61479" i="2" s="1"/>
  <c r="G61480" i="2"/>
  <c r="H61480" i="2" s="1"/>
  <c r="G61481" i="2"/>
  <c r="H61481" i="2" s="1"/>
  <c r="G61482" i="2"/>
  <c r="H61482" i="2" s="1"/>
  <c r="G61483" i="2"/>
  <c r="H61483" i="2" s="1"/>
  <c r="G61484" i="2"/>
  <c r="H61484" i="2" s="1"/>
  <c r="G61485" i="2"/>
  <c r="H61485" i="2" s="1"/>
  <c r="G61486" i="2"/>
  <c r="H61486" i="2" s="1"/>
  <c r="G61487" i="2"/>
  <c r="H61487" i="2" s="1"/>
  <c r="G61488" i="2"/>
  <c r="H61488" i="2" s="1"/>
  <c r="G61489" i="2"/>
  <c r="H61489" i="2" s="1"/>
  <c r="G61490" i="2"/>
  <c r="H61490" i="2" s="1"/>
  <c r="G61491" i="2"/>
  <c r="H61491" i="2" s="1"/>
  <c r="G61492" i="2"/>
  <c r="H61492" i="2" s="1"/>
  <c r="G61493" i="2"/>
  <c r="H61493" i="2" s="1"/>
  <c r="G61494" i="2"/>
  <c r="H61494" i="2" s="1"/>
  <c r="G61495" i="2"/>
  <c r="H61495" i="2" s="1"/>
  <c r="G61496" i="2"/>
  <c r="H61496" i="2" s="1"/>
  <c r="G61497" i="2"/>
  <c r="H61497" i="2" s="1"/>
  <c r="G61498" i="2"/>
  <c r="H61498" i="2" s="1"/>
  <c r="G61499" i="2"/>
  <c r="H61499" i="2" s="1"/>
  <c r="G61500" i="2"/>
  <c r="H61500" i="2" s="1"/>
  <c r="G61501" i="2"/>
  <c r="H61501" i="2" s="1"/>
  <c r="G61502" i="2"/>
  <c r="H61502" i="2" s="1"/>
  <c r="G61503" i="2"/>
  <c r="H61503" i="2" s="1"/>
  <c r="G61504" i="2"/>
  <c r="H61504" i="2" s="1"/>
  <c r="G61505" i="2"/>
  <c r="H61505" i="2" s="1"/>
  <c r="G61506" i="2"/>
  <c r="H61506" i="2" s="1"/>
  <c r="G61507" i="2"/>
  <c r="H61507" i="2" s="1"/>
  <c r="G61508" i="2"/>
  <c r="H61508" i="2" s="1"/>
  <c r="G61509" i="2"/>
  <c r="H61509" i="2" s="1"/>
  <c r="G61510" i="2"/>
  <c r="H61510" i="2" s="1"/>
  <c r="G61511" i="2"/>
  <c r="H61511" i="2" s="1"/>
  <c r="G61512" i="2"/>
  <c r="H61512" i="2" s="1"/>
  <c r="G61513" i="2"/>
  <c r="H61513" i="2" s="1"/>
  <c r="G61514" i="2"/>
  <c r="H61514" i="2" s="1"/>
  <c r="G61515" i="2"/>
  <c r="H61515" i="2" s="1"/>
  <c r="G61516" i="2"/>
  <c r="H61516" i="2" s="1"/>
  <c r="G61517" i="2"/>
  <c r="H61517" i="2" s="1"/>
  <c r="G61518" i="2"/>
  <c r="H61518" i="2" s="1"/>
  <c r="G61519" i="2"/>
  <c r="H61519" i="2" s="1"/>
  <c r="G61520" i="2"/>
  <c r="H61520" i="2" s="1"/>
  <c r="G61521" i="2"/>
  <c r="H61521" i="2" s="1"/>
  <c r="G61522" i="2"/>
  <c r="H61522" i="2" s="1"/>
  <c r="G61523" i="2"/>
  <c r="H61523" i="2" s="1"/>
  <c r="G61524" i="2"/>
  <c r="H61524" i="2" s="1"/>
  <c r="G61525" i="2"/>
  <c r="H61525" i="2" s="1"/>
  <c r="G61526" i="2"/>
  <c r="H61526" i="2" s="1"/>
  <c r="G61527" i="2"/>
  <c r="H61527" i="2" s="1"/>
  <c r="G61528" i="2"/>
  <c r="H61528" i="2" s="1"/>
  <c r="G61529" i="2"/>
  <c r="H61529" i="2" s="1"/>
  <c r="G61530" i="2"/>
  <c r="H61530" i="2" s="1"/>
  <c r="G61531" i="2"/>
  <c r="H61531" i="2" s="1"/>
  <c r="G61532" i="2"/>
  <c r="H61532" i="2" s="1"/>
  <c r="G61533" i="2"/>
  <c r="H61533" i="2" s="1"/>
  <c r="G61534" i="2"/>
  <c r="H61534" i="2" s="1"/>
  <c r="G61535" i="2"/>
  <c r="H61535" i="2" s="1"/>
  <c r="G61536" i="2"/>
  <c r="H61536" i="2" s="1"/>
  <c r="G61537" i="2"/>
  <c r="H61537" i="2" s="1"/>
  <c r="G61538" i="2"/>
  <c r="H61538" i="2" s="1"/>
  <c r="G61539" i="2"/>
  <c r="H61539" i="2" s="1"/>
  <c r="G61540" i="2"/>
  <c r="H61540" i="2" s="1"/>
  <c r="G61541" i="2"/>
  <c r="H61541" i="2" s="1"/>
  <c r="G61542" i="2"/>
  <c r="H61542" i="2" s="1"/>
  <c r="G61543" i="2"/>
  <c r="H61543" i="2" s="1"/>
  <c r="G61544" i="2"/>
  <c r="H61544" i="2" s="1"/>
  <c r="G61545" i="2"/>
  <c r="H61545" i="2" s="1"/>
  <c r="G61546" i="2"/>
  <c r="H61546" i="2" s="1"/>
  <c r="G61547" i="2"/>
  <c r="H61547" i="2" s="1"/>
  <c r="G61548" i="2"/>
  <c r="H61548" i="2" s="1"/>
  <c r="G61549" i="2"/>
  <c r="H61549" i="2" s="1"/>
  <c r="G61550" i="2"/>
  <c r="H61550" i="2" s="1"/>
  <c r="G61551" i="2"/>
  <c r="H61551" i="2" s="1"/>
  <c r="G61552" i="2"/>
  <c r="H61552" i="2" s="1"/>
  <c r="G61553" i="2"/>
  <c r="H61553" i="2" s="1"/>
  <c r="G61554" i="2"/>
  <c r="H61554" i="2" s="1"/>
  <c r="G61555" i="2"/>
  <c r="H61555" i="2" s="1"/>
  <c r="G61556" i="2"/>
  <c r="H61556" i="2" s="1"/>
  <c r="G61557" i="2"/>
  <c r="H61557" i="2" s="1"/>
  <c r="G61558" i="2"/>
  <c r="H61558" i="2" s="1"/>
  <c r="G61559" i="2"/>
  <c r="H61559" i="2" s="1"/>
  <c r="G61560" i="2"/>
  <c r="H61560" i="2" s="1"/>
  <c r="G61561" i="2"/>
  <c r="H61561" i="2" s="1"/>
  <c r="G61562" i="2"/>
  <c r="H61562" i="2" s="1"/>
  <c r="G61563" i="2"/>
  <c r="H61563" i="2" s="1"/>
  <c r="G61564" i="2"/>
  <c r="H61564" i="2" s="1"/>
  <c r="G61565" i="2"/>
  <c r="H61565" i="2" s="1"/>
  <c r="G61566" i="2"/>
  <c r="H61566" i="2" s="1"/>
  <c r="G61567" i="2"/>
  <c r="H61567" i="2" s="1"/>
  <c r="G61568" i="2"/>
  <c r="H61568" i="2" s="1"/>
  <c r="G61569" i="2"/>
  <c r="H61569" i="2" s="1"/>
  <c r="G61570" i="2"/>
  <c r="H61570" i="2" s="1"/>
  <c r="G61571" i="2"/>
  <c r="H61571" i="2" s="1"/>
  <c r="G61572" i="2"/>
  <c r="H61572" i="2" s="1"/>
  <c r="G61573" i="2"/>
  <c r="H61573" i="2" s="1"/>
  <c r="G61574" i="2"/>
  <c r="H61574" i="2" s="1"/>
  <c r="G61575" i="2"/>
  <c r="H61575" i="2" s="1"/>
  <c r="G61576" i="2"/>
  <c r="H61576" i="2" s="1"/>
  <c r="G61577" i="2"/>
  <c r="H61577" i="2" s="1"/>
  <c r="G61578" i="2"/>
  <c r="H61578" i="2" s="1"/>
  <c r="G61579" i="2"/>
  <c r="H61579" i="2" s="1"/>
  <c r="G61580" i="2"/>
  <c r="H61580" i="2" s="1"/>
  <c r="G61581" i="2"/>
  <c r="H61581" i="2" s="1"/>
  <c r="G61582" i="2"/>
  <c r="H61582" i="2" s="1"/>
  <c r="G61583" i="2"/>
  <c r="H61583" i="2" s="1"/>
  <c r="G61584" i="2"/>
  <c r="H61584" i="2" s="1"/>
  <c r="G61585" i="2"/>
  <c r="H61585" i="2" s="1"/>
  <c r="G61586" i="2"/>
  <c r="H61586" i="2" s="1"/>
  <c r="G61587" i="2"/>
  <c r="H61587" i="2" s="1"/>
  <c r="G61588" i="2"/>
  <c r="H61588" i="2" s="1"/>
  <c r="G61589" i="2"/>
  <c r="H61589" i="2" s="1"/>
  <c r="G61590" i="2"/>
  <c r="H61590" i="2" s="1"/>
  <c r="G61591" i="2"/>
  <c r="H61591" i="2" s="1"/>
  <c r="G61592" i="2"/>
  <c r="H61592" i="2" s="1"/>
  <c r="G61593" i="2"/>
  <c r="H61593" i="2" s="1"/>
  <c r="G61594" i="2"/>
  <c r="H61594" i="2" s="1"/>
  <c r="G61595" i="2"/>
  <c r="H61595" i="2" s="1"/>
  <c r="G61596" i="2"/>
  <c r="H61596" i="2" s="1"/>
  <c r="G61597" i="2"/>
  <c r="H61597" i="2" s="1"/>
  <c r="G61598" i="2"/>
  <c r="H61598" i="2" s="1"/>
  <c r="G61599" i="2"/>
  <c r="H61599" i="2" s="1"/>
  <c r="G61600" i="2"/>
  <c r="H61600" i="2" s="1"/>
  <c r="G61601" i="2"/>
  <c r="H61601" i="2" s="1"/>
  <c r="G61602" i="2"/>
  <c r="H61602" i="2" s="1"/>
  <c r="G61603" i="2"/>
  <c r="H61603" i="2" s="1"/>
  <c r="G61604" i="2"/>
  <c r="H61604" i="2" s="1"/>
  <c r="G61605" i="2"/>
  <c r="H61605" i="2" s="1"/>
  <c r="G61606" i="2"/>
  <c r="H61606" i="2" s="1"/>
  <c r="G61607" i="2"/>
  <c r="H61607" i="2" s="1"/>
  <c r="G61608" i="2"/>
  <c r="H61608" i="2" s="1"/>
  <c r="G61609" i="2"/>
  <c r="H61609" i="2" s="1"/>
  <c r="G61610" i="2"/>
  <c r="H61610" i="2" s="1"/>
  <c r="G61611" i="2"/>
  <c r="H61611" i="2" s="1"/>
  <c r="G61612" i="2"/>
  <c r="H61612" i="2" s="1"/>
  <c r="G61613" i="2"/>
  <c r="H61613" i="2" s="1"/>
  <c r="G61614" i="2"/>
  <c r="H61614" i="2" s="1"/>
  <c r="G61615" i="2"/>
  <c r="H61615" i="2" s="1"/>
  <c r="G61616" i="2"/>
  <c r="H61616" i="2" s="1"/>
  <c r="G61617" i="2"/>
  <c r="H61617" i="2" s="1"/>
  <c r="G61618" i="2"/>
  <c r="H61618" i="2" s="1"/>
  <c r="G61619" i="2"/>
  <c r="H61619" i="2" s="1"/>
  <c r="G61620" i="2"/>
  <c r="H61620" i="2" s="1"/>
  <c r="G61621" i="2"/>
  <c r="H61621" i="2" s="1"/>
  <c r="G61622" i="2"/>
  <c r="H61622" i="2" s="1"/>
  <c r="G61623" i="2"/>
  <c r="H61623" i="2" s="1"/>
  <c r="G61624" i="2"/>
  <c r="H61624" i="2" s="1"/>
  <c r="G61625" i="2"/>
  <c r="H61625" i="2" s="1"/>
  <c r="G61626" i="2"/>
  <c r="H61626" i="2" s="1"/>
  <c r="G61627" i="2"/>
  <c r="H61627" i="2" s="1"/>
  <c r="G61628" i="2"/>
  <c r="H61628" i="2" s="1"/>
  <c r="G61629" i="2"/>
  <c r="H61629" i="2" s="1"/>
  <c r="G61630" i="2"/>
  <c r="H61630" i="2" s="1"/>
  <c r="G61631" i="2"/>
  <c r="H61631" i="2" s="1"/>
  <c r="G61632" i="2"/>
  <c r="H61632" i="2" s="1"/>
  <c r="G61633" i="2"/>
  <c r="H61633" i="2" s="1"/>
  <c r="G61634" i="2"/>
  <c r="H61634" i="2" s="1"/>
  <c r="G61635" i="2"/>
  <c r="H61635" i="2" s="1"/>
  <c r="G61636" i="2"/>
  <c r="H61636" i="2" s="1"/>
  <c r="G61637" i="2"/>
  <c r="H61637" i="2" s="1"/>
  <c r="G61638" i="2"/>
  <c r="H61638" i="2" s="1"/>
  <c r="G61639" i="2"/>
  <c r="H61639" i="2" s="1"/>
  <c r="G61640" i="2"/>
  <c r="H61640" i="2" s="1"/>
  <c r="G61641" i="2"/>
  <c r="H61641" i="2" s="1"/>
  <c r="G61642" i="2"/>
  <c r="H61642" i="2" s="1"/>
  <c r="G61643" i="2"/>
  <c r="H61643" i="2" s="1"/>
  <c r="G61644" i="2"/>
  <c r="H61644" i="2" s="1"/>
  <c r="G61645" i="2"/>
  <c r="H61645" i="2" s="1"/>
  <c r="G61646" i="2"/>
  <c r="H61646" i="2" s="1"/>
  <c r="G61647" i="2"/>
  <c r="H61647" i="2" s="1"/>
  <c r="G61648" i="2"/>
  <c r="H61648" i="2" s="1"/>
  <c r="G61649" i="2"/>
  <c r="H61649" i="2" s="1"/>
  <c r="G61650" i="2"/>
  <c r="H61650" i="2" s="1"/>
  <c r="G61651" i="2"/>
  <c r="H61651" i="2" s="1"/>
  <c r="G61652" i="2"/>
  <c r="H61652" i="2" s="1"/>
  <c r="G61653" i="2"/>
  <c r="H61653" i="2" s="1"/>
  <c r="G61654" i="2"/>
  <c r="H61654" i="2" s="1"/>
  <c r="G61655" i="2"/>
  <c r="H61655" i="2" s="1"/>
  <c r="G61656" i="2"/>
  <c r="H61656" i="2" s="1"/>
  <c r="G61657" i="2"/>
  <c r="H61657" i="2" s="1"/>
  <c r="G61658" i="2"/>
  <c r="H61658" i="2" s="1"/>
  <c r="G61659" i="2"/>
  <c r="H61659" i="2" s="1"/>
  <c r="G61660" i="2"/>
  <c r="H61660" i="2" s="1"/>
  <c r="G61661" i="2"/>
  <c r="H61661" i="2" s="1"/>
  <c r="G61662" i="2"/>
  <c r="H61662" i="2" s="1"/>
  <c r="G61663" i="2"/>
  <c r="H61663" i="2" s="1"/>
  <c r="G61664" i="2"/>
  <c r="H61664" i="2" s="1"/>
  <c r="G61665" i="2"/>
  <c r="H61665" i="2" s="1"/>
  <c r="G61666" i="2"/>
  <c r="H61666" i="2" s="1"/>
  <c r="G61667" i="2"/>
  <c r="H61667" i="2" s="1"/>
  <c r="G61668" i="2"/>
  <c r="H61668" i="2" s="1"/>
  <c r="G61669" i="2"/>
  <c r="H61669" i="2" s="1"/>
  <c r="G61670" i="2"/>
  <c r="H61670" i="2" s="1"/>
  <c r="G61671" i="2"/>
  <c r="H61671" i="2" s="1"/>
  <c r="G61672" i="2"/>
  <c r="H61672" i="2" s="1"/>
  <c r="G61673" i="2"/>
  <c r="H61673" i="2" s="1"/>
  <c r="G61674" i="2"/>
  <c r="H61674" i="2" s="1"/>
  <c r="G61675" i="2"/>
  <c r="H61675" i="2" s="1"/>
  <c r="G61676" i="2"/>
  <c r="H61676" i="2" s="1"/>
  <c r="G61677" i="2"/>
  <c r="H61677" i="2" s="1"/>
  <c r="G61678" i="2"/>
  <c r="H61678" i="2" s="1"/>
  <c r="G61679" i="2"/>
  <c r="H61679" i="2" s="1"/>
  <c r="G61680" i="2"/>
  <c r="H61680" i="2" s="1"/>
  <c r="G61681" i="2"/>
  <c r="H61681" i="2" s="1"/>
  <c r="G61682" i="2"/>
  <c r="H61682" i="2" s="1"/>
  <c r="G61683" i="2"/>
  <c r="H61683" i="2" s="1"/>
  <c r="G61684" i="2"/>
  <c r="H61684" i="2" s="1"/>
  <c r="G61685" i="2"/>
  <c r="H61685" i="2" s="1"/>
  <c r="G61686" i="2"/>
  <c r="H61686" i="2" s="1"/>
  <c r="G61687" i="2"/>
  <c r="H61687" i="2" s="1"/>
  <c r="G61688" i="2"/>
  <c r="H61688" i="2" s="1"/>
  <c r="G61689" i="2"/>
  <c r="H61689" i="2" s="1"/>
  <c r="G61690" i="2"/>
  <c r="H61690" i="2" s="1"/>
  <c r="G61691" i="2"/>
  <c r="H61691" i="2" s="1"/>
  <c r="G61692" i="2"/>
  <c r="H61692" i="2" s="1"/>
  <c r="G61693" i="2"/>
  <c r="H61693" i="2" s="1"/>
  <c r="G61694" i="2"/>
  <c r="H61694" i="2" s="1"/>
  <c r="G61695" i="2"/>
  <c r="H61695" i="2" s="1"/>
  <c r="G61696" i="2"/>
  <c r="H61696" i="2" s="1"/>
  <c r="G61697" i="2"/>
  <c r="H61697" i="2" s="1"/>
  <c r="G61698" i="2"/>
  <c r="H61698" i="2" s="1"/>
  <c r="G61699" i="2"/>
  <c r="H61699" i="2" s="1"/>
  <c r="G61700" i="2"/>
  <c r="H61700" i="2" s="1"/>
  <c r="G61701" i="2"/>
  <c r="H61701" i="2" s="1"/>
  <c r="G61702" i="2"/>
  <c r="H61702" i="2" s="1"/>
  <c r="G61703" i="2"/>
  <c r="H61703" i="2" s="1"/>
  <c r="G61704" i="2"/>
  <c r="H61704" i="2" s="1"/>
  <c r="G61705" i="2"/>
  <c r="H61705" i="2" s="1"/>
  <c r="G61706" i="2"/>
  <c r="H61706" i="2" s="1"/>
  <c r="G61707" i="2"/>
  <c r="H61707" i="2" s="1"/>
  <c r="G61708" i="2"/>
  <c r="H61708" i="2" s="1"/>
  <c r="G61709" i="2"/>
  <c r="H61709" i="2" s="1"/>
  <c r="G61710" i="2"/>
  <c r="H61710" i="2" s="1"/>
  <c r="G61711" i="2"/>
  <c r="H61711" i="2" s="1"/>
  <c r="G61712" i="2"/>
  <c r="H61712" i="2" s="1"/>
  <c r="G61713" i="2"/>
  <c r="H61713" i="2" s="1"/>
  <c r="G61714" i="2"/>
  <c r="H61714" i="2" s="1"/>
  <c r="G61715" i="2"/>
  <c r="H61715" i="2" s="1"/>
  <c r="G61716" i="2"/>
  <c r="H61716" i="2" s="1"/>
  <c r="G61717" i="2"/>
  <c r="H61717" i="2" s="1"/>
  <c r="G61718" i="2"/>
  <c r="H61718" i="2" s="1"/>
  <c r="G61719" i="2"/>
  <c r="H61719" i="2" s="1"/>
  <c r="G61720" i="2"/>
  <c r="H61720" i="2" s="1"/>
  <c r="G61721" i="2"/>
  <c r="H61721" i="2" s="1"/>
  <c r="G61722" i="2"/>
  <c r="H61722" i="2" s="1"/>
  <c r="G61723" i="2"/>
  <c r="H61723" i="2" s="1"/>
  <c r="G61724" i="2"/>
  <c r="H61724" i="2" s="1"/>
  <c r="G61725" i="2"/>
  <c r="H61725" i="2" s="1"/>
  <c r="G61726" i="2"/>
  <c r="H61726" i="2" s="1"/>
  <c r="G61727" i="2"/>
  <c r="H61727" i="2" s="1"/>
  <c r="G61728" i="2"/>
  <c r="H61728" i="2" s="1"/>
  <c r="G61729" i="2"/>
  <c r="H61729" i="2" s="1"/>
  <c r="G61730" i="2"/>
  <c r="H61730" i="2" s="1"/>
  <c r="G61731" i="2"/>
  <c r="H61731" i="2" s="1"/>
  <c r="G61732" i="2"/>
  <c r="H61732" i="2" s="1"/>
  <c r="G61733" i="2"/>
  <c r="H61733" i="2" s="1"/>
  <c r="G61734" i="2"/>
  <c r="H61734" i="2" s="1"/>
  <c r="G61735" i="2"/>
  <c r="H61735" i="2" s="1"/>
  <c r="G61736" i="2"/>
  <c r="H61736" i="2" s="1"/>
  <c r="G61737" i="2"/>
  <c r="H61737" i="2" s="1"/>
  <c r="G61738" i="2"/>
  <c r="H61738" i="2" s="1"/>
  <c r="G61739" i="2"/>
  <c r="H61739" i="2" s="1"/>
  <c r="G61740" i="2"/>
  <c r="H61740" i="2" s="1"/>
  <c r="G61741" i="2"/>
  <c r="H61741" i="2" s="1"/>
  <c r="G61742" i="2"/>
  <c r="H61742" i="2" s="1"/>
  <c r="G61743" i="2"/>
  <c r="H61743" i="2" s="1"/>
  <c r="G61744" i="2"/>
  <c r="H61744" i="2" s="1"/>
  <c r="G61745" i="2"/>
  <c r="H61745" i="2" s="1"/>
  <c r="G61746" i="2"/>
  <c r="H61746" i="2" s="1"/>
  <c r="G61747" i="2"/>
  <c r="H61747" i="2" s="1"/>
  <c r="G61748" i="2"/>
  <c r="H61748" i="2" s="1"/>
  <c r="G61749" i="2"/>
  <c r="H61749" i="2" s="1"/>
  <c r="G61750" i="2"/>
  <c r="H61750" i="2" s="1"/>
  <c r="G61751" i="2"/>
  <c r="H61751" i="2" s="1"/>
  <c r="G61752" i="2"/>
  <c r="H61752" i="2" s="1"/>
  <c r="G61753" i="2"/>
  <c r="H61753" i="2" s="1"/>
  <c r="G61754" i="2"/>
  <c r="H61754" i="2" s="1"/>
  <c r="G61755" i="2"/>
  <c r="H61755" i="2" s="1"/>
  <c r="G61756" i="2"/>
  <c r="H61756" i="2" s="1"/>
  <c r="G61757" i="2"/>
  <c r="H61757" i="2" s="1"/>
  <c r="G61758" i="2"/>
  <c r="H61758" i="2" s="1"/>
  <c r="G61759" i="2"/>
  <c r="H61759" i="2" s="1"/>
  <c r="G61760" i="2"/>
  <c r="H61760" i="2" s="1"/>
  <c r="G61761" i="2"/>
  <c r="H61761" i="2" s="1"/>
  <c r="G61762" i="2"/>
  <c r="H61762" i="2" s="1"/>
  <c r="G61763" i="2"/>
  <c r="H61763" i="2" s="1"/>
  <c r="G61764" i="2"/>
  <c r="H61764" i="2" s="1"/>
  <c r="G61765" i="2"/>
  <c r="H61765" i="2" s="1"/>
  <c r="G61766" i="2"/>
  <c r="H61766" i="2" s="1"/>
  <c r="G61767" i="2"/>
  <c r="H61767" i="2" s="1"/>
  <c r="G61768" i="2"/>
  <c r="H61768" i="2" s="1"/>
  <c r="G61769" i="2"/>
  <c r="H61769" i="2" s="1"/>
  <c r="G61770" i="2"/>
  <c r="H61770" i="2" s="1"/>
  <c r="G61771" i="2"/>
  <c r="H61771" i="2" s="1"/>
  <c r="G61772" i="2"/>
  <c r="H61772" i="2" s="1"/>
  <c r="G61773" i="2"/>
  <c r="H61773" i="2" s="1"/>
  <c r="G61774" i="2"/>
  <c r="H61774" i="2" s="1"/>
  <c r="G61775" i="2"/>
  <c r="H61775" i="2" s="1"/>
  <c r="G61776" i="2"/>
  <c r="H61776" i="2" s="1"/>
  <c r="G61777" i="2"/>
  <c r="H61777" i="2" s="1"/>
  <c r="G61778" i="2"/>
  <c r="H61778" i="2" s="1"/>
  <c r="G61779" i="2"/>
  <c r="H61779" i="2" s="1"/>
  <c r="G61780" i="2"/>
  <c r="H61780" i="2" s="1"/>
  <c r="G61781" i="2"/>
  <c r="H61781" i="2" s="1"/>
  <c r="G61782" i="2"/>
  <c r="H61782" i="2" s="1"/>
  <c r="G61783" i="2"/>
  <c r="H61783" i="2" s="1"/>
  <c r="G61784" i="2"/>
  <c r="H61784" i="2" s="1"/>
  <c r="G61785" i="2"/>
  <c r="H61785" i="2" s="1"/>
  <c r="G61786" i="2"/>
  <c r="H61786" i="2" s="1"/>
  <c r="G61787" i="2"/>
  <c r="H61787" i="2" s="1"/>
  <c r="G61788" i="2"/>
  <c r="H61788" i="2" s="1"/>
  <c r="G61789" i="2"/>
  <c r="H61789" i="2" s="1"/>
  <c r="G61790" i="2"/>
  <c r="H61790" i="2" s="1"/>
  <c r="G61791" i="2"/>
  <c r="H61791" i="2" s="1"/>
  <c r="G61792" i="2"/>
  <c r="H61792" i="2" s="1"/>
  <c r="G61793" i="2"/>
  <c r="H61793" i="2" s="1"/>
  <c r="G61794" i="2"/>
  <c r="H61794" i="2" s="1"/>
  <c r="G61795" i="2"/>
  <c r="H61795" i="2" s="1"/>
  <c r="G61796" i="2"/>
  <c r="H61796" i="2" s="1"/>
  <c r="G61797" i="2"/>
  <c r="H61797" i="2" s="1"/>
  <c r="G61798" i="2"/>
  <c r="H61798" i="2" s="1"/>
  <c r="G61799" i="2"/>
  <c r="H61799" i="2" s="1"/>
  <c r="G61800" i="2"/>
  <c r="H61800" i="2" s="1"/>
  <c r="G61801" i="2"/>
  <c r="H61801" i="2" s="1"/>
  <c r="G61802" i="2"/>
  <c r="H61802" i="2" s="1"/>
  <c r="G61803" i="2"/>
  <c r="H61803" i="2" s="1"/>
  <c r="G61804" i="2"/>
  <c r="H61804" i="2" s="1"/>
  <c r="G61805" i="2"/>
  <c r="H61805" i="2" s="1"/>
  <c r="G61806" i="2"/>
  <c r="H61806" i="2" s="1"/>
  <c r="G61807" i="2"/>
  <c r="H61807" i="2" s="1"/>
  <c r="G61808" i="2"/>
  <c r="H61808" i="2" s="1"/>
  <c r="G61809" i="2"/>
  <c r="H61809" i="2" s="1"/>
  <c r="G61810" i="2"/>
  <c r="H61810" i="2" s="1"/>
  <c r="G61811" i="2"/>
  <c r="H61811" i="2" s="1"/>
  <c r="G61812" i="2"/>
  <c r="H61812" i="2" s="1"/>
  <c r="G61813" i="2"/>
  <c r="H61813" i="2" s="1"/>
  <c r="G61814" i="2"/>
  <c r="H61814" i="2" s="1"/>
  <c r="G61815" i="2"/>
  <c r="H61815" i="2" s="1"/>
  <c r="G61816" i="2"/>
  <c r="H61816" i="2" s="1"/>
  <c r="G61817" i="2"/>
  <c r="H61817" i="2" s="1"/>
  <c r="G61818" i="2"/>
  <c r="H61818" i="2" s="1"/>
  <c r="G61819" i="2"/>
  <c r="H61819" i="2" s="1"/>
  <c r="G61820" i="2"/>
  <c r="H61820" i="2" s="1"/>
  <c r="G61821" i="2"/>
  <c r="H61821" i="2" s="1"/>
  <c r="G61822" i="2"/>
  <c r="H61822" i="2" s="1"/>
  <c r="G61823" i="2"/>
  <c r="H61823" i="2" s="1"/>
  <c r="G61824" i="2"/>
  <c r="H61824" i="2" s="1"/>
  <c r="G61825" i="2"/>
  <c r="H61825" i="2" s="1"/>
  <c r="G61826" i="2"/>
  <c r="H61826" i="2" s="1"/>
  <c r="G61827" i="2"/>
  <c r="H61827" i="2" s="1"/>
  <c r="G61828" i="2"/>
  <c r="H61828" i="2" s="1"/>
  <c r="G61829" i="2"/>
  <c r="H61829" i="2" s="1"/>
  <c r="G61830" i="2"/>
  <c r="H61830" i="2" s="1"/>
  <c r="G61831" i="2"/>
  <c r="H61831" i="2" s="1"/>
  <c r="G61832" i="2"/>
  <c r="H61832" i="2" s="1"/>
  <c r="G61833" i="2"/>
  <c r="H61833" i="2" s="1"/>
  <c r="G61834" i="2"/>
  <c r="H61834" i="2" s="1"/>
  <c r="G61835" i="2"/>
  <c r="H61835" i="2" s="1"/>
  <c r="G61836" i="2"/>
  <c r="H61836" i="2" s="1"/>
  <c r="G61837" i="2"/>
  <c r="H61837" i="2" s="1"/>
  <c r="G61838" i="2"/>
  <c r="H61838" i="2" s="1"/>
  <c r="G61839" i="2"/>
  <c r="H61839" i="2" s="1"/>
  <c r="G61840" i="2"/>
  <c r="H61840" i="2" s="1"/>
  <c r="G61841" i="2"/>
  <c r="H61841" i="2" s="1"/>
  <c r="G61842" i="2"/>
  <c r="H61842" i="2" s="1"/>
  <c r="G61843" i="2"/>
  <c r="H61843" i="2" s="1"/>
  <c r="G61844" i="2"/>
  <c r="H61844" i="2" s="1"/>
  <c r="G61845" i="2"/>
  <c r="H61845" i="2" s="1"/>
  <c r="G61846" i="2"/>
  <c r="H61846" i="2" s="1"/>
  <c r="G61847" i="2"/>
  <c r="H61847" i="2" s="1"/>
  <c r="G61848" i="2"/>
  <c r="H61848" i="2" s="1"/>
  <c r="G61849" i="2"/>
  <c r="H61849" i="2" s="1"/>
  <c r="G61850" i="2"/>
  <c r="H61850" i="2" s="1"/>
  <c r="G61851" i="2"/>
  <c r="H61851" i="2" s="1"/>
  <c r="G61852" i="2"/>
  <c r="H61852" i="2" s="1"/>
  <c r="G61853" i="2"/>
  <c r="H61853" i="2" s="1"/>
  <c r="G61854" i="2"/>
  <c r="H61854" i="2" s="1"/>
  <c r="G61855" i="2"/>
  <c r="H61855" i="2" s="1"/>
  <c r="G61856" i="2"/>
  <c r="H61856" i="2" s="1"/>
  <c r="G61857" i="2"/>
  <c r="H61857" i="2" s="1"/>
  <c r="G61858" i="2"/>
  <c r="H61858" i="2" s="1"/>
  <c r="G61859" i="2"/>
  <c r="H61859" i="2" s="1"/>
  <c r="G61860" i="2"/>
  <c r="H61860" i="2" s="1"/>
  <c r="G61861" i="2"/>
  <c r="H61861" i="2" s="1"/>
  <c r="G61862" i="2"/>
  <c r="H61862" i="2" s="1"/>
  <c r="G61863" i="2"/>
  <c r="H61863" i="2" s="1"/>
  <c r="G61864" i="2"/>
  <c r="H61864" i="2" s="1"/>
  <c r="G61865" i="2"/>
  <c r="H61865" i="2" s="1"/>
  <c r="G61866" i="2"/>
  <c r="H61866" i="2" s="1"/>
  <c r="G61867" i="2"/>
  <c r="H61867" i="2" s="1"/>
  <c r="G61868" i="2"/>
  <c r="H61868" i="2" s="1"/>
  <c r="G61869" i="2"/>
  <c r="H61869" i="2" s="1"/>
  <c r="G61870" i="2"/>
  <c r="H61870" i="2" s="1"/>
  <c r="G61871" i="2"/>
  <c r="H61871" i="2" s="1"/>
  <c r="G61872" i="2"/>
  <c r="H61872" i="2" s="1"/>
  <c r="G61873" i="2"/>
  <c r="H61873" i="2" s="1"/>
  <c r="G61874" i="2"/>
  <c r="H61874" i="2" s="1"/>
  <c r="G61875" i="2"/>
  <c r="H61875" i="2" s="1"/>
  <c r="G61876" i="2"/>
  <c r="H61876" i="2" s="1"/>
  <c r="G61877" i="2"/>
  <c r="H61877" i="2" s="1"/>
  <c r="G61878" i="2"/>
  <c r="H61878" i="2" s="1"/>
  <c r="G61879" i="2"/>
  <c r="H61879" i="2" s="1"/>
  <c r="G61880" i="2"/>
  <c r="H61880" i="2" s="1"/>
  <c r="G61881" i="2"/>
  <c r="H61881" i="2" s="1"/>
  <c r="G61882" i="2"/>
  <c r="H61882" i="2" s="1"/>
  <c r="G61883" i="2"/>
  <c r="H61883" i="2" s="1"/>
  <c r="G61884" i="2"/>
  <c r="H61884" i="2" s="1"/>
  <c r="G61885" i="2"/>
  <c r="H61885" i="2" s="1"/>
  <c r="G61886" i="2"/>
  <c r="H61886" i="2" s="1"/>
  <c r="G61887" i="2"/>
  <c r="H61887" i="2" s="1"/>
  <c r="G61888" i="2"/>
  <c r="H61888" i="2" s="1"/>
  <c r="G61889" i="2"/>
  <c r="H61889" i="2" s="1"/>
  <c r="G61890" i="2"/>
  <c r="H61890" i="2" s="1"/>
  <c r="G61891" i="2"/>
  <c r="H61891" i="2" s="1"/>
  <c r="G61892" i="2"/>
  <c r="H61892" i="2" s="1"/>
  <c r="G61893" i="2"/>
  <c r="H61893" i="2" s="1"/>
  <c r="G61894" i="2"/>
  <c r="H61894" i="2" s="1"/>
  <c r="G61895" i="2"/>
  <c r="H61895" i="2" s="1"/>
  <c r="G61896" i="2"/>
  <c r="H61896" i="2" s="1"/>
  <c r="G61897" i="2"/>
  <c r="H61897" i="2" s="1"/>
  <c r="G61898" i="2"/>
  <c r="H61898" i="2" s="1"/>
  <c r="G61899" i="2"/>
  <c r="H61899" i="2" s="1"/>
  <c r="G61900" i="2"/>
  <c r="H61900" i="2" s="1"/>
  <c r="G61901" i="2"/>
  <c r="H61901" i="2" s="1"/>
  <c r="G61902" i="2"/>
  <c r="H61902" i="2" s="1"/>
  <c r="G61903" i="2"/>
  <c r="H61903" i="2" s="1"/>
  <c r="G61904" i="2"/>
  <c r="H61904" i="2" s="1"/>
  <c r="G61905" i="2"/>
  <c r="H61905" i="2" s="1"/>
  <c r="G61906" i="2"/>
  <c r="H61906" i="2" s="1"/>
  <c r="G61907" i="2"/>
  <c r="H61907" i="2" s="1"/>
  <c r="G61908" i="2"/>
  <c r="H61908" i="2" s="1"/>
  <c r="G61909" i="2"/>
  <c r="H61909" i="2" s="1"/>
  <c r="G61910" i="2"/>
  <c r="H61910" i="2" s="1"/>
  <c r="G61911" i="2"/>
  <c r="H61911" i="2" s="1"/>
  <c r="G61912" i="2"/>
  <c r="H61912" i="2" s="1"/>
  <c r="G61913" i="2"/>
  <c r="H61913" i="2" s="1"/>
  <c r="G61914" i="2"/>
  <c r="H61914" i="2" s="1"/>
  <c r="G61915" i="2"/>
  <c r="H61915" i="2" s="1"/>
  <c r="G61916" i="2"/>
  <c r="H61916" i="2" s="1"/>
  <c r="G61917" i="2"/>
  <c r="H61917" i="2" s="1"/>
  <c r="G61918" i="2"/>
  <c r="H61918" i="2" s="1"/>
  <c r="G61919" i="2"/>
  <c r="H61919" i="2" s="1"/>
  <c r="G61920" i="2"/>
  <c r="H61920" i="2" s="1"/>
  <c r="G61921" i="2"/>
  <c r="H61921" i="2" s="1"/>
  <c r="G61922" i="2"/>
  <c r="H61922" i="2" s="1"/>
  <c r="G61923" i="2"/>
  <c r="H61923" i="2" s="1"/>
  <c r="G61924" i="2"/>
  <c r="H61924" i="2" s="1"/>
  <c r="G61925" i="2"/>
  <c r="H61925" i="2" s="1"/>
  <c r="G61926" i="2"/>
  <c r="H61926" i="2" s="1"/>
  <c r="G61927" i="2"/>
  <c r="H61927" i="2" s="1"/>
  <c r="G61928" i="2"/>
  <c r="H61928" i="2" s="1"/>
  <c r="G61929" i="2"/>
  <c r="H61929" i="2" s="1"/>
  <c r="G61930" i="2"/>
  <c r="H61930" i="2" s="1"/>
  <c r="G61931" i="2"/>
  <c r="H61931" i="2" s="1"/>
  <c r="G61932" i="2"/>
  <c r="H61932" i="2" s="1"/>
  <c r="G61933" i="2"/>
  <c r="H61933" i="2" s="1"/>
  <c r="G61934" i="2"/>
  <c r="H61934" i="2" s="1"/>
  <c r="G61935" i="2"/>
  <c r="H61935" i="2" s="1"/>
  <c r="G61936" i="2"/>
  <c r="H61936" i="2" s="1"/>
  <c r="G61937" i="2"/>
  <c r="H61937" i="2" s="1"/>
  <c r="G61938" i="2"/>
  <c r="H61938" i="2" s="1"/>
  <c r="G61939" i="2"/>
  <c r="H61939" i="2" s="1"/>
  <c r="G61940" i="2"/>
  <c r="H61940" i="2" s="1"/>
  <c r="G61941" i="2"/>
  <c r="H61941" i="2" s="1"/>
  <c r="G61942" i="2"/>
  <c r="H61942" i="2" s="1"/>
  <c r="G61943" i="2"/>
  <c r="H61943" i="2" s="1"/>
  <c r="G61944" i="2"/>
  <c r="H61944" i="2" s="1"/>
  <c r="G61945" i="2"/>
  <c r="H61945" i="2" s="1"/>
  <c r="G61946" i="2"/>
  <c r="H61946" i="2" s="1"/>
  <c r="G61947" i="2"/>
  <c r="H61947" i="2" s="1"/>
  <c r="G61948" i="2"/>
  <c r="H61948" i="2" s="1"/>
  <c r="G61949" i="2"/>
  <c r="H61949" i="2" s="1"/>
  <c r="G61950" i="2"/>
  <c r="H61950" i="2" s="1"/>
  <c r="G61951" i="2"/>
  <c r="H61951" i="2" s="1"/>
  <c r="G61952" i="2"/>
  <c r="H61952" i="2" s="1"/>
  <c r="G61953" i="2"/>
  <c r="H61953" i="2" s="1"/>
  <c r="G61954" i="2"/>
  <c r="H61954" i="2" s="1"/>
  <c r="G61955" i="2"/>
  <c r="H61955" i="2" s="1"/>
  <c r="G61956" i="2"/>
  <c r="H61956" i="2" s="1"/>
  <c r="G61957" i="2"/>
  <c r="H61957" i="2" s="1"/>
  <c r="G61958" i="2"/>
  <c r="H61958" i="2" s="1"/>
  <c r="G61959" i="2"/>
  <c r="H61959" i="2" s="1"/>
  <c r="G61960" i="2"/>
  <c r="H61960" i="2" s="1"/>
  <c r="G61961" i="2"/>
  <c r="H61961" i="2" s="1"/>
  <c r="G61962" i="2"/>
  <c r="H61962" i="2" s="1"/>
  <c r="G61963" i="2"/>
  <c r="H61963" i="2" s="1"/>
  <c r="G61964" i="2"/>
  <c r="H61964" i="2" s="1"/>
  <c r="G61965" i="2"/>
  <c r="H61965" i="2" s="1"/>
  <c r="G61966" i="2"/>
  <c r="H61966" i="2" s="1"/>
  <c r="G61967" i="2"/>
  <c r="H61967" i="2" s="1"/>
  <c r="G61968" i="2"/>
  <c r="H61968" i="2" s="1"/>
  <c r="G61969" i="2"/>
  <c r="H61969" i="2" s="1"/>
  <c r="G61970" i="2"/>
  <c r="H61970" i="2" s="1"/>
  <c r="G61971" i="2"/>
  <c r="H61971" i="2" s="1"/>
  <c r="G61972" i="2"/>
  <c r="H61972" i="2" s="1"/>
  <c r="G61973" i="2"/>
  <c r="H61973" i="2" s="1"/>
  <c r="G61974" i="2"/>
  <c r="H61974" i="2" s="1"/>
  <c r="G61975" i="2"/>
  <c r="H61975" i="2" s="1"/>
  <c r="G61976" i="2"/>
  <c r="H61976" i="2" s="1"/>
  <c r="G61977" i="2"/>
  <c r="H61977" i="2" s="1"/>
  <c r="G61978" i="2"/>
  <c r="H61978" i="2" s="1"/>
  <c r="G61979" i="2"/>
  <c r="H61979" i="2" s="1"/>
  <c r="G61980" i="2"/>
  <c r="H61980" i="2" s="1"/>
  <c r="G61981" i="2"/>
  <c r="H61981" i="2" s="1"/>
  <c r="G61982" i="2"/>
  <c r="H61982" i="2" s="1"/>
  <c r="G61983" i="2"/>
  <c r="H61983" i="2" s="1"/>
  <c r="G61984" i="2"/>
  <c r="H61984" i="2" s="1"/>
  <c r="G61985" i="2"/>
  <c r="H61985" i="2" s="1"/>
  <c r="G61986" i="2"/>
  <c r="H61986" i="2" s="1"/>
  <c r="G61987" i="2"/>
  <c r="H61987" i="2" s="1"/>
  <c r="G61988" i="2"/>
  <c r="H61988" i="2" s="1"/>
  <c r="G61989" i="2"/>
  <c r="H61989" i="2" s="1"/>
  <c r="G61990" i="2"/>
  <c r="H61990" i="2" s="1"/>
  <c r="G61991" i="2"/>
  <c r="H61991" i="2" s="1"/>
  <c r="G61992" i="2"/>
  <c r="H61992" i="2" s="1"/>
  <c r="G61993" i="2"/>
  <c r="H61993" i="2" s="1"/>
  <c r="G61994" i="2"/>
  <c r="H61994" i="2" s="1"/>
  <c r="G61995" i="2"/>
  <c r="H61995" i="2" s="1"/>
  <c r="G61996" i="2"/>
  <c r="H61996" i="2" s="1"/>
  <c r="G61997" i="2"/>
  <c r="H61997" i="2" s="1"/>
  <c r="G61998" i="2"/>
  <c r="H61998" i="2" s="1"/>
  <c r="G61999" i="2"/>
  <c r="H61999" i="2" s="1"/>
  <c r="G62000" i="2"/>
  <c r="H62000" i="2" s="1"/>
  <c r="G62001" i="2"/>
  <c r="H62001" i="2" s="1"/>
  <c r="G62002" i="2"/>
  <c r="H62002" i="2" s="1"/>
  <c r="G62003" i="2"/>
  <c r="H62003" i="2" s="1"/>
  <c r="G62004" i="2"/>
  <c r="H62004" i="2" s="1"/>
  <c r="G62005" i="2"/>
  <c r="H62005" i="2" s="1"/>
  <c r="G62006" i="2"/>
  <c r="H62006" i="2" s="1"/>
  <c r="G62007" i="2"/>
  <c r="H62007" i="2" s="1"/>
  <c r="G62008" i="2"/>
  <c r="H62008" i="2" s="1"/>
  <c r="G62009" i="2"/>
  <c r="H62009" i="2" s="1"/>
  <c r="G62010" i="2"/>
  <c r="H62010" i="2" s="1"/>
  <c r="G62011" i="2"/>
  <c r="H62011" i="2" s="1"/>
  <c r="G62012" i="2"/>
  <c r="H62012" i="2" s="1"/>
  <c r="G62013" i="2"/>
  <c r="H62013" i="2" s="1"/>
  <c r="G62014" i="2"/>
  <c r="H62014" i="2" s="1"/>
  <c r="G62015" i="2"/>
  <c r="H62015" i="2" s="1"/>
  <c r="G62016" i="2"/>
  <c r="H62016" i="2" s="1"/>
  <c r="G62017" i="2"/>
  <c r="H62017" i="2" s="1"/>
  <c r="G62018" i="2"/>
  <c r="H62018" i="2" s="1"/>
  <c r="G62019" i="2"/>
  <c r="H62019" i="2" s="1"/>
  <c r="G62020" i="2"/>
  <c r="H62020" i="2" s="1"/>
  <c r="G62021" i="2"/>
  <c r="H62021" i="2" s="1"/>
  <c r="G62022" i="2"/>
  <c r="H62022" i="2" s="1"/>
  <c r="G62023" i="2"/>
  <c r="H62023" i="2" s="1"/>
  <c r="G62024" i="2"/>
  <c r="H62024" i="2" s="1"/>
  <c r="G62025" i="2"/>
  <c r="H62025" i="2" s="1"/>
  <c r="G62026" i="2"/>
  <c r="H62026" i="2" s="1"/>
  <c r="G62027" i="2"/>
  <c r="H62027" i="2" s="1"/>
  <c r="G62028" i="2"/>
  <c r="H62028" i="2" s="1"/>
  <c r="G62029" i="2"/>
  <c r="H62029" i="2" s="1"/>
  <c r="G62030" i="2"/>
  <c r="H62030" i="2" s="1"/>
  <c r="G62031" i="2"/>
  <c r="H62031" i="2" s="1"/>
  <c r="G62032" i="2"/>
  <c r="H62032" i="2" s="1"/>
  <c r="G62033" i="2"/>
  <c r="H62033" i="2" s="1"/>
  <c r="G62034" i="2"/>
  <c r="H62034" i="2" s="1"/>
  <c r="G62035" i="2"/>
  <c r="H62035" i="2" s="1"/>
  <c r="G62036" i="2"/>
  <c r="H62036" i="2" s="1"/>
  <c r="G62037" i="2"/>
  <c r="H62037" i="2" s="1"/>
  <c r="G62038" i="2"/>
  <c r="H62038" i="2" s="1"/>
  <c r="G62039" i="2"/>
  <c r="H62039" i="2" s="1"/>
  <c r="G62040" i="2"/>
  <c r="H62040" i="2" s="1"/>
  <c r="G62041" i="2"/>
  <c r="H62041" i="2" s="1"/>
  <c r="G62042" i="2"/>
  <c r="H62042" i="2" s="1"/>
  <c r="G62043" i="2"/>
  <c r="H62043" i="2" s="1"/>
  <c r="G62044" i="2"/>
  <c r="H62044" i="2" s="1"/>
  <c r="G62045" i="2"/>
  <c r="H62045" i="2" s="1"/>
  <c r="G62046" i="2"/>
  <c r="H62046" i="2" s="1"/>
  <c r="G62047" i="2"/>
  <c r="H62047" i="2" s="1"/>
  <c r="G62048" i="2"/>
  <c r="H62048" i="2" s="1"/>
  <c r="G62049" i="2"/>
  <c r="H62049" i="2" s="1"/>
  <c r="G62050" i="2"/>
  <c r="H62050" i="2" s="1"/>
  <c r="G62051" i="2"/>
  <c r="H62051" i="2" s="1"/>
  <c r="G62052" i="2"/>
  <c r="H62052" i="2" s="1"/>
  <c r="G62053" i="2"/>
  <c r="H62053" i="2" s="1"/>
  <c r="G62054" i="2"/>
  <c r="H62054" i="2" s="1"/>
  <c r="G62055" i="2"/>
  <c r="H62055" i="2" s="1"/>
  <c r="G62056" i="2"/>
  <c r="H62056" i="2" s="1"/>
  <c r="G62057" i="2"/>
  <c r="H62057" i="2" s="1"/>
  <c r="G62058" i="2"/>
  <c r="H62058" i="2" s="1"/>
  <c r="G62059" i="2"/>
  <c r="H62059" i="2" s="1"/>
  <c r="G62060" i="2"/>
  <c r="H62060" i="2" s="1"/>
  <c r="G62061" i="2"/>
  <c r="H62061" i="2" s="1"/>
  <c r="G62062" i="2"/>
  <c r="H62062" i="2" s="1"/>
  <c r="G62063" i="2"/>
  <c r="H62063" i="2" s="1"/>
  <c r="G62064" i="2"/>
  <c r="H62064" i="2" s="1"/>
  <c r="G62065" i="2"/>
  <c r="H62065" i="2" s="1"/>
  <c r="G62066" i="2"/>
  <c r="H62066" i="2" s="1"/>
  <c r="G62067" i="2"/>
  <c r="H62067" i="2" s="1"/>
  <c r="G62068" i="2"/>
  <c r="H62068" i="2" s="1"/>
  <c r="G62069" i="2"/>
  <c r="H62069" i="2" s="1"/>
  <c r="G62070" i="2"/>
  <c r="H62070" i="2" s="1"/>
  <c r="G62071" i="2"/>
  <c r="H62071" i="2" s="1"/>
  <c r="G62072" i="2"/>
  <c r="H62072" i="2" s="1"/>
  <c r="G62073" i="2"/>
  <c r="H62073" i="2" s="1"/>
  <c r="G62074" i="2"/>
  <c r="H62074" i="2" s="1"/>
  <c r="G62075" i="2"/>
  <c r="H62075" i="2" s="1"/>
  <c r="G62076" i="2"/>
  <c r="H62076" i="2" s="1"/>
  <c r="G62077" i="2"/>
  <c r="H62077" i="2" s="1"/>
  <c r="G62078" i="2"/>
  <c r="H62078" i="2" s="1"/>
  <c r="G62079" i="2"/>
  <c r="H62079" i="2" s="1"/>
  <c r="G62080" i="2"/>
  <c r="H62080" i="2" s="1"/>
  <c r="G62081" i="2"/>
  <c r="H62081" i="2" s="1"/>
  <c r="G62082" i="2"/>
  <c r="H62082" i="2" s="1"/>
  <c r="G62083" i="2"/>
  <c r="H62083" i="2" s="1"/>
  <c r="G62084" i="2"/>
  <c r="H62084" i="2" s="1"/>
  <c r="G62085" i="2"/>
  <c r="H62085" i="2" s="1"/>
  <c r="G62086" i="2"/>
  <c r="H62086" i="2" s="1"/>
  <c r="G62087" i="2"/>
  <c r="H62087" i="2" s="1"/>
  <c r="G62088" i="2"/>
  <c r="H62088" i="2" s="1"/>
  <c r="G62089" i="2"/>
  <c r="H62089" i="2" s="1"/>
  <c r="G62090" i="2"/>
  <c r="H62090" i="2" s="1"/>
  <c r="G62091" i="2"/>
  <c r="H62091" i="2" s="1"/>
  <c r="G62092" i="2"/>
  <c r="H62092" i="2" s="1"/>
  <c r="G62093" i="2"/>
  <c r="H62093" i="2" s="1"/>
  <c r="G62094" i="2"/>
  <c r="H62094" i="2" s="1"/>
  <c r="G62095" i="2"/>
  <c r="H62095" i="2" s="1"/>
  <c r="G62096" i="2"/>
  <c r="H62096" i="2" s="1"/>
  <c r="G62097" i="2"/>
  <c r="H62097" i="2" s="1"/>
  <c r="G62098" i="2"/>
  <c r="H62098" i="2" s="1"/>
  <c r="G62099" i="2"/>
  <c r="H62099" i="2" s="1"/>
  <c r="G62100" i="2"/>
  <c r="H62100" i="2" s="1"/>
  <c r="G62101" i="2"/>
  <c r="H62101" i="2" s="1"/>
  <c r="G62102" i="2"/>
  <c r="H62102" i="2" s="1"/>
  <c r="G62103" i="2"/>
  <c r="H62103" i="2" s="1"/>
  <c r="G62104" i="2"/>
  <c r="H62104" i="2" s="1"/>
  <c r="G62105" i="2"/>
  <c r="H62105" i="2" s="1"/>
  <c r="G62106" i="2"/>
  <c r="H62106" i="2" s="1"/>
  <c r="G62107" i="2"/>
  <c r="H62107" i="2" s="1"/>
  <c r="G62108" i="2"/>
  <c r="H62108" i="2" s="1"/>
  <c r="G62109" i="2"/>
  <c r="H62109" i="2" s="1"/>
  <c r="G62110" i="2"/>
  <c r="H62110" i="2" s="1"/>
  <c r="G62111" i="2"/>
  <c r="H62111" i="2" s="1"/>
  <c r="G62112" i="2"/>
  <c r="H62112" i="2" s="1"/>
  <c r="G62113" i="2"/>
  <c r="H62113" i="2" s="1"/>
  <c r="G62114" i="2"/>
  <c r="H62114" i="2" s="1"/>
  <c r="G62115" i="2"/>
  <c r="H62115" i="2" s="1"/>
  <c r="G62116" i="2"/>
  <c r="H62116" i="2" s="1"/>
  <c r="G62117" i="2"/>
  <c r="H62117" i="2" s="1"/>
  <c r="G62118" i="2"/>
  <c r="H62118" i="2" s="1"/>
  <c r="G62119" i="2"/>
  <c r="H62119" i="2" s="1"/>
  <c r="G62120" i="2"/>
  <c r="H62120" i="2" s="1"/>
  <c r="G62121" i="2"/>
  <c r="H62121" i="2" s="1"/>
  <c r="G62122" i="2"/>
  <c r="H62122" i="2" s="1"/>
  <c r="G62123" i="2"/>
  <c r="H62123" i="2" s="1"/>
  <c r="G62124" i="2"/>
  <c r="H62124" i="2" s="1"/>
  <c r="G62125" i="2"/>
  <c r="H62125" i="2" s="1"/>
  <c r="G62126" i="2"/>
  <c r="H62126" i="2" s="1"/>
  <c r="G62127" i="2"/>
  <c r="H62127" i="2" s="1"/>
  <c r="G62128" i="2"/>
  <c r="H62128" i="2" s="1"/>
  <c r="G62129" i="2"/>
  <c r="H62129" i="2" s="1"/>
  <c r="G62130" i="2"/>
  <c r="H62130" i="2" s="1"/>
  <c r="G62131" i="2"/>
  <c r="H62131" i="2" s="1"/>
  <c r="G62132" i="2"/>
  <c r="H62132" i="2" s="1"/>
  <c r="G62133" i="2"/>
  <c r="H62133" i="2" s="1"/>
  <c r="G62134" i="2"/>
  <c r="H62134" i="2" s="1"/>
  <c r="G62135" i="2"/>
  <c r="H62135" i="2" s="1"/>
  <c r="G62136" i="2"/>
  <c r="H62136" i="2" s="1"/>
  <c r="G62137" i="2"/>
  <c r="H62137" i="2" s="1"/>
  <c r="G62138" i="2"/>
  <c r="H62138" i="2" s="1"/>
  <c r="G62139" i="2"/>
  <c r="H62139" i="2" s="1"/>
  <c r="G62140" i="2"/>
  <c r="H62140" i="2" s="1"/>
  <c r="G62141" i="2"/>
  <c r="H62141" i="2" s="1"/>
  <c r="G62142" i="2"/>
  <c r="H62142" i="2" s="1"/>
  <c r="G62143" i="2"/>
  <c r="H62143" i="2" s="1"/>
  <c r="G62144" i="2"/>
  <c r="H62144" i="2" s="1"/>
  <c r="G62145" i="2"/>
  <c r="H62145" i="2" s="1"/>
  <c r="G62146" i="2"/>
  <c r="H62146" i="2" s="1"/>
  <c r="G62147" i="2"/>
  <c r="H62147" i="2" s="1"/>
  <c r="G62148" i="2"/>
  <c r="H62148" i="2" s="1"/>
  <c r="G62149" i="2"/>
  <c r="H62149" i="2" s="1"/>
  <c r="G62150" i="2"/>
  <c r="H62150" i="2" s="1"/>
  <c r="G62151" i="2"/>
  <c r="H62151" i="2" s="1"/>
  <c r="G62152" i="2"/>
  <c r="H62152" i="2" s="1"/>
  <c r="G62153" i="2"/>
  <c r="H62153" i="2" s="1"/>
  <c r="G62154" i="2"/>
  <c r="H62154" i="2" s="1"/>
  <c r="G62155" i="2"/>
  <c r="H62155" i="2" s="1"/>
  <c r="G62156" i="2"/>
  <c r="H62156" i="2" s="1"/>
  <c r="G62157" i="2"/>
  <c r="H62157" i="2" s="1"/>
  <c r="G62158" i="2"/>
  <c r="H62158" i="2" s="1"/>
  <c r="G62159" i="2"/>
  <c r="H62159" i="2" s="1"/>
  <c r="G62160" i="2"/>
  <c r="H62160" i="2" s="1"/>
  <c r="G62161" i="2"/>
  <c r="H62161" i="2" s="1"/>
  <c r="G62162" i="2"/>
  <c r="H62162" i="2" s="1"/>
  <c r="G62163" i="2"/>
  <c r="H62163" i="2" s="1"/>
  <c r="G62164" i="2"/>
  <c r="H62164" i="2" s="1"/>
  <c r="G62165" i="2"/>
  <c r="H62165" i="2" s="1"/>
  <c r="G62166" i="2"/>
  <c r="H62166" i="2" s="1"/>
  <c r="G62167" i="2"/>
  <c r="H62167" i="2" s="1"/>
  <c r="G62168" i="2"/>
  <c r="H62168" i="2" s="1"/>
  <c r="G62169" i="2"/>
  <c r="H62169" i="2" s="1"/>
  <c r="G62170" i="2"/>
  <c r="H62170" i="2" s="1"/>
  <c r="G62171" i="2"/>
  <c r="H62171" i="2" s="1"/>
  <c r="G62172" i="2"/>
  <c r="H62172" i="2" s="1"/>
  <c r="G62173" i="2"/>
  <c r="H62173" i="2" s="1"/>
  <c r="G62174" i="2"/>
  <c r="H62174" i="2" s="1"/>
  <c r="G62175" i="2"/>
  <c r="H62175" i="2" s="1"/>
  <c r="G62176" i="2"/>
  <c r="H62176" i="2" s="1"/>
  <c r="G62177" i="2"/>
  <c r="H62177" i="2" s="1"/>
  <c r="G62178" i="2"/>
  <c r="H62178" i="2" s="1"/>
  <c r="G62179" i="2"/>
  <c r="H62179" i="2" s="1"/>
  <c r="G62180" i="2"/>
  <c r="H62180" i="2" s="1"/>
  <c r="G62181" i="2"/>
  <c r="H62181" i="2" s="1"/>
  <c r="G62182" i="2"/>
  <c r="H62182" i="2" s="1"/>
  <c r="G62183" i="2"/>
  <c r="H62183" i="2" s="1"/>
  <c r="G62184" i="2"/>
  <c r="H62184" i="2" s="1"/>
  <c r="G62185" i="2"/>
  <c r="H62185" i="2" s="1"/>
  <c r="G62186" i="2"/>
  <c r="H62186" i="2" s="1"/>
  <c r="G62187" i="2"/>
  <c r="H62187" i="2" s="1"/>
  <c r="G62188" i="2"/>
  <c r="H62188" i="2" s="1"/>
  <c r="G62189" i="2"/>
  <c r="H62189" i="2" s="1"/>
  <c r="G62190" i="2"/>
  <c r="H62190" i="2" s="1"/>
  <c r="G62191" i="2"/>
  <c r="H62191" i="2" s="1"/>
  <c r="G62192" i="2"/>
  <c r="H62192" i="2" s="1"/>
  <c r="G62193" i="2"/>
  <c r="H62193" i="2" s="1"/>
  <c r="G62194" i="2"/>
  <c r="H62194" i="2" s="1"/>
  <c r="G62195" i="2"/>
  <c r="H62195" i="2" s="1"/>
  <c r="G62196" i="2"/>
  <c r="H62196" i="2" s="1"/>
  <c r="G62197" i="2"/>
  <c r="H62197" i="2" s="1"/>
  <c r="G62198" i="2"/>
  <c r="H62198" i="2" s="1"/>
  <c r="G62199" i="2"/>
  <c r="H62199" i="2" s="1"/>
  <c r="G62200" i="2"/>
  <c r="H62200" i="2" s="1"/>
  <c r="G62201" i="2"/>
  <c r="H62201" i="2" s="1"/>
  <c r="G62202" i="2"/>
  <c r="H62202" i="2" s="1"/>
  <c r="G62203" i="2"/>
  <c r="H62203" i="2" s="1"/>
  <c r="G62204" i="2"/>
  <c r="H62204" i="2" s="1"/>
  <c r="G62205" i="2"/>
  <c r="H62205" i="2" s="1"/>
  <c r="G62206" i="2"/>
  <c r="H62206" i="2" s="1"/>
  <c r="G62207" i="2"/>
  <c r="H62207" i="2" s="1"/>
  <c r="G62208" i="2"/>
  <c r="H62208" i="2" s="1"/>
  <c r="G62209" i="2"/>
  <c r="H62209" i="2" s="1"/>
  <c r="G62210" i="2"/>
  <c r="H62210" i="2" s="1"/>
  <c r="G62211" i="2"/>
  <c r="H62211" i="2" s="1"/>
  <c r="G62212" i="2"/>
  <c r="H62212" i="2" s="1"/>
  <c r="G62213" i="2"/>
  <c r="H62213" i="2" s="1"/>
  <c r="G62214" i="2"/>
  <c r="H62214" i="2" s="1"/>
  <c r="G62215" i="2"/>
  <c r="H62215" i="2" s="1"/>
  <c r="G62216" i="2"/>
  <c r="H62216" i="2" s="1"/>
  <c r="G62217" i="2"/>
  <c r="H62217" i="2" s="1"/>
  <c r="G62218" i="2"/>
  <c r="H62218" i="2" s="1"/>
  <c r="G62219" i="2"/>
  <c r="H62219" i="2" s="1"/>
  <c r="G62220" i="2"/>
  <c r="H62220" i="2" s="1"/>
  <c r="G62221" i="2"/>
  <c r="H62221" i="2" s="1"/>
  <c r="G62222" i="2"/>
  <c r="H62222" i="2" s="1"/>
  <c r="G62223" i="2"/>
  <c r="H62223" i="2" s="1"/>
  <c r="G62224" i="2"/>
  <c r="H62224" i="2" s="1"/>
  <c r="G62225" i="2"/>
  <c r="H62225" i="2" s="1"/>
  <c r="G62226" i="2"/>
  <c r="H62226" i="2" s="1"/>
  <c r="G62227" i="2"/>
  <c r="H62227" i="2" s="1"/>
  <c r="G62228" i="2"/>
  <c r="H62228" i="2" s="1"/>
  <c r="G62229" i="2"/>
  <c r="H62229" i="2" s="1"/>
  <c r="G62230" i="2"/>
  <c r="H62230" i="2" s="1"/>
  <c r="G62231" i="2"/>
  <c r="H62231" i="2" s="1"/>
  <c r="G62232" i="2"/>
  <c r="H62232" i="2" s="1"/>
  <c r="G62233" i="2"/>
  <c r="H62233" i="2" s="1"/>
  <c r="G62234" i="2"/>
  <c r="H62234" i="2" s="1"/>
  <c r="G62235" i="2"/>
  <c r="H62235" i="2" s="1"/>
  <c r="G62236" i="2"/>
  <c r="H62236" i="2" s="1"/>
  <c r="G62237" i="2"/>
  <c r="H62237" i="2" s="1"/>
  <c r="G62238" i="2"/>
  <c r="H62238" i="2" s="1"/>
  <c r="G62239" i="2"/>
  <c r="H62239" i="2" s="1"/>
  <c r="G62240" i="2"/>
  <c r="H62240" i="2" s="1"/>
  <c r="G62241" i="2"/>
  <c r="H62241" i="2" s="1"/>
  <c r="G62242" i="2"/>
  <c r="H62242" i="2" s="1"/>
  <c r="G62243" i="2"/>
  <c r="H62243" i="2" s="1"/>
  <c r="G62244" i="2"/>
  <c r="H62244" i="2" s="1"/>
  <c r="G62245" i="2"/>
  <c r="H62245" i="2" s="1"/>
  <c r="G62246" i="2"/>
  <c r="H62246" i="2" s="1"/>
  <c r="G62247" i="2"/>
  <c r="H62247" i="2" s="1"/>
  <c r="G62248" i="2"/>
  <c r="H62248" i="2" s="1"/>
  <c r="G62249" i="2"/>
  <c r="H62249" i="2" s="1"/>
  <c r="G62250" i="2"/>
  <c r="H62250" i="2" s="1"/>
  <c r="G62251" i="2"/>
  <c r="H62251" i="2" s="1"/>
  <c r="G62252" i="2"/>
  <c r="H62252" i="2" s="1"/>
  <c r="G62253" i="2"/>
  <c r="H62253" i="2" s="1"/>
  <c r="G62254" i="2"/>
  <c r="H62254" i="2" s="1"/>
  <c r="G62255" i="2"/>
  <c r="H62255" i="2" s="1"/>
  <c r="G62256" i="2"/>
  <c r="H62256" i="2" s="1"/>
  <c r="G62257" i="2"/>
  <c r="H62257" i="2" s="1"/>
  <c r="G62258" i="2"/>
  <c r="H62258" i="2" s="1"/>
  <c r="G62259" i="2"/>
  <c r="H62259" i="2" s="1"/>
  <c r="G62260" i="2"/>
  <c r="H62260" i="2" s="1"/>
  <c r="G62261" i="2"/>
  <c r="H62261" i="2" s="1"/>
  <c r="G62262" i="2"/>
  <c r="H62262" i="2" s="1"/>
  <c r="G62263" i="2"/>
  <c r="H62263" i="2" s="1"/>
  <c r="G62264" i="2"/>
  <c r="H62264" i="2" s="1"/>
  <c r="G62265" i="2"/>
  <c r="H62265" i="2" s="1"/>
  <c r="G62266" i="2"/>
  <c r="H62266" i="2" s="1"/>
  <c r="G62267" i="2"/>
  <c r="H62267" i="2" s="1"/>
  <c r="G62268" i="2"/>
  <c r="H62268" i="2" s="1"/>
  <c r="G62269" i="2"/>
  <c r="H62269" i="2" s="1"/>
  <c r="G62270" i="2"/>
  <c r="H62270" i="2" s="1"/>
  <c r="G62271" i="2"/>
  <c r="H62271" i="2" s="1"/>
  <c r="G62272" i="2"/>
  <c r="H62272" i="2" s="1"/>
  <c r="G62273" i="2"/>
  <c r="H62273" i="2" s="1"/>
  <c r="G62274" i="2"/>
  <c r="H62274" i="2" s="1"/>
  <c r="G62275" i="2"/>
  <c r="H62275" i="2" s="1"/>
  <c r="G62276" i="2"/>
  <c r="H62276" i="2" s="1"/>
  <c r="G62277" i="2"/>
  <c r="H62277" i="2" s="1"/>
  <c r="G62278" i="2"/>
  <c r="H62278" i="2" s="1"/>
  <c r="G62279" i="2"/>
  <c r="H62279" i="2" s="1"/>
  <c r="G62280" i="2"/>
  <c r="H62280" i="2" s="1"/>
  <c r="G62281" i="2"/>
  <c r="H62281" i="2" s="1"/>
  <c r="G62282" i="2"/>
  <c r="H62282" i="2" s="1"/>
  <c r="G62283" i="2"/>
  <c r="H62283" i="2" s="1"/>
  <c r="G62284" i="2"/>
  <c r="H62284" i="2" s="1"/>
  <c r="G62285" i="2"/>
  <c r="H62285" i="2" s="1"/>
  <c r="G62286" i="2"/>
  <c r="H62286" i="2" s="1"/>
  <c r="G62287" i="2"/>
  <c r="H62287" i="2" s="1"/>
  <c r="G62288" i="2"/>
  <c r="H62288" i="2" s="1"/>
  <c r="G62289" i="2"/>
  <c r="H62289" i="2" s="1"/>
  <c r="G62290" i="2"/>
  <c r="H62290" i="2" s="1"/>
  <c r="G62291" i="2"/>
  <c r="H62291" i="2" s="1"/>
  <c r="G62292" i="2"/>
  <c r="H62292" i="2" s="1"/>
  <c r="G62293" i="2"/>
  <c r="H62293" i="2" s="1"/>
  <c r="G62294" i="2"/>
  <c r="H62294" i="2" s="1"/>
  <c r="G62295" i="2"/>
  <c r="H62295" i="2" s="1"/>
  <c r="G62296" i="2"/>
  <c r="H62296" i="2" s="1"/>
  <c r="G62297" i="2"/>
  <c r="H62297" i="2" s="1"/>
  <c r="G62298" i="2"/>
  <c r="H62298" i="2" s="1"/>
  <c r="G62299" i="2"/>
  <c r="H62299" i="2" s="1"/>
  <c r="G62300" i="2"/>
  <c r="H62300" i="2" s="1"/>
  <c r="G62301" i="2"/>
  <c r="H62301" i="2" s="1"/>
  <c r="G62302" i="2"/>
  <c r="H62302" i="2" s="1"/>
  <c r="G62303" i="2"/>
  <c r="H62303" i="2" s="1"/>
  <c r="G62304" i="2"/>
  <c r="H62304" i="2" s="1"/>
  <c r="G62305" i="2"/>
  <c r="H62305" i="2" s="1"/>
  <c r="G62306" i="2"/>
  <c r="H62306" i="2" s="1"/>
  <c r="G62307" i="2"/>
  <c r="H62307" i="2" s="1"/>
  <c r="G62308" i="2"/>
  <c r="H62308" i="2" s="1"/>
  <c r="G62309" i="2"/>
  <c r="H62309" i="2" s="1"/>
  <c r="G62310" i="2"/>
  <c r="H62310" i="2" s="1"/>
  <c r="G62311" i="2"/>
  <c r="H62311" i="2" s="1"/>
  <c r="G62312" i="2"/>
  <c r="H62312" i="2" s="1"/>
  <c r="G62313" i="2"/>
  <c r="H62313" i="2" s="1"/>
  <c r="G62314" i="2"/>
  <c r="H62314" i="2" s="1"/>
  <c r="G62315" i="2"/>
  <c r="H62315" i="2" s="1"/>
  <c r="G62316" i="2"/>
  <c r="H62316" i="2" s="1"/>
  <c r="G62317" i="2"/>
  <c r="H62317" i="2" s="1"/>
  <c r="G62318" i="2"/>
  <c r="H62318" i="2" s="1"/>
  <c r="G62319" i="2"/>
  <c r="H62319" i="2" s="1"/>
  <c r="G62320" i="2"/>
  <c r="H62320" i="2" s="1"/>
  <c r="G62321" i="2"/>
  <c r="H62321" i="2" s="1"/>
  <c r="G62322" i="2"/>
  <c r="H62322" i="2" s="1"/>
  <c r="G62323" i="2"/>
  <c r="H62323" i="2" s="1"/>
  <c r="G62324" i="2"/>
  <c r="H62324" i="2" s="1"/>
  <c r="G62325" i="2"/>
  <c r="H62325" i="2" s="1"/>
  <c r="G62326" i="2"/>
  <c r="H62326" i="2" s="1"/>
  <c r="G62327" i="2"/>
  <c r="H62327" i="2" s="1"/>
  <c r="G62328" i="2"/>
  <c r="H62328" i="2" s="1"/>
  <c r="G62329" i="2"/>
  <c r="H62329" i="2" s="1"/>
  <c r="G62330" i="2"/>
  <c r="H62330" i="2" s="1"/>
  <c r="G62331" i="2"/>
  <c r="H62331" i="2" s="1"/>
  <c r="G62332" i="2"/>
  <c r="H62332" i="2" s="1"/>
  <c r="G62333" i="2"/>
  <c r="H62333" i="2" s="1"/>
  <c r="G62334" i="2"/>
  <c r="H62334" i="2" s="1"/>
  <c r="G62335" i="2"/>
  <c r="H62335" i="2" s="1"/>
  <c r="G62336" i="2"/>
  <c r="H62336" i="2" s="1"/>
  <c r="G62337" i="2"/>
  <c r="H62337" i="2" s="1"/>
  <c r="G62338" i="2"/>
  <c r="H62338" i="2" s="1"/>
  <c r="G62339" i="2"/>
  <c r="H62339" i="2" s="1"/>
  <c r="G62340" i="2"/>
  <c r="H62340" i="2" s="1"/>
  <c r="G62341" i="2"/>
  <c r="H62341" i="2" s="1"/>
  <c r="G62342" i="2"/>
  <c r="H62342" i="2" s="1"/>
  <c r="G62343" i="2"/>
  <c r="H62343" i="2" s="1"/>
  <c r="G62344" i="2"/>
  <c r="H62344" i="2" s="1"/>
  <c r="G62345" i="2"/>
  <c r="H62345" i="2" s="1"/>
  <c r="G62346" i="2"/>
  <c r="H62346" i="2" s="1"/>
  <c r="G62347" i="2"/>
  <c r="H62347" i="2" s="1"/>
  <c r="G62348" i="2"/>
  <c r="H62348" i="2" s="1"/>
  <c r="G62349" i="2"/>
  <c r="H62349" i="2" s="1"/>
  <c r="G62350" i="2"/>
  <c r="H62350" i="2" s="1"/>
  <c r="G62351" i="2"/>
  <c r="H62351" i="2" s="1"/>
  <c r="G62352" i="2"/>
  <c r="H62352" i="2" s="1"/>
  <c r="G62353" i="2"/>
  <c r="H62353" i="2" s="1"/>
  <c r="G62354" i="2"/>
  <c r="H62354" i="2" s="1"/>
  <c r="G62355" i="2"/>
  <c r="H62355" i="2" s="1"/>
  <c r="G62356" i="2"/>
  <c r="H62356" i="2" s="1"/>
  <c r="G62357" i="2"/>
  <c r="H62357" i="2" s="1"/>
  <c r="G62358" i="2"/>
  <c r="H62358" i="2" s="1"/>
  <c r="G62359" i="2"/>
  <c r="H62359" i="2" s="1"/>
  <c r="G62360" i="2"/>
  <c r="H62360" i="2" s="1"/>
  <c r="G62361" i="2"/>
  <c r="H62361" i="2" s="1"/>
  <c r="G62362" i="2"/>
  <c r="H62362" i="2" s="1"/>
  <c r="G62363" i="2"/>
  <c r="H62363" i="2" s="1"/>
  <c r="G62364" i="2"/>
  <c r="H62364" i="2" s="1"/>
  <c r="G62365" i="2"/>
  <c r="H62365" i="2" s="1"/>
  <c r="G62366" i="2"/>
  <c r="H62366" i="2" s="1"/>
  <c r="G62367" i="2"/>
  <c r="H62367" i="2" s="1"/>
  <c r="G62368" i="2"/>
  <c r="H62368" i="2" s="1"/>
  <c r="G62369" i="2"/>
  <c r="H62369" i="2" s="1"/>
  <c r="G62370" i="2"/>
  <c r="H62370" i="2" s="1"/>
  <c r="G62371" i="2"/>
  <c r="H62371" i="2" s="1"/>
  <c r="G62372" i="2"/>
  <c r="H62372" i="2" s="1"/>
  <c r="G62373" i="2"/>
  <c r="H62373" i="2" s="1"/>
  <c r="G62374" i="2"/>
  <c r="H62374" i="2" s="1"/>
  <c r="G62375" i="2"/>
  <c r="H62375" i="2" s="1"/>
  <c r="G62376" i="2"/>
  <c r="H62376" i="2" s="1"/>
  <c r="G62377" i="2"/>
  <c r="H62377" i="2" s="1"/>
  <c r="G62378" i="2"/>
  <c r="H62378" i="2" s="1"/>
  <c r="G62379" i="2"/>
  <c r="H62379" i="2" s="1"/>
  <c r="G62380" i="2"/>
  <c r="H62380" i="2" s="1"/>
  <c r="G62381" i="2"/>
  <c r="H62381" i="2" s="1"/>
  <c r="G62382" i="2"/>
  <c r="H62382" i="2" s="1"/>
  <c r="G62383" i="2"/>
  <c r="H62383" i="2" s="1"/>
  <c r="G62384" i="2"/>
  <c r="H62384" i="2" s="1"/>
  <c r="G62385" i="2"/>
  <c r="H62385" i="2" s="1"/>
  <c r="G62386" i="2"/>
  <c r="H62386" i="2" s="1"/>
  <c r="G62387" i="2"/>
  <c r="H62387" i="2" s="1"/>
  <c r="G62388" i="2"/>
  <c r="H62388" i="2" s="1"/>
  <c r="G62389" i="2"/>
  <c r="H62389" i="2" s="1"/>
  <c r="G62390" i="2"/>
  <c r="H62390" i="2" s="1"/>
  <c r="G62391" i="2"/>
  <c r="H62391" i="2" s="1"/>
  <c r="G62392" i="2"/>
  <c r="H62392" i="2" s="1"/>
  <c r="G62393" i="2"/>
  <c r="H62393" i="2" s="1"/>
  <c r="G62394" i="2"/>
  <c r="H62394" i="2" s="1"/>
  <c r="G62395" i="2"/>
  <c r="H62395" i="2" s="1"/>
  <c r="G62396" i="2"/>
  <c r="H62396" i="2" s="1"/>
  <c r="G62397" i="2"/>
  <c r="H62397" i="2" s="1"/>
  <c r="G62398" i="2"/>
  <c r="H62398" i="2" s="1"/>
  <c r="G62399" i="2"/>
  <c r="H62399" i="2" s="1"/>
  <c r="G62400" i="2"/>
  <c r="H62400" i="2" s="1"/>
  <c r="G62401" i="2"/>
  <c r="H62401" i="2" s="1"/>
  <c r="G62402" i="2"/>
  <c r="H62402" i="2" s="1"/>
  <c r="G62403" i="2"/>
  <c r="H62403" i="2" s="1"/>
  <c r="G62404" i="2"/>
  <c r="H62404" i="2" s="1"/>
  <c r="G62405" i="2"/>
  <c r="H62405" i="2" s="1"/>
  <c r="G62406" i="2"/>
  <c r="H62406" i="2" s="1"/>
  <c r="G62407" i="2"/>
  <c r="H62407" i="2" s="1"/>
  <c r="G62408" i="2"/>
  <c r="H62408" i="2" s="1"/>
  <c r="G62409" i="2"/>
  <c r="H62409" i="2" s="1"/>
  <c r="G62410" i="2"/>
  <c r="H62410" i="2" s="1"/>
  <c r="G62411" i="2"/>
  <c r="H62411" i="2" s="1"/>
  <c r="G62412" i="2"/>
  <c r="H62412" i="2" s="1"/>
  <c r="G62413" i="2"/>
  <c r="H62413" i="2" s="1"/>
  <c r="G62414" i="2"/>
  <c r="H62414" i="2" s="1"/>
  <c r="G62415" i="2"/>
  <c r="H62415" i="2" s="1"/>
  <c r="G62416" i="2"/>
  <c r="H62416" i="2" s="1"/>
  <c r="G62417" i="2"/>
  <c r="H62417" i="2" s="1"/>
  <c r="G62418" i="2"/>
  <c r="H62418" i="2" s="1"/>
  <c r="G62419" i="2"/>
  <c r="H62419" i="2" s="1"/>
  <c r="G62420" i="2"/>
  <c r="H62420" i="2" s="1"/>
  <c r="G62421" i="2"/>
  <c r="H62421" i="2" s="1"/>
  <c r="G62422" i="2"/>
  <c r="H62422" i="2" s="1"/>
  <c r="G62423" i="2"/>
  <c r="H62423" i="2" s="1"/>
  <c r="G62424" i="2"/>
  <c r="H62424" i="2" s="1"/>
  <c r="G62425" i="2"/>
  <c r="H62425" i="2" s="1"/>
  <c r="G62426" i="2"/>
  <c r="H62426" i="2" s="1"/>
  <c r="G62427" i="2"/>
  <c r="H62427" i="2" s="1"/>
  <c r="G62428" i="2"/>
  <c r="H62428" i="2" s="1"/>
  <c r="G62429" i="2"/>
  <c r="H62429" i="2" s="1"/>
  <c r="G62430" i="2"/>
  <c r="H62430" i="2" s="1"/>
  <c r="G62431" i="2"/>
  <c r="H62431" i="2" s="1"/>
  <c r="G62432" i="2"/>
  <c r="H62432" i="2" s="1"/>
  <c r="G62433" i="2"/>
  <c r="H62433" i="2" s="1"/>
  <c r="G62434" i="2"/>
  <c r="H62434" i="2" s="1"/>
  <c r="G62435" i="2"/>
  <c r="H62435" i="2" s="1"/>
  <c r="G62436" i="2"/>
  <c r="H62436" i="2" s="1"/>
  <c r="G62437" i="2"/>
  <c r="H62437" i="2" s="1"/>
  <c r="G62438" i="2"/>
  <c r="H62438" i="2" s="1"/>
  <c r="G62439" i="2"/>
  <c r="H62439" i="2" s="1"/>
  <c r="G62440" i="2"/>
  <c r="H62440" i="2" s="1"/>
  <c r="G62441" i="2"/>
  <c r="H62441" i="2" s="1"/>
  <c r="G62442" i="2"/>
  <c r="H62442" i="2" s="1"/>
  <c r="G62443" i="2"/>
  <c r="H62443" i="2" s="1"/>
  <c r="G62444" i="2"/>
  <c r="H62444" i="2" s="1"/>
  <c r="G62445" i="2"/>
  <c r="H62445" i="2" s="1"/>
  <c r="G62446" i="2"/>
  <c r="H62446" i="2" s="1"/>
  <c r="G62447" i="2"/>
  <c r="H62447" i="2" s="1"/>
  <c r="G62448" i="2"/>
  <c r="H62448" i="2" s="1"/>
  <c r="G62449" i="2"/>
  <c r="H62449" i="2" s="1"/>
  <c r="G62450" i="2"/>
  <c r="H62450" i="2" s="1"/>
  <c r="G62451" i="2"/>
  <c r="H62451" i="2" s="1"/>
  <c r="G62452" i="2"/>
  <c r="H62452" i="2" s="1"/>
  <c r="G62453" i="2"/>
  <c r="H62453" i="2" s="1"/>
  <c r="G62454" i="2"/>
  <c r="H62454" i="2" s="1"/>
  <c r="G62455" i="2"/>
  <c r="H62455" i="2" s="1"/>
  <c r="G62456" i="2"/>
  <c r="H62456" i="2" s="1"/>
  <c r="G62457" i="2"/>
  <c r="H62457" i="2" s="1"/>
  <c r="G62458" i="2"/>
  <c r="H62458" i="2" s="1"/>
  <c r="G62459" i="2"/>
  <c r="H62459" i="2" s="1"/>
  <c r="G62460" i="2"/>
  <c r="H62460" i="2" s="1"/>
  <c r="G62461" i="2"/>
  <c r="H62461" i="2" s="1"/>
  <c r="G62462" i="2"/>
  <c r="H62462" i="2" s="1"/>
  <c r="G62463" i="2"/>
  <c r="H62463" i="2" s="1"/>
  <c r="G62464" i="2"/>
  <c r="H62464" i="2" s="1"/>
  <c r="G62465" i="2"/>
  <c r="H62465" i="2" s="1"/>
  <c r="G62466" i="2"/>
  <c r="H62466" i="2" s="1"/>
  <c r="G62467" i="2"/>
  <c r="H62467" i="2" s="1"/>
  <c r="G62468" i="2"/>
  <c r="H62468" i="2" s="1"/>
  <c r="G62469" i="2"/>
  <c r="H62469" i="2" s="1"/>
  <c r="G62470" i="2"/>
  <c r="H62470" i="2" s="1"/>
  <c r="G62471" i="2"/>
  <c r="H62471" i="2" s="1"/>
  <c r="G62472" i="2"/>
  <c r="H62472" i="2" s="1"/>
  <c r="G62473" i="2"/>
  <c r="H62473" i="2" s="1"/>
  <c r="G62474" i="2"/>
  <c r="H62474" i="2" s="1"/>
  <c r="G62475" i="2"/>
  <c r="H62475" i="2" s="1"/>
  <c r="G62476" i="2"/>
  <c r="H62476" i="2" s="1"/>
  <c r="G62477" i="2"/>
  <c r="H62477" i="2" s="1"/>
  <c r="G62478" i="2"/>
  <c r="H62478" i="2" s="1"/>
  <c r="G62479" i="2"/>
  <c r="H62479" i="2" s="1"/>
  <c r="G62480" i="2"/>
  <c r="H62480" i="2" s="1"/>
  <c r="G62481" i="2"/>
  <c r="H62481" i="2" s="1"/>
  <c r="G62482" i="2"/>
  <c r="H62482" i="2" s="1"/>
  <c r="G62483" i="2"/>
  <c r="H62483" i="2" s="1"/>
  <c r="G62484" i="2"/>
  <c r="H62484" i="2" s="1"/>
  <c r="G62485" i="2"/>
  <c r="H62485" i="2" s="1"/>
  <c r="G62486" i="2"/>
  <c r="H62486" i="2" s="1"/>
  <c r="G62487" i="2"/>
  <c r="H62487" i="2" s="1"/>
  <c r="G62488" i="2"/>
  <c r="H62488" i="2" s="1"/>
  <c r="G62489" i="2"/>
  <c r="H62489" i="2" s="1"/>
  <c r="G62490" i="2"/>
  <c r="H62490" i="2" s="1"/>
  <c r="G62491" i="2"/>
  <c r="H62491" i="2" s="1"/>
  <c r="G62492" i="2"/>
  <c r="H62492" i="2" s="1"/>
  <c r="G62493" i="2"/>
  <c r="H62493" i="2" s="1"/>
  <c r="G62494" i="2"/>
  <c r="H62494" i="2" s="1"/>
  <c r="G62495" i="2"/>
  <c r="H62495" i="2" s="1"/>
  <c r="G62496" i="2"/>
  <c r="H62496" i="2" s="1"/>
  <c r="G62497" i="2"/>
  <c r="H62497" i="2" s="1"/>
  <c r="G62498" i="2"/>
  <c r="H62498" i="2" s="1"/>
  <c r="G62499" i="2"/>
  <c r="H62499" i="2" s="1"/>
  <c r="G62500" i="2"/>
  <c r="H62500" i="2" s="1"/>
  <c r="G62501" i="2"/>
  <c r="H62501" i="2" s="1"/>
  <c r="G62502" i="2"/>
  <c r="H62502" i="2" s="1"/>
  <c r="G62503" i="2"/>
  <c r="H62503" i="2" s="1"/>
  <c r="G62504" i="2"/>
  <c r="H62504" i="2" s="1"/>
  <c r="G62505" i="2"/>
  <c r="H62505" i="2" s="1"/>
  <c r="G62506" i="2"/>
  <c r="H62506" i="2" s="1"/>
  <c r="G62507" i="2"/>
  <c r="H62507" i="2" s="1"/>
  <c r="G62508" i="2"/>
  <c r="H62508" i="2" s="1"/>
  <c r="G62509" i="2"/>
  <c r="H62509" i="2" s="1"/>
  <c r="G62510" i="2"/>
  <c r="H62510" i="2" s="1"/>
  <c r="G62511" i="2"/>
  <c r="H62511" i="2" s="1"/>
  <c r="G62512" i="2"/>
  <c r="H62512" i="2" s="1"/>
  <c r="G62513" i="2"/>
  <c r="H62513" i="2" s="1"/>
  <c r="G62514" i="2"/>
  <c r="H62514" i="2" s="1"/>
  <c r="G62515" i="2"/>
  <c r="H62515" i="2" s="1"/>
  <c r="G62516" i="2"/>
  <c r="H62516" i="2" s="1"/>
  <c r="G62517" i="2"/>
  <c r="H62517" i="2" s="1"/>
  <c r="G62518" i="2"/>
  <c r="H62518" i="2" s="1"/>
  <c r="G62519" i="2"/>
  <c r="H62519" i="2" s="1"/>
  <c r="G62520" i="2"/>
  <c r="H62520" i="2" s="1"/>
  <c r="G62521" i="2"/>
  <c r="H62521" i="2" s="1"/>
  <c r="G62522" i="2"/>
  <c r="H62522" i="2" s="1"/>
  <c r="G62523" i="2"/>
  <c r="H62523" i="2" s="1"/>
  <c r="G62524" i="2"/>
  <c r="H62524" i="2" s="1"/>
  <c r="G62525" i="2"/>
  <c r="H62525" i="2" s="1"/>
  <c r="G62526" i="2"/>
  <c r="H62526" i="2" s="1"/>
  <c r="G62527" i="2"/>
  <c r="H62527" i="2" s="1"/>
  <c r="G62528" i="2"/>
  <c r="H62528" i="2" s="1"/>
  <c r="G62529" i="2"/>
  <c r="H62529" i="2" s="1"/>
  <c r="G62530" i="2"/>
  <c r="H62530" i="2" s="1"/>
  <c r="G62531" i="2"/>
  <c r="H62531" i="2" s="1"/>
  <c r="G62532" i="2"/>
  <c r="H62532" i="2" s="1"/>
  <c r="G62533" i="2"/>
  <c r="H62533" i="2" s="1"/>
  <c r="G62534" i="2"/>
  <c r="H62534" i="2" s="1"/>
  <c r="G62535" i="2"/>
  <c r="H62535" i="2" s="1"/>
  <c r="G62536" i="2"/>
  <c r="H62536" i="2" s="1"/>
  <c r="G62537" i="2"/>
  <c r="H62537" i="2" s="1"/>
  <c r="G62538" i="2"/>
  <c r="H62538" i="2" s="1"/>
  <c r="G62539" i="2"/>
  <c r="H62539" i="2" s="1"/>
  <c r="G62540" i="2"/>
  <c r="H62540" i="2" s="1"/>
  <c r="G62541" i="2"/>
  <c r="H62541" i="2" s="1"/>
  <c r="G62542" i="2"/>
  <c r="H62542" i="2" s="1"/>
  <c r="G62543" i="2"/>
  <c r="H62543" i="2" s="1"/>
  <c r="G62544" i="2"/>
  <c r="H62544" i="2" s="1"/>
  <c r="G62545" i="2"/>
  <c r="H62545" i="2" s="1"/>
  <c r="G62546" i="2"/>
  <c r="H62546" i="2" s="1"/>
  <c r="G62547" i="2"/>
  <c r="H62547" i="2" s="1"/>
  <c r="G62548" i="2"/>
  <c r="H62548" i="2" s="1"/>
  <c r="G62549" i="2"/>
  <c r="H62549" i="2" s="1"/>
  <c r="G62550" i="2"/>
  <c r="H62550" i="2" s="1"/>
  <c r="G62551" i="2"/>
  <c r="H62551" i="2" s="1"/>
  <c r="G62552" i="2"/>
  <c r="H62552" i="2" s="1"/>
  <c r="G62553" i="2"/>
  <c r="H62553" i="2" s="1"/>
  <c r="G62554" i="2"/>
  <c r="H62554" i="2" s="1"/>
  <c r="G62555" i="2"/>
  <c r="H62555" i="2" s="1"/>
  <c r="G62556" i="2"/>
  <c r="H62556" i="2" s="1"/>
  <c r="G62557" i="2"/>
  <c r="H62557" i="2" s="1"/>
  <c r="G62558" i="2"/>
  <c r="H62558" i="2" s="1"/>
  <c r="G62559" i="2"/>
  <c r="H62559" i="2" s="1"/>
  <c r="G62560" i="2"/>
  <c r="H62560" i="2" s="1"/>
  <c r="G62561" i="2"/>
  <c r="H62561" i="2" s="1"/>
  <c r="G62562" i="2"/>
  <c r="H62562" i="2" s="1"/>
  <c r="G62563" i="2"/>
  <c r="H62563" i="2" s="1"/>
  <c r="G62564" i="2"/>
  <c r="H62564" i="2" s="1"/>
  <c r="G62565" i="2"/>
  <c r="H62565" i="2" s="1"/>
  <c r="G62566" i="2"/>
  <c r="H62566" i="2" s="1"/>
  <c r="G62567" i="2"/>
  <c r="H62567" i="2" s="1"/>
  <c r="G62568" i="2"/>
  <c r="H62568" i="2" s="1"/>
  <c r="G62569" i="2"/>
  <c r="H62569" i="2" s="1"/>
  <c r="G62570" i="2"/>
  <c r="H62570" i="2" s="1"/>
  <c r="G62571" i="2"/>
  <c r="H62571" i="2" s="1"/>
  <c r="G62572" i="2"/>
  <c r="H62572" i="2" s="1"/>
  <c r="G62573" i="2"/>
  <c r="H62573" i="2" s="1"/>
  <c r="G62574" i="2"/>
  <c r="H62574" i="2" s="1"/>
  <c r="G62575" i="2"/>
  <c r="H62575" i="2" s="1"/>
  <c r="G62576" i="2"/>
  <c r="H62576" i="2" s="1"/>
  <c r="G62577" i="2"/>
  <c r="H62577" i="2" s="1"/>
  <c r="G62578" i="2"/>
  <c r="H62578" i="2" s="1"/>
  <c r="G62579" i="2"/>
  <c r="H62579" i="2" s="1"/>
  <c r="G62580" i="2"/>
  <c r="H62580" i="2" s="1"/>
  <c r="G62581" i="2"/>
  <c r="H62581" i="2" s="1"/>
  <c r="G62582" i="2"/>
  <c r="H62582" i="2" s="1"/>
  <c r="G62583" i="2"/>
  <c r="H62583" i="2" s="1"/>
  <c r="G62584" i="2"/>
  <c r="H62584" i="2" s="1"/>
  <c r="G62585" i="2"/>
  <c r="H62585" i="2" s="1"/>
  <c r="G62586" i="2"/>
  <c r="H62586" i="2" s="1"/>
  <c r="G62587" i="2"/>
  <c r="H62587" i="2" s="1"/>
  <c r="G62588" i="2"/>
  <c r="H62588" i="2" s="1"/>
  <c r="G62589" i="2"/>
  <c r="H62589" i="2" s="1"/>
  <c r="G62590" i="2"/>
  <c r="H62590" i="2" s="1"/>
  <c r="G62591" i="2"/>
  <c r="H62591" i="2" s="1"/>
  <c r="G62592" i="2"/>
  <c r="H62592" i="2" s="1"/>
  <c r="G62593" i="2"/>
  <c r="H62593" i="2" s="1"/>
  <c r="G62594" i="2"/>
  <c r="H62594" i="2" s="1"/>
  <c r="G62595" i="2"/>
  <c r="H62595" i="2" s="1"/>
  <c r="G62596" i="2"/>
  <c r="H62596" i="2" s="1"/>
  <c r="G62597" i="2"/>
  <c r="H62597" i="2" s="1"/>
  <c r="G62598" i="2"/>
  <c r="H62598" i="2" s="1"/>
  <c r="G62599" i="2"/>
  <c r="H62599" i="2" s="1"/>
  <c r="G62600" i="2"/>
  <c r="H62600" i="2" s="1"/>
  <c r="G62601" i="2"/>
  <c r="H62601" i="2" s="1"/>
  <c r="G62602" i="2"/>
  <c r="H62602" i="2" s="1"/>
  <c r="G62603" i="2"/>
  <c r="H62603" i="2" s="1"/>
  <c r="G62604" i="2"/>
  <c r="H62604" i="2" s="1"/>
  <c r="G62605" i="2"/>
  <c r="H62605" i="2" s="1"/>
  <c r="G62606" i="2"/>
  <c r="H62606" i="2" s="1"/>
  <c r="G62607" i="2"/>
  <c r="H62607" i="2" s="1"/>
  <c r="G62608" i="2"/>
  <c r="H62608" i="2" s="1"/>
  <c r="G62609" i="2"/>
  <c r="H62609" i="2" s="1"/>
  <c r="G62610" i="2"/>
  <c r="H62610" i="2" s="1"/>
  <c r="G62611" i="2"/>
  <c r="H62611" i="2" s="1"/>
  <c r="G62612" i="2"/>
  <c r="H62612" i="2" s="1"/>
  <c r="G62613" i="2"/>
  <c r="H62613" i="2" s="1"/>
  <c r="G62614" i="2"/>
  <c r="H62614" i="2" s="1"/>
  <c r="G62615" i="2"/>
  <c r="H62615" i="2" s="1"/>
  <c r="G62616" i="2"/>
  <c r="H62616" i="2" s="1"/>
  <c r="G62617" i="2"/>
  <c r="H62617" i="2" s="1"/>
  <c r="G62618" i="2"/>
  <c r="H62618" i="2" s="1"/>
  <c r="G62619" i="2"/>
  <c r="H62619" i="2" s="1"/>
  <c r="G62620" i="2"/>
  <c r="H62620" i="2" s="1"/>
  <c r="G62621" i="2"/>
  <c r="H62621" i="2" s="1"/>
  <c r="G62622" i="2"/>
  <c r="H62622" i="2" s="1"/>
  <c r="G62623" i="2"/>
  <c r="H62623" i="2" s="1"/>
  <c r="G62624" i="2"/>
  <c r="H62624" i="2" s="1"/>
  <c r="G62625" i="2"/>
  <c r="H62625" i="2" s="1"/>
  <c r="G62626" i="2"/>
  <c r="H62626" i="2" s="1"/>
  <c r="G62627" i="2"/>
  <c r="H62627" i="2" s="1"/>
  <c r="G62628" i="2"/>
  <c r="H62628" i="2" s="1"/>
  <c r="G62629" i="2"/>
  <c r="H62629" i="2" s="1"/>
  <c r="G62630" i="2"/>
  <c r="H62630" i="2" s="1"/>
  <c r="G62631" i="2"/>
  <c r="H62631" i="2" s="1"/>
  <c r="G62632" i="2"/>
  <c r="H62632" i="2" s="1"/>
  <c r="G62633" i="2"/>
  <c r="H62633" i="2" s="1"/>
  <c r="G62634" i="2"/>
  <c r="H62634" i="2" s="1"/>
  <c r="G62635" i="2"/>
  <c r="H62635" i="2" s="1"/>
  <c r="G62636" i="2"/>
  <c r="H62636" i="2" s="1"/>
  <c r="G62637" i="2"/>
  <c r="H62637" i="2" s="1"/>
  <c r="G62638" i="2"/>
  <c r="H62638" i="2" s="1"/>
  <c r="G62639" i="2"/>
  <c r="H62639" i="2" s="1"/>
  <c r="G62640" i="2"/>
  <c r="H62640" i="2" s="1"/>
  <c r="G62641" i="2"/>
  <c r="H62641" i="2" s="1"/>
  <c r="G62642" i="2"/>
  <c r="H62642" i="2" s="1"/>
  <c r="G62643" i="2"/>
  <c r="H62643" i="2" s="1"/>
  <c r="G62644" i="2"/>
  <c r="H62644" i="2" s="1"/>
  <c r="G62645" i="2"/>
  <c r="H62645" i="2" s="1"/>
  <c r="G62646" i="2"/>
  <c r="H62646" i="2" s="1"/>
  <c r="G62647" i="2"/>
  <c r="H62647" i="2" s="1"/>
  <c r="G62648" i="2"/>
  <c r="H62648" i="2" s="1"/>
  <c r="G62649" i="2"/>
  <c r="H62649" i="2" s="1"/>
  <c r="G62650" i="2"/>
  <c r="H62650" i="2" s="1"/>
  <c r="G62651" i="2"/>
  <c r="H62651" i="2" s="1"/>
  <c r="G62652" i="2"/>
  <c r="H62652" i="2" s="1"/>
  <c r="G62653" i="2"/>
  <c r="H62653" i="2" s="1"/>
  <c r="G62654" i="2"/>
  <c r="H62654" i="2" s="1"/>
  <c r="G62655" i="2"/>
  <c r="H62655" i="2" s="1"/>
  <c r="G62656" i="2"/>
  <c r="H62656" i="2" s="1"/>
  <c r="G62657" i="2"/>
  <c r="H62657" i="2" s="1"/>
  <c r="G62658" i="2"/>
  <c r="H62658" i="2" s="1"/>
  <c r="G62659" i="2"/>
  <c r="H62659" i="2" s="1"/>
  <c r="G62660" i="2"/>
  <c r="H62660" i="2" s="1"/>
  <c r="G62661" i="2"/>
  <c r="H62661" i="2" s="1"/>
  <c r="G62662" i="2"/>
  <c r="H62662" i="2" s="1"/>
  <c r="G62663" i="2"/>
  <c r="H62663" i="2" s="1"/>
  <c r="G62664" i="2"/>
  <c r="H62664" i="2" s="1"/>
  <c r="G62665" i="2"/>
  <c r="H62665" i="2" s="1"/>
  <c r="G62666" i="2"/>
  <c r="H62666" i="2" s="1"/>
  <c r="G62667" i="2"/>
  <c r="H62667" i="2" s="1"/>
  <c r="G62668" i="2"/>
  <c r="H62668" i="2" s="1"/>
  <c r="G62669" i="2"/>
  <c r="H62669" i="2" s="1"/>
  <c r="G62670" i="2"/>
  <c r="H62670" i="2" s="1"/>
  <c r="G62671" i="2"/>
  <c r="H62671" i="2" s="1"/>
  <c r="G62672" i="2"/>
  <c r="H62672" i="2" s="1"/>
  <c r="G62673" i="2"/>
  <c r="H62673" i="2" s="1"/>
  <c r="G62674" i="2"/>
  <c r="H62674" i="2" s="1"/>
  <c r="G62675" i="2"/>
  <c r="H62675" i="2" s="1"/>
  <c r="G62676" i="2"/>
  <c r="H62676" i="2" s="1"/>
  <c r="G62677" i="2"/>
  <c r="H62677" i="2" s="1"/>
  <c r="G62678" i="2"/>
  <c r="H62678" i="2" s="1"/>
  <c r="G62679" i="2"/>
  <c r="H62679" i="2" s="1"/>
  <c r="G62680" i="2"/>
  <c r="H62680" i="2" s="1"/>
  <c r="G62681" i="2"/>
  <c r="H62681" i="2" s="1"/>
  <c r="G62682" i="2"/>
  <c r="H62682" i="2" s="1"/>
  <c r="G62683" i="2"/>
  <c r="H62683" i="2" s="1"/>
  <c r="G62684" i="2"/>
  <c r="H62684" i="2" s="1"/>
  <c r="G62685" i="2"/>
  <c r="H62685" i="2" s="1"/>
  <c r="G62686" i="2"/>
  <c r="H62686" i="2" s="1"/>
  <c r="G62687" i="2"/>
  <c r="H62687" i="2" s="1"/>
  <c r="G62688" i="2"/>
  <c r="H62688" i="2" s="1"/>
  <c r="G62689" i="2"/>
  <c r="H62689" i="2" s="1"/>
  <c r="G62690" i="2"/>
  <c r="H62690" i="2" s="1"/>
  <c r="G62691" i="2"/>
  <c r="H62691" i="2" s="1"/>
  <c r="G62692" i="2"/>
  <c r="H62692" i="2" s="1"/>
  <c r="G62693" i="2"/>
  <c r="H62693" i="2" s="1"/>
  <c r="G62694" i="2"/>
  <c r="H62694" i="2" s="1"/>
  <c r="G62695" i="2"/>
  <c r="H62695" i="2" s="1"/>
  <c r="G62696" i="2"/>
  <c r="H62696" i="2" s="1"/>
  <c r="G62697" i="2"/>
  <c r="H62697" i="2" s="1"/>
  <c r="G62698" i="2"/>
  <c r="H62698" i="2" s="1"/>
  <c r="G62699" i="2"/>
  <c r="H62699" i="2" s="1"/>
  <c r="G62700" i="2"/>
  <c r="H62700" i="2" s="1"/>
  <c r="G62701" i="2"/>
  <c r="H62701" i="2" s="1"/>
  <c r="G62702" i="2"/>
  <c r="H62702" i="2" s="1"/>
  <c r="G62703" i="2"/>
  <c r="H62703" i="2" s="1"/>
  <c r="G62704" i="2"/>
  <c r="H62704" i="2" s="1"/>
  <c r="G62705" i="2"/>
  <c r="H62705" i="2" s="1"/>
  <c r="G62706" i="2"/>
  <c r="H62706" i="2" s="1"/>
  <c r="G62707" i="2"/>
  <c r="H62707" i="2" s="1"/>
  <c r="G62708" i="2"/>
  <c r="H62708" i="2" s="1"/>
  <c r="G62709" i="2"/>
  <c r="H62709" i="2" s="1"/>
  <c r="G62710" i="2"/>
  <c r="H62710" i="2" s="1"/>
  <c r="G62711" i="2"/>
  <c r="H62711" i="2" s="1"/>
  <c r="G62712" i="2"/>
  <c r="H62712" i="2" s="1"/>
  <c r="G62713" i="2"/>
  <c r="H62713" i="2" s="1"/>
  <c r="G62714" i="2"/>
  <c r="H62714" i="2" s="1"/>
  <c r="G62715" i="2"/>
  <c r="H62715" i="2" s="1"/>
  <c r="G62716" i="2"/>
  <c r="H62716" i="2" s="1"/>
  <c r="G62717" i="2"/>
  <c r="H62717" i="2" s="1"/>
  <c r="G62718" i="2"/>
  <c r="H62718" i="2" s="1"/>
  <c r="G62719" i="2"/>
  <c r="H62719" i="2" s="1"/>
  <c r="G62720" i="2"/>
  <c r="H62720" i="2" s="1"/>
  <c r="G62721" i="2"/>
  <c r="H62721" i="2" s="1"/>
  <c r="G62722" i="2"/>
  <c r="H62722" i="2" s="1"/>
  <c r="G62723" i="2"/>
  <c r="H62723" i="2" s="1"/>
  <c r="G62724" i="2"/>
  <c r="H62724" i="2" s="1"/>
  <c r="G62725" i="2"/>
  <c r="H62725" i="2" s="1"/>
  <c r="G62726" i="2"/>
  <c r="H62726" i="2" s="1"/>
  <c r="G62727" i="2"/>
  <c r="H62727" i="2" s="1"/>
  <c r="G62728" i="2"/>
  <c r="H62728" i="2" s="1"/>
  <c r="G62729" i="2"/>
  <c r="H62729" i="2" s="1"/>
  <c r="G62730" i="2"/>
  <c r="H62730" i="2" s="1"/>
  <c r="G62731" i="2"/>
  <c r="H62731" i="2" s="1"/>
  <c r="G62732" i="2"/>
  <c r="H62732" i="2" s="1"/>
  <c r="G62733" i="2"/>
  <c r="H62733" i="2" s="1"/>
  <c r="G62734" i="2"/>
  <c r="H62734" i="2" s="1"/>
  <c r="G62735" i="2"/>
  <c r="H62735" i="2" s="1"/>
  <c r="G62736" i="2"/>
  <c r="H62736" i="2" s="1"/>
  <c r="G62737" i="2"/>
  <c r="H62737" i="2" s="1"/>
  <c r="G62738" i="2"/>
  <c r="H62738" i="2" s="1"/>
  <c r="G62739" i="2"/>
  <c r="H62739" i="2" s="1"/>
  <c r="G62740" i="2"/>
  <c r="H62740" i="2" s="1"/>
  <c r="G62741" i="2"/>
  <c r="H62741" i="2" s="1"/>
  <c r="G62742" i="2"/>
  <c r="H62742" i="2" s="1"/>
  <c r="G62743" i="2"/>
  <c r="H62743" i="2" s="1"/>
  <c r="G62744" i="2"/>
  <c r="H62744" i="2" s="1"/>
  <c r="G62745" i="2"/>
  <c r="H62745" i="2" s="1"/>
  <c r="G62746" i="2"/>
  <c r="H62746" i="2" s="1"/>
  <c r="G62747" i="2"/>
  <c r="H62747" i="2" s="1"/>
  <c r="G62748" i="2"/>
  <c r="H62748" i="2" s="1"/>
  <c r="G62749" i="2"/>
  <c r="H62749" i="2" s="1"/>
  <c r="G62750" i="2"/>
  <c r="H62750" i="2" s="1"/>
  <c r="G62751" i="2"/>
  <c r="H62751" i="2" s="1"/>
  <c r="G62752" i="2"/>
  <c r="H62752" i="2" s="1"/>
  <c r="G62753" i="2"/>
  <c r="H62753" i="2" s="1"/>
  <c r="G62754" i="2"/>
  <c r="H62754" i="2" s="1"/>
  <c r="G62755" i="2"/>
  <c r="H62755" i="2" s="1"/>
  <c r="G62756" i="2"/>
  <c r="H62756" i="2" s="1"/>
  <c r="G62757" i="2"/>
  <c r="H62757" i="2" s="1"/>
  <c r="G62758" i="2"/>
  <c r="H62758" i="2" s="1"/>
  <c r="G62759" i="2"/>
  <c r="H62759" i="2" s="1"/>
  <c r="G62760" i="2"/>
  <c r="H62760" i="2" s="1"/>
  <c r="G62761" i="2"/>
  <c r="H62761" i="2" s="1"/>
  <c r="G62762" i="2"/>
  <c r="H62762" i="2" s="1"/>
  <c r="G62763" i="2"/>
  <c r="H62763" i="2" s="1"/>
  <c r="G62764" i="2"/>
  <c r="H62764" i="2" s="1"/>
  <c r="G62765" i="2"/>
  <c r="H62765" i="2" s="1"/>
  <c r="G62766" i="2"/>
  <c r="H62766" i="2" s="1"/>
  <c r="G62767" i="2"/>
  <c r="H62767" i="2" s="1"/>
  <c r="G62768" i="2"/>
  <c r="H62768" i="2" s="1"/>
  <c r="G62769" i="2"/>
  <c r="H62769" i="2" s="1"/>
  <c r="G62770" i="2"/>
  <c r="H62770" i="2" s="1"/>
  <c r="G62771" i="2"/>
  <c r="H62771" i="2" s="1"/>
  <c r="G62772" i="2"/>
  <c r="H62772" i="2" s="1"/>
  <c r="G62773" i="2"/>
  <c r="H62773" i="2" s="1"/>
  <c r="G62774" i="2"/>
  <c r="H62774" i="2" s="1"/>
  <c r="G62775" i="2"/>
  <c r="H62775" i="2" s="1"/>
  <c r="G62776" i="2"/>
  <c r="H62776" i="2" s="1"/>
  <c r="G62777" i="2"/>
  <c r="H62777" i="2" s="1"/>
  <c r="G62778" i="2"/>
  <c r="H62778" i="2" s="1"/>
  <c r="G62779" i="2"/>
  <c r="H62779" i="2" s="1"/>
  <c r="G62780" i="2"/>
  <c r="H62780" i="2" s="1"/>
  <c r="G62781" i="2"/>
  <c r="H62781" i="2" s="1"/>
  <c r="G62782" i="2"/>
  <c r="H62782" i="2" s="1"/>
  <c r="G62783" i="2"/>
  <c r="H62783" i="2" s="1"/>
  <c r="G62784" i="2"/>
  <c r="H62784" i="2" s="1"/>
  <c r="G62785" i="2"/>
  <c r="H62785" i="2" s="1"/>
  <c r="G62786" i="2"/>
  <c r="H62786" i="2" s="1"/>
  <c r="G62787" i="2"/>
  <c r="H62787" i="2" s="1"/>
  <c r="G62788" i="2"/>
  <c r="H62788" i="2" s="1"/>
  <c r="G62789" i="2"/>
  <c r="H62789" i="2" s="1"/>
  <c r="G62790" i="2"/>
  <c r="H62790" i="2" s="1"/>
  <c r="G62791" i="2"/>
  <c r="H62791" i="2" s="1"/>
  <c r="G62792" i="2"/>
  <c r="H62792" i="2" s="1"/>
  <c r="G62793" i="2"/>
  <c r="H62793" i="2" s="1"/>
  <c r="G62794" i="2"/>
  <c r="H62794" i="2" s="1"/>
  <c r="G62795" i="2"/>
  <c r="H62795" i="2" s="1"/>
  <c r="G62796" i="2"/>
  <c r="H62796" i="2" s="1"/>
  <c r="G62797" i="2"/>
  <c r="H62797" i="2" s="1"/>
  <c r="G62798" i="2"/>
  <c r="H62798" i="2" s="1"/>
  <c r="G62799" i="2"/>
  <c r="H62799" i="2" s="1"/>
  <c r="G62800" i="2"/>
  <c r="H62800" i="2" s="1"/>
  <c r="G62801" i="2"/>
  <c r="H62801" i="2" s="1"/>
  <c r="G62802" i="2"/>
  <c r="H62802" i="2" s="1"/>
  <c r="G62803" i="2"/>
  <c r="H62803" i="2" s="1"/>
  <c r="G62804" i="2"/>
  <c r="H62804" i="2" s="1"/>
  <c r="G62805" i="2"/>
  <c r="H62805" i="2" s="1"/>
  <c r="G62806" i="2"/>
  <c r="H62806" i="2" s="1"/>
  <c r="G62807" i="2"/>
  <c r="H62807" i="2" s="1"/>
  <c r="G62808" i="2"/>
  <c r="H62808" i="2" s="1"/>
  <c r="G62809" i="2"/>
  <c r="H62809" i="2" s="1"/>
  <c r="G62810" i="2"/>
  <c r="H62810" i="2" s="1"/>
  <c r="G62811" i="2"/>
  <c r="H62811" i="2" s="1"/>
  <c r="G62812" i="2"/>
  <c r="H62812" i="2" s="1"/>
  <c r="G62813" i="2"/>
  <c r="H62813" i="2" s="1"/>
  <c r="G62814" i="2"/>
  <c r="H62814" i="2" s="1"/>
  <c r="G62815" i="2"/>
  <c r="H62815" i="2" s="1"/>
  <c r="G62816" i="2"/>
  <c r="H62816" i="2" s="1"/>
  <c r="G62817" i="2"/>
  <c r="H62817" i="2" s="1"/>
  <c r="G62818" i="2"/>
  <c r="H62818" i="2" s="1"/>
  <c r="G62819" i="2"/>
  <c r="H62819" i="2" s="1"/>
  <c r="G62820" i="2"/>
  <c r="H62820" i="2" s="1"/>
  <c r="G62821" i="2"/>
  <c r="H62821" i="2" s="1"/>
  <c r="G62822" i="2"/>
  <c r="H62822" i="2" s="1"/>
  <c r="G62823" i="2"/>
  <c r="H62823" i="2" s="1"/>
  <c r="G62824" i="2"/>
  <c r="H62824" i="2" s="1"/>
  <c r="G62825" i="2"/>
  <c r="H62825" i="2" s="1"/>
  <c r="G62826" i="2"/>
  <c r="H62826" i="2" s="1"/>
  <c r="G62827" i="2"/>
  <c r="H62827" i="2" s="1"/>
  <c r="G62828" i="2"/>
  <c r="H62828" i="2" s="1"/>
  <c r="G62829" i="2"/>
  <c r="H62829" i="2" s="1"/>
  <c r="G62830" i="2"/>
  <c r="H62830" i="2" s="1"/>
  <c r="G62831" i="2"/>
  <c r="H62831" i="2" s="1"/>
  <c r="G62832" i="2"/>
  <c r="H62832" i="2" s="1"/>
  <c r="G62833" i="2"/>
  <c r="H62833" i="2" s="1"/>
  <c r="G62834" i="2"/>
  <c r="H62834" i="2" s="1"/>
  <c r="G62835" i="2"/>
  <c r="H62835" i="2" s="1"/>
  <c r="G62836" i="2"/>
  <c r="H62836" i="2" s="1"/>
  <c r="G62837" i="2"/>
  <c r="H62837" i="2" s="1"/>
  <c r="G62838" i="2"/>
  <c r="H62838" i="2" s="1"/>
  <c r="G62839" i="2"/>
  <c r="H62839" i="2" s="1"/>
  <c r="G62840" i="2"/>
  <c r="H62840" i="2" s="1"/>
  <c r="G62841" i="2"/>
  <c r="H62841" i="2" s="1"/>
  <c r="G62842" i="2"/>
  <c r="H62842" i="2" s="1"/>
  <c r="G62843" i="2"/>
  <c r="H62843" i="2" s="1"/>
  <c r="G62844" i="2"/>
  <c r="H62844" i="2" s="1"/>
  <c r="G62845" i="2"/>
  <c r="H62845" i="2" s="1"/>
  <c r="G62846" i="2"/>
  <c r="H62846" i="2" s="1"/>
  <c r="G62847" i="2"/>
  <c r="H62847" i="2" s="1"/>
  <c r="G62848" i="2"/>
  <c r="H62848" i="2" s="1"/>
  <c r="G62849" i="2"/>
  <c r="H62849" i="2" s="1"/>
  <c r="G62850" i="2"/>
  <c r="H62850" i="2" s="1"/>
  <c r="G62851" i="2"/>
  <c r="H62851" i="2" s="1"/>
  <c r="G62852" i="2"/>
  <c r="H62852" i="2" s="1"/>
  <c r="G62853" i="2"/>
  <c r="H62853" i="2" s="1"/>
  <c r="G62854" i="2"/>
  <c r="H62854" i="2" s="1"/>
  <c r="G62855" i="2"/>
  <c r="H62855" i="2" s="1"/>
  <c r="G62856" i="2"/>
  <c r="H62856" i="2" s="1"/>
  <c r="G62857" i="2"/>
  <c r="H62857" i="2" s="1"/>
  <c r="G62858" i="2"/>
  <c r="H62858" i="2" s="1"/>
  <c r="G62859" i="2"/>
  <c r="H62859" i="2" s="1"/>
  <c r="G62860" i="2"/>
  <c r="H62860" i="2" s="1"/>
  <c r="G62861" i="2"/>
  <c r="H62861" i="2" s="1"/>
  <c r="G62862" i="2"/>
  <c r="H62862" i="2" s="1"/>
  <c r="G62863" i="2"/>
  <c r="H62863" i="2" s="1"/>
  <c r="G62864" i="2"/>
  <c r="H62864" i="2" s="1"/>
  <c r="G62865" i="2"/>
  <c r="H62865" i="2" s="1"/>
  <c r="G62866" i="2"/>
  <c r="H62866" i="2" s="1"/>
  <c r="G62867" i="2"/>
  <c r="H62867" i="2" s="1"/>
  <c r="G62868" i="2"/>
  <c r="H62868" i="2" s="1"/>
  <c r="G62869" i="2"/>
  <c r="H62869" i="2" s="1"/>
  <c r="G62870" i="2"/>
  <c r="H62870" i="2" s="1"/>
  <c r="G62871" i="2"/>
  <c r="H62871" i="2" s="1"/>
  <c r="G62872" i="2"/>
  <c r="H62872" i="2" s="1"/>
  <c r="G62873" i="2"/>
  <c r="H62873" i="2" s="1"/>
  <c r="G62874" i="2"/>
  <c r="H62874" i="2" s="1"/>
  <c r="G62875" i="2"/>
  <c r="H62875" i="2" s="1"/>
  <c r="G62876" i="2"/>
  <c r="H62876" i="2" s="1"/>
  <c r="G62877" i="2"/>
  <c r="H62877" i="2" s="1"/>
  <c r="G62878" i="2"/>
  <c r="H62878" i="2" s="1"/>
  <c r="G62879" i="2"/>
  <c r="H62879" i="2" s="1"/>
  <c r="G62880" i="2"/>
  <c r="H62880" i="2" s="1"/>
  <c r="G62881" i="2"/>
  <c r="H62881" i="2" s="1"/>
  <c r="G62882" i="2"/>
  <c r="H62882" i="2" s="1"/>
  <c r="G62883" i="2"/>
  <c r="H62883" i="2" s="1"/>
  <c r="G62884" i="2"/>
  <c r="H62884" i="2" s="1"/>
  <c r="G62885" i="2"/>
  <c r="H62885" i="2" s="1"/>
  <c r="G62886" i="2"/>
  <c r="H62886" i="2" s="1"/>
  <c r="G62887" i="2"/>
  <c r="H62887" i="2" s="1"/>
  <c r="G62888" i="2"/>
  <c r="H62888" i="2" s="1"/>
  <c r="G62889" i="2"/>
  <c r="H62889" i="2" s="1"/>
  <c r="G62890" i="2"/>
  <c r="H62890" i="2" s="1"/>
  <c r="G62891" i="2"/>
  <c r="H62891" i="2" s="1"/>
  <c r="G62892" i="2"/>
  <c r="H62892" i="2" s="1"/>
  <c r="G62893" i="2"/>
  <c r="H62893" i="2" s="1"/>
  <c r="G62894" i="2"/>
  <c r="H62894" i="2" s="1"/>
  <c r="G62895" i="2"/>
  <c r="H62895" i="2" s="1"/>
  <c r="G62896" i="2"/>
  <c r="H62896" i="2" s="1"/>
  <c r="G62897" i="2"/>
  <c r="H62897" i="2" s="1"/>
  <c r="G62898" i="2"/>
  <c r="H62898" i="2" s="1"/>
  <c r="G62899" i="2"/>
  <c r="H62899" i="2" s="1"/>
  <c r="G62900" i="2"/>
  <c r="H62900" i="2" s="1"/>
  <c r="G62901" i="2"/>
  <c r="H62901" i="2" s="1"/>
  <c r="G62902" i="2"/>
  <c r="H62902" i="2" s="1"/>
  <c r="G62903" i="2"/>
  <c r="H62903" i="2" s="1"/>
  <c r="G62904" i="2"/>
  <c r="H62904" i="2" s="1"/>
  <c r="G62905" i="2"/>
  <c r="H62905" i="2" s="1"/>
  <c r="G62906" i="2"/>
  <c r="H62906" i="2" s="1"/>
  <c r="G62907" i="2"/>
  <c r="H62907" i="2" s="1"/>
  <c r="G62908" i="2"/>
  <c r="H62908" i="2" s="1"/>
  <c r="G62909" i="2"/>
  <c r="H62909" i="2" s="1"/>
  <c r="G62910" i="2"/>
  <c r="H62910" i="2" s="1"/>
  <c r="G62911" i="2"/>
  <c r="H62911" i="2" s="1"/>
  <c r="G62912" i="2"/>
  <c r="H62912" i="2" s="1"/>
  <c r="G62913" i="2"/>
  <c r="H62913" i="2" s="1"/>
  <c r="G62914" i="2"/>
  <c r="H62914" i="2" s="1"/>
  <c r="G62915" i="2"/>
  <c r="H62915" i="2" s="1"/>
  <c r="G62916" i="2"/>
  <c r="H62916" i="2" s="1"/>
  <c r="G62917" i="2"/>
  <c r="H62917" i="2" s="1"/>
  <c r="G62918" i="2"/>
  <c r="H62918" i="2" s="1"/>
  <c r="G62919" i="2"/>
  <c r="H62919" i="2" s="1"/>
  <c r="G62920" i="2"/>
  <c r="H62920" i="2" s="1"/>
  <c r="G62921" i="2"/>
  <c r="H62921" i="2" s="1"/>
  <c r="G62922" i="2"/>
  <c r="H62922" i="2" s="1"/>
  <c r="G62923" i="2"/>
  <c r="H62923" i="2" s="1"/>
  <c r="G62924" i="2"/>
  <c r="H62924" i="2" s="1"/>
  <c r="G62925" i="2"/>
  <c r="H62925" i="2" s="1"/>
  <c r="G62926" i="2"/>
  <c r="H62926" i="2" s="1"/>
  <c r="G62927" i="2"/>
  <c r="H62927" i="2" s="1"/>
  <c r="G62928" i="2"/>
  <c r="H62928" i="2" s="1"/>
  <c r="G62929" i="2"/>
  <c r="H62929" i="2" s="1"/>
  <c r="G62930" i="2"/>
  <c r="H62930" i="2" s="1"/>
  <c r="G62931" i="2"/>
  <c r="H62931" i="2" s="1"/>
  <c r="G62932" i="2"/>
  <c r="H62932" i="2" s="1"/>
  <c r="G62933" i="2"/>
  <c r="H62933" i="2" s="1"/>
  <c r="G62934" i="2"/>
  <c r="H62934" i="2" s="1"/>
  <c r="G62935" i="2"/>
  <c r="H62935" i="2" s="1"/>
  <c r="G62936" i="2"/>
  <c r="H62936" i="2" s="1"/>
  <c r="G62937" i="2"/>
  <c r="H62937" i="2" s="1"/>
  <c r="G62938" i="2"/>
  <c r="H62938" i="2" s="1"/>
  <c r="G62939" i="2"/>
  <c r="H62939" i="2" s="1"/>
  <c r="G62940" i="2"/>
  <c r="H62940" i="2" s="1"/>
  <c r="G62941" i="2"/>
  <c r="H62941" i="2" s="1"/>
  <c r="G62942" i="2"/>
  <c r="H62942" i="2" s="1"/>
  <c r="G62943" i="2"/>
  <c r="H62943" i="2" s="1"/>
  <c r="G62944" i="2"/>
  <c r="H62944" i="2" s="1"/>
  <c r="G62945" i="2"/>
  <c r="H62945" i="2" s="1"/>
  <c r="G62946" i="2"/>
  <c r="H62946" i="2" s="1"/>
  <c r="G62947" i="2"/>
  <c r="H62947" i="2" s="1"/>
  <c r="G62948" i="2"/>
  <c r="H62948" i="2" s="1"/>
  <c r="G62949" i="2"/>
  <c r="H62949" i="2" s="1"/>
  <c r="G62950" i="2"/>
  <c r="H62950" i="2" s="1"/>
  <c r="G62951" i="2"/>
  <c r="H62951" i="2" s="1"/>
  <c r="G62952" i="2"/>
  <c r="H62952" i="2" s="1"/>
  <c r="G62953" i="2"/>
  <c r="H62953" i="2" s="1"/>
  <c r="G62954" i="2"/>
  <c r="H62954" i="2" s="1"/>
  <c r="G62955" i="2"/>
  <c r="H62955" i="2" s="1"/>
  <c r="G62956" i="2"/>
  <c r="H62956" i="2" s="1"/>
  <c r="G62957" i="2"/>
  <c r="H62957" i="2" s="1"/>
  <c r="G62958" i="2"/>
  <c r="H62958" i="2" s="1"/>
  <c r="G62959" i="2"/>
  <c r="H62959" i="2" s="1"/>
  <c r="G62960" i="2"/>
  <c r="H62960" i="2" s="1"/>
  <c r="G62961" i="2"/>
  <c r="H62961" i="2" s="1"/>
  <c r="G62962" i="2"/>
  <c r="H62962" i="2" s="1"/>
  <c r="G62963" i="2"/>
  <c r="H62963" i="2" s="1"/>
  <c r="G62964" i="2"/>
  <c r="H62964" i="2" s="1"/>
  <c r="G62965" i="2"/>
  <c r="H62965" i="2" s="1"/>
  <c r="G62966" i="2"/>
  <c r="H62966" i="2" s="1"/>
  <c r="G62967" i="2"/>
  <c r="H62967" i="2" s="1"/>
  <c r="G62968" i="2"/>
  <c r="H62968" i="2" s="1"/>
  <c r="G62969" i="2"/>
  <c r="H62969" i="2" s="1"/>
  <c r="G62970" i="2"/>
  <c r="H62970" i="2" s="1"/>
  <c r="G62971" i="2"/>
  <c r="H62971" i="2" s="1"/>
  <c r="G62972" i="2"/>
  <c r="H62972" i="2" s="1"/>
  <c r="G62973" i="2"/>
  <c r="H62973" i="2" s="1"/>
  <c r="G62974" i="2"/>
  <c r="H62974" i="2" s="1"/>
  <c r="G62975" i="2"/>
  <c r="H62975" i="2" s="1"/>
  <c r="G62976" i="2"/>
  <c r="H62976" i="2" s="1"/>
  <c r="G62977" i="2"/>
  <c r="H62977" i="2" s="1"/>
  <c r="G62978" i="2"/>
  <c r="H62978" i="2" s="1"/>
  <c r="G62979" i="2"/>
  <c r="H62979" i="2" s="1"/>
  <c r="G62980" i="2"/>
  <c r="H62980" i="2" s="1"/>
  <c r="G62981" i="2"/>
  <c r="H62981" i="2" s="1"/>
  <c r="G62982" i="2"/>
  <c r="H62982" i="2" s="1"/>
  <c r="G62983" i="2"/>
  <c r="H62983" i="2" s="1"/>
  <c r="G62984" i="2"/>
  <c r="H62984" i="2" s="1"/>
  <c r="G62985" i="2"/>
  <c r="H62985" i="2" s="1"/>
  <c r="G62986" i="2"/>
  <c r="H62986" i="2" s="1"/>
  <c r="G62987" i="2"/>
  <c r="H62987" i="2" s="1"/>
  <c r="G62988" i="2"/>
  <c r="H62988" i="2" s="1"/>
  <c r="G62989" i="2"/>
  <c r="H62989" i="2" s="1"/>
  <c r="G62990" i="2"/>
  <c r="H62990" i="2" s="1"/>
  <c r="G62991" i="2"/>
  <c r="H62991" i="2" s="1"/>
  <c r="G62992" i="2"/>
  <c r="H62992" i="2" s="1"/>
  <c r="G62993" i="2"/>
  <c r="H62993" i="2" s="1"/>
  <c r="G62994" i="2"/>
  <c r="H62994" i="2" s="1"/>
  <c r="G62995" i="2"/>
  <c r="H62995" i="2" s="1"/>
  <c r="G62996" i="2"/>
  <c r="H62996" i="2" s="1"/>
  <c r="G62997" i="2"/>
  <c r="H62997" i="2" s="1"/>
  <c r="G62998" i="2"/>
  <c r="H62998" i="2" s="1"/>
  <c r="G62999" i="2"/>
  <c r="H62999" i="2" s="1"/>
  <c r="G63000" i="2"/>
  <c r="H63000" i="2" s="1"/>
  <c r="G63001" i="2"/>
  <c r="H63001" i="2" s="1"/>
  <c r="G63002" i="2"/>
  <c r="H63002" i="2" s="1"/>
  <c r="G63003" i="2"/>
  <c r="H63003" i="2" s="1"/>
  <c r="G63004" i="2"/>
  <c r="H63004" i="2" s="1"/>
  <c r="G63005" i="2"/>
  <c r="H63005" i="2" s="1"/>
  <c r="G63006" i="2"/>
  <c r="H63006" i="2" s="1"/>
  <c r="G63007" i="2"/>
  <c r="H63007" i="2" s="1"/>
  <c r="G63008" i="2"/>
  <c r="H63008" i="2" s="1"/>
  <c r="G63009" i="2"/>
  <c r="H63009" i="2" s="1"/>
  <c r="G63010" i="2"/>
  <c r="H63010" i="2" s="1"/>
  <c r="G63011" i="2"/>
  <c r="H63011" i="2" s="1"/>
  <c r="G63012" i="2"/>
  <c r="H63012" i="2" s="1"/>
  <c r="G63013" i="2"/>
  <c r="H63013" i="2" s="1"/>
  <c r="G63014" i="2"/>
  <c r="H63014" i="2" s="1"/>
  <c r="G63015" i="2"/>
  <c r="H63015" i="2" s="1"/>
  <c r="G63016" i="2"/>
  <c r="H63016" i="2" s="1"/>
  <c r="G63017" i="2"/>
  <c r="H63017" i="2" s="1"/>
  <c r="G63018" i="2"/>
  <c r="H63018" i="2" s="1"/>
  <c r="G63019" i="2"/>
  <c r="H63019" i="2" s="1"/>
  <c r="G63020" i="2"/>
  <c r="H63020" i="2" s="1"/>
  <c r="G63021" i="2"/>
  <c r="H63021" i="2" s="1"/>
  <c r="G63022" i="2"/>
  <c r="H63022" i="2" s="1"/>
  <c r="G63023" i="2"/>
  <c r="H63023" i="2" s="1"/>
  <c r="G63024" i="2"/>
  <c r="H63024" i="2" s="1"/>
  <c r="G63025" i="2"/>
  <c r="H63025" i="2" s="1"/>
  <c r="G63026" i="2"/>
  <c r="H63026" i="2" s="1"/>
  <c r="G63027" i="2"/>
  <c r="H63027" i="2" s="1"/>
  <c r="G63028" i="2"/>
  <c r="H63028" i="2" s="1"/>
  <c r="G63029" i="2"/>
  <c r="H63029" i="2" s="1"/>
  <c r="G63030" i="2"/>
  <c r="H63030" i="2" s="1"/>
  <c r="G63031" i="2"/>
  <c r="H63031" i="2" s="1"/>
  <c r="G63032" i="2"/>
  <c r="H63032" i="2" s="1"/>
  <c r="G63033" i="2"/>
  <c r="H63033" i="2" s="1"/>
  <c r="G63034" i="2"/>
  <c r="H63034" i="2" s="1"/>
  <c r="G63035" i="2"/>
  <c r="H63035" i="2" s="1"/>
  <c r="G63036" i="2"/>
  <c r="H63036" i="2" s="1"/>
  <c r="G63037" i="2"/>
  <c r="H63037" i="2" s="1"/>
  <c r="G63038" i="2"/>
  <c r="H63038" i="2" s="1"/>
  <c r="G63039" i="2"/>
  <c r="H63039" i="2" s="1"/>
  <c r="G63040" i="2"/>
  <c r="H63040" i="2" s="1"/>
  <c r="G63041" i="2"/>
  <c r="H63041" i="2" s="1"/>
  <c r="G63042" i="2"/>
  <c r="H63042" i="2" s="1"/>
  <c r="G63043" i="2"/>
  <c r="H63043" i="2" s="1"/>
  <c r="G63044" i="2"/>
  <c r="H63044" i="2" s="1"/>
  <c r="G63045" i="2"/>
  <c r="H63045" i="2" s="1"/>
  <c r="G63046" i="2"/>
  <c r="H63046" i="2" s="1"/>
  <c r="G63047" i="2"/>
  <c r="H63047" i="2" s="1"/>
  <c r="G63048" i="2"/>
  <c r="H63048" i="2" s="1"/>
  <c r="G63049" i="2"/>
  <c r="H63049" i="2" s="1"/>
  <c r="G63050" i="2"/>
  <c r="H63050" i="2" s="1"/>
  <c r="G63051" i="2"/>
  <c r="H63051" i="2" s="1"/>
  <c r="G63052" i="2"/>
  <c r="H63052" i="2" s="1"/>
  <c r="G63053" i="2"/>
  <c r="H63053" i="2" s="1"/>
  <c r="G63054" i="2"/>
  <c r="H63054" i="2" s="1"/>
  <c r="G63055" i="2"/>
  <c r="H63055" i="2" s="1"/>
  <c r="G63056" i="2"/>
  <c r="H63056" i="2" s="1"/>
  <c r="G63057" i="2"/>
  <c r="H63057" i="2" s="1"/>
  <c r="G63058" i="2"/>
  <c r="H63058" i="2" s="1"/>
  <c r="G63059" i="2"/>
  <c r="H63059" i="2" s="1"/>
  <c r="G63060" i="2"/>
  <c r="H63060" i="2" s="1"/>
  <c r="G63061" i="2"/>
  <c r="H63061" i="2" s="1"/>
  <c r="G63062" i="2"/>
  <c r="H63062" i="2" s="1"/>
  <c r="G63063" i="2"/>
  <c r="H63063" i="2" s="1"/>
  <c r="G63064" i="2"/>
  <c r="H63064" i="2" s="1"/>
  <c r="G63065" i="2"/>
  <c r="H63065" i="2" s="1"/>
  <c r="G63066" i="2"/>
  <c r="H63066" i="2" s="1"/>
  <c r="G63067" i="2"/>
  <c r="H63067" i="2" s="1"/>
  <c r="G63068" i="2"/>
  <c r="H63068" i="2" s="1"/>
  <c r="G63069" i="2"/>
  <c r="H63069" i="2" s="1"/>
  <c r="G63070" i="2"/>
  <c r="H63070" i="2" s="1"/>
  <c r="G63071" i="2"/>
  <c r="H63071" i="2" s="1"/>
  <c r="G63072" i="2"/>
  <c r="H63072" i="2" s="1"/>
  <c r="G63073" i="2"/>
  <c r="H63073" i="2" s="1"/>
  <c r="G63074" i="2"/>
  <c r="H63074" i="2" s="1"/>
  <c r="G63075" i="2"/>
  <c r="H63075" i="2" s="1"/>
  <c r="G63076" i="2"/>
  <c r="H63076" i="2" s="1"/>
  <c r="G63077" i="2"/>
  <c r="H63077" i="2" s="1"/>
  <c r="G63078" i="2"/>
  <c r="H63078" i="2" s="1"/>
  <c r="G63079" i="2"/>
  <c r="H63079" i="2" s="1"/>
  <c r="G63080" i="2"/>
  <c r="H63080" i="2" s="1"/>
  <c r="G63081" i="2"/>
  <c r="H63081" i="2" s="1"/>
  <c r="G63082" i="2"/>
  <c r="H63082" i="2" s="1"/>
  <c r="G63083" i="2"/>
  <c r="H63083" i="2" s="1"/>
  <c r="G63084" i="2"/>
  <c r="H63084" i="2" s="1"/>
  <c r="G63085" i="2"/>
  <c r="H63085" i="2" s="1"/>
  <c r="G63086" i="2"/>
  <c r="H63086" i="2" s="1"/>
  <c r="G63087" i="2"/>
  <c r="H63087" i="2" s="1"/>
  <c r="G63088" i="2"/>
  <c r="H63088" i="2" s="1"/>
  <c r="G63089" i="2"/>
  <c r="H63089" i="2" s="1"/>
  <c r="G63090" i="2"/>
  <c r="H63090" i="2" s="1"/>
  <c r="G63091" i="2"/>
  <c r="H63091" i="2" s="1"/>
  <c r="G63092" i="2"/>
  <c r="H63092" i="2" s="1"/>
  <c r="G63093" i="2"/>
  <c r="H63093" i="2" s="1"/>
  <c r="G63094" i="2"/>
  <c r="H63094" i="2" s="1"/>
  <c r="G63095" i="2"/>
  <c r="H63095" i="2" s="1"/>
  <c r="G63096" i="2"/>
  <c r="H63096" i="2" s="1"/>
  <c r="G63097" i="2"/>
  <c r="H63097" i="2" s="1"/>
  <c r="G63098" i="2"/>
  <c r="H63098" i="2" s="1"/>
  <c r="G63099" i="2"/>
  <c r="H63099" i="2" s="1"/>
  <c r="G63100" i="2"/>
  <c r="H63100" i="2" s="1"/>
  <c r="G63101" i="2"/>
  <c r="H63101" i="2" s="1"/>
  <c r="G63102" i="2"/>
  <c r="H63102" i="2" s="1"/>
  <c r="G63103" i="2"/>
  <c r="H63103" i="2" s="1"/>
  <c r="G63104" i="2"/>
  <c r="H63104" i="2" s="1"/>
  <c r="G63105" i="2"/>
  <c r="H63105" i="2" s="1"/>
  <c r="G63106" i="2"/>
  <c r="H63106" i="2" s="1"/>
  <c r="G63107" i="2"/>
  <c r="H63107" i="2" s="1"/>
  <c r="G63108" i="2"/>
  <c r="H63108" i="2" s="1"/>
  <c r="G63109" i="2"/>
  <c r="H63109" i="2" s="1"/>
  <c r="G63110" i="2"/>
  <c r="H63110" i="2" s="1"/>
  <c r="G63111" i="2"/>
  <c r="H63111" i="2" s="1"/>
  <c r="G63112" i="2"/>
  <c r="H63112" i="2" s="1"/>
  <c r="G63113" i="2"/>
  <c r="H63113" i="2" s="1"/>
  <c r="G63114" i="2"/>
  <c r="H63114" i="2" s="1"/>
  <c r="G63115" i="2"/>
  <c r="H63115" i="2" s="1"/>
  <c r="G63116" i="2"/>
  <c r="H63116" i="2" s="1"/>
  <c r="G63117" i="2"/>
  <c r="H63117" i="2" s="1"/>
  <c r="G63118" i="2"/>
  <c r="H63118" i="2" s="1"/>
  <c r="G63119" i="2"/>
  <c r="H63119" i="2" s="1"/>
  <c r="G63120" i="2"/>
  <c r="H63120" i="2" s="1"/>
  <c r="G63121" i="2"/>
  <c r="H63121" i="2" s="1"/>
  <c r="G63122" i="2"/>
  <c r="H63122" i="2" s="1"/>
  <c r="G63123" i="2"/>
  <c r="H63123" i="2" s="1"/>
  <c r="G63124" i="2"/>
  <c r="H63124" i="2" s="1"/>
  <c r="G63125" i="2"/>
  <c r="H63125" i="2" s="1"/>
  <c r="G63126" i="2"/>
  <c r="H63126" i="2" s="1"/>
  <c r="G63127" i="2"/>
  <c r="H63127" i="2" s="1"/>
  <c r="G63128" i="2"/>
  <c r="H63128" i="2" s="1"/>
  <c r="G63129" i="2"/>
  <c r="H63129" i="2" s="1"/>
  <c r="G63130" i="2"/>
  <c r="H63130" i="2" s="1"/>
  <c r="G63131" i="2"/>
  <c r="H63131" i="2" s="1"/>
  <c r="G63132" i="2"/>
  <c r="H63132" i="2" s="1"/>
  <c r="G63133" i="2"/>
  <c r="H63133" i="2" s="1"/>
  <c r="G63134" i="2"/>
  <c r="H63134" i="2" s="1"/>
  <c r="G63135" i="2"/>
  <c r="H63135" i="2" s="1"/>
  <c r="G63136" i="2"/>
  <c r="H63136" i="2" s="1"/>
  <c r="G63137" i="2"/>
  <c r="H63137" i="2" s="1"/>
  <c r="G63138" i="2"/>
  <c r="H63138" i="2" s="1"/>
  <c r="G63139" i="2"/>
  <c r="H63139" i="2" s="1"/>
  <c r="G63140" i="2"/>
  <c r="H63140" i="2" s="1"/>
  <c r="G63141" i="2"/>
  <c r="H63141" i="2" s="1"/>
  <c r="G63142" i="2"/>
  <c r="H63142" i="2" s="1"/>
  <c r="G63143" i="2"/>
  <c r="H63143" i="2" s="1"/>
  <c r="G63144" i="2"/>
  <c r="H63144" i="2" s="1"/>
  <c r="G63145" i="2"/>
  <c r="H63145" i="2" s="1"/>
  <c r="G63146" i="2"/>
  <c r="H63146" i="2" s="1"/>
  <c r="G63147" i="2"/>
  <c r="H63147" i="2" s="1"/>
  <c r="G63148" i="2"/>
  <c r="H63148" i="2" s="1"/>
  <c r="G63149" i="2"/>
  <c r="H63149" i="2" s="1"/>
  <c r="G63150" i="2"/>
  <c r="H63150" i="2" s="1"/>
  <c r="G63151" i="2"/>
  <c r="H63151" i="2" s="1"/>
  <c r="G63152" i="2"/>
  <c r="H63152" i="2" s="1"/>
  <c r="G63153" i="2"/>
  <c r="H63153" i="2" s="1"/>
  <c r="G63154" i="2"/>
  <c r="H63154" i="2" s="1"/>
  <c r="G63155" i="2"/>
  <c r="H63155" i="2" s="1"/>
  <c r="G63156" i="2"/>
  <c r="H63156" i="2" s="1"/>
  <c r="G63157" i="2"/>
  <c r="H63157" i="2" s="1"/>
  <c r="G63158" i="2"/>
  <c r="H63158" i="2" s="1"/>
  <c r="G63159" i="2"/>
  <c r="H63159" i="2" s="1"/>
  <c r="G63160" i="2"/>
  <c r="H63160" i="2" s="1"/>
  <c r="G63161" i="2"/>
  <c r="H63161" i="2" s="1"/>
  <c r="G63162" i="2"/>
  <c r="H63162" i="2" s="1"/>
  <c r="G63163" i="2"/>
  <c r="H63163" i="2" s="1"/>
  <c r="G63164" i="2"/>
  <c r="H63164" i="2" s="1"/>
  <c r="G63165" i="2"/>
  <c r="H63165" i="2" s="1"/>
  <c r="G63166" i="2"/>
  <c r="H63166" i="2" s="1"/>
  <c r="G63167" i="2"/>
  <c r="H63167" i="2" s="1"/>
  <c r="G63168" i="2"/>
  <c r="H63168" i="2" s="1"/>
  <c r="G63169" i="2"/>
  <c r="H63169" i="2" s="1"/>
  <c r="G63170" i="2"/>
  <c r="H63170" i="2" s="1"/>
  <c r="G63171" i="2"/>
  <c r="H63171" i="2" s="1"/>
  <c r="G63172" i="2"/>
  <c r="H63172" i="2" s="1"/>
  <c r="G63173" i="2"/>
  <c r="H63173" i="2" s="1"/>
  <c r="G63174" i="2"/>
  <c r="H63174" i="2" s="1"/>
  <c r="G63175" i="2"/>
  <c r="H63175" i="2" s="1"/>
  <c r="G63176" i="2"/>
  <c r="H63176" i="2" s="1"/>
  <c r="G63177" i="2"/>
  <c r="H63177" i="2" s="1"/>
  <c r="G63178" i="2"/>
  <c r="H63178" i="2" s="1"/>
  <c r="G63179" i="2"/>
  <c r="H63179" i="2" s="1"/>
  <c r="G63180" i="2"/>
  <c r="H63180" i="2" s="1"/>
  <c r="G63181" i="2"/>
  <c r="H63181" i="2" s="1"/>
  <c r="G63182" i="2"/>
  <c r="H63182" i="2" s="1"/>
  <c r="G63183" i="2"/>
  <c r="H63183" i="2" s="1"/>
  <c r="G63184" i="2"/>
  <c r="H63184" i="2" s="1"/>
  <c r="G63185" i="2"/>
  <c r="H63185" i="2" s="1"/>
  <c r="G63186" i="2"/>
  <c r="H63186" i="2" s="1"/>
  <c r="G63187" i="2"/>
  <c r="H63187" i="2" s="1"/>
  <c r="G63188" i="2"/>
  <c r="H63188" i="2" s="1"/>
  <c r="G63189" i="2"/>
  <c r="H63189" i="2" s="1"/>
  <c r="G63190" i="2"/>
  <c r="H63190" i="2" s="1"/>
  <c r="G63191" i="2"/>
  <c r="H63191" i="2" s="1"/>
  <c r="G63192" i="2"/>
  <c r="H63192" i="2" s="1"/>
  <c r="G63193" i="2"/>
  <c r="H63193" i="2" s="1"/>
  <c r="G63194" i="2"/>
  <c r="H63194" i="2" s="1"/>
  <c r="G63195" i="2"/>
  <c r="H63195" i="2" s="1"/>
  <c r="G63196" i="2"/>
  <c r="H63196" i="2" s="1"/>
  <c r="G63197" i="2"/>
  <c r="H63197" i="2" s="1"/>
  <c r="G63198" i="2"/>
  <c r="H63198" i="2" s="1"/>
  <c r="G63199" i="2"/>
  <c r="H63199" i="2" s="1"/>
  <c r="G63200" i="2"/>
  <c r="H63200" i="2" s="1"/>
  <c r="G63201" i="2"/>
  <c r="H63201" i="2" s="1"/>
  <c r="G63202" i="2"/>
  <c r="H63202" i="2" s="1"/>
  <c r="G63203" i="2"/>
  <c r="H63203" i="2" s="1"/>
  <c r="G63204" i="2"/>
  <c r="H63204" i="2" s="1"/>
  <c r="G63205" i="2"/>
  <c r="H63205" i="2" s="1"/>
  <c r="G63206" i="2"/>
  <c r="H63206" i="2" s="1"/>
  <c r="G63207" i="2"/>
  <c r="H63207" i="2" s="1"/>
  <c r="G63208" i="2"/>
  <c r="H63208" i="2" s="1"/>
  <c r="G63209" i="2"/>
  <c r="H63209" i="2" s="1"/>
  <c r="G63210" i="2"/>
  <c r="H63210" i="2" s="1"/>
  <c r="G63211" i="2"/>
  <c r="H63211" i="2" s="1"/>
  <c r="G63212" i="2"/>
  <c r="H63212" i="2" s="1"/>
  <c r="G63213" i="2"/>
  <c r="H63213" i="2" s="1"/>
  <c r="G63214" i="2"/>
  <c r="H63214" i="2" s="1"/>
  <c r="G63215" i="2"/>
  <c r="H63215" i="2" s="1"/>
  <c r="G63216" i="2"/>
  <c r="H63216" i="2" s="1"/>
  <c r="G63217" i="2"/>
  <c r="H63217" i="2" s="1"/>
  <c r="G63218" i="2"/>
  <c r="H63218" i="2" s="1"/>
  <c r="G63219" i="2"/>
  <c r="H63219" i="2" s="1"/>
  <c r="G63220" i="2"/>
  <c r="H63220" i="2" s="1"/>
  <c r="G63221" i="2"/>
  <c r="H63221" i="2" s="1"/>
  <c r="G63222" i="2"/>
  <c r="H63222" i="2" s="1"/>
  <c r="G63223" i="2"/>
  <c r="H63223" i="2" s="1"/>
  <c r="G63224" i="2"/>
  <c r="H63224" i="2" s="1"/>
  <c r="G63225" i="2"/>
  <c r="H63225" i="2" s="1"/>
  <c r="G63226" i="2"/>
  <c r="H63226" i="2" s="1"/>
  <c r="G63227" i="2"/>
  <c r="H63227" i="2" s="1"/>
  <c r="G63228" i="2"/>
  <c r="H63228" i="2" s="1"/>
  <c r="G63229" i="2"/>
  <c r="H63229" i="2" s="1"/>
  <c r="G63230" i="2"/>
  <c r="H63230" i="2" s="1"/>
  <c r="G63231" i="2"/>
  <c r="H63231" i="2" s="1"/>
  <c r="G63232" i="2"/>
  <c r="H63232" i="2" s="1"/>
  <c r="G63233" i="2"/>
  <c r="H63233" i="2" s="1"/>
  <c r="G63234" i="2"/>
  <c r="H63234" i="2" s="1"/>
  <c r="G63235" i="2"/>
  <c r="H63235" i="2" s="1"/>
  <c r="G63236" i="2"/>
  <c r="H63236" i="2" s="1"/>
  <c r="G63237" i="2"/>
  <c r="H63237" i="2" s="1"/>
  <c r="G63238" i="2"/>
  <c r="H63238" i="2" s="1"/>
  <c r="G63239" i="2"/>
  <c r="H63239" i="2" s="1"/>
  <c r="G63240" i="2"/>
  <c r="H63240" i="2" s="1"/>
  <c r="G63241" i="2"/>
  <c r="H63241" i="2" s="1"/>
  <c r="G63242" i="2"/>
  <c r="H63242" i="2" s="1"/>
  <c r="G63243" i="2"/>
  <c r="H63243" i="2" s="1"/>
  <c r="G63244" i="2"/>
  <c r="H63244" i="2" s="1"/>
  <c r="G63245" i="2"/>
  <c r="H63245" i="2" s="1"/>
  <c r="G63246" i="2"/>
  <c r="H63246" i="2" s="1"/>
  <c r="G63247" i="2"/>
  <c r="H63247" i="2" s="1"/>
  <c r="G63248" i="2"/>
  <c r="H63248" i="2" s="1"/>
  <c r="G63249" i="2"/>
  <c r="H63249" i="2" s="1"/>
  <c r="G63250" i="2"/>
  <c r="H63250" i="2" s="1"/>
  <c r="G63251" i="2"/>
  <c r="H63251" i="2" s="1"/>
  <c r="G63252" i="2"/>
  <c r="H63252" i="2" s="1"/>
  <c r="G63253" i="2"/>
  <c r="H63253" i="2" s="1"/>
  <c r="G63254" i="2"/>
  <c r="H63254" i="2" s="1"/>
  <c r="G63255" i="2"/>
  <c r="H63255" i="2" s="1"/>
  <c r="G63256" i="2"/>
  <c r="H63256" i="2" s="1"/>
  <c r="G63257" i="2"/>
  <c r="H63257" i="2" s="1"/>
  <c r="G63258" i="2"/>
  <c r="H63258" i="2" s="1"/>
  <c r="G63259" i="2"/>
  <c r="H63259" i="2" s="1"/>
  <c r="G63260" i="2"/>
  <c r="H63260" i="2" s="1"/>
  <c r="G63261" i="2"/>
  <c r="H63261" i="2" s="1"/>
  <c r="G63262" i="2"/>
  <c r="H63262" i="2" s="1"/>
  <c r="G63263" i="2"/>
  <c r="H63263" i="2" s="1"/>
  <c r="G63264" i="2"/>
  <c r="H63264" i="2" s="1"/>
  <c r="G63265" i="2"/>
  <c r="H63265" i="2" s="1"/>
  <c r="G63266" i="2"/>
  <c r="H63266" i="2" s="1"/>
  <c r="G63267" i="2"/>
  <c r="H63267" i="2" s="1"/>
  <c r="G63268" i="2"/>
  <c r="H63268" i="2" s="1"/>
  <c r="G63269" i="2"/>
  <c r="H63269" i="2" s="1"/>
  <c r="G63270" i="2"/>
  <c r="H63270" i="2" s="1"/>
  <c r="G63271" i="2"/>
  <c r="H63271" i="2" s="1"/>
  <c r="G63272" i="2"/>
  <c r="H63272" i="2" s="1"/>
  <c r="G63273" i="2"/>
  <c r="H63273" i="2" s="1"/>
  <c r="G63274" i="2"/>
  <c r="H63274" i="2" s="1"/>
  <c r="G63275" i="2"/>
  <c r="H63275" i="2" s="1"/>
  <c r="G63276" i="2"/>
  <c r="H63276" i="2" s="1"/>
  <c r="G63277" i="2"/>
  <c r="H63277" i="2" s="1"/>
  <c r="G63278" i="2"/>
  <c r="H63278" i="2" s="1"/>
  <c r="G63279" i="2"/>
  <c r="H63279" i="2" s="1"/>
  <c r="G63280" i="2"/>
  <c r="H63280" i="2" s="1"/>
  <c r="G63281" i="2"/>
  <c r="H63281" i="2" s="1"/>
  <c r="G63282" i="2"/>
  <c r="H63282" i="2" s="1"/>
  <c r="G63283" i="2"/>
  <c r="H63283" i="2" s="1"/>
  <c r="G63284" i="2"/>
  <c r="H63284" i="2" s="1"/>
  <c r="G63285" i="2"/>
  <c r="H63285" i="2" s="1"/>
  <c r="G63286" i="2"/>
  <c r="H63286" i="2" s="1"/>
  <c r="G63287" i="2"/>
  <c r="H63287" i="2" s="1"/>
  <c r="G63288" i="2"/>
  <c r="H63288" i="2" s="1"/>
  <c r="G63289" i="2"/>
  <c r="H63289" i="2" s="1"/>
  <c r="G63290" i="2"/>
  <c r="H63290" i="2" s="1"/>
  <c r="G63291" i="2"/>
  <c r="H63291" i="2" s="1"/>
  <c r="G63292" i="2"/>
  <c r="H63292" i="2" s="1"/>
  <c r="G63293" i="2"/>
  <c r="H63293" i="2" s="1"/>
  <c r="G63294" i="2"/>
  <c r="H63294" i="2" s="1"/>
  <c r="G63295" i="2"/>
  <c r="H63295" i="2" s="1"/>
  <c r="G63296" i="2"/>
  <c r="H63296" i="2" s="1"/>
  <c r="G63297" i="2"/>
  <c r="H63297" i="2" s="1"/>
  <c r="G63298" i="2"/>
  <c r="H63298" i="2" s="1"/>
  <c r="G63299" i="2"/>
  <c r="H63299" i="2" s="1"/>
  <c r="G63300" i="2"/>
  <c r="H63300" i="2" s="1"/>
  <c r="G63301" i="2"/>
  <c r="H63301" i="2" s="1"/>
  <c r="G63302" i="2"/>
  <c r="H63302" i="2" s="1"/>
  <c r="G63303" i="2"/>
  <c r="H63303" i="2" s="1"/>
  <c r="G63304" i="2"/>
  <c r="H63304" i="2" s="1"/>
  <c r="G63305" i="2"/>
  <c r="H63305" i="2" s="1"/>
  <c r="G63306" i="2"/>
  <c r="H63306" i="2" s="1"/>
  <c r="G63307" i="2"/>
  <c r="H63307" i="2" s="1"/>
  <c r="G63308" i="2"/>
  <c r="H63308" i="2" s="1"/>
  <c r="G63309" i="2"/>
  <c r="H63309" i="2" s="1"/>
  <c r="G63310" i="2"/>
  <c r="H63310" i="2" s="1"/>
  <c r="G63311" i="2"/>
  <c r="H63311" i="2" s="1"/>
  <c r="G63312" i="2"/>
  <c r="H63312" i="2" s="1"/>
  <c r="G63313" i="2"/>
  <c r="H63313" i="2" s="1"/>
  <c r="G63314" i="2"/>
  <c r="H63314" i="2" s="1"/>
  <c r="G63315" i="2"/>
  <c r="H63315" i="2" s="1"/>
  <c r="G63316" i="2"/>
  <c r="H63316" i="2" s="1"/>
  <c r="G63317" i="2"/>
  <c r="H63317" i="2" s="1"/>
  <c r="G63318" i="2"/>
  <c r="H63318" i="2" s="1"/>
  <c r="G63319" i="2"/>
  <c r="H63319" i="2" s="1"/>
  <c r="G63320" i="2"/>
  <c r="H63320" i="2" s="1"/>
  <c r="G63321" i="2"/>
  <c r="H63321" i="2" s="1"/>
  <c r="G63322" i="2"/>
  <c r="H63322" i="2" s="1"/>
  <c r="G63323" i="2"/>
  <c r="H63323" i="2" s="1"/>
  <c r="G63324" i="2"/>
  <c r="H63324" i="2" s="1"/>
  <c r="G63325" i="2"/>
  <c r="H63325" i="2" s="1"/>
  <c r="G63326" i="2"/>
  <c r="H63326" i="2" s="1"/>
  <c r="G63327" i="2"/>
  <c r="H63327" i="2" s="1"/>
  <c r="G63328" i="2"/>
  <c r="H63328" i="2" s="1"/>
  <c r="G63329" i="2"/>
  <c r="H63329" i="2" s="1"/>
  <c r="G63330" i="2"/>
  <c r="H63330" i="2" s="1"/>
  <c r="G63331" i="2"/>
  <c r="H63331" i="2" s="1"/>
  <c r="G63332" i="2"/>
  <c r="H63332" i="2" s="1"/>
  <c r="G63333" i="2"/>
  <c r="H63333" i="2" s="1"/>
  <c r="G63334" i="2"/>
  <c r="H63334" i="2" s="1"/>
  <c r="G63335" i="2"/>
  <c r="H63335" i="2" s="1"/>
  <c r="G63336" i="2"/>
  <c r="H63336" i="2" s="1"/>
  <c r="G63337" i="2"/>
  <c r="H63337" i="2" s="1"/>
  <c r="G63338" i="2"/>
  <c r="H63338" i="2" s="1"/>
  <c r="G63339" i="2"/>
  <c r="H63339" i="2" s="1"/>
  <c r="G63340" i="2"/>
  <c r="H63340" i="2" s="1"/>
  <c r="G63341" i="2"/>
  <c r="H63341" i="2" s="1"/>
  <c r="G63342" i="2"/>
  <c r="H63342" i="2" s="1"/>
  <c r="G63343" i="2"/>
  <c r="H63343" i="2" s="1"/>
  <c r="G63344" i="2"/>
  <c r="H63344" i="2" s="1"/>
  <c r="G63345" i="2"/>
  <c r="H63345" i="2" s="1"/>
  <c r="G63346" i="2"/>
  <c r="H63346" i="2" s="1"/>
  <c r="G63347" i="2"/>
  <c r="H63347" i="2" s="1"/>
  <c r="G63348" i="2"/>
  <c r="H63348" i="2" s="1"/>
  <c r="G63349" i="2"/>
  <c r="H63349" i="2" s="1"/>
  <c r="G63350" i="2"/>
  <c r="H63350" i="2" s="1"/>
  <c r="G63351" i="2"/>
  <c r="H63351" i="2" s="1"/>
  <c r="G63352" i="2"/>
  <c r="H63352" i="2" s="1"/>
  <c r="G63353" i="2"/>
  <c r="H63353" i="2" s="1"/>
  <c r="G63354" i="2"/>
  <c r="H63354" i="2" s="1"/>
  <c r="G63355" i="2"/>
  <c r="H63355" i="2" s="1"/>
  <c r="G63356" i="2"/>
  <c r="H63356" i="2" s="1"/>
  <c r="G63357" i="2"/>
  <c r="H63357" i="2" s="1"/>
  <c r="G63358" i="2"/>
  <c r="H63358" i="2" s="1"/>
  <c r="G63359" i="2"/>
  <c r="H63359" i="2" s="1"/>
  <c r="G63360" i="2"/>
  <c r="H63360" i="2" s="1"/>
  <c r="G63361" i="2"/>
  <c r="H63361" i="2" s="1"/>
  <c r="G63362" i="2"/>
  <c r="H63362" i="2" s="1"/>
  <c r="G63363" i="2"/>
  <c r="H63363" i="2" s="1"/>
  <c r="G63364" i="2"/>
  <c r="H63364" i="2" s="1"/>
  <c r="G63365" i="2"/>
  <c r="H63365" i="2" s="1"/>
  <c r="G63366" i="2"/>
  <c r="H63366" i="2" s="1"/>
  <c r="G63367" i="2"/>
  <c r="H63367" i="2" s="1"/>
  <c r="G63368" i="2"/>
  <c r="H63368" i="2" s="1"/>
  <c r="G63369" i="2"/>
  <c r="H63369" i="2" s="1"/>
  <c r="G63370" i="2"/>
  <c r="H63370" i="2" s="1"/>
  <c r="G63371" i="2"/>
  <c r="H63371" i="2" s="1"/>
  <c r="G63372" i="2"/>
  <c r="H63372" i="2" s="1"/>
  <c r="G63373" i="2"/>
  <c r="H63373" i="2" s="1"/>
  <c r="G63374" i="2"/>
  <c r="H63374" i="2" s="1"/>
  <c r="G63375" i="2"/>
  <c r="H63375" i="2" s="1"/>
  <c r="G63376" i="2"/>
  <c r="H63376" i="2" s="1"/>
  <c r="G63377" i="2"/>
  <c r="H63377" i="2" s="1"/>
  <c r="G63378" i="2"/>
  <c r="H63378" i="2" s="1"/>
  <c r="G63379" i="2"/>
  <c r="H63379" i="2" s="1"/>
  <c r="G63380" i="2"/>
  <c r="H63380" i="2" s="1"/>
  <c r="G63381" i="2"/>
  <c r="H63381" i="2" s="1"/>
  <c r="G63382" i="2"/>
  <c r="H63382" i="2" s="1"/>
  <c r="G63383" i="2"/>
  <c r="H63383" i="2" s="1"/>
  <c r="G63384" i="2"/>
  <c r="H63384" i="2" s="1"/>
  <c r="G63385" i="2"/>
  <c r="H63385" i="2" s="1"/>
  <c r="G63386" i="2"/>
  <c r="H63386" i="2" s="1"/>
  <c r="G63387" i="2"/>
  <c r="H63387" i="2" s="1"/>
  <c r="G63388" i="2"/>
  <c r="H63388" i="2" s="1"/>
  <c r="G63389" i="2"/>
  <c r="H63389" i="2" s="1"/>
  <c r="G63390" i="2"/>
  <c r="H63390" i="2" s="1"/>
  <c r="G63391" i="2"/>
  <c r="H63391" i="2" s="1"/>
  <c r="G63392" i="2"/>
  <c r="H63392" i="2" s="1"/>
  <c r="G63393" i="2"/>
  <c r="H63393" i="2" s="1"/>
  <c r="G63394" i="2"/>
  <c r="H63394" i="2" s="1"/>
  <c r="G63395" i="2"/>
  <c r="H63395" i="2" s="1"/>
  <c r="G63396" i="2"/>
  <c r="H63396" i="2" s="1"/>
  <c r="G63397" i="2"/>
  <c r="H63397" i="2" s="1"/>
  <c r="G63398" i="2"/>
  <c r="H63398" i="2" s="1"/>
  <c r="G63399" i="2"/>
  <c r="H63399" i="2" s="1"/>
  <c r="G63400" i="2"/>
  <c r="H63400" i="2" s="1"/>
  <c r="G63401" i="2"/>
  <c r="H63401" i="2" s="1"/>
  <c r="G63402" i="2"/>
  <c r="H63402" i="2" s="1"/>
  <c r="G63403" i="2"/>
  <c r="H63403" i="2" s="1"/>
  <c r="G63404" i="2"/>
  <c r="H63404" i="2" s="1"/>
  <c r="G63405" i="2"/>
  <c r="H63405" i="2" s="1"/>
  <c r="G63406" i="2"/>
  <c r="H63406" i="2" s="1"/>
  <c r="G63407" i="2"/>
  <c r="H63407" i="2" s="1"/>
  <c r="G63408" i="2"/>
  <c r="H63408" i="2" s="1"/>
  <c r="G63409" i="2"/>
  <c r="H63409" i="2" s="1"/>
  <c r="G63410" i="2"/>
  <c r="H63410" i="2" s="1"/>
  <c r="G63411" i="2"/>
  <c r="H63411" i="2" s="1"/>
  <c r="G63412" i="2"/>
  <c r="H63412" i="2" s="1"/>
  <c r="G63413" i="2"/>
  <c r="H63413" i="2" s="1"/>
  <c r="G63414" i="2"/>
  <c r="H63414" i="2" s="1"/>
  <c r="G63415" i="2"/>
  <c r="H63415" i="2" s="1"/>
  <c r="G63416" i="2"/>
  <c r="H63416" i="2" s="1"/>
  <c r="G63417" i="2"/>
  <c r="H63417" i="2" s="1"/>
  <c r="G63418" i="2"/>
  <c r="H63418" i="2" s="1"/>
  <c r="G63419" i="2"/>
  <c r="H63419" i="2" s="1"/>
  <c r="G63420" i="2"/>
  <c r="H63420" i="2" s="1"/>
  <c r="G63421" i="2"/>
  <c r="H63421" i="2" s="1"/>
  <c r="G63422" i="2"/>
  <c r="H63422" i="2" s="1"/>
  <c r="G63423" i="2"/>
  <c r="H63423" i="2" s="1"/>
  <c r="G63424" i="2"/>
  <c r="H63424" i="2" s="1"/>
  <c r="G63425" i="2"/>
  <c r="H63425" i="2" s="1"/>
  <c r="G63426" i="2"/>
  <c r="H63426" i="2" s="1"/>
  <c r="G63427" i="2"/>
  <c r="H63427" i="2" s="1"/>
  <c r="G63428" i="2"/>
  <c r="H63428" i="2" s="1"/>
  <c r="G63429" i="2"/>
  <c r="H63429" i="2" s="1"/>
  <c r="G63430" i="2"/>
  <c r="H63430" i="2" s="1"/>
  <c r="G63431" i="2"/>
  <c r="H63431" i="2" s="1"/>
  <c r="G63432" i="2"/>
  <c r="H63432" i="2" s="1"/>
  <c r="G63433" i="2"/>
  <c r="H63433" i="2" s="1"/>
  <c r="G63434" i="2"/>
  <c r="H63434" i="2" s="1"/>
  <c r="G63435" i="2"/>
  <c r="H63435" i="2" s="1"/>
  <c r="G63436" i="2"/>
  <c r="H63436" i="2" s="1"/>
  <c r="G63437" i="2"/>
  <c r="H63437" i="2" s="1"/>
  <c r="G63438" i="2"/>
  <c r="H63438" i="2" s="1"/>
  <c r="G63439" i="2"/>
  <c r="H63439" i="2" s="1"/>
  <c r="G63440" i="2"/>
  <c r="H63440" i="2" s="1"/>
  <c r="G63441" i="2"/>
  <c r="H63441" i="2" s="1"/>
  <c r="G63442" i="2"/>
  <c r="H63442" i="2" s="1"/>
  <c r="G63443" i="2"/>
  <c r="H63443" i="2" s="1"/>
  <c r="G63444" i="2"/>
  <c r="H63444" i="2" s="1"/>
  <c r="G63445" i="2"/>
  <c r="H63445" i="2" s="1"/>
  <c r="G63446" i="2"/>
  <c r="H63446" i="2" s="1"/>
  <c r="G63447" i="2"/>
  <c r="H63447" i="2" s="1"/>
  <c r="G63448" i="2"/>
  <c r="H63448" i="2" s="1"/>
  <c r="G63449" i="2"/>
  <c r="H63449" i="2" s="1"/>
  <c r="G63450" i="2"/>
  <c r="H63450" i="2" s="1"/>
  <c r="G63451" i="2"/>
  <c r="H63451" i="2" s="1"/>
  <c r="G63452" i="2"/>
  <c r="H63452" i="2" s="1"/>
  <c r="G63453" i="2"/>
  <c r="H63453" i="2" s="1"/>
  <c r="G63454" i="2"/>
  <c r="H63454" i="2" s="1"/>
  <c r="G63455" i="2"/>
  <c r="H63455" i="2" s="1"/>
  <c r="G63456" i="2"/>
  <c r="H63456" i="2" s="1"/>
  <c r="G63457" i="2"/>
  <c r="H63457" i="2" s="1"/>
  <c r="G63458" i="2"/>
  <c r="H63458" i="2" s="1"/>
  <c r="G63459" i="2"/>
  <c r="H63459" i="2" s="1"/>
  <c r="G63460" i="2"/>
  <c r="H63460" i="2" s="1"/>
  <c r="G63461" i="2"/>
  <c r="H63461" i="2" s="1"/>
  <c r="G63462" i="2"/>
  <c r="H63462" i="2" s="1"/>
  <c r="G63463" i="2"/>
  <c r="H63463" i="2" s="1"/>
  <c r="G63464" i="2"/>
  <c r="H63464" i="2" s="1"/>
  <c r="G63465" i="2"/>
  <c r="H63465" i="2" s="1"/>
  <c r="G63466" i="2"/>
  <c r="H63466" i="2" s="1"/>
  <c r="G63467" i="2"/>
  <c r="H63467" i="2" s="1"/>
  <c r="G63468" i="2"/>
  <c r="H63468" i="2" s="1"/>
  <c r="G63469" i="2"/>
  <c r="H63469" i="2" s="1"/>
  <c r="G63470" i="2"/>
  <c r="H63470" i="2" s="1"/>
  <c r="G63471" i="2"/>
  <c r="H63471" i="2" s="1"/>
  <c r="G63472" i="2"/>
  <c r="H63472" i="2" s="1"/>
  <c r="G63473" i="2"/>
  <c r="H63473" i="2" s="1"/>
  <c r="G63474" i="2"/>
  <c r="H63474" i="2" s="1"/>
  <c r="G63475" i="2"/>
  <c r="H63475" i="2" s="1"/>
  <c r="G63476" i="2"/>
  <c r="H63476" i="2" s="1"/>
  <c r="G63477" i="2"/>
  <c r="H63477" i="2" s="1"/>
  <c r="G63478" i="2"/>
  <c r="H63478" i="2" s="1"/>
  <c r="G63479" i="2"/>
  <c r="H63479" i="2" s="1"/>
  <c r="G63480" i="2"/>
  <c r="H63480" i="2" s="1"/>
  <c r="G63481" i="2"/>
  <c r="H63481" i="2" s="1"/>
  <c r="G63482" i="2"/>
  <c r="H63482" i="2" s="1"/>
  <c r="G63483" i="2"/>
  <c r="H63483" i="2" s="1"/>
  <c r="G63484" i="2"/>
  <c r="H63484" i="2" s="1"/>
  <c r="G63485" i="2"/>
  <c r="H63485" i="2" s="1"/>
  <c r="G63486" i="2"/>
  <c r="H63486" i="2" s="1"/>
  <c r="G63487" i="2"/>
  <c r="H63487" i="2" s="1"/>
  <c r="G63488" i="2"/>
  <c r="H63488" i="2" s="1"/>
  <c r="G63489" i="2"/>
  <c r="H63489" i="2" s="1"/>
  <c r="G63490" i="2"/>
  <c r="H63490" i="2" s="1"/>
  <c r="G63491" i="2"/>
  <c r="H63491" i="2" s="1"/>
  <c r="G63492" i="2"/>
  <c r="H63492" i="2" s="1"/>
  <c r="G63493" i="2"/>
  <c r="H63493" i="2" s="1"/>
  <c r="G63494" i="2"/>
  <c r="H63494" i="2" s="1"/>
  <c r="G63495" i="2"/>
  <c r="H63495" i="2" s="1"/>
  <c r="G63496" i="2"/>
  <c r="H63496" i="2" s="1"/>
  <c r="G63497" i="2"/>
  <c r="H63497" i="2" s="1"/>
  <c r="G63498" i="2"/>
  <c r="H63498" i="2" s="1"/>
  <c r="G63499" i="2"/>
  <c r="H63499" i="2" s="1"/>
  <c r="G63500" i="2"/>
  <c r="H63500" i="2" s="1"/>
  <c r="G63501" i="2"/>
  <c r="H63501" i="2" s="1"/>
  <c r="G63502" i="2"/>
  <c r="H63502" i="2" s="1"/>
  <c r="G63503" i="2"/>
  <c r="H63503" i="2" s="1"/>
  <c r="G63504" i="2"/>
  <c r="H63504" i="2" s="1"/>
  <c r="G63505" i="2"/>
  <c r="H63505" i="2" s="1"/>
  <c r="G63506" i="2"/>
  <c r="H63506" i="2" s="1"/>
  <c r="G63507" i="2"/>
  <c r="H63507" i="2" s="1"/>
  <c r="G63508" i="2"/>
  <c r="H63508" i="2" s="1"/>
  <c r="G63509" i="2"/>
  <c r="H63509" i="2" s="1"/>
  <c r="G63510" i="2"/>
  <c r="H63510" i="2" s="1"/>
  <c r="G63511" i="2"/>
  <c r="H63511" i="2" s="1"/>
  <c r="G63512" i="2"/>
  <c r="H63512" i="2" s="1"/>
  <c r="G63513" i="2"/>
  <c r="H63513" i="2" s="1"/>
  <c r="G63514" i="2"/>
  <c r="H63514" i="2" s="1"/>
  <c r="G63515" i="2"/>
  <c r="H63515" i="2" s="1"/>
  <c r="G63516" i="2"/>
  <c r="H63516" i="2" s="1"/>
  <c r="G63517" i="2"/>
  <c r="H63517" i="2" s="1"/>
  <c r="G63518" i="2"/>
  <c r="H63518" i="2" s="1"/>
  <c r="G63519" i="2"/>
  <c r="H63519" i="2" s="1"/>
  <c r="G63520" i="2"/>
  <c r="H63520" i="2" s="1"/>
  <c r="G63521" i="2"/>
  <c r="H63521" i="2" s="1"/>
  <c r="G63522" i="2"/>
  <c r="H63522" i="2" s="1"/>
  <c r="G63523" i="2"/>
  <c r="H63523" i="2" s="1"/>
  <c r="G63524" i="2"/>
  <c r="H63524" i="2" s="1"/>
  <c r="G63525" i="2"/>
  <c r="H63525" i="2" s="1"/>
  <c r="G63526" i="2"/>
  <c r="H63526" i="2" s="1"/>
  <c r="G63527" i="2"/>
  <c r="H63527" i="2" s="1"/>
  <c r="G63528" i="2"/>
  <c r="H63528" i="2" s="1"/>
  <c r="G63529" i="2"/>
  <c r="H63529" i="2" s="1"/>
  <c r="G63530" i="2"/>
  <c r="H63530" i="2" s="1"/>
  <c r="G63531" i="2"/>
  <c r="H63531" i="2" s="1"/>
  <c r="G63532" i="2"/>
  <c r="H63532" i="2" s="1"/>
  <c r="G63533" i="2"/>
  <c r="H63533" i="2" s="1"/>
  <c r="G63534" i="2"/>
  <c r="H63534" i="2" s="1"/>
  <c r="G63535" i="2"/>
  <c r="H63535" i="2" s="1"/>
  <c r="G63536" i="2"/>
  <c r="H63536" i="2" s="1"/>
  <c r="G63537" i="2"/>
  <c r="H63537" i="2" s="1"/>
  <c r="G63538" i="2"/>
  <c r="H63538" i="2" s="1"/>
  <c r="G63539" i="2"/>
  <c r="H63539" i="2" s="1"/>
  <c r="G63540" i="2"/>
  <c r="H63540" i="2" s="1"/>
  <c r="G63541" i="2"/>
  <c r="H63541" i="2" s="1"/>
  <c r="G63542" i="2"/>
  <c r="H63542" i="2" s="1"/>
  <c r="G63543" i="2"/>
  <c r="H63543" i="2" s="1"/>
  <c r="G63544" i="2"/>
  <c r="H63544" i="2" s="1"/>
  <c r="G63545" i="2"/>
  <c r="H63545" i="2" s="1"/>
  <c r="G63546" i="2"/>
  <c r="H63546" i="2" s="1"/>
  <c r="G63547" i="2"/>
  <c r="H63547" i="2" s="1"/>
  <c r="G63548" i="2"/>
  <c r="H63548" i="2" s="1"/>
  <c r="G63549" i="2"/>
  <c r="H63549" i="2" s="1"/>
  <c r="G63550" i="2"/>
  <c r="H63550" i="2" s="1"/>
  <c r="G63551" i="2"/>
  <c r="H63551" i="2" s="1"/>
  <c r="G63552" i="2"/>
  <c r="H63552" i="2" s="1"/>
  <c r="G63553" i="2"/>
  <c r="H63553" i="2" s="1"/>
  <c r="G63554" i="2"/>
  <c r="H63554" i="2" s="1"/>
  <c r="G63555" i="2"/>
  <c r="H63555" i="2" s="1"/>
  <c r="G63556" i="2"/>
  <c r="H63556" i="2" s="1"/>
  <c r="G63557" i="2"/>
  <c r="H63557" i="2" s="1"/>
  <c r="G63558" i="2"/>
  <c r="H63558" i="2" s="1"/>
  <c r="G63559" i="2"/>
  <c r="H63559" i="2" s="1"/>
  <c r="G63560" i="2"/>
  <c r="H63560" i="2" s="1"/>
  <c r="G63561" i="2"/>
  <c r="H63561" i="2" s="1"/>
  <c r="G63562" i="2"/>
  <c r="H63562" i="2" s="1"/>
  <c r="G63563" i="2"/>
  <c r="H63563" i="2" s="1"/>
  <c r="G63564" i="2"/>
  <c r="H63564" i="2" s="1"/>
  <c r="G63565" i="2"/>
  <c r="H63565" i="2" s="1"/>
  <c r="G63566" i="2"/>
  <c r="H63566" i="2" s="1"/>
  <c r="G63567" i="2"/>
  <c r="H63567" i="2" s="1"/>
  <c r="G63568" i="2"/>
  <c r="H63568" i="2" s="1"/>
  <c r="G63569" i="2"/>
  <c r="H63569" i="2" s="1"/>
  <c r="G63570" i="2"/>
  <c r="H63570" i="2" s="1"/>
  <c r="G63571" i="2"/>
  <c r="H63571" i="2" s="1"/>
  <c r="G63572" i="2"/>
  <c r="H63572" i="2" s="1"/>
  <c r="G63573" i="2"/>
  <c r="H63573" i="2" s="1"/>
  <c r="G63574" i="2"/>
  <c r="H63574" i="2" s="1"/>
  <c r="G63575" i="2"/>
  <c r="H63575" i="2" s="1"/>
  <c r="G63576" i="2"/>
  <c r="H63576" i="2" s="1"/>
  <c r="G63577" i="2"/>
  <c r="H63577" i="2" s="1"/>
  <c r="G63578" i="2"/>
  <c r="H63578" i="2" s="1"/>
  <c r="G63579" i="2"/>
  <c r="H63579" i="2" s="1"/>
  <c r="G63580" i="2"/>
  <c r="H63580" i="2" s="1"/>
  <c r="G63581" i="2"/>
  <c r="H63581" i="2" s="1"/>
  <c r="G63582" i="2"/>
  <c r="H63582" i="2" s="1"/>
  <c r="G63583" i="2"/>
  <c r="H63583" i="2" s="1"/>
  <c r="G63584" i="2"/>
  <c r="H63584" i="2" s="1"/>
  <c r="G63585" i="2"/>
  <c r="H63585" i="2" s="1"/>
  <c r="G63586" i="2"/>
  <c r="H63586" i="2" s="1"/>
  <c r="G63587" i="2"/>
  <c r="H63587" i="2" s="1"/>
  <c r="G63588" i="2"/>
  <c r="H63588" i="2" s="1"/>
  <c r="G63589" i="2"/>
  <c r="H63589" i="2" s="1"/>
  <c r="G63590" i="2"/>
  <c r="H63590" i="2" s="1"/>
  <c r="G63591" i="2"/>
  <c r="H63591" i="2" s="1"/>
  <c r="G63592" i="2"/>
  <c r="H63592" i="2" s="1"/>
  <c r="G63593" i="2"/>
  <c r="H63593" i="2" s="1"/>
  <c r="G63594" i="2"/>
  <c r="H63594" i="2" s="1"/>
  <c r="G63595" i="2"/>
  <c r="H63595" i="2" s="1"/>
  <c r="G63596" i="2"/>
  <c r="H63596" i="2" s="1"/>
  <c r="G63597" i="2"/>
  <c r="H63597" i="2" s="1"/>
  <c r="G63598" i="2"/>
  <c r="H63598" i="2" s="1"/>
  <c r="G63599" i="2"/>
  <c r="H63599" i="2" s="1"/>
  <c r="G63600" i="2"/>
  <c r="H63600" i="2" s="1"/>
  <c r="G63601" i="2"/>
  <c r="H63601" i="2" s="1"/>
  <c r="G63602" i="2"/>
  <c r="H63602" i="2" s="1"/>
  <c r="G63603" i="2"/>
  <c r="H63603" i="2" s="1"/>
  <c r="G63604" i="2"/>
  <c r="H63604" i="2" s="1"/>
  <c r="G63605" i="2"/>
  <c r="H63605" i="2" s="1"/>
  <c r="G63606" i="2"/>
  <c r="H63606" i="2" s="1"/>
  <c r="G63607" i="2"/>
  <c r="H63607" i="2" s="1"/>
  <c r="G63608" i="2"/>
  <c r="H63608" i="2" s="1"/>
  <c r="G63609" i="2"/>
  <c r="H63609" i="2" s="1"/>
  <c r="G63610" i="2"/>
  <c r="H63610" i="2" s="1"/>
  <c r="G63611" i="2"/>
  <c r="H63611" i="2" s="1"/>
  <c r="G63612" i="2"/>
  <c r="H63612" i="2" s="1"/>
  <c r="G63613" i="2"/>
  <c r="H63613" i="2" s="1"/>
  <c r="G63614" i="2"/>
  <c r="H63614" i="2" s="1"/>
  <c r="G63615" i="2"/>
  <c r="H63615" i="2" s="1"/>
  <c r="G63616" i="2"/>
  <c r="H63616" i="2" s="1"/>
  <c r="G63617" i="2"/>
  <c r="H63617" i="2" s="1"/>
  <c r="G63618" i="2"/>
  <c r="H63618" i="2" s="1"/>
  <c r="G63619" i="2"/>
  <c r="H63619" i="2" s="1"/>
  <c r="G63620" i="2"/>
  <c r="H63620" i="2" s="1"/>
  <c r="G63621" i="2"/>
  <c r="H63621" i="2" s="1"/>
  <c r="G63622" i="2"/>
  <c r="H63622" i="2" s="1"/>
  <c r="G63623" i="2"/>
  <c r="H63623" i="2" s="1"/>
  <c r="G63624" i="2"/>
  <c r="H63624" i="2" s="1"/>
  <c r="G63625" i="2"/>
  <c r="H63625" i="2" s="1"/>
  <c r="G63626" i="2"/>
  <c r="H63626" i="2" s="1"/>
  <c r="G63627" i="2"/>
  <c r="H63627" i="2" s="1"/>
  <c r="G63628" i="2"/>
  <c r="H63628" i="2" s="1"/>
  <c r="G63629" i="2"/>
  <c r="H63629" i="2" s="1"/>
  <c r="G63630" i="2"/>
  <c r="H63630" i="2" s="1"/>
  <c r="G63631" i="2"/>
  <c r="H63631" i="2" s="1"/>
  <c r="G63632" i="2"/>
  <c r="H63632" i="2" s="1"/>
  <c r="G63633" i="2"/>
  <c r="H63633" i="2" s="1"/>
  <c r="G63634" i="2"/>
  <c r="H63634" i="2" s="1"/>
  <c r="G63635" i="2"/>
  <c r="H63635" i="2" s="1"/>
  <c r="G63636" i="2"/>
  <c r="H63636" i="2" s="1"/>
  <c r="G63637" i="2"/>
  <c r="H63637" i="2" s="1"/>
  <c r="G63638" i="2"/>
  <c r="H63638" i="2" s="1"/>
  <c r="G63639" i="2"/>
  <c r="H63639" i="2" s="1"/>
  <c r="G63640" i="2"/>
  <c r="H63640" i="2" s="1"/>
  <c r="G63641" i="2"/>
  <c r="H63641" i="2" s="1"/>
  <c r="G63642" i="2"/>
  <c r="H63642" i="2" s="1"/>
  <c r="G63643" i="2"/>
  <c r="H63643" i="2" s="1"/>
  <c r="G63644" i="2"/>
  <c r="H63644" i="2" s="1"/>
  <c r="G63645" i="2"/>
  <c r="H63645" i="2" s="1"/>
  <c r="G63646" i="2"/>
  <c r="H63646" i="2" s="1"/>
  <c r="G63647" i="2"/>
  <c r="H63647" i="2" s="1"/>
  <c r="G63648" i="2"/>
  <c r="H63648" i="2" s="1"/>
  <c r="G63649" i="2"/>
  <c r="H63649" i="2" s="1"/>
  <c r="G63650" i="2"/>
  <c r="H63650" i="2" s="1"/>
  <c r="G63651" i="2"/>
  <c r="H63651" i="2" s="1"/>
  <c r="G63652" i="2"/>
  <c r="H63652" i="2" s="1"/>
  <c r="G63653" i="2"/>
  <c r="H63653" i="2" s="1"/>
  <c r="G63654" i="2"/>
  <c r="H63654" i="2" s="1"/>
  <c r="G63655" i="2"/>
  <c r="H63655" i="2" s="1"/>
  <c r="G63656" i="2"/>
  <c r="H63656" i="2" s="1"/>
  <c r="G63657" i="2"/>
  <c r="H63657" i="2" s="1"/>
  <c r="G63658" i="2"/>
  <c r="H63658" i="2" s="1"/>
  <c r="G63659" i="2"/>
  <c r="H63659" i="2" s="1"/>
  <c r="G63660" i="2"/>
  <c r="H63660" i="2" s="1"/>
  <c r="G63661" i="2"/>
  <c r="H63661" i="2" s="1"/>
  <c r="G63662" i="2"/>
  <c r="H63662" i="2" s="1"/>
  <c r="G63663" i="2"/>
  <c r="H63663" i="2" s="1"/>
  <c r="G63664" i="2"/>
  <c r="H63664" i="2" s="1"/>
  <c r="G63665" i="2"/>
  <c r="H63665" i="2" s="1"/>
  <c r="G63666" i="2"/>
  <c r="H63666" i="2" s="1"/>
  <c r="G63667" i="2"/>
  <c r="H63667" i="2" s="1"/>
  <c r="G63668" i="2"/>
  <c r="H63668" i="2" s="1"/>
  <c r="G63669" i="2"/>
  <c r="H63669" i="2" s="1"/>
  <c r="G63670" i="2"/>
  <c r="H63670" i="2" s="1"/>
  <c r="G63671" i="2"/>
  <c r="H63671" i="2" s="1"/>
  <c r="G63672" i="2"/>
  <c r="H63672" i="2" s="1"/>
  <c r="G63673" i="2"/>
  <c r="H63673" i="2" s="1"/>
  <c r="G63674" i="2"/>
  <c r="H63674" i="2" s="1"/>
  <c r="G63675" i="2"/>
  <c r="H63675" i="2" s="1"/>
  <c r="G63676" i="2"/>
  <c r="H63676" i="2" s="1"/>
  <c r="G63677" i="2"/>
  <c r="H63677" i="2" s="1"/>
  <c r="G63678" i="2"/>
  <c r="H63678" i="2" s="1"/>
  <c r="G63679" i="2"/>
  <c r="H63679" i="2" s="1"/>
  <c r="G63680" i="2"/>
  <c r="H63680" i="2" s="1"/>
  <c r="G63681" i="2"/>
  <c r="H63681" i="2" s="1"/>
  <c r="G63682" i="2"/>
  <c r="H63682" i="2" s="1"/>
  <c r="G63683" i="2"/>
  <c r="H63683" i="2" s="1"/>
  <c r="G63684" i="2"/>
  <c r="H63684" i="2" s="1"/>
  <c r="G63685" i="2"/>
  <c r="H63685" i="2" s="1"/>
  <c r="G63686" i="2"/>
  <c r="H63686" i="2" s="1"/>
  <c r="G63687" i="2"/>
  <c r="H63687" i="2" s="1"/>
  <c r="G63688" i="2"/>
  <c r="H63688" i="2" s="1"/>
  <c r="G63689" i="2"/>
  <c r="H63689" i="2" s="1"/>
  <c r="G63690" i="2"/>
  <c r="H63690" i="2" s="1"/>
  <c r="G63691" i="2"/>
  <c r="H63691" i="2" s="1"/>
  <c r="G63692" i="2"/>
  <c r="H63692" i="2" s="1"/>
  <c r="G63693" i="2"/>
  <c r="H63693" i="2" s="1"/>
  <c r="G63694" i="2"/>
  <c r="H63694" i="2" s="1"/>
  <c r="G63695" i="2"/>
  <c r="H63695" i="2" s="1"/>
  <c r="G63696" i="2"/>
  <c r="H63696" i="2" s="1"/>
  <c r="G63697" i="2"/>
  <c r="H63697" i="2" s="1"/>
  <c r="G63698" i="2"/>
  <c r="H63698" i="2" s="1"/>
  <c r="G63699" i="2"/>
  <c r="H63699" i="2" s="1"/>
  <c r="G63700" i="2"/>
  <c r="H63700" i="2" s="1"/>
  <c r="G63701" i="2"/>
  <c r="H63701" i="2" s="1"/>
  <c r="G63702" i="2"/>
  <c r="H63702" i="2" s="1"/>
  <c r="G63703" i="2"/>
  <c r="H63703" i="2" s="1"/>
  <c r="G63704" i="2"/>
  <c r="H63704" i="2" s="1"/>
  <c r="G63705" i="2"/>
  <c r="H63705" i="2" s="1"/>
  <c r="G63706" i="2"/>
  <c r="H63706" i="2" s="1"/>
  <c r="G63707" i="2"/>
  <c r="H63707" i="2" s="1"/>
  <c r="G63708" i="2"/>
  <c r="H63708" i="2" s="1"/>
  <c r="G63709" i="2"/>
  <c r="H63709" i="2" s="1"/>
  <c r="G63710" i="2"/>
  <c r="H63710" i="2" s="1"/>
  <c r="G63711" i="2"/>
  <c r="H63711" i="2" s="1"/>
  <c r="G63712" i="2"/>
  <c r="H63712" i="2" s="1"/>
  <c r="G63713" i="2"/>
  <c r="H63713" i="2" s="1"/>
  <c r="G63714" i="2"/>
  <c r="H63714" i="2" s="1"/>
  <c r="G63715" i="2"/>
  <c r="H63715" i="2" s="1"/>
  <c r="G63716" i="2"/>
  <c r="H63716" i="2" s="1"/>
  <c r="G63717" i="2"/>
  <c r="H63717" i="2" s="1"/>
  <c r="G63718" i="2"/>
  <c r="H63718" i="2" s="1"/>
  <c r="G63719" i="2"/>
  <c r="H63719" i="2" s="1"/>
  <c r="G63720" i="2"/>
  <c r="H63720" i="2" s="1"/>
  <c r="G63721" i="2"/>
  <c r="H63721" i="2" s="1"/>
  <c r="G63722" i="2"/>
  <c r="H63722" i="2" s="1"/>
  <c r="G63723" i="2"/>
  <c r="H63723" i="2" s="1"/>
  <c r="G63724" i="2"/>
  <c r="H63724" i="2" s="1"/>
  <c r="G63725" i="2"/>
  <c r="H63725" i="2" s="1"/>
  <c r="G63726" i="2"/>
  <c r="H63726" i="2" s="1"/>
  <c r="G63727" i="2"/>
  <c r="H63727" i="2" s="1"/>
  <c r="G63728" i="2"/>
  <c r="H63728" i="2" s="1"/>
  <c r="G63729" i="2"/>
  <c r="H63729" i="2" s="1"/>
  <c r="G63730" i="2"/>
  <c r="H63730" i="2" s="1"/>
  <c r="G63731" i="2"/>
  <c r="H63731" i="2" s="1"/>
  <c r="G63732" i="2"/>
  <c r="H63732" i="2" s="1"/>
  <c r="G63733" i="2"/>
  <c r="H63733" i="2" s="1"/>
  <c r="G63734" i="2"/>
  <c r="H63734" i="2" s="1"/>
  <c r="G63735" i="2"/>
  <c r="H63735" i="2" s="1"/>
  <c r="G63736" i="2"/>
  <c r="H63736" i="2" s="1"/>
  <c r="G63737" i="2"/>
  <c r="H63737" i="2" s="1"/>
  <c r="G63738" i="2"/>
  <c r="H63738" i="2" s="1"/>
  <c r="G63739" i="2"/>
  <c r="H63739" i="2" s="1"/>
  <c r="G63740" i="2"/>
  <c r="H63740" i="2" s="1"/>
  <c r="G63741" i="2"/>
  <c r="H63741" i="2" s="1"/>
  <c r="G63742" i="2"/>
  <c r="H63742" i="2" s="1"/>
  <c r="G63743" i="2"/>
  <c r="H63743" i="2" s="1"/>
  <c r="G63744" i="2"/>
  <c r="H63744" i="2" s="1"/>
  <c r="G63745" i="2"/>
  <c r="H63745" i="2" s="1"/>
  <c r="G63746" i="2"/>
  <c r="H63746" i="2" s="1"/>
  <c r="G63747" i="2"/>
  <c r="H63747" i="2" s="1"/>
  <c r="G63748" i="2"/>
  <c r="H63748" i="2" s="1"/>
  <c r="G63749" i="2"/>
  <c r="H63749" i="2" s="1"/>
  <c r="G63750" i="2"/>
  <c r="H63750" i="2" s="1"/>
  <c r="G63751" i="2"/>
  <c r="H63751" i="2" s="1"/>
  <c r="G63752" i="2"/>
  <c r="H63752" i="2" s="1"/>
  <c r="G63753" i="2"/>
  <c r="H63753" i="2" s="1"/>
  <c r="G63754" i="2"/>
  <c r="H63754" i="2" s="1"/>
  <c r="G63755" i="2"/>
  <c r="H63755" i="2" s="1"/>
  <c r="G63756" i="2"/>
  <c r="H63756" i="2" s="1"/>
  <c r="G63757" i="2"/>
  <c r="H63757" i="2" s="1"/>
  <c r="G63758" i="2"/>
  <c r="H63758" i="2" s="1"/>
  <c r="G63759" i="2"/>
  <c r="H63759" i="2" s="1"/>
  <c r="G63760" i="2"/>
  <c r="H63760" i="2" s="1"/>
  <c r="G63761" i="2"/>
  <c r="H63761" i="2" s="1"/>
  <c r="G63762" i="2"/>
  <c r="H63762" i="2" s="1"/>
  <c r="G63763" i="2"/>
  <c r="H63763" i="2" s="1"/>
  <c r="G63764" i="2"/>
  <c r="H63764" i="2" s="1"/>
  <c r="G63765" i="2"/>
  <c r="H63765" i="2" s="1"/>
  <c r="G63766" i="2"/>
  <c r="H63766" i="2" s="1"/>
  <c r="G63767" i="2"/>
  <c r="H63767" i="2" s="1"/>
  <c r="G63768" i="2"/>
  <c r="H63768" i="2" s="1"/>
  <c r="G63769" i="2"/>
  <c r="H63769" i="2" s="1"/>
  <c r="G63770" i="2"/>
  <c r="H63770" i="2" s="1"/>
  <c r="G63771" i="2"/>
  <c r="H63771" i="2" s="1"/>
  <c r="G63772" i="2"/>
  <c r="H63772" i="2" s="1"/>
  <c r="G63773" i="2"/>
  <c r="H63773" i="2" s="1"/>
  <c r="G63774" i="2"/>
  <c r="H63774" i="2" s="1"/>
  <c r="G63775" i="2"/>
  <c r="H63775" i="2" s="1"/>
  <c r="G63776" i="2"/>
  <c r="H63776" i="2" s="1"/>
  <c r="G63777" i="2"/>
  <c r="H63777" i="2" s="1"/>
  <c r="G63778" i="2"/>
  <c r="H63778" i="2" s="1"/>
  <c r="G63779" i="2"/>
  <c r="H63779" i="2" s="1"/>
  <c r="G63780" i="2"/>
  <c r="H63780" i="2" s="1"/>
  <c r="G63781" i="2"/>
  <c r="H63781" i="2" s="1"/>
  <c r="G63782" i="2"/>
  <c r="H63782" i="2" s="1"/>
  <c r="G63783" i="2"/>
  <c r="H63783" i="2" s="1"/>
  <c r="G63784" i="2"/>
  <c r="H63784" i="2" s="1"/>
  <c r="G63785" i="2"/>
  <c r="H63785" i="2" s="1"/>
  <c r="G63786" i="2"/>
  <c r="H63786" i="2" s="1"/>
  <c r="G63787" i="2"/>
  <c r="H63787" i="2" s="1"/>
  <c r="G63788" i="2"/>
  <c r="H63788" i="2" s="1"/>
  <c r="G63789" i="2"/>
  <c r="H63789" i="2" s="1"/>
  <c r="G63790" i="2"/>
  <c r="H63790" i="2" s="1"/>
  <c r="G63791" i="2"/>
  <c r="H63791" i="2" s="1"/>
  <c r="G63792" i="2"/>
  <c r="H63792" i="2" s="1"/>
  <c r="G63793" i="2"/>
  <c r="H63793" i="2" s="1"/>
  <c r="G63794" i="2"/>
  <c r="H63794" i="2" s="1"/>
  <c r="G63795" i="2"/>
  <c r="H63795" i="2" s="1"/>
  <c r="G63796" i="2"/>
  <c r="H63796" i="2" s="1"/>
  <c r="G63797" i="2"/>
  <c r="H63797" i="2" s="1"/>
  <c r="G63798" i="2"/>
  <c r="H63798" i="2" s="1"/>
  <c r="G63799" i="2"/>
  <c r="H63799" i="2" s="1"/>
  <c r="G63800" i="2"/>
  <c r="H63800" i="2" s="1"/>
  <c r="G63801" i="2"/>
  <c r="H63801" i="2" s="1"/>
  <c r="G63802" i="2"/>
  <c r="H63802" i="2" s="1"/>
  <c r="G63803" i="2"/>
  <c r="H63803" i="2" s="1"/>
  <c r="G63804" i="2"/>
  <c r="H63804" i="2" s="1"/>
  <c r="G63805" i="2"/>
  <c r="H63805" i="2" s="1"/>
  <c r="G63806" i="2"/>
  <c r="H63806" i="2" s="1"/>
  <c r="G63807" i="2"/>
  <c r="H63807" i="2" s="1"/>
  <c r="G63808" i="2"/>
  <c r="H63808" i="2" s="1"/>
  <c r="G63809" i="2"/>
  <c r="H63809" i="2" s="1"/>
  <c r="G63810" i="2"/>
  <c r="H63810" i="2" s="1"/>
  <c r="G63811" i="2"/>
  <c r="H63811" i="2" s="1"/>
  <c r="G63812" i="2"/>
  <c r="H63812" i="2" s="1"/>
  <c r="G63813" i="2"/>
  <c r="H63813" i="2" s="1"/>
  <c r="G63814" i="2"/>
  <c r="H63814" i="2" s="1"/>
  <c r="G63815" i="2"/>
  <c r="H63815" i="2" s="1"/>
  <c r="G63816" i="2"/>
  <c r="H63816" i="2" s="1"/>
  <c r="G63817" i="2"/>
  <c r="H63817" i="2" s="1"/>
  <c r="G63818" i="2"/>
  <c r="H63818" i="2" s="1"/>
  <c r="G63819" i="2"/>
  <c r="H63819" i="2" s="1"/>
  <c r="G63820" i="2"/>
  <c r="H63820" i="2" s="1"/>
  <c r="G63821" i="2"/>
  <c r="H63821" i="2" s="1"/>
  <c r="G63822" i="2"/>
  <c r="H63822" i="2" s="1"/>
  <c r="G63823" i="2"/>
  <c r="H63823" i="2" s="1"/>
  <c r="G63824" i="2"/>
  <c r="H63824" i="2" s="1"/>
  <c r="G63825" i="2"/>
  <c r="H63825" i="2" s="1"/>
  <c r="G63826" i="2"/>
  <c r="H63826" i="2" s="1"/>
  <c r="G63827" i="2"/>
  <c r="H63827" i="2" s="1"/>
  <c r="G63828" i="2"/>
  <c r="H63828" i="2" s="1"/>
  <c r="G63829" i="2"/>
  <c r="H63829" i="2" s="1"/>
  <c r="G63830" i="2"/>
  <c r="H63830" i="2" s="1"/>
  <c r="G63831" i="2"/>
  <c r="H63831" i="2" s="1"/>
  <c r="G63832" i="2"/>
  <c r="H63832" i="2" s="1"/>
  <c r="G63833" i="2"/>
  <c r="H63833" i="2" s="1"/>
  <c r="G63834" i="2"/>
  <c r="H63834" i="2" s="1"/>
  <c r="G63835" i="2"/>
  <c r="H63835" i="2" s="1"/>
  <c r="G63836" i="2"/>
  <c r="H63836" i="2" s="1"/>
  <c r="G63837" i="2"/>
  <c r="H63837" i="2" s="1"/>
  <c r="G63838" i="2"/>
  <c r="H63838" i="2" s="1"/>
  <c r="G63839" i="2"/>
  <c r="H63839" i="2" s="1"/>
  <c r="G63840" i="2"/>
  <c r="H63840" i="2" s="1"/>
  <c r="G63841" i="2"/>
  <c r="H63841" i="2" s="1"/>
  <c r="G63842" i="2"/>
  <c r="H63842" i="2" s="1"/>
  <c r="G63843" i="2"/>
  <c r="H63843" i="2" s="1"/>
  <c r="G63844" i="2"/>
  <c r="H63844" i="2" s="1"/>
  <c r="G63845" i="2"/>
  <c r="H63845" i="2" s="1"/>
  <c r="G63846" i="2"/>
  <c r="H63846" i="2" s="1"/>
  <c r="G63847" i="2"/>
  <c r="H63847" i="2" s="1"/>
  <c r="G63848" i="2"/>
  <c r="H63848" i="2" s="1"/>
  <c r="G63849" i="2"/>
  <c r="H63849" i="2" s="1"/>
  <c r="G63850" i="2"/>
  <c r="H63850" i="2" s="1"/>
  <c r="G63851" i="2"/>
  <c r="H63851" i="2" s="1"/>
  <c r="G63852" i="2"/>
  <c r="H63852" i="2" s="1"/>
  <c r="G63853" i="2"/>
  <c r="H63853" i="2" s="1"/>
  <c r="G63854" i="2"/>
  <c r="H63854" i="2" s="1"/>
  <c r="G63855" i="2"/>
  <c r="H63855" i="2" s="1"/>
  <c r="G63856" i="2"/>
  <c r="H63856" i="2" s="1"/>
  <c r="G63857" i="2"/>
  <c r="H63857" i="2" s="1"/>
  <c r="G63858" i="2"/>
  <c r="H63858" i="2" s="1"/>
  <c r="G63859" i="2"/>
  <c r="H63859" i="2" s="1"/>
  <c r="G63860" i="2"/>
  <c r="H63860" i="2" s="1"/>
  <c r="G63861" i="2"/>
  <c r="H63861" i="2" s="1"/>
  <c r="G63862" i="2"/>
  <c r="H63862" i="2" s="1"/>
  <c r="G63863" i="2"/>
  <c r="H63863" i="2" s="1"/>
  <c r="G63864" i="2"/>
  <c r="H63864" i="2" s="1"/>
  <c r="G63865" i="2"/>
  <c r="H63865" i="2" s="1"/>
  <c r="G63866" i="2"/>
  <c r="H63866" i="2" s="1"/>
  <c r="G63867" i="2"/>
  <c r="H63867" i="2" s="1"/>
  <c r="G63868" i="2"/>
  <c r="H63868" i="2" s="1"/>
  <c r="G63869" i="2"/>
  <c r="H63869" i="2" s="1"/>
  <c r="G63870" i="2"/>
  <c r="H63870" i="2" s="1"/>
  <c r="G63871" i="2"/>
  <c r="H63871" i="2" s="1"/>
  <c r="G63872" i="2"/>
  <c r="H63872" i="2" s="1"/>
  <c r="G63873" i="2"/>
  <c r="H63873" i="2" s="1"/>
  <c r="G63874" i="2"/>
  <c r="H63874" i="2" s="1"/>
  <c r="G63875" i="2"/>
  <c r="H63875" i="2" s="1"/>
  <c r="G63876" i="2"/>
  <c r="H63876" i="2" s="1"/>
  <c r="G63877" i="2"/>
  <c r="H63877" i="2" s="1"/>
  <c r="G63878" i="2"/>
  <c r="H63878" i="2" s="1"/>
  <c r="G63879" i="2"/>
  <c r="H63879" i="2" s="1"/>
  <c r="G63880" i="2"/>
  <c r="H63880" i="2" s="1"/>
  <c r="G63881" i="2"/>
  <c r="H63881" i="2" s="1"/>
  <c r="G63882" i="2"/>
  <c r="H63882" i="2" s="1"/>
  <c r="G63883" i="2"/>
  <c r="H63883" i="2" s="1"/>
  <c r="G63884" i="2"/>
  <c r="H63884" i="2" s="1"/>
  <c r="G63885" i="2"/>
  <c r="H63885" i="2" s="1"/>
  <c r="G63886" i="2"/>
  <c r="H63886" i="2" s="1"/>
  <c r="G63887" i="2"/>
  <c r="H63887" i="2" s="1"/>
  <c r="G63888" i="2"/>
  <c r="H63888" i="2" s="1"/>
  <c r="G63889" i="2"/>
  <c r="H63889" i="2" s="1"/>
  <c r="G63890" i="2"/>
  <c r="H63890" i="2" s="1"/>
  <c r="G63891" i="2"/>
  <c r="H63891" i="2" s="1"/>
  <c r="G63892" i="2"/>
  <c r="H63892" i="2" s="1"/>
  <c r="G63893" i="2"/>
  <c r="H63893" i="2" s="1"/>
  <c r="G63894" i="2"/>
  <c r="H63894" i="2" s="1"/>
  <c r="G63895" i="2"/>
  <c r="H63895" i="2" s="1"/>
  <c r="G63896" i="2"/>
  <c r="H63896" i="2" s="1"/>
  <c r="G63897" i="2"/>
  <c r="H63897" i="2" s="1"/>
  <c r="G63898" i="2"/>
  <c r="H63898" i="2" s="1"/>
  <c r="G63899" i="2"/>
  <c r="H63899" i="2" s="1"/>
  <c r="G63900" i="2"/>
  <c r="H63900" i="2" s="1"/>
  <c r="G63901" i="2"/>
  <c r="H63901" i="2" s="1"/>
  <c r="G63902" i="2"/>
  <c r="H63902" i="2" s="1"/>
  <c r="G63903" i="2"/>
  <c r="H63903" i="2" s="1"/>
  <c r="G63904" i="2"/>
  <c r="H63904" i="2" s="1"/>
  <c r="G63905" i="2"/>
  <c r="H63905" i="2" s="1"/>
  <c r="G63906" i="2"/>
  <c r="H63906" i="2" s="1"/>
  <c r="G63907" i="2"/>
  <c r="H63907" i="2" s="1"/>
  <c r="G63908" i="2"/>
  <c r="H63908" i="2" s="1"/>
  <c r="G63909" i="2"/>
  <c r="H63909" i="2" s="1"/>
  <c r="G63910" i="2"/>
  <c r="H63910" i="2" s="1"/>
  <c r="G63911" i="2"/>
  <c r="H63911" i="2" s="1"/>
  <c r="G63912" i="2"/>
  <c r="H63912" i="2" s="1"/>
  <c r="G63913" i="2"/>
  <c r="H63913" i="2" s="1"/>
  <c r="G63914" i="2"/>
  <c r="H63914" i="2" s="1"/>
  <c r="G63915" i="2"/>
  <c r="H63915" i="2" s="1"/>
  <c r="G63916" i="2"/>
  <c r="H63916" i="2" s="1"/>
  <c r="G63917" i="2"/>
  <c r="H63917" i="2" s="1"/>
  <c r="G63918" i="2"/>
  <c r="H63918" i="2" s="1"/>
  <c r="G63919" i="2"/>
  <c r="H63919" i="2" s="1"/>
  <c r="G63920" i="2"/>
  <c r="H63920" i="2" s="1"/>
  <c r="G63921" i="2"/>
  <c r="H63921" i="2" s="1"/>
  <c r="G63922" i="2"/>
  <c r="H63922" i="2" s="1"/>
  <c r="G63923" i="2"/>
  <c r="H63923" i="2" s="1"/>
  <c r="G63924" i="2"/>
  <c r="H63924" i="2" s="1"/>
  <c r="G63925" i="2"/>
  <c r="H63925" i="2" s="1"/>
  <c r="G63926" i="2"/>
  <c r="H63926" i="2" s="1"/>
  <c r="G63927" i="2"/>
  <c r="H63927" i="2" s="1"/>
  <c r="G63928" i="2"/>
  <c r="H63928" i="2" s="1"/>
  <c r="G63929" i="2"/>
  <c r="H63929" i="2" s="1"/>
  <c r="G63930" i="2"/>
  <c r="H63930" i="2" s="1"/>
  <c r="G63931" i="2"/>
  <c r="H63931" i="2" s="1"/>
  <c r="G63932" i="2"/>
  <c r="H63932" i="2" s="1"/>
  <c r="G63933" i="2"/>
  <c r="H63933" i="2" s="1"/>
  <c r="G63934" i="2"/>
  <c r="H63934" i="2" s="1"/>
  <c r="G63935" i="2"/>
  <c r="H63935" i="2" s="1"/>
  <c r="G63936" i="2"/>
  <c r="H63936" i="2" s="1"/>
  <c r="G63937" i="2"/>
  <c r="H63937" i="2" s="1"/>
  <c r="G63938" i="2"/>
  <c r="H63938" i="2" s="1"/>
  <c r="G63939" i="2"/>
  <c r="H63939" i="2" s="1"/>
  <c r="G63940" i="2"/>
  <c r="H63940" i="2" s="1"/>
  <c r="G63941" i="2"/>
  <c r="H63941" i="2" s="1"/>
  <c r="G63942" i="2"/>
  <c r="H63942" i="2" s="1"/>
  <c r="G63943" i="2"/>
  <c r="H63943" i="2" s="1"/>
  <c r="G63944" i="2"/>
  <c r="H63944" i="2" s="1"/>
  <c r="G63945" i="2"/>
  <c r="H63945" i="2" s="1"/>
  <c r="G63946" i="2"/>
  <c r="H63946" i="2" s="1"/>
  <c r="G63947" i="2"/>
  <c r="H63947" i="2" s="1"/>
  <c r="G63948" i="2"/>
  <c r="H63948" i="2" s="1"/>
  <c r="G63949" i="2"/>
  <c r="H63949" i="2" s="1"/>
  <c r="G63950" i="2"/>
  <c r="H63950" i="2" s="1"/>
  <c r="G63951" i="2"/>
  <c r="H63951" i="2" s="1"/>
  <c r="G63952" i="2"/>
  <c r="H63952" i="2" s="1"/>
  <c r="G63953" i="2"/>
  <c r="H63953" i="2" s="1"/>
  <c r="G63954" i="2"/>
  <c r="H63954" i="2" s="1"/>
  <c r="G63955" i="2"/>
  <c r="H63955" i="2" s="1"/>
  <c r="G63956" i="2"/>
  <c r="H63956" i="2" s="1"/>
  <c r="G63957" i="2"/>
  <c r="H63957" i="2" s="1"/>
  <c r="G63958" i="2"/>
  <c r="H63958" i="2" s="1"/>
  <c r="G63959" i="2"/>
  <c r="H63959" i="2" s="1"/>
  <c r="G63960" i="2"/>
  <c r="H63960" i="2" s="1"/>
  <c r="G63961" i="2"/>
  <c r="H63961" i="2" s="1"/>
  <c r="G63962" i="2"/>
  <c r="H63962" i="2" s="1"/>
  <c r="G63963" i="2"/>
  <c r="H63963" i="2" s="1"/>
  <c r="G63964" i="2"/>
  <c r="H63964" i="2" s="1"/>
  <c r="G63965" i="2"/>
  <c r="H63965" i="2" s="1"/>
  <c r="G63966" i="2"/>
  <c r="H63966" i="2" s="1"/>
  <c r="G63967" i="2"/>
  <c r="H63967" i="2" s="1"/>
  <c r="G63968" i="2"/>
  <c r="H63968" i="2" s="1"/>
  <c r="G63969" i="2"/>
  <c r="H63969" i="2" s="1"/>
  <c r="G63970" i="2"/>
  <c r="H63970" i="2" s="1"/>
  <c r="G63971" i="2"/>
  <c r="H63971" i="2" s="1"/>
  <c r="G63972" i="2"/>
  <c r="H63972" i="2" s="1"/>
  <c r="G63973" i="2"/>
  <c r="H63973" i="2" s="1"/>
  <c r="G63974" i="2"/>
  <c r="H63974" i="2" s="1"/>
  <c r="G63975" i="2"/>
  <c r="H63975" i="2" s="1"/>
  <c r="G63976" i="2"/>
  <c r="H63976" i="2" s="1"/>
  <c r="G63977" i="2"/>
  <c r="H63977" i="2" s="1"/>
  <c r="G63978" i="2"/>
  <c r="H63978" i="2" s="1"/>
  <c r="G63979" i="2"/>
  <c r="H63979" i="2" s="1"/>
  <c r="G63980" i="2"/>
  <c r="H63980" i="2" s="1"/>
  <c r="G63981" i="2"/>
  <c r="H63981" i="2" s="1"/>
  <c r="G63982" i="2"/>
  <c r="H63982" i="2" s="1"/>
  <c r="G63983" i="2"/>
  <c r="H63983" i="2" s="1"/>
  <c r="G63984" i="2"/>
  <c r="H63984" i="2" s="1"/>
  <c r="G63985" i="2"/>
  <c r="H63985" i="2" s="1"/>
  <c r="G63986" i="2"/>
  <c r="H63986" i="2" s="1"/>
  <c r="G63987" i="2"/>
  <c r="H63987" i="2" s="1"/>
  <c r="G63988" i="2"/>
  <c r="H63988" i="2" s="1"/>
  <c r="G63989" i="2"/>
  <c r="H63989" i="2" s="1"/>
  <c r="G63990" i="2"/>
  <c r="H63990" i="2" s="1"/>
  <c r="G63991" i="2"/>
  <c r="H63991" i="2" s="1"/>
  <c r="G63992" i="2"/>
  <c r="H63992" i="2" s="1"/>
  <c r="G63993" i="2"/>
  <c r="H63993" i="2" s="1"/>
  <c r="G63994" i="2"/>
  <c r="H63994" i="2" s="1"/>
  <c r="G63995" i="2"/>
  <c r="H63995" i="2" s="1"/>
  <c r="G63996" i="2"/>
  <c r="H63996" i="2" s="1"/>
  <c r="G63997" i="2"/>
  <c r="H63997" i="2" s="1"/>
  <c r="G63998" i="2"/>
  <c r="H63998" i="2" s="1"/>
  <c r="G63999" i="2"/>
  <c r="H63999" i="2" s="1"/>
  <c r="G64000" i="2"/>
  <c r="H64000" i="2" s="1"/>
  <c r="G64001" i="2"/>
  <c r="H64001" i="2" s="1"/>
  <c r="G64002" i="2"/>
  <c r="H64002" i="2" s="1"/>
  <c r="G64003" i="2"/>
  <c r="H64003" i="2" s="1"/>
  <c r="G64004" i="2"/>
  <c r="H64004" i="2" s="1"/>
  <c r="G64005" i="2"/>
  <c r="H64005" i="2" s="1"/>
  <c r="G64006" i="2"/>
  <c r="H64006" i="2" s="1"/>
  <c r="G64007" i="2"/>
  <c r="H64007" i="2" s="1"/>
  <c r="G64008" i="2"/>
  <c r="H64008" i="2" s="1"/>
  <c r="G64009" i="2"/>
  <c r="H64009" i="2" s="1"/>
  <c r="G64010" i="2"/>
  <c r="H64010" i="2" s="1"/>
  <c r="G64011" i="2"/>
  <c r="H64011" i="2" s="1"/>
  <c r="G64012" i="2"/>
  <c r="H64012" i="2" s="1"/>
  <c r="G64013" i="2"/>
  <c r="H64013" i="2" s="1"/>
  <c r="G64014" i="2"/>
  <c r="H64014" i="2" s="1"/>
  <c r="G64015" i="2"/>
  <c r="H64015" i="2" s="1"/>
  <c r="G64016" i="2"/>
  <c r="H64016" i="2" s="1"/>
  <c r="G64017" i="2"/>
  <c r="H64017" i="2" s="1"/>
  <c r="E19" i="3"/>
  <c r="E1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839FAD-A725-4C8E-A691-E6520EAAD86A}" keepAlive="1" name="Consulta - vgchartz-2024" description="Ligação à consulta 'vgchartz-2024' no livro." type="5" refreshedVersion="8" background="1" saveData="1">
    <dbPr connection="Provider=Microsoft.Mashup.OleDb.1;Data Source=$Workbook$;Location=vgchartz-2024;Extended Properties=&quot;&quot;" command="SELECT * FROM [vgchartz-2024]"/>
  </connection>
</connections>
</file>

<file path=xl/sharedStrings.xml><?xml version="1.0" encoding="utf-8"?>
<sst xmlns="http://schemas.openxmlformats.org/spreadsheetml/2006/main" count="704384" uniqueCount="50298">
  <si>
    <t>title</t>
  </si>
  <si>
    <t>console</t>
  </si>
  <si>
    <t>genre</t>
  </si>
  <si>
    <t>publisher</t>
  </si>
  <si>
    <t>developer</t>
  </si>
  <si>
    <t>critic_score</t>
  </si>
  <si>
    <t>total_sales</t>
  </si>
  <si>
    <t>na_sales</t>
  </si>
  <si>
    <t>jp_sales</t>
  </si>
  <si>
    <t>pal_sales</t>
  </si>
  <si>
    <t>other_sales</t>
  </si>
  <si>
    <t>release_date</t>
  </si>
  <si>
    <t>last_update</t>
  </si>
  <si>
    <t>Grand Theft Auto V</t>
  </si>
  <si>
    <t>PS3</t>
  </si>
  <si>
    <t>Action</t>
  </si>
  <si>
    <t>Rockstar Games</t>
  </si>
  <si>
    <t>Rockstar North</t>
  </si>
  <si>
    <t>9.4</t>
  </si>
  <si>
    <t>20.32</t>
  </si>
  <si>
    <t>6.37</t>
  </si>
  <si>
    <t>0.99</t>
  </si>
  <si>
    <t>9.85</t>
  </si>
  <si>
    <t>3.12</t>
  </si>
  <si>
    <t>PS4</t>
  </si>
  <si>
    <t>9.7</t>
  </si>
  <si>
    <t>19.39</t>
  </si>
  <si>
    <t>6.06</t>
  </si>
  <si>
    <t>0.6</t>
  </si>
  <si>
    <t>9.71</t>
  </si>
  <si>
    <t>3.02</t>
  </si>
  <si>
    <t>Grand Theft Auto: Vice City</t>
  </si>
  <si>
    <t>PS2</t>
  </si>
  <si>
    <t>9.6</t>
  </si>
  <si>
    <t>16.15</t>
  </si>
  <si>
    <t>8.41</t>
  </si>
  <si>
    <t>0.47</t>
  </si>
  <si>
    <t>5.49</t>
  </si>
  <si>
    <t>1.78</t>
  </si>
  <si>
    <t>X360</t>
  </si>
  <si>
    <t/>
  </si>
  <si>
    <t>15.86</t>
  </si>
  <si>
    <t>9.06</t>
  </si>
  <si>
    <t>0.06</t>
  </si>
  <si>
    <t>5.33</t>
  </si>
  <si>
    <t>1.42</t>
  </si>
  <si>
    <t>Call of Duty: Black Ops 3</t>
  </si>
  <si>
    <t>Shooter</t>
  </si>
  <si>
    <t>Activision</t>
  </si>
  <si>
    <t>Treyarch</t>
  </si>
  <si>
    <t>8.1</t>
  </si>
  <si>
    <t>15.09</t>
  </si>
  <si>
    <t>6.18</t>
  </si>
  <si>
    <t>0.41</t>
  </si>
  <si>
    <t>6.05</t>
  </si>
  <si>
    <t>2.44</t>
  </si>
  <si>
    <t>Call of Duty: Modern Warfare 3</t>
  </si>
  <si>
    <t>Infinity Ward</t>
  </si>
  <si>
    <t>8.7</t>
  </si>
  <si>
    <t>14.82</t>
  </si>
  <si>
    <t>9.07</t>
  </si>
  <si>
    <t>0.13</t>
  </si>
  <si>
    <t>4.29</t>
  </si>
  <si>
    <t>1.33</t>
  </si>
  <si>
    <t>Call of Duty: Black Ops</t>
  </si>
  <si>
    <t>8.8</t>
  </si>
  <si>
    <t>14.74</t>
  </si>
  <si>
    <t>9.76</t>
  </si>
  <si>
    <t>0.11</t>
  </si>
  <si>
    <t>3.73</t>
  </si>
  <si>
    <t>1.14</t>
  </si>
  <si>
    <t>Red Dead Redemption 2</t>
  </si>
  <si>
    <t>Action-Adventure</t>
  </si>
  <si>
    <t>9.8</t>
  </si>
  <si>
    <t>13.94</t>
  </si>
  <si>
    <t>5.26</t>
  </si>
  <si>
    <t>0.21</t>
  </si>
  <si>
    <t>6.21</t>
  </si>
  <si>
    <t>2.26</t>
  </si>
  <si>
    <t>Call of Duty: Black Ops II</t>
  </si>
  <si>
    <t>8.4</t>
  </si>
  <si>
    <t>13.86</t>
  </si>
  <si>
    <t>8.27</t>
  </si>
  <si>
    <t>0.07</t>
  </si>
  <si>
    <t>4.32</t>
  </si>
  <si>
    <t>1.2</t>
  </si>
  <si>
    <t>8</t>
  </si>
  <si>
    <t>13.8</t>
  </si>
  <si>
    <t>4.99</t>
  </si>
  <si>
    <t>0.65</t>
  </si>
  <si>
    <t>5.88</t>
  </si>
  <si>
    <t>2.28</t>
  </si>
  <si>
    <t>Call of Duty: Modern Warfare 2</t>
  </si>
  <si>
    <t>9.5</t>
  </si>
  <si>
    <t>13.53</t>
  </si>
  <si>
    <t>8.54</t>
  </si>
  <si>
    <t>0.08</t>
  </si>
  <si>
    <t>3.63</t>
  </si>
  <si>
    <t>1.28</t>
  </si>
  <si>
    <t>Call of Duty: WWII</t>
  </si>
  <si>
    <t>Sledgehammer Games</t>
  </si>
  <si>
    <t>13.4</t>
  </si>
  <si>
    <t>4.67</t>
  </si>
  <si>
    <t>0.4</t>
  </si>
  <si>
    <t>2.12</t>
  </si>
  <si>
    <t>13.35</t>
  </si>
  <si>
    <t>5.54</t>
  </si>
  <si>
    <t>0.49</t>
  </si>
  <si>
    <t>5.78</t>
  </si>
  <si>
    <t>1.54</t>
  </si>
  <si>
    <t>Grand Theft Auto III</t>
  </si>
  <si>
    <t>DMA Design</t>
  </si>
  <si>
    <t>13.1</t>
  </si>
  <si>
    <t>6.99</t>
  </si>
  <si>
    <t>0.3</t>
  </si>
  <si>
    <t>4.51</t>
  </si>
  <si>
    <t>1.3</t>
  </si>
  <si>
    <t>12.67</t>
  </si>
  <si>
    <t>6.01</t>
  </si>
  <si>
    <t>0.48</t>
  </si>
  <si>
    <t>4.4</t>
  </si>
  <si>
    <t>FIFA 18</t>
  </si>
  <si>
    <t>Sports</t>
  </si>
  <si>
    <t>EA Sports</t>
  </si>
  <si>
    <t>EA Vancouver</t>
  </si>
  <si>
    <t>8.3</t>
  </si>
  <si>
    <t>11.8</t>
  </si>
  <si>
    <t>1.27</t>
  </si>
  <si>
    <t>0.15</t>
  </si>
  <si>
    <t>8.64</t>
  </si>
  <si>
    <t>1.73</t>
  </si>
  <si>
    <t>Grand Theft Auto IV</t>
  </si>
  <si>
    <t>10</t>
  </si>
  <si>
    <t>11.09</t>
  </si>
  <si>
    <t>6.8</t>
  </si>
  <si>
    <t>0.14</t>
  </si>
  <si>
    <t>3.11</t>
  </si>
  <si>
    <t>1.04</t>
  </si>
  <si>
    <t>FIFA 17</t>
  </si>
  <si>
    <t>Electronic Arts</t>
  </si>
  <si>
    <t>EA Canada</t>
  </si>
  <si>
    <t>8.9</t>
  </si>
  <si>
    <t>10.94</t>
  </si>
  <si>
    <t>1.26</t>
  </si>
  <si>
    <t>0.12</t>
  </si>
  <si>
    <t>7.95</t>
  </si>
  <si>
    <t>1.61</t>
  </si>
  <si>
    <t>10.61</t>
  </si>
  <si>
    <t>0.38</t>
  </si>
  <si>
    <t>3.66</t>
  </si>
  <si>
    <t>1.59</t>
  </si>
  <si>
    <t>10.57</t>
  </si>
  <si>
    <t>4.79</t>
  </si>
  <si>
    <t>0.44</t>
  </si>
  <si>
    <t>1.62</t>
  </si>
  <si>
    <t>Call of Duty: Ghosts</t>
  </si>
  <si>
    <t>6.9</t>
  </si>
  <si>
    <t>10.41</t>
  </si>
  <si>
    <t>6.76</t>
  </si>
  <si>
    <t>0.04</t>
  </si>
  <si>
    <t>2.64</t>
  </si>
  <si>
    <t>0.98</t>
  </si>
  <si>
    <t>7.5</t>
  </si>
  <si>
    <t>10.13</t>
  </si>
  <si>
    <t>4.11</t>
  </si>
  <si>
    <t>0.39</t>
  </si>
  <si>
    <t>4.01</t>
  </si>
  <si>
    <t>Halo: Reach</t>
  </si>
  <si>
    <t>Microsoft Game Studios</t>
  </si>
  <si>
    <t>Bungie</t>
  </si>
  <si>
    <t>9.3</t>
  </si>
  <si>
    <t>9.97</t>
  </si>
  <si>
    <t>7.08</t>
  </si>
  <si>
    <t>2.01</t>
  </si>
  <si>
    <t>0.8</t>
  </si>
  <si>
    <t>Halo 4</t>
  </si>
  <si>
    <t>Microsoft Studios</t>
  </si>
  <si>
    <t>343 Industries</t>
  </si>
  <si>
    <t>9.96</t>
  </si>
  <si>
    <t>6.72</t>
  </si>
  <si>
    <t>2.36</t>
  </si>
  <si>
    <t>0.83</t>
  </si>
  <si>
    <t>Call of Duty 4: Modern Warfare</t>
  </si>
  <si>
    <t>9.41</t>
  </si>
  <si>
    <t>5.98</t>
  </si>
  <si>
    <t>2.39</t>
  </si>
  <si>
    <t>0.91</t>
  </si>
  <si>
    <t>Call of Duty: Black Ops IIII</t>
  </si>
  <si>
    <t>9.32</t>
  </si>
  <si>
    <t>4.05</t>
  </si>
  <si>
    <t>0.5</t>
  </si>
  <si>
    <t>3.28</t>
  </si>
  <si>
    <t>1.49</t>
  </si>
  <si>
    <t>FIFA 19</t>
  </si>
  <si>
    <t>9.15</t>
  </si>
  <si>
    <t>0.84</t>
  </si>
  <si>
    <t>0.1</t>
  </si>
  <si>
    <t>6.87</t>
  </si>
  <si>
    <t>1.34</t>
  </si>
  <si>
    <t>The Elder Scrolls V: Skyrim</t>
  </si>
  <si>
    <t>Role-Playing</t>
  </si>
  <si>
    <t>Bethesda Softworks</t>
  </si>
  <si>
    <t>Bethesda Game Studios</t>
  </si>
  <si>
    <t>8.88</t>
  </si>
  <si>
    <t>5.1</t>
  </si>
  <si>
    <t>2.83</t>
  </si>
  <si>
    <t>0.85</t>
  </si>
  <si>
    <t>XOne</t>
  </si>
  <si>
    <t>9</t>
  </si>
  <si>
    <t>8.72</t>
  </si>
  <si>
    <t>4.7</t>
  </si>
  <si>
    <t>0.01</t>
  </si>
  <si>
    <t>3.25</t>
  </si>
  <si>
    <t>0.76</t>
  </si>
  <si>
    <t>Call of Duty: Infinite Warfare</t>
  </si>
  <si>
    <t>7.9</t>
  </si>
  <si>
    <t>8.48</t>
  </si>
  <si>
    <t>0.19</t>
  </si>
  <si>
    <t>3.83</t>
  </si>
  <si>
    <t>1.36</t>
  </si>
  <si>
    <t>Fallout 4</t>
  </si>
  <si>
    <t>8.6</t>
  </si>
  <si>
    <t>2.91</t>
  </si>
  <si>
    <t>0.27</t>
  </si>
  <si>
    <t>3.97</t>
  </si>
  <si>
    <t>FIFA 16</t>
  </si>
  <si>
    <t>8.5</t>
  </si>
  <si>
    <t>8.22</t>
  </si>
  <si>
    <t>1.15</t>
  </si>
  <si>
    <t>5.77</t>
  </si>
  <si>
    <t>1.23</t>
  </si>
  <si>
    <t>Star Wars Battlefront (2015)</t>
  </si>
  <si>
    <t>EA DICE</t>
  </si>
  <si>
    <t>7.1</t>
  </si>
  <si>
    <t>8.03</t>
  </si>
  <si>
    <t>3.31</t>
  </si>
  <si>
    <t>0.23</t>
  </si>
  <si>
    <t>3.19</t>
  </si>
  <si>
    <t>FIFA 13</t>
  </si>
  <si>
    <t>8.01</t>
  </si>
  <si>
    <t>1.07</t>
  </si>
  <si>
    <t>5.13</t>
  </si>
  <si>
    <t>1.68</t>
  </si>
  <si>
    <t>The Sims 3</t>
  </si>
  <si>
    <t>PC</t>
  </si>
  <si>
    <t>Simulation</t>
  </si>
  <si>
    <t>EA Redwood Shores</t>
  </si>
  <si>
    <t>7.96</t>
  </si>
  <si>
    <t>1.01</t>
  </si>
  <si>
    <t>6.46</t>
  </si>
  <si>
    <t>Grand Theft Auto: Liberty City Stories</t>
  </si>
  <si>
    <t>PSP</t>
  </si>
  <si>
    <t>Rockstar Leeds</t>
  </si>
  <si>
    <t>7.72</t>
  </si>
  <si>
    <t>2.9</t>
  </si>
  <si>
    <t>0.24</t>
  </si>
  <si>
    <t>1.74</t>
  </si>
  <si>
    <t>Call of Duty: Advanced Warfare</t>
  </si>
  <si>
    <t>7.53</t>
  </si>
  <si>
    <t>2.84</t>
  </si>
  <si>
    <t>3.34</t>
  </si>
  <si>
    <t>1.22</t>
  </si>
  <si>
    <t>Call of Duty: World at War</t>
  </si>
  <si>
    <t>4.88</t>
  </si>
  <si>
    <t>1.91</t>
  </si>
  <si>
    <t>0.71</t>
  </si>
  <si>
    <t>7.37</t>
  </si>
  <si>
    <t>4.63</t>
  </si>
  <si>
    <t>0.02</t>
  </si>
  <si>
    <t>2.04</t>
  </si>
  <si>
    <t>0.68</t>
  </si>
  <si>
    <t>Battlefield 3</t>
  </si>
  <si>
    <t>Dice</t>
  </si>
  <si>
    <t>7.35</t>
  </si>
  <si>
    <t>4.47</t>
  </si>
  <si>
    <t>0.69</t>
  </si>
  <si>
    <t>Battlefield 1</t>
  </si>
  <si>
    <t>9.1</t>
  </si>
  <si>
    <t>7.26</t>
  </si>
  <si>
    <t>2.2</t>
  </si>
  <si>
    <t>0.29</t>
  </si>
  <si>
    <t>3.65</t>
  </si>
  <si>
    <t>1.12</t>
  </si>
  <si>
    <t>7.21</t>
  </si>
  <si>
    <t>2.86</t>
  </si>
  <si>
    <t>0.35</t>
  </si>
  <si>
    <t>2.94</t>
  </si>
  <si>
    <t>Need for Speed Underground</t>
  </si>
  <si>
    <t>Racing</t>
  </si>
  <si>
    <t>EA Black Box</t>
  </si>
  <si>
    <t>7.2</t>
  </si>
  <si>
    <t>3.27</t>
  </si>
  <si>
    <t>1.02</t>
  </si>
  <si>
    <t>Need for Speed Underground 2</t>
  </si>
  <si>
    <t>2.71</t>
  </si>
  <si>
    <t>1.09</t>
  </si>
  <si>
    <t>Just Dance 4</t>
  </si>
  <si>
    <t>Wii</t>
  </si>
  <si>
    <t>Music</t>
  </si>
  <si>
    <t>Ubisoft</t>
  </si>
  <si>
    <t>6.89</t>
  </si>
  <si>
    <t>2.21</t>
  </si>
  <si>
    <t>0.62</t>
  </si>
  <si>
    <t>Medal of Honor: Frontline</t>
  </si>
  <si>
    <t>EA Los Angeles</t>
  </si>
  <si>
    <t>6.83</t>
  </si>
  <si>
    <t>2.93</t>
  </si>
  <si>
    <t>0.17</t>
  </si>
  <si>
    <t>2.75</t>
  </si>
  <si>
    <t>Uncharted 2: Among Thieves</t>
  </si>
  <si>
    <t>Sony Computer Entertainment</t>
  </si>
  <si>
    <t>Naughty Dog</t>
  </si>
  <si>
    <t>6.74</t>
  </si>
  <si>
    <t>2.22</t>
  </si>
  <si>
    <t>3.13</t>
  </si>
  <si>
    <t>0.28</t>
  </si>
  <si>
    <t>2.27</t>
  </si>
  <si>
    <t>FIFA Soccer 12</t>
  </si>
  <si>
    <t>9.2</t>
  </si>
  <si>
    <t>6.65</t>
  </si>
  <si>
    <t>4.33</t>
  </si>
  <si>
    <t>1.37</t>
  </si>
  <si>
    <t>FIFA 14</t>
  </si>
  <si>
    <t>6.61</t>
  </si>
  <si>
    <t>0.79</t>
  </si>
  <si>
    <t>4.77</t>
  </si>
  <si>
    <t>Red Dead Redemption</t>
  </si>
  <si>
    <t>Rockstar San Diego</t>
  </si>
  <si>
    <t>6.57</t>
  </si>
  <si>
    <t>2.82</t>
  </si>
  <si>
    <t>2.58</t>
  </si>
  <si>
    <t>1</t>
  </si>
  <si>
    <t>6.5</t>
  </si>
  <si>
    <t>3.77</t>
  </si>
  <si>
    <t>0.09</t>
  </si>
  <si>
    <t>2.03</t>
  </si>
  <si>
    <t>Assassin's Creed III</t>
  </si>
  <si>
    <t>Ubisoft Montreal</t>
  </si>
  <si>
    <t>2.65</t>
  </si>
  <si>
    <t>0.16</t>
  </si>
  <si>
    <t>2.61</t>
  </si>
  <si>
    <t>1.08</t>
  </si>
  <si>
    <t>6.49</t>
  </si>
  <si>
    <t>2.57</t>
  </si>
  <si>
    <t>0.25</t>
  </si>
  <si>
    <t>2.68</t>
  </si>
  <si>
    <t>Minecraft</t>
  </si>
  <si>
    <t>Misc</t>
  </si>
  <si>
    <t>Mojang</t>
  </si>
  <si>
    <t>6.33</t>
  </si>
  <si>
    <t>1.89</t>
  </si>
  <si>
    <t>0.96</t>
  </si>
  <si>
    <t>FIFA 15</t>
  </si>
  <si>
    <t>6.32</t>
  </si>
  <si>
    <t>0.05</t>
  </si>
  <si>
    <t>4.49</t>
  </si>
  <si>
    <t>0.94</t>
  </si>
  <si>
    <t>Driver</t>
  </si>
  <si>
    <t>PS</t>
  </si>
  <si>
    <t>GT Interactive</t>
  </si>
  <si>
    <t>Reflections Interactive</t>
  </si>
  <si>
    <t>6.27</t>
  </si>
  <si>
    <t>2.8</t>
  </si>
  <si>
    <t>0.33</t>
  </si>
  <si>
    <t>6.23</t>
  </si>
  <si>
    <t>3.75</t>
  </si>
  <si>
    <t>0.57</t>
  </si>
  <si>
    <t>Sony Computer Entertainment America</t>
  </si>
  <si>
    <t>3.76</t>
  </si>
  <si>
    <t>1.47</t>
  </si>
  <si>
    <t>0.54</t>
  </si>
  <si>
    <t>Destiny</t>
  </si>
  <si>
    <t>5.76</t>
  </si>
  <si>
    <t>2.53</t>
  </si>
  <si>
    <t>2.13</t>
  </si>
  <si>
    <t>Tekken 2</t>
  </si>
  <si>
    <t>Fighting</t>
  </si>
  <si>
    <t>Namco</t>
  </si>
  <si>
    <t>5.74</t>
  </si>
  <si>
    <t>LEGO Star Wars: The Complete Saga</t>
  </si>
  <si>
    <t>LucasArts</t>
  </si>
  <si>
    <t>Traveller's Tales</t>
  </si>
  <si>
    <t>5.66</t>
  </si>
  <si>
    <t>3.57</t>
  </si>
  <si>
    <t>1.57</t>
  </si>
  <si>
    <t>0.52</t>
  </si>
  <si>
    <t>Cooking Mama</t>
  </si>
  <si>
    <t>DS</t>
  </si>
  <si>
    <t>Majesco</t>
  </si>
  <si>
    <t>Office Create</t>
  </si>
  <si>
    <t>6.6</t>
  </si>
  <si>
    <t>3.09</t>
  </si>
  <si>
    <t>1.92</t>
  </si>
  <si>
    <t>0.58</t>
  </si>
  <si>
    <t>Assassin's Creed II</t>
  </si>
  <si>
    <t>5.57</t>
  </si>
  <si>
    <t>2.54</t>
  </si>
  <si>
    <t>1.95</t>
  </si>
  <si>
    <t>0.86</t>
  </si>
  <si>
    <t>Assassin's Creed</t>
  </si>
  <si>
    <t>8.2</t>
  </si>
  <si>
    <t>5.55</t>
  </si>
  <si>
    <t>1.64</t>
  </si>
  <si>
    <t>0.56</t>
  </si>
  <si>
    <t>Batman: Arkham City</t>
  </si>
  <si>
    <t>Warner Bros. Interactive</t>
  </si>
  <si>
    <t>Rocksteady Studios</t>
  </si>
  <si>
    <t>2.72</t>
  </si>
  <si>
    <t>0.82</t>
  </si>
  <si>
    <t>Forza Motorsport 3</t>
  </si>
  <si>
    <t>Turn 10 Studios</t>
  </si>
  <si>
    <t>5.5</t>
  </si>
  <si>
    <t>2.99</t>
  </si>
  <si>
    <t>1.9</t>
  </si>
  <si>
    <t>0.51</t>
  </si>
  <si>
    <t>5.43</t>
  </si>
  <si>
    <t>1.84</t>
  </si>
  <si>
    <t>3.23</t>
  </si>
  <si>
    <t>1.71</t>
  </si>
  <si>
    <t>Crash Bandicoot: The Wrath of Cortex</t>
  </si>
  <si>
    <t>Platform</t>
  </si>
  <si>
    <t>Universal Interactive</t>
  </si>
  <si>
    <t>5.42</t>
  </si>
  <si>
    <t>2.07</t>
  </si>
  <si>
    <t>2.29</t>
  </si>
  <si>
    <t>Final Fantasy XIII</t>
  </si>
  <si>
    <t>Square Enix</t>
  </si>
  <si>
    <t>5.35</t>
  </si>
  <si>
    <t>1.75</t>
  </si>
  <si>
    <t>1.87</t>
  </si>
  <si>
    <t>5.31</t>
  </si>
  <si>
    <t>0.03</t>
  </si>
  <si>
    <t>0.45</t>
  </si>
  <si>
    <t>5.3</t>
  </si>
  <si>
    <t>3.14</t>
  </si>
  <si>
    <t>1.55</t>
  </si>
  <si>
    <t>Tomb Raider II</t>
  </si>
  <si>
    <t>Adventure</t>
  </si>
  <si>
    <t>Eidos Interactive</t>
  </si>
  <si>
    <t>Core Design Ltd.</t>
  </si>
  <si>
    <t>7.6</t>
  </si>
  <si>
    <t>5.24</t>
  </si>
  <si>
    <t>2.3</t>
  </si>
  <si>
    <t>0.2</t>
  </si>
  <si>
    <t>2.46</t>
  </si>
  <si>
    <t>Madden NFL 2004</t>
  </si>
  <si>
    <t>EA Tiburon</t>
  </si>
  <si>
    <t>5.23</t>
  </si>
  <si>
    <t>4.26</t>
  </si>
  <si>
    <t>0.26</t>
  </si>
  <si>
    <t>5.22</t>
  </si>
  <si>
    <t>Medal of Honor: Rising Sun</t>
  </si>
  <si>
    <t>5.9</t>
  </si>
  <si>
    <t>1.98</t>
  </si>
  <si>
    <t>2.23</t>
  </si>
  <si>
    <t>3.37</t>
  </si>
  <si>
    <t>Microsoft Flight Simulator</t>
  </si>
  <si>
    <t>Microsoft</t>
  </si>
  <si>
    <t>7</t>
  </si>
  <si>
    <t>5.12</t>
  </si>
  <si>
    <t>3.22</t>
  </si>
  <si>
    <t>1.69</t>
  </si>
  <si>
    <t>Guitar Hero II</t>
  </si>
  <si>
    <t>RedOctane</t>
  </si>
  <si>
    <t>Harmonix Music Systems</t>
  </si>
  <si>
    <t>3.81</t>
  </si>
  <si>
    <t>0.63</t>
  </si>
  <si>
    <t>5.11</t>
  </si>
  <si>
    <t>1.1</t>
  </si>
  <si>
    <t>3.49</t>
  </si>
  <si>
    <t>Mario &amp; Sonic at the Olympic Games</t>
  </si>
  <si>
    <t>Sega</t>
  </si>
  <si>
    <t>1.63</t>
  </si>
  <si>
    <t>Fable III</t>
  </si>
  <si>
    <t>Lionhead Studios</t>
  </si>
  <si>
    <t>7.8</t>
  </si>
  <si>
    <t>3.59</t>
  </si>
  <si>
    <t>0.37</t>
  </si>
  <si>
    <t>Resident Evil 5</t>
  </si>
  <si>
    <t>Capcom</t>
  </si>
  <si>
    <t>1.96</t>
  </si>
  <si>
    <t>0.64</t>
  </si>
  <si>
    <t>FIFA Soccer 11</t>
  </si>
  <si>
    <t>5.08</t>
  </si>
  <si>
    <t>0.61</t>
  </si>
  <si>
    <t>Grand Theft Auto: Vice City Stories</t>
  </si>
  <si>
    <t>1.7</t>
  </si>
  <si>
    <t>1.19</t>
  </si>
  <si>
    <t>Final Fantasy XV</t>
  </si>
  <si>
    <t>5.07</t>
  </si>
  <si>
    <t>1.81</t>
  </si>
  <si>
    <t>1.05</t>
  </si>
  <si>
    <t>1.53</t>
  </si>
  <si>
    <t>5.03</t>
  </si>
  <si>
    <t>Tony Hawk's Pro Skater</t>
  </si>
  <si>
    <t>Neversoft Entertainment</t>
  </si>
  <si>
    <t>5.02</t>
  </si>
  <si>
    <t>3.42</t>
  </si>
  <si>
    <t>1.38</t>
  </si>
  <si>
    <t>Warzone 2100</t>
  </si>
  <si>
    <t>Strategy</t>
  </si>
  <si>
    <t>Pumpkin Studios</t>
  </si>
  <si>
    <t>5.01</t>
  </si>
  <si>
    <t>2.79</t>
  </si>
  <si>
    <t>Guitar Hero III: Legends of Rock</t>
  </si>
  <si>
    <t>BudCat Creations</t>
  </si>
  <si>
    <t>4.98</t>
  </si>
  <si>
    <t>1.48</t>
  </si>
  <si>
    <t>Uncharted: Drake's Fortune</t>
  </si>
  <si>
    <t>4.97</t>
  </si>
  <si>
    <t>2.32</t>
  </si>
  <si>
    <t>Fallout 3</t>
  </si>
  <si>
    <t>4.96</t>
  </si>
  <si>
    <t>3.41</t>
  </si>
  <si>
    <t>0.46</t>
  </si>
  <si>
    <t>Madden NFL 06</t>
  </si>
  <si>
    <t>4.91</t>
  </si>
  <si>
    <t>3.98</t>
  </si>
  <si>
    <t>0.66</t>
  </si>
  <si>
    <t>4.85</t>
  </si>
  <si>
    <t>4.83</t>
  </si>
  <si>
    <t>Crash Bandicoot N. Sane Trilogy</t>
  </si>
  <si>
    <t>Vicarious Visions</t>
  </si>
  <si>
    <t>2.92</t>
  </si>
  <si>
    <t>0.74</t>
  </si>
  <si>
    <t>1.44</t>
  </si>
  <si>
    <t>Crash Team Racing</t>
  </si>
  <si>
    <t>4.75</t>
  </si>
  <si>
    <t>Driver 2</t>
  </si>
  <si>
    <t>Atari</t>
  </si>
  <si>
    <t>4.73</t>
  </si>
  <si>
    <t>2.1</t>
  </si>
  <si>
    <t>The Simpsons: Hit &amp; Run</t>
  </si>
  <si>
    <t>VU Games</t>
  </si>
  <si>
    <t>Radical Entertainment</t>
  </si>
  <si>
    <t>7.7</t>
  </si>
  <si>
    <t>2.19</t>
  </si>
  <si>
    <t>Tony Hawk's Pro Skater 2</t>
  </si>
  <si>
    <t>4.68</t>
  </si>
  <si>
    <t>3.05</t>
  </si>
  <si>
    <t>1.41</t>
  </si>
  <si>
    <t>The Lord of the Rings: The Two Towers</t>
  </si>
  <si>
    <t>Stormfront Studios</t>
  </si>
  <si>
    <t>1.94</t>
  </si>
  <si>
    <t>0.7</t>
  </si>
  <si>
    <t>Tomb Raider</t>
  </si>
  <si>
    <t>1.97</t>
  </si>
  <si>
    <t>Forza Motorsport 4</t>
  </si>
  <si>
    <t>Turn 10 Studio</t>
  </si>
  <si>
    <t>4.6</t>
  </si>
  <si>
    <t>2.08</t>
  </si>
  <si>
    <t>3.04</t>
  </si>
  <si>
    <t>0</t>
  </si>
  <si>
    <t>4.56</t>
  </si>
  <si>
    <t>0.59</t>
  </si>
  <si>
    <t>Mario &amp; Sonic at the Olympic Winter Games</t>
  </si>
  <si>
    <t>4.54</t>
  </si>
  <si>
    <t>0.22</t>
  </si>
  <si>
    <t>Overwatch</t>
  </si>
  <si>
    <t>Blizzard Entertainment</t>
  </si>
  <si>
    <t>1.8</t>
  </si>
  <si>
    <t>0.73</t>
  </si>
  <si>
    <t>Neversoft</t>
  </si>
  <si>
    <t>4.53</t>
  </si>
  <si>
    <t>0.42</t>
  </si>
  <si>
    <t>Star Wars Battlefront II (2017)</t>
  </si>
  <si>
    <t>1.99</t>
  </si>
  <si>
    <t>Madden NFL 2005</t>
  </si>
  <si>
    <t>4.18</t>
  </si>
  <si>
    <t>Spider-Man: The Movie</t>
  </si>
  <si>
    <t>4.48</t>
  </si>
  <si>
    <t>1.51</t>
  </si>
  <si>
    <t>The Elder Scrolls IV: Oblivion</t>
  </si>
  <si>
    <t>Take-Two Interactive</t>
  </si>
  <si>
    <t>2.89</t>
  </si>
  <si>
    <t>1.03</t>
  </si>
  <si>
    <t>Tony Hawk's Pro Skater 3</t>
  </si>
  <si>
    <t>4.41</t>
  </si>
  <si>
    <t>2.66</t>
  </si>
  <si>
    <t>1.29</t>
  </si>
  <si>
    <t>Winning Eleven: Pro Evolution Soccer 2007</t>
  </si>
  <si>
    <t>Konami</t>
  </si>
  <si>
    <t>Konami Computer Entertainment Tokyo</t>
  </si>
  <si>
    <t>4.39</t>
  </si>
  <si>
    <t>Tom Clancy's The Division</t>
  </si>
  <si>
    <t>Massive Entertainment</t>
  </si>
  <si>
    <t>4.37</t>
  </si>
  <si>
    <t>Need for Speed: Most Wanted</t>
  </si>
  <si>
    <t>1.79</t>
  </si>
  <si>
    <t>Michael Jackson: The Experience</t>
  </si>
  <si>
    <t>Ubisoft Montpellier</t>
  </si>
  <si>
    <t>5.6</t>
  </si>
  <si>
    <t>Tom Clancy's Rainbow Six: Siege</t>
  </si>
  <si>
    <t>4.36</t>
  </si>
  <si>
    <t>0.36</t>
  </si>
  <si>
    <t>2.06</t>
  </si>
  <si>
    <t>High Moon Studios</t>
  </si>
  <si>
    <t>4.34</t>
  </si>
  <si>
    <t>2.81</t>
  </si>
  <si>
    <t>1.13</t>
  </si>
  <si>
    <t>Watch Dogs</t>
  </si>
  <si>
    <t>1.4</t>
  </si>
  <si>
    <t>Asteroids</t>
  </si>
  <si>
    <t>2600</t>
  </si>
  <si>
    <t>4.31</t>
  </si>
  <si>
    <t>4</t>
  </si>
  <si>
    <t>Batman: Arkham Asylum</t>
  </si>
  <si>
    <t>4.28</t>
  </si>
  <si>
    <t>4.27</t>
  </si>
  <si>
    <t>0.67</t>
  </si>
  <si>
    <t>Namco Museum</t>
  </si>
  <si>
    <t>GBA</t>
  </si>
  <si>
    <t>Mass Media</t>
  </si>
  <si>
    <t>4.24</t>
  </si>
  <si>
    <t>3</t>
  </si>
  <si>
    <t>1.11</t>
  </si>
  <si>
    <t>Assassin's Creed: Revelations</t>
  </si>
  <si>
    <t>4.23</t>
  </si>
  <si>
    <t>4.22</t>
  </si>
  <si>
    <t>FIFA Soccer 06</t>
  </si>
  <si>
    <t>4.21</t>
  </si>
  <si>
    <t>0.78</t>
  </si>
  <si>
    <t>2.55</t>
  </si>
  <si>
    <t>Street Fighter IV</t>
  </si>
  <si>
    <t>Capcom / Dimps Corporation</t>
  </si>
  <si>
    <t>4.19</t>
  </si>
  <si>
    <t>4.17</t>
  </si>
  <si>
    <t>Teenage Mutant Ninja Turtles</t>
  </si>
  <si>
    <t>NES</t>
  </si>
  <si>
    <t>Ultra Games</t>
  </si>
  <si>
    <t>3.38</t>
  </si>
  <si>
    <t>0.31</t>
  </si>
  <si>
    <t>Frogger</t>
  </si>
  <si>
    <t>Hasbro Interactive</t>
  </si>
  <si>
    <t>Millenium Interactive</t>
  </si>
  <si>
    <t>4.16</t>
  </si>
  <si>
    <t>3.79</t>
  </si>
  <si>
    <t>4.15</t>
  </si>
  <si>
    <t>2.49</t>
  </si>
  <si>
    <t>Madden NFL 2003</t>
  </si>
  <si>
    <t>4.14</t>
  </si>
  <si>
    <t>3.36</t>
  </si>
  <si>
    <t>Assassin's Creed: Unity</t>
  </si>
  <si>
    <t>1.25</t>
  </si>
  <si>
    <t>2.16</t>
  </si>
  <si>
    <t>Destiny 2</t>
  </si>
  <si>
    <t>FIFA 07 Soccer</t>
  </si>
  <si>
    <t>Team Fusion</t>
  </si>
  <si>
    <t>2.48</t>
  </si>
  <si>
    <t>0.89</t>
  </si>
  <si>
    <t>Batman: Arkham Knight</t>
  </si>
  <si>
    <t>1.65</t>
  </si>
  <si>
    <t>The Sims 4</t>
  </si>
  <si>
    <t>Maxis</t>
  </si>
  <si>
    <t>4.1</t>
  </si>
  <si>
    <t>2.6</t>
  </si>
  <si>
    <t>Fallout: New Vegas</t>
  </si>
  <si>
    <t>Obsidian Entertainment</t>
  </si>
  <si>
    <t>4.08</t>
  </si>
  <si>
    <t>2.67</t>
  </si>
  <si>
    <t>0.34</t>
  </si>
  <si>
    <t>Carnival Games</t>
  </si>
  <si>
    <t>Global Star Software</t>
  </si>
  <si>
    <t>Cat Daddy Games</t>
  </si>
  <si>
    <t>4.2</t>
  </si>
  <si>
    <t>4.06</t>
  </si>
  <si>
    <t>Far Cry 4</t>
  </si>
  <si>
    <t>1.18</t>
  </si>
  <si>
    <t>2.14</t>
  </si>
  <si>
    <t>Assassin's Creed Origins</t>
  </si>
  <si>
    <t>2.11</t>
  </si>
  <si>
    <t>World Soccer Winning Eleven 9</t>
  </si>
  <si>
    <t>0.9</t>
  </si>
  <si>
    <t>0.77</t>
  </si>
  <si>
    <t>Forza Motorsport 2</t>
  </si>
  <si>
    <t>2.35</t>
  </si>
  <si>
    <t>Namco Museum Vol.3</t>
  </si>
  <si>
    <t>Tekken Tag Tournament</t>
  </si>
  <si>
    <t>2.18</t>
  </si>
  <si>
    <t>3.99</t>
  </si>
  <si>
    <t>2.25</t>
  </si>
  <si>
    <t>NBA 2K16</t>
  </si>
  <si>
    <t>2K Sports</t>
  </si>
  <si>
    <t>Visual Concepts</t>
  </si>
  <si>
    <t>2.56</t>
  </si>
  <si>
    <t>Namco Museum: 50th Anniversary</t>
  </si>
  <si>
    <t>Digital Eclipse</t>
  </si>
  <si>
    <t>1.35</t>
  </si>
  <si>
    <t>Far Cry 5</t>
  </si>
  <si>
    <t>3.95</t>
  </si>
  <si>
    <t>Battlefield 4</t>
  </si>
  <si>
    <t>3.94</t>
  </si>
  <si>
    <t>Assassin's Creed IV: Black Flag</t>
  </si>
  <si>
    <t>1.86</t>
  </si>
  <si>
    <t>Tony Hawk's Underground</t>
  </si>
  <si>
    <t>3.9</t>
  </si>
  <si>
    <t>1.17</t>
  </si>
  <si>
    <t>Just Dance 2014</t>
  </si>
  <si>
    <t>Ubisoft Paris</t>
  </si>
  <si>
    <t>7.4</t>
  </si>
  <si>
    <t>3.89</t>
  </si>
  <si>
    <t>1.66</t>
  </si>
  <si>
    <t>Sports Champions</t>
  </si>
  <si>
    <t>SCE San Diego Studio</t>
  </si>
  <si>
    <t>3.88</t>
  </si>
  <si>
    <t>2.15</t>
  </si>
  <si>
    <t>World Soccer Winning Eleven 8 International</t>
  </si>
  <si>
    <t>3.85</t>
  </si>
  <si>
    <t>Namco Museum Vol.1</t>
  </si>
  <si>
    <t>3.84</t>
  </si>
  <si>
    <t>LEGO Indiana Jones: The Original Adventures</t>
  </si>
  <si>
    <t>2.4</t>
  </si>
  <si>
    <t>The Sims: Unleashed</t>
  </si>
  <si>
    <t>7.3</t>
  </si>
  <si>
    <t>1.56</t>
  </si>
  <si>
    <t>Ratchet &amp; Clank: Size Matters</t>
  </si>
  <si>
    <t>High Impact Games</t>
  </si>
  <si>
    <t>3.71</t>
  </si>
  <si>
    <t>FIFA Soccer 2005</t>
  </si>
  <si>
    <t>3.7</t>
  </si>
  <si>
    <t>Tony Hawk's Pro Skater 4</t>
  </si>
  <si>
    <t>3.67</t>
  </si>
  <si>
    <t>MySims</t>
  </si>
  <si>
    <t>6.7</t>
  </si>
  <si>
    <t>1.58</t>
  </si>
  <si>
    <t>1.6</t>
  </si>
  <si>
    <t>Midnight Club 3: DUB Edition</t>
  </si>
  <si>
    <t>SOCOM: U.S. Navy SEALs</t>
  </si>
  <si>
    <t>Zipper Interactive</t>
  </si>
  <si>
    <t>0.81</t>
  </si>
  <si>
    <t>3.64</t>
  </si>
  <si>
    <t>1.31</t>
  </si>
  <si>
    <t>1.5</t>
  </si>
  <si>
    <t>0.55</t>
  </si>
  <si>
    <t>Jak and Daxter: The Precursor Legacy</t>
  </si>
  <si>
    <t>Pro Evolution Soccer 2008</t>
  </si>
  <si>
    <t>FIFA Soccer 10</t>
  </si>
  <si>
    <t>Guitar Hero: World Tour</t>
  </si>
  <si>
    <t>3.62</t>
  </si>
  <si>
    <t>The Simpsons: Road Rage</t>
  </si>
  <si>
    <t>6.1</t>
  </si>
  <si>
    <t>3.61</t>
  </si>
  <si>
    <t>2.02</t>
  </si>
  <si>
    <t>Star Wars Battlefront</t>
  </si>
  <si>
    <t>Pandemic Studios</t>
  </si>
  <si>
    <t>1.93</t>
  </si>
  <si>
    <t>Doom II</t>
  </si>
  <si>
    <t>id Software</t>
  </si>
  <si>
    <t>2.05</t>
  </si>
  <si>
    <t>Assassin's Creed Syndicate</t>
  </si>
  <si>
    <t>Ubisoft Quebec</t>
  </si>
  <si>
    <t>3.6</t>
  </si>
  <si>
    <t>Star Wars Battlefront II</t>
  </si>
  <si>
    <t>3.58</t>
  </si>
  <si>
    <t>2.34</t>
  </si>
  <si>
    <t>WWF SmackDown!</t>
  </si>
  <si>
    <t>THQ</t>
  </si>
  <si>
    <t>Yuke's</t>
  </si>
  <si>
    <t>Cooking Mama 2: Dinner With Friends</t>
  </si>
  <si>
    <t>The Getaway</t>
  </si>
  <si>
    <t>Team Soho</t>
  </si>
  <si>
    <t>3.54</t>
  </si>
  <si>
    <t>1.77</t>
  </si>
  <si>
    <t>Tomb Raider III: Adventures of Lara Croft</t>
  </si>
  <si>
    <t>0.18</t>
  </si>
  <si>
    <t>0.32</t>
  </si>
  <si>
    <t>2.24</t>
  </si>
  <si>
    <t>0.95</t>
  </si>
  <si>
    <t>3.53</t>
  </si>
  <si>
    <t>0.93</t>
  </si>
  <si>
    <t>Assassin's Creed: Brotherhood</t>
  </si>
  <si>
    <t>2.87</t>
  </si>
  <si>
    <t>LEGO Star Wars: The Video Game</t>
  </si>
  <si>
    <t>James Bond 007: Agent Under Fire</t>
  </si>
  <si>
    <t>Rugrats in Paris: The Movie</t>
  </si>
  <si>
    <t>Avalanche Software</t>
  </si>
  <si>
    <t>3.52</t>
  </si>
  <si>
    <t>NBA 2K17</t>
  </si>
  <si>
    <t>Mortal Kombat X</t>
  </si>
  <si>
    <t>Warner Bros. Interactive Entertainment</t>
  </si>
  <si>
    <t>NetherRealm Studios</t>
  </si>
  <si>
    <t>FIFA Soccer 2004</t>
  </si>
  <si>
    <t>Borderlands</t>
  </si>
  <si>
    <t>2K Games</t>
  </si>
  <si>
    <t>Gearbox Software</t>
  </si>
  <si>
    <t>3.48</t>
  </si>
  <si>
    <t>2.43</t>
  </si>
  <si>
    <t>0.72</t>
  </si>
  <si>
    <t>Battlefield: Bad Company 2</t>
  </si>
  <si>
    <t>EA Digital Illusions CE</t>
  </si>
  <si>
    <t>3.47</t>
  </si>
  <si>
    <t>1.21</t>
  </si>
  <si>
    <t>Guitar Hero: On Tour</t>
  </si>
  <si>
    <t>3.46</t>
  </si>
  <si>
    <t>Tekken 4</t>
  </si>
  <si>
    <t>3.44</t>
  </si>
  <si>
    <t>LEGO Batman: The Videogame</t>
  </si>
  <si>
    <t>Halo: The Master Chief Collection</t>
  </si>
  <si>
    <t>LittleBigPlanet 2</t>
  </si>
  <si>
    <t>Media Molecule</t>
  </si>
  <si>
    <t>3.43</t>
  </si>
  <si>
    <t>1.83</t>
  </si>
  <si>
    <t>Grand Theft Auto 2</t>
  </si>
  <si>
    <t>2.17</t>
  </si>
  <si>
    <t>0.92</t>
  </si>
  <si>
    <t>Spider-Man 2</t>
  </si>
  <si>
    <t>0.43</t>
  </si>
  <si>
    <t>FIFA Soccer 2003</t>
  </si>
  <si>
    <t>3.4</t>
  </si>
  <si>
    <t>Crash Bash</t>
  </si>
  <si>
    <t>Eurocom Entertainment Software</t>
  </si>
  <si>
    <t>3.39</t>
  </si>
  <si>
    <t>Gears of War 4</t>
  </si>
  <si>
    <t>The Coalition</t>
  </si>
  <si>
    <t>The Elder Scrolls V: Skyrim Special Edition</t>
  </si>
  <si>
    <t>1.24</t>
  </si>
  <si>
    <t>Watch Dogs 2</t>
  </si>
  <si>
    <t>WWF War Zone</t>
  </si>
  <si>
    <t>Acclaim Entertainment</t>
  </si>
  <si>
    <t>Iguana Entertainment</t>
  </si>
  <si>
    <t>2.47</t>
  </si>
  <si>
    <t>NBA 2K18</t>
  </si>
  <si>
    <t>James Bond 007: Nightfire</t>
  </si>
  <si>
    <t>3.33</t>
  </si>
  <si>
    <t>1.45</t>
  </si>
  <si>
    <t>Star Wars Episode III: Revenge of the Sith</t>
  </si>
  <si>
    <t>The Collective</t>
  </si>
  <si>
    <t>3.32</t>
  </si>
  <si>
    <t>1.39</t>
  </si>
  <si>
    <t>Max Payne</t>
  </si>
  <si>
    <t>Remedy Entertainment</t>
  </si>
  <si>
    <t>Madden NFL 16</t>
  </si>
  <si>
    <t>3.3</t>
  </si>
  <si>
    <t>The Lord of the Rings: The Return of the King</t>
  </si>
  <si>
    <t>Hypnos Entertainment, Inc.</t>
  </si>
  <si>
    <t>Madden NFL 17</t>
  </si>
  <si>
    <t>Gran Turismo (PSP)</t>
  </si>
  <si>
    <t>Polyphony Digital</t>
  </si>
  <si>
    <t>Far Cry 3</t>
  </si>
  <si>
    <t>0.88</t>
  </si>
  <si>
    <t>True Crime: Streets of LA</t>
  </si>
  <si>
    <t>Luxoflux</t>
  </si>
  <si>
    <t>L.A. Noire</t>
  </si>
  <si>
    <t>Team Bondi</t>
  </si>
  <si>
    <t>3.21</t>
  </si>
  <si>
    <t>007: Tomorrow Never Dies</t>
  </si>
  <si>
    <t>Black Ops Entertainment</t>
  </si>
  <si>
    <t>6.2</t>
  </si>
  <si>
    <t>1.72</t>
  </si>
  <si>
    <t>WWF SmackDown! 2: Know Your Role</t>
  </si>
  <si>
    <t>3.2</t>
  </si>
  <si>
    <t>1.76</t>
  </si>
  <si>
    <t>Enter the Matrix</t>
  </si>
  <si>
    <t>Shiny Entertainment</t>
  </si>
  <si>
    <t>3.18</t>
  </si>
  <si>
    <t>Assassin's Creed Odyssey</t>
  </si>
  <si>
    <t>3.17</t>
  </si>
  <si>
    <t>FIFA Soccer 08</t>
  </si>
  <si>
    <t>Club Penguin: Elite Penguin Force</t>
  </si>
  <si>
    <t>Disney Interactive Studios</t>
  </si>
  <si>
    <t>1st Playable Productions</t>
  </si>
  <si>
    <t>0.97</t>
  </si>
  <si>
    <t>Spider-Man</t>
  </si>
  <si>
    <t>4J Studios</t>
  </si>
  <si>
    <t>Resident Evil 6</t>
  </si>
  <si>
    <t>Need for Speed III: Hot Pursuit</t>
  </si>
  <si>
    <t>Tom Clancy's Ghost Recon Wildlands</t>
  </si>
  <si>
    <t>Titanfall</t>
  </si>
  <si>
    <t>Respawn Entertainment</t>
  </si>
  <si>
    <t>1.88</t>
  </si>
  <si>
    <t>NBA 2K13</t>
  </si>
  <si>
    <t>2.62</t>
  </si>
  <si>
    <t>Mass Effect 2</t>
  </si>
  <si>
    <t>BioWare Edmonton</t>
  </si>
  <si>
    <t>3.1</t>
  </si>
  <si>
    <t>3.08</t>
  </si>
  <si>
    <t>Madden NFL 2002</t>
  </si>
  <si>
    <t>2.5</t>
  </si>
  <si>
    <t>Saints Row 2</t>
  </si>
  <si>
    <t>Volition Inc.</t>
  </si>
  <si>
    <t>3.07</t>
  </si>
  <si>
    <t>The Sims: Vacation</t>
  </si>
  <si>
    <t>Borderlands 2</t>
  </si>
  <si>
    <t>3.06</t>
  </si>
  <si>
    <t>Kung Fu Panda</t>
  </si>
  <si>
    <t>Metal Gear Solid V: The Phantom Pain</t>
  </si>
  <si>
    <t>Konami Digital Entertainment</t>
  </si>
  <si>
    <t>Kojima Productions</t>
  </si>
  <si>
    <t>Mass Effect 3</t>
  </si>
  <si>
    <t>BioWare</t>
  </si>
  <si>
    <t>Rayman</t>
  </si>
  <si>
    <t>3.03</t>
  </si>
  <si>
    <t>Tom Clancy's Splinter Cell</t>
  </si>
  <si>
    <t>XB</t>
  </si>
  <si>
    <t>1.85</t>
  </si>
  <si>
    <t>WWE SmackDown! vs. Raw 2006</t>
  </si>
  <si>
    <t>The Sims: Livin Large</t>
  </si>
  <si>
    <t>1.67</t>
  </si>
  <si>
    <t>World Soccer Winning Eleven 6 International</t>
  </si>
  <si>
    <t>1.16</t>
  </si>
  <si>
    <t>2.98</t>
  </si>
  <si>
    <t>Hitman 2: Silent Assassin</t>
  </si>
  <si>
    <t>IO Interactive</t>
  </si>
  <si>
    <t>2.96</t>
  </si>
  <si>
    <t>2.95</t>
  </si>
  <si>
    <t>WWE SmackDown! vs. RAW 2006</t>
  </si>
  <si>
    <t>Pac-Man Collection</t>
  </si>
  <si>
    <t>Puzzle</t>
  </si>
  <si>
    <t>Madden NFL 13</t>
  </si>
  <si>
    <t>Doom (2016)</t>
  </si>
  <si>
    <t>Mass Effect</t>
  </si>
  <si>
    <t>Mortal Kombat (2011)</t>
  </si>
  <si>
    <t>Call of Duty: Finest Hour</t>
  </si>
  <si>
    <t>Spark Unlimited</t>
  </si>
  <si>
    <t>Cooking Mama: Cook Off</t>
  </si>
  <si>
    <t>Sega Superstars Tennis</t>
  </si>
  <si>
    <t>Sumo Digital</t>
  </si>
  <si>
    <t>Hot Shots Golf 3</t>
  </si>
  <si>
    <t>Clap Hanz</t>
  </si>
  <si>
    <t>Imagine: Babyz</t>
  </si>
  <si>
    <t>Visual Impact</t>
  </si>
  <si>
    <t>3.5</t>
  </si>
  <si>
    <t>Colin McRae Rally</t>
  </si>
  <si>
    <t>Codemasters</t>
  </si>
  <si>
    <t>Mafia III</t>
  </si>
  <si>
    <t>Hangar 13</t>
  </si>
  <si>
    <t>The Elder Scrolls III: Morrowind</t>
  </si>
  <si>
    <t>2.09</t>
  </si>
  <si>
    <t>2.85</t>
  </si>
  <si>
    <t>Madden NFL 10</t>
  </si>
  <si>
    <t>2.52</t>
  </si>
  <si>
    <t>BioShock</t>
  </si>
  <si>
    <t>2K Australia / 2K Boston</t>
  </si>
  <si>
    <t>WWE SmackDown! vs. Raw</t>
  </si>
  <si>
    <t>1.32</t>
  </si>
  <si>
    <t>Zumba Fitness 2</t>
  </si>
  <si>
    <t>Pipeworks Software, Inc.</t>
  </si>
  <si>
    <t>1.52</t>
  </si>
  <si>
    <t>Diablo III: Ultimate Evil Edition</t>
  </si>
  <si>
    <t>Finding Nemo</t>
  </si>
  <si>
    <t>PSN</t>
  </si>
  <si>
    <t>Medal of Honor</t>
  </si>
  <si>
    <t>Imagine: Fashion Designer</t>
  </si>
  <si>
    <t>Virtual Toys / Lexis Numerique</t>
  </si>
  <si>
    <t>Need for Speed: Hot Pursuit</t>
  </si>
  <si>
    <t>Criterion Games</t>
  </si>
  <si>
    <t>Killzone 3</t>
  </si>
  <si>
    <t>Guerrilla Games</t>
  </si>
  <si>
    <t>1.46</t>
  </si>
  <si>
    <t>0.87</t>
  </si>
  <si>
    <t>NBA Street</t>
  </si>
  <si>
    <t>EA Sports BIG</t>
  </si>
  <si>
    <t>NuFX</t>
  </si>
  <si>
    <t>Skylanders: Spyro's Adventure</t>
  </si>
  <si>
    <t>Toys for Bob</t>
  </si>
  <si>
    <t>WWF SmackDown! Just Bring It</t>
  </si>
  <si>
    <t>Mortal Kombat Trilogy</t>
  </si>
  <si>
    <t>Midway Games</t>
  </si>
  <si>
    <t>Hot Shots Golf</t>
  </si>
  <si>
    <t>Camelot Software Planning</t>
  </si>
  <si>
    <t>A Bug's Life</t>
  </si>
  <si>
    <t>Star Wars: The Force Unleashed</t>
  </si>
  <si>
    <t>2.77</t>
  </si>
  <si>
    <t>Saints Row: The Third</t>
  </si>
  <si>
    <t>The Sims</t>
  </si>
  <si>
    <t>Edge of Reality</t>
  </si>
  <si>
    <t>2.76</t>
  </si>
  <si>
    <t>Need for Speed: Most Wanted (2012)</t>
  </si>
  <si>
    <t>2.74</t>
  </si>
  <si>
    <t>Far Cry: Primal</t>
  </si>
  <si>
    <t>2.73</t>
  </si>
  <si>
    <t>Need for Speed (2015)</t>
  </si>
  <si>
    <t>Ghost Games</t>
  </si>
  <si>
    <t>Skate 3</t>
  </si>
  <si>
    <t>Madden NFL 12</t>
  </si>
  <si>
    <t>2.7</t>
  </si>
  <si>
    <t>Call of Duty 3</t>
  </si>
  <si>
    <t>LEGO Star Wars II: The Original Trilogy</t>
  </si>
  <si>
    <t>2.69</t>
  </si>
  <si>
    <t>Madden NFL 11</t>
  </si>
  <si>
    <t>2.38</t>
  </si>
  <si>
    <t>Burnout 3: Takedown</t>
  </si>
  <si>
    <t>Mortal Kombat</t>
  </si>
  <si>
    <t>GEN</t>
  </si>
  <si>
    <t>Arena Entertainment</t>
  </si>
  <si>
    <t>Probe Entertainment Limited</t>
  </si>
  <si>
    <t>DreamWorks Interactive</t>
  </si>
  <si>
    <t>Call of Duty 2: Big Red One</t>
  </si>
  <si>
    <t>Final Fantasy XIII-2</t>
  </si>
  <si>
    <t>0.75</t>
  </si>
  <si>
    <t>Medal of Honor Heroes</t>
  </si>
  <si>
    <t>WWE SmackDown! Shut Your Mouth</t>
  </si>
  <si>
    <t>Need for Speed: Shift</t>
  </si>
  <si>
    <t>Slightly Mad Studios</t>
  </si>
  <si>
    <t>Hannah Montana</t>
  </si>
  <si>
    <t>Buena Vista</t>
  </si>
  <si>
    <t>DC Studios</t>
  </si>
  <si>
    <t>NBA 2K12</t>
  </si>
  <si>
    <t>Midnight Club: Street Racing</t>
  </si>
  <si>
    <t>Angel Studios</t>
  </si>
  <si>
    <t>2.63</t>
  </si>
  <si>
    <t>2</t>
  </si>
  <si>
    <t>NBA 2K19</t>
  </si>
  <si>
    <t>ESPN NFL 2K5</t>
  </si>
  <si>
    <t>Madden NFL 18</t>
  </si>
  <si>
    <t>LittleBigPlanet</t>
  </si>
  <si>
    <t>SCEE Cambridge</t>
  </si>
  <si>
    <t>Harry Potter and the Chamber of Secrets</t>
  </si>
  <si>
    <t>Grand Theft Auto: Episodes from Liberty City</t>
  </si>
  <si>
    <t>Streets of Rage</t>
  </si>
  <si>
    <t>FIFA Soccer 09</t>
  </si>
  <si>
    <t>2.59</t>
  </si>
  <si>
    <t>NBA Live 2005</t>
  </si>
  <si>
    <t>WWE SmackDown vs. RAW 2007</t>
  </si>
  <si>
    <t>Skylanders Giants</t>
  </si>
  <si>
    <t>Madden NFL 08</t>
  </si>
  <si>
    <t>NBA 2K14</t>
  </si>
  <si>
    <t>Dragon Age: Origins</t>
  </si>
  <si>
    <t>Madden NFL 09</t>
  </si>
  <si>
    <t>Crazy Taxi</t>
  </si>
  <si>
    <t>Hitmaker</t>
  </si>
  <si>
    <t>Tomb Raider (2013)</t>
  </si>
  <si>
    <t>Crystal Dynamics</t>
  </si>
  <si>
    <t>2.51</t>
  </si>
  <si>
    <t>Midnight Club: Los Angeles</t>
  </si>
  <si>
    <t>PES 2009: Pro Evolution Soccer</t>
  </si>
  <si>
    <t>Marvel: Ultimate Alliance</t>
  </si>
  <si>
    <t>Raven Software</t>
  </si>
  <si>
    <t>Rockstar Games Double Pack: Grand Theft Auto III &amp; Grand Theft Auto Vice City</t>
  </si>
  <si>
    <t>Mortal Kombat: Deadly Alliance</t>
  </si>
  <si>
    <t>Midway</t>
  </si>
  <si>
    <t>Game Party</t>
  </si>
  <si>
    <t>JGI Entertainment</t>
  </si>
  <si>
    <t>NBA 2K15</t>
  </si>
  <si>
    <t>1.06</t>
  </si>
  <si>
    <t>Tomb Raider: The Last Revelation</t>
  </si>
  <si>
    <t>Rock Band</t>
  </si>
  <si>
    <t>MTV Games</t>
  </si>
  <si>
    <t>PSV</t>
  </si>
  <si>
    <t>Pure</t>
  </si>
  <si>
    <t>Black Rock Studio</t>
  </si>
  <si>
    <t>LEGO Harry Potter: Years 1-4</t>
  </si>
  <si>
    <t>2.45</t>
  </si>
  <si>
    <t>Dying Light</t>
  </si>
  <si>
    <t>Techland</t>
  </si>
  <si>
    <t>Twisted Metal 2</t>
  </si>
  <si>
    <t>SingleTrac</t>
  </si>
  <si>
    <t>uDraw Studio</t>
  </si>
  <si>
    <t>The Sims: Bustin' Out</t>
  </si>
  <si>
    <t>Tom Clancy's Rainbow Six: Vegas 2</t>
  </si>
  <si>
    <t>2.42</t>
  </si>
  <si>
    <t>Sonic Adventure</t>
  </si>
  <si>
    <t>DC</t>
  </si>
  <si>
    <t>Sonic Team</t>
  </si>
  <si>
    <t>Need for Speed Carbon: Own the City</t>
  </si>
  <si>
    <t>Halo: Combat Evolved Anniversary</t>
  </si>
  <si>
    <t>2.41</t>
  </si>
  <si>
    <t>Kinect: Disneyland Adventures</t>
  </si>
  <si>
    <t>Frontier Developments</t>
  </si>
  <si>
    <t>Need for Speed: ProStreet</t>
  </si>
  <si>
    <t>Pro Evolution Soccer 2011</t>
  </si>
  <si>
    <t>6</t>
  </si>
  <si>
    <t>ATV Offroad Fury</t>
  </si>
  <si>
    <t>Rainbow Studios</t>
  </si>
  <si>
    <t>Forza Motorsport 5</t>
  </si>
  <si>
    <t>Batman: Arkham Origins</t>
  </si>
  <si>
    <t>Tetris Plus</t>
  </si>
  <si>
    <t>Jaleco</t>
  </si>
  <si>
    <t>Atlus Co.</t>
  </si>
  <si>
    <t>Theme Hospital</t>
  </si>
  <si>
    <t>Bullfrog Productions</t>
  </si>
  <si>
    <t>Zumba Fitness</t>
  </si>
  <si>
    <t>Frogger's Adventures: Temple of the Frog</t>
  </si>
  <si>
    <t>Monopoly</t>
  </si>
  <si>
    <t>Unknown</t>
  </si>
  <si>
    <t>Mortal Kombat II (US &amp; Others sales)</t>
  </si>
  <si>
    <t>0.53</t>
  </si>
  <si>
    <t>Dead Island</t>
  </si>
  <si>
    <t>Deep Silver</t>
  </si>
  <si>
    <t>WCW/nWo Revenge</t>
  </si>
  <si>
    <t>N64</t>
  </si>
  <si>
    <t>Aki Corp.</t>
  </si>
  <si>
    <t>The Incredibles</t>
  </si>
  <si>
    <t>Heavy Iron Studios</t>
  </si>
  <si>
    <t>2.37</t>
  </si>
  <si>
    <t>Tony Hawk's Underground 2</t>
  </si>
  <si>
    <t>Sonic's Ultimate Genesis Collection</t>
  </si>
  <si>
    <t>Backbone Entertainment</t>
  </si>
  <si>
    <t>Lego Marvel Super Heroes</t>
  </si>
  <si>
    <t>WWE SmackDown vs Raw 2008</t>
  </si>
  <si>
    <t>Yuke's Media Creations</t>
  </si>
  <si>
    <t>Dragon Age: Inquisition</t>
  </si>
  <si>
    <t>Kinect Sports: Season Two</t>
  </si>
  <si>
    <t>Rare Ltd.</t>
  </si>
  <si>
    <t>2.33</t>
  </si>
  <si>
    <t>Madden NFL 25</t>
  </si>
  <si>
    <t>Grand Theft Auto</t>
  </si>
  <si>
    <t>My Fitness Coach</t>
  </si>
  <si>
    <t>Cool Boarders 3</t>
  </si>
  <si>
    <t>989 Studios</t>
  </si>
  <si>
    <t>Idol Minds Digital Entertainment</t>
  </si>
  <si>
    <t>2.31</t>
  </si>
  <si>
    <t>Need for Speed: High Stakes</t>
  </si>
  <si>
    <t>The Sims Studio</t>
  </si>
  <si>
    <t>James Bond 007: Everything or Nothing</t>
  </si>
  <si>
    <t>Pro Evolution Soccer 2010</t>
  </si>
  <si>
    <t>1.82</t>
  </si>
  <si>
    <t>Star Wars Battlefront II (US sales)</t>
  </si>
  <si>
    <t>No Man's Sky</t>
  </si>
  <si>
    <t>Hello Games</t>
  </si>
  <si>
    <t>Madden NFL 15</t>
  </si>
  <si>
    <t>Just Dance Kids</t>
  </si>
  <si>
    <t>Cool Boarders 2</t>
  </si>
  <si>
    <t>UEP Systems</t>
  </si>
  <si>
    <t>Sonic Advance</t>
  </si>
  <si>
    <t>Dimps Corporation / Sonic Team</t>
  </si>
  <si>
    <t>EXAKT Entertainment</t>
  </si>
  <si>
    <t>Dance Dance Revolution X2</t>
  </si>
  <si>
    <t>Teenage Mutant Ninja Turtles II: The Arcade Game</t>
  </si>
  <si>
    <t>Spyro: Season of Ice</t>
  </si>
  <si>
    <t>Vivendi Games</t>
  </si>
  <si>
    <t>Prince of Persia: The Sands of Time</t>
  </si>
  <si>
    <t>Battlefield V</t>
  </si>
  <si>
    <t>Madden NFL 19</t>
  </si>
  <si>
    <t>Rock Band 2</t>
  </si>
  <si>
    <t>BioShock 2</t>
  </si>
  <si>
    <t>2K Marin</t>
  </si>
  <si>
    <t>R.B.I. Baseball</t>
  </si>
  <si>
    <t>Tengen</t>
  </si>
  <si>
    <t>High School Musical: Makin' the Cut!</t>
  </si>
  <si>
    <t>Artificial Mind and Movement</t>
  </si>
  <si>
    <t>Skylanders SWAP Force</t>
  </si>
  <si>
    <t>Beenox</t>
  </si>
  <si>
    <t>Pro Evolution Soccer 2012</t>
  </si>
  <si>
    <t>Star Wars: Knights of the Old Republic</t>
  </si>
  <si>
    <t>BioWare Corp.</t>
  </si>
  <si>
    <t>Destiny: The Taken King</t>
  </si>
  <si>
    <t>Need for Speed: Payback</t>
  </si>
  <si>
    <t>5.8</t>
  </si>
  <si>
    <t>ATV Offroad Fury 2</t>
  </si>
  <si>
    <t>Need for Speed Rivals</t>
  </si>
  <si>
    <t>PlayerUnknown's Battlegrounds</t>
  </si>
  <si>
    <t>PUBG Corporation</t>
  </si>
  <si>
    <t>Spyro Reignited Trilogy</t>
  </si>
  <si>
    <t>Your Shape featuring Jenny McCarthy</t>
  </si>
  <si>
    <t>The Sims: House Party</t>
  </si>
  <si>
    <t>PlayStation VR Worlds</t>
  </si>
  <si>
    <t>Sony Interactive Entertainment</t>
  </si>
  <si>
    <t>SIE London Studio</t>
  </si>
  <si>
    <t>Syphon Filter 2</t>
  </si>
  <si>
    <t>Eidetic</t>
  </si>
  <si>
    <t>Battlefield: Hardline</t>
  </si>
  <si>
    <t>Call of Duty: Roads to Victory</t>
  </si>
  <si>
    <t>Amaze Entertainment</t>
  </si>
  <si>
    <t>SimCity 2000</t>
  </si>
  <si>
    <t>Dance Dance Revolution Extreme</t>
  </si>
  <si>
    <t>Demon Attack</t>
  </si>
  <si>
    <t>Imagic</t>
  </si>
  <si>
    <t>Need for Speed: Hot Pursuit 2</t>
  </si>
  <si>
    <t>EA Seattle</t>
  </si>
  <si>
    <t>NBA 2K11</t>
  </si>
  <si>
    <t>Scooby-Doo! Night of 100 Frights</t>
  </si>
  <si>
    <t>Need for Speed: Most Wanted 5-1-0</t>
  </si>
  <si>
    <t>Just Dance 2015</t>
  </si>
  <si>
    <t>Tetris Worlds</t>
  </si>
  <si>
    <t>Blue Planet Software</t>
  </si>
  <si>
    <t>Metal Gear Solid: Peace Walker</t>
  </si>
  <si>
    <t>Sim Theme Park</t>
  </si>
  <si>
    <t>Wipeout: The Game</t>
  </si>
  <si>
    <t>Endemol</t>
  </si>
  <si>
    <t>Portal 2</t>
  </si>
  <si>
    <t>Valve</t>
  </si>
  <si>
    <t>Valve Software</t>
  </si>
  <si>
    <t>UFC 2009 Undisputed</t>
  </si>
  <si>
    <t>Yuke's Osaka</t>
  </si>
  <si>
    <t>Spec Ops: Airborne Commando</t>
  </si>
  <si>
    <t>Gotham Games</t>
  </si>
  <si>
    <t>Big Grub</t>
  </si>
  <si>
    <t>Dance Dance Revolution: Hottest Party</t>
  </si>
  <si>
    <t>Bemani</t>
  </si>
  <si>
    <t>Rise of the Tomb Raider</t>
  </si>
  <si>
    <t>The Sims 2: Pets</t>
  </si>
  <si>
    <t>4.8</t>
  </si>
  <si>
    <t>Call of Duty 2</t>
  </si>
  <si>
    <t>R4: Ridge Racer Type 4</t>
  </si>
  <si>
    <t>Helixe</t>
  </si>
  <si>
    <t>5.4</t>
  </si>
  <si>
    <t>Toy Story 3: The Video Game</t>
  </si>
  <si>
    <t>Hitman: Absolution</t>
  </si>
  <si>
    <t>Tom Clancy's Splinter Cell: Conviction</t>
  </si>
  <si>
    <t>Need for Speed: Undercover</t>
  </si>
  <si>
    <t>Famista '89 - Kaimaku Han!!</t>
  </si>
  <si>
    <t>Dark Souls</t>
  </si>
  <si>
    <t>Namco Bandai</t>
  </si>
  <si>
    <t>From Software</t>
  </si>
  <si>
    <t>Mortal Kombat vs DC Universe</t>
  </si>
  <si>
    <t>Midway Amusement Games</t>
  </si>
  <si>
    <t>The Elder Scrolls Online: Tamriel Unlimited</t>
  </si>
  <si>
    <t>MMO</t>
  </si>
  <si>
    <t>ZeniMax Online Studios</t>
  </si>
  <si>
    <t>NBA Jam</t>
  </si>
  <si>
    <t>SOCOM: U.S. Navy SEALs: Combined Assault</t>
  </si>
  <si>
    <t>Dragon Quest XI: Echoes of an Elusive Age</t>
  </si>
  <si>
    <t>1.43</t>
  </si>
  <si>
    <t>PGR4 - Project Gotham Racing 4</t>
  </si>
  <si>
    <t>Bizarre Creations</t>
  </si>
  <si>
    <t>Dance Central 2</t>
  </si>
  <si>
    <t>2K Play</t>
  </si>
  <si>
    <t>Middle-Earth: Shadow of War</t>
  </si>
  <si>
    <t>Monolith Productions</t>
  </si>
  <si>
    <t>Peter Jackson's King Kong: The Official Game of the Movie</t>
  </si>
  <si>
    <t>NBA Live 2004</t>
  </si>
  <si>
    <t>Rayman Raving Rabbids: TV Party</t>
  </si>
  <si>
    <t>Rocket League</t>
  </si>
  <si>
    <t>505 Games</t>
  </si>
  <si>
    <t>Psyonix Studios</t>
  </si>
  <si>
    <t>Just Dance 3</t>
  </si>
  <si>
    <t>Need for Speed: The Run</t>
  </si>
  <si>
    <t>6.3</t>
  </si>
  <si>
    <t>TouchMaster</t>
  </si>
  <si>
    <t>Midway Studios San Diego</t>
  </si>
  <si>
    <t>Dead Space</t>
  </si>
  <si>
    <t>Tenchu: Stealth Assassins</t>
  </si>
  <si>
    <t>Acquire</t>
  </si>
  <si>
    <t>Argonaut Games</t>
  </si>
  <si>
    <t>Just Cause 3</t>
  </si>
  <si>
    <t>Avalanche Studios</t>
  </si>
  <si>
    <t>Dishonored 2</t>
  </si>
  <si>
    <t>Arkane Studios</t>
  </si>
  <si>
    <t>E.T.: The Extra Terrestrial</t>
  </si>
  <si>
    <t>BioShock Infinite</t>
  </si>
  <si>
    <t>Irrational Games</t>
  </si>
  <si>
    <t>Spyro: Enter the Dragonfly</t>
  </si>
  <si>
    <t>Check Six Games</t>
  </si>
  <si>
    <t>Hot Shots Golf: Open Tee</t>
  </si>
  <si>
    <t>NBA Street Vol. 2</t>
  </si>
  <si>
    <t>Tom Clancy's Rainbow Six: Vegas</t>
  </si>
  <si>
    <t>Grand Theft Auto: San Andreas</t>
  </si>
  <si>
    <t>Star Wars: Dark Forces</t>
  </si>
  <si>
    <t>Crash Nitro Kart</t>
  </si>
  <si>
    <t>Burnout Paradise</t>
  </si>
  <si>
    <t>Scooby Doo and the Cyber Chase</t>
  </si>
  <si>
    <t>Art</t>
  </si>
  <si>
    <t>Tom Clancy's Ghost Recon</t>
  </si>
  <si>
    <t>Red Storm Entertainment</t>
  </si>
  <si>
    <t>Def Jam Vendetta</t>
  </si>
  <si>
    <t>Aki Corporation</t>
  </si>
  <si>
    <t>Forza Horizon</t>
  </si>
  <si>
    <t>Playground Games</t>
  </si>
  <si>
    <t>Jet Moto 2</t>
  </si>
  <si>
    <t>X-Men Legends</t>
  </si>
  <si>
    <t>Virtua Fighter 2</t>
  </si>
  <si>
    <t>SAT</t>
  </si>
  <si>
    <t>Sega-AM2</t>
  </si>
  <si>
    <t>Mortal Kombat II</t>
  </si>
  <si>
    <t>SNES</t>
  </si>
  <si>
    <t>Sculptured Software</t>
  </si>
  <si>
    <t>The Sims: Makin' Magic</t>
  </si>
  <si>
    <t>The Legend of Zelda: Oracle of Ages</t>
  </si>
  <si>
    <t>GBC</t>
  </si>
  <si>
    <t>Nintendo</t>
  </si>
  <si>
    <t>Flagship</t>
  </si>
  <si>
    <t>Red Faction</t>
  </si>
  <si>
    <t>MX Unleashed</t>
  </si>
  <si>
    <t>Star Wars Rogue Leader: Rogue Squadron II</t>
  </si>
  <si>
    <t>GC</t>
  </si>
  <si>
    <t>Factor 5</t>
  </si>
  <si>
    <t>Toy Story Mania!</t>
  </si>
  <si>
    <t>Papaya Studios</t>
  </si>
  <si>
    <t>EA Bright Light</t>
  </si>
  <si>
    <t>NS</t>
  </si>
  <si>
    <t>Sandbox</t>
  </si>
  <si>
    <t>Hot Shots Golf 2</t>
  </si>
  <si>
    <t>Mortal Kombat: Deception</t>
  </si>
  <si>
    <t>Game Party 2</t>
  </si>
  <si>
    <t>FarSight Studios</t>
  </si>
  <si>
    <t>Medal of Honor: European Assault (All Region sales)</t>
  </si>
  <si>
    <t>WCW Nitro</t>
  </si>
  <si>
    <t>Inland Productions</t>
  </si>
  <si>
    <t>FIFA 2000</t>
  </si>
  <si>
    <t>High School Musical: Sing It!</t>
  </si>
  <si>
    <t>inFAMOUS 2</t>
  </si>
  <si>
    <t>Sucker Punch Productions</t>
  </si>
  <si>
    <t>SingStar</t>
  </si>
  <si>
    <t>SCEE London Studio</t>
  </si>
  <si>
    <t>The Legend of Dragoon</t>
  </si>
  <si>
    <t>SCEI</t>
  </si>
  <si>
    <t>Sonic Classic Collection</t>
  </si>
  <si>
    <t>The Legend of Zelda: Oracle of Seasons</t>
  </si>
  <si>
    <t>The Evil Within</t>
  </si>
  <si>
    <t>Tango Gameworks</t>
  </si>
  <si>
    <t>Shrek 2</t>
  </si>
  <si>
    <t>Luxoflux, Inc.</t>
  </si>
  <si>
    <t>Krome Studios</t>
  </si>
  <si>
    <t>Max Payne 3</t>
  </si>
  <si>
    <t>Rockstar Vancouver</t>
  </si>
  <si>
    <t>NBA Live 2002</t>
  </si>
  <si>
    <t>Phineas and Ferb</t>
  </si>
  <si>
    <t>Jak 3</t>
  </si>
  <si>
    <t>Forza Horizon 4</t>
  </si>
  <si>
    <t>Rayman Raving Rabbids 2</t>
  </si>
  <si>
    <t>NCAA Football 06</t>
  </si>
  <si>
    <t>Gran Turismo Concept 2001 Tokyo</t>
  </si>
  <si>
    <t>2 Games in 1: Sonic Advance &amp; ChuChu Rocket!</t>
  </si>
  <si>
    <t>Jet Moto</t>
  </si>
  <si>
    <t>Sonic &amp; Knuckles</t>
  </si>
  <si>
    <t>The Orange Box</t>
  </si>
  <si>
    <t>Dragon Quest XI</t>
  </si>
  <si>
    <t>3DS</t>
  </si>
  <si>
    <t>The Sims: Hot Date</t>
  </si>
  <si>
    <t>DDRMAX2: Dance Dance Revolution</t>
  </si>
  <si>
    <t>Sly 2: Band of Thieves</t>
  </si>
  <si>
    <t>Sucker Punch</t>
  </si>
  <si>
    <t>NFL GameDay 2000</t>
  </si>
  <si>
    <t>Red Zone Entertainment</t>
  </si>
  <si>
    <t>Sonic Advance 2</t>
  </si>
  <si>
    <t>The Crew</t>
  </si>
  <si>
    <t>Ubisoft Reflections</t>
  </si>
  <si>
    <t>LEGO Star Wars III: The Clone Wars</t>
  </si>
  <si>
    <t>The Lion King</t>
  </si>
  <si>
    <t>Virgin Interactive</t>
  </si>
  <si>
    <t>Westwood Studios</t>
  </si>
  <si>
    <t>SpongeBob SquarePants: SuperSponge</t>
  </si>
  <si>
    <t>Climax Group</t>
  </si>
  <si>
    <t>The Getaway: Black Monday</t>
  </si>
  <si>
    <t>Midnight Club II</t>
  </si>
  <si>
    <t>50 Cent: Bulletproof</t>
  </si>
  <si>
    <t>Genuine</t>
  </si>
  <si>
    <t>State of Emergency</t>
  </si>
  <si>
    <t>VIS Entertainment</t>
  </si>
  <si>
    <t>Star Wars: Starfighter</t>
  </si>
  <si>
    <t>2 Games in 1 Double Pack: The Incredibles / Finding Nemo: The Continuing Adventures</t>
  </si>
  <si>
    <t>Helixe / Altron</t>
  </si>
  <si>
    <t>Dragon's Dogma</t>
  </si>
  <si>
    <t>The SpongeBob SquarePants Movie</t>
  </si>
  <si>
    <t>Sonic the Hedgehog 3</t>
  </si>
  <si>
    <t>Def Jam: Fight for NY</t>
  </si>
  <si>
    <t>AKI Corporation / EA Canada</t>
  </si>
  <si>
    <t>WWF Attitude</t>
  </si>
  <si>
    <t>6.4</t>
  </si>
  <si>
    <t>The Urbz: Sims in the City</t>
  </si>
  <si>
    <t>Just Cause 2</t>
  </si>
  <si>
    <t>For Honor</t>
  </si>
  <si>
    <t>Madden NFL 2000</t>
  </si>
  <si>
    <t>Pro Evolution Soccer</t>
  </si>
  <si>
    <t>2 Games in 1: Disney Princess &amp; The Lion King</t>
  </si>
  <si>
    <t>Various</t>
  </si>
  <si>
    <t>Dance Dance Revolution X</t>
  </si>
  <si>
    <t>Star Wars Episode I: The Phantom Menace</t>
  </si>
  <si>
    <t>Big Ape Productions</t>
  </si>
  <si>
    <t>Shadow of the Tomb Raider</t>
  </si>
  <si>
    <t>Eidos Montreal</t>
  </si>
  <si>
    <t>Crash Bandicoot: The Huge Adventure</t>
  </si>
  <si>
    <t>Twisted Metal III</t>
  </si>
  <si>
    <t>Harry Potter and the Sorcerer's Stone</t>
  </si>
  <si>
    <t>GB</t>
  </si>
  <si>
    <t>Griptonite Games</t>
  </si>
  <si>
    <t>SSX Tricky</t>
  </si>
  <si>
    <t>Dishonored</t>
  </si>
  <si>
    <t>Call of Duty: World at War Final Fronts</t>
  </si>
  <si>
    <t>Rebellion Developments</t>
  </si>
  <si>
    <t>Injustice 2</t>
  </si>
  <si>
    <t>Hot Shots Golf Fore!</t>
  </si>
  <si>
    <t>Game Party 3</t>
  </si>
  <si>
    <t>Deal or No Deal</t>
  </si>
  <si>
    <t>Destination Software, Inc</t>
  </si>
  <si>
    <t>Global Star</t>
  </si>
  <si>
    <t>Titanfall 2</t>
  </si>
  <si>
    <t>3d6 Games</t>
  </si>
  <si>
    <t>The Beatles: Rock Band</t>
  </si>
  <si>
    <t>Toy Story 2: Buzz Lightyear to the Rescue!</t>
  </si>
  <si>
    <t>Imagine: Teacher</t>
  </si>
  <si>
    <t>Magic Pockets</t>
  </si>
  <si>
    <t>Call of Duty Black Ops: Declassified</t>
  </si>
  <si>
    <t>Nihilistic</t>
  </si>
  <si>
    <t>Super Puyo Puyo</t>
  </si>
  <si>
    <t>Banpresto</t>
  </si>
  <si>
    <t>Compile</t>
  </si>
  <si>
    <t>Cabela's Big Game Hunter 2010</t>
  </si>
  <si>
    <t>Cauldron</t>
  </si>
  <si>
    <t>Ben 10: Protector of Earth</t>
  </si>
  <si>
    <t>D3 Publisher</t>
  </si>
  <si>
    <t>NCAA Football 07</t>
  </si>
  <si>
    <t>The Sims 3: Late Night Expansion Pack</t>
  </si>
  <si>
    <t>Cooking Mama 3: Shop &amp; Chop</t>
  </si>
  <si>
    <t>Cooking Mama Ltd.</t>
  </si>
  <si>
    <t>Tomodachi Collection: New Life</t>
  </si>
  <si>
    <t>SOCOM 3: U.S. Navy SEALs</t>
  </si>
  <si>
    <t>LEGO Batman 2: DC Super Heroes</t>
  </si>
  <si>
    <t>Saints Row IV</t>
  </si>
  <si>
    <t>Jampack Winter '99</t>
  </si>
  <si>
    <t>WCW vs. nWo: World Tour</t>
  </si>
  <si>
    <t>Dragon Ball Z: The Legacy of Goku</t>
  </si>
  <si>
    <t>Infogrames</t>
  </si>
  <si>
    <t>Webfoot Technologies</t>
  </si>
  <si>
    <t>Star Wars Battlefront: Renegade Squadron</t>
  </si>
  <si>
    <t>Time Crisis</t>
  </si>
  <si>
    <t>World Championship Poker: Featuring Howard Lederer - All In</t>
  </si>
  <si>
    <t>Crave Entertainment</t>
  </si>
  <si>
    <t>Point of View</t>
  </si>
  <si>
    <t>The Sims: Superstar</t>
  </si>
  <si>
    <t>SpongeBob SquarePants: Battle for Bikini Bottom</t>
  </si>
  <si>
    <t>NCAA Football 2004</t>
  </si>
  <si>
    <t>PGR: Project Gotham Racing 2</t>
  </si>
  <si>
    <t>Monsters, Inc.</t>
  </si>
  <si>
    <t>Spy Hunter</t>
  </si>
  <si>
    <t>Paradigm Entertainment</t>
  </si>
  <si>
    <t>SSX 3</t>
  </si>
  <si>
    <t>Madden NFL 2001</t>
  </si>
  <si>
    <t>Fight Night Round 3</t>
  </si>
  <si>
    <t>EA Chicago</t>
  </si>
  <si>
    <t>Disney Infinity</t>
  </si>
  <si>
    <t>Shaun White Snowboarding: Road Trip</t>
  </si>
  <si>
    <t>SSX</t>
  </si>
  <si>
    <t>NBA Ballers</t>
  </si>
  <si>
    <t>NBA Live 2003</t>
  </si>
  <si>
    <t>Need for Speed Carbon</t>
  </si>
  <si>
    <t>Star Wars The Clone Wars: Lightsaber Duels</t>
  </si>
  <si>
    <t>Ms. Pac-Man</t>
  </si>
  <si>
    <t>General Entertainment</t>
  </si>
  <si>
    <t>Prince of Persia: Warrior Within</t>
  </si>
  <si>
    <t>NBA Live 06 (All region sales)</t>
  </si>
  <si>
    <t>Tiger Woods PGA Tour 2003</t>
  </si>
  <si>
    <t>Tom Clancy's Rainbow Six</t>
  </si>
  <si>
    <t>Army of Two</t>
  </si>
  <si>
    <t>EA Montreal</t>
  </si>
  <si>
    <t>Persona 5</t>
  </si>
  <si>
    <t>Atlus</t>
  </si>
  <si>
    <t>Dig Dug</t>
  </si>
  <si>
    <t>Tiger Woods PGA Tour 2004</t>
  </si>
  <si>
    <t>Ape Escape</t>
  </si>
  <si>
    <t>SCE Japan Studio</t>
  </si>
  <si>
    <t>Uncharted: Golden Abyss</t>
  </si>
  <si>
    <t>SCEA Bend Studio / Naughty Dog</t>
  </si>
  <si>
    <t>The Order: 1886</t>
  </si>
  <si>
    <t>Ready at Dawn</t>
  </si>
  <si>
    <t>NCAA Football 2005</t>
  </si>
  <si>
    <t>Sled Storm</t>
  </si>
  <si>
    <t>Tony Hawk's American Wasteland (Old all region sales)</t>
  </si>
  <si>
    <t>Kinectimals</t>
  </si>
  <si>
    <t>Frontier Studio</t>
  </si>
  <si>
    <t>Buzz! The Music Quiz</t>
  </si>
  <si>
    <t>Relentless Software</t>
  </si>
  <si>
    <t>NFL Street 2</t>
  </si>
  <si>
    <t>SpongeBob's Atlantis SquarePantis</t>
  </si>
  <si>
    <t>Altron</t>
  </si>
  <si>
    <t>Wolfenstein: The New Order</t>
  </si>
  <si>
    <t>MachineGames</t>
  </si>
  <si>
    <t>Midnight Club 3: DUB Edition (America/Others Sales)</t>
  </si>
  <si>
    <t>Rage</t>
  </si>
  <si>
    <t>River Raid</t>
  </si>
  <si>
    <t>Mario Bros.</t>
  </si>
  <si>
    <t>Soul Blade</t>
  </si>
  <si>
    <t>NASCAR 2000</t>
  </si>
  <si>
    <t>Far Cry 2</t>
  </si>
  <si>
    <t>Sonic Generations</t>
  </si>
  <si>
    <t>ESPN NBA 2K5</t>
  </si>
  <si>
    <t>Dance Dance Revolution: Hottest Party 2</t>
  </si>
  <si>
    <t>Spyro 2: Season of Flame</t>
  </si>
  <si>
    <t>Jampack Summer 2K</t>
  </si>
  <si>
    <t>Devil May Cry 4</t>
  </si>
  <si>
    <t>High School Musical 3: Senior Year</t>
  </si>
  <si>
    <t>Moshi Monsters: Moshling Zoo</t>
  </si>
  <si>
    <t>Mind Candy</t>
  </si>
  <si>
    <t>NCAA Football 2002</t>
  </si>
  <si>
    <t>EAÂ Tiburon</t>
  </si>
  <si>
    <t>LEGO Pirates of the Caribbean: The Video Game</t>
  </si>
  <si>
    <t>Conflict: Desert Storm</t>
  </si>
  <si>
    <t>Pivotal Games</t>
  </si>
  <si>
    <t>Guitar Hero: On Tour Decades</t>
  </si>
  <si>
    <t>Carnival Games: Mini Golf</t>
  </si>
  <si>
    <t>Twisted Metal</t>
  </si>
  <si>
    <t>Smuggler's Run</t>
  </si>
  <si>
    <t>Hannah Montana: Music Jam</t>
  </si>
  <si>
    <t>Fall Line Studio</t>
  </si>
  <si>
    <t>MySims Kingdom</t>
  </si>
  <si>
    <t>Mafia II</t>
  </si>
  <si>
    <t>Illusion Softworks</t>
  </si>
  <si>
    <t>007: The World is Not Enough</t>
  </si>
  <si>
    <t>Tom Clancy's Rainbow Six 3</t>
  </si>
  <si>
    <t>Ubisoft Montreal / Red Storm Entertainment</t>
  </si>
  <si>
    <t>Guitar Hero 5</t>
  </si>
  <si>
    <t>Stuntman</t>
  </si>
  <si>
    <t>Spider-Man 2: Enter: Electro</t>
  </si>
  <si>
    <t>Die Hard Trilogy</t>
  </si>
  <si>
    <t>Fox Interactive</t>
  </si>
  <si>
    <t>Dark Cloud</t>
  </si>
  <si>
    <t>Level 5</t>
  </si>
  <si>
    <t>Go Vacation</t>
  </si>
  <si>
    <t>Namco Bandai Games</t>
  </si>
  <si>
    <t>MVP Baseball 2005</t>
  </si>
  <si>
    <t>Mortal Kombat 3</t>
  </si>
  <si>
    <t>Williams Entertainment</t>
  </si>
  <si>
    <t>Tiger Woods 99 PGA Tour Golf</t>
  </si>
  <si>
    <t>NFL GameDay 99</t>
  </si>
  <si>
    <t>Red Line Studios</t>
  </si>
  <si>
    <t>Pro Evolution Soccer 2013</t>
  </si>
  <si>
    <t>Super Monkey Ball 2</t>
  </si>
  <si>
    <t>Amusement Vision</t>
  </si>
  <si>
    <t>Knockout Kings</t>
  </si>
  <si>
    <t>Press Start Inc.</t>
  </si>
  <si>
    <t>Fight Night Round 4</t>
  </si>
  <si>
    <t>Sonic Rivals 2</t>
  </si>
  <si>
    <t>NASCAR 98</t>
  </si>
  <si>
    <t>Forza Motorsport 7</t>
  </si>
  <si>
    <t>NASCAR 99</t>
  </si>
  <si>
    <t>Disney Fairies: Tinker Bell</t>
  </si>
  <si>
    <t>Hyde</t>
  </si>
  <si>
    <t>Xevious</t>
  </si>
  <si>
    <t>Dead Space 2</t>
  </si>
  <si>
    <t>Visceral Games</t>
  </si>
  <si>
    <t>The Simpsons Skateboarding</t>
  </si>
  <si>
    <t>The Code Monkeys</t>
  </si>
  <si>
    <t>NBA Live 2000</t>
  </si>
  <si>
    <t>The Simpsons Game</t>
  </si>
  <si>
    <t>Call of Duty: Modern Warfare: Reflex Edition</t>
  </si>
  <si>
    <t>Star Wars: The Force Unleashed II</t>
  </si>
  <si>
    <t>Pac-Man World 2</t>
  </si>
  <si>
    <t>NBA Live 98</t>
  </si>
  <si>
    <t>Tomb Raider: Definitive Edition</t>
  </si>
  <si>
    <t>Simpsons Wrestling</t>
  </si>
  <si>
    <t>Gremlin Interactive</t>
  </si>
  <si>
    <t>Ninja Hattori Kun: Ninja wa Shuugyou Degogiru no Maki</t>
  </si>
  <si>
    <t>Hudson Soft</t>
  </si>
  <si>
    <t>Pac-Man World</t>
  </si>
  <si>
    <t>Tokyo Xtreme Racer Zero</t>
  </si>
  <si>
    <t>Genki</t>
  </si>
  <si>
    <t>Football Manager 2012</t>
  </si>
  <si>
    <t>WWF No Mercy</t>
  </si>
  <si>
    <t>SoulCalibur II</t>
  </si>
  <si>
    <t>Red Faction II</t>
  </si>
  <si>
    <t>Rayman Legends</t>
  </si>
  <si>
    <t>NFL Blitz</t>
  </si>
  <si>
    <t>Metal Gear Rising: Revengeance</t>
  </si>
  <si>
    <t>PlatinumGames</t>
  </si>
  <si>
    <t>Dead Rising 2</t>
  </si>
  <si>
    <t>Blue Castle Games</t>
  </si>
  <si>
    <t>Mass Effect: Andromeda</t>
  </si>
  <si>
    <t>Buzz! The BIG Quiz</t>
  </si>
  <si>
    <t>Assassin's Creed III: Liberation</t>
  </si>
  <si>
    <t>LEGO Battles: Ninjago</t>
  </si>
  <si>
    <t>Hellbent Games</t>
  </si>
  <si>
    <t>5</t>
  </si>
  <si>
    <t>Bratz: Forever Diamondz</t>
  </si>
  <si>
    <t>Barking Lizards</t>
  </si>
  <si>
    <t>Drawn To Life: SpongeBob SquarePants Edition</t>
  </si>
  <si>
    <t>Major League Baseball 2K5</t>
  </si>
  <si>
    <t>Kush Games</t>
  </si>
  <si>
    <t>Fight Night 2004</t>
  </si>
  <si>
    <t>EAÂ Canada</t>
  </si>
  <si>
    <t>Disney Sing It: Pop Hits</t>
  </si>
  <si>
    <t>Zoe Mode</t>
  </si>
  <si>
    <t>007: Quantum of Solace</t>
  </si>
  <si>
    <t>Tom Clancy's Splinter Cell: Pandora Tomorrow</t>
  </si>
  <si>
    <t>Ubisoft Shanghai</t>
  </si>
  <si>
    <t>Tom Clancy's Ghost Recon: Future Soldier</t>
  </si>
  <si>
    <t>Disney Princess</t>
  </si>
  <si>
    <t>WiiU</t>
  </si>
  <si>
    <t>Super Scribblenauts</t>
  </si>
  <si>
    <t>5TH Cell</t>
  </si>
  <si>
    <t>Imagine: Master Chef</t>
  </si>
  <si>
    <t>MTO</t>
  </si>
  <si>
    <t>Midway Arcade Treasures</t>
  </si>
  <si>
    <t>WCW vs the World</t>
  </si>
  <si>
    <t>Wall-E</t>
  </si>
  <si>
    <t>WayForward</t>
  </si>
  <si>
    <t>Mortal Kombat 4</t>
  </si>
  <si>
    <t>Battlefield: Bad Company</t>
  </si>
  <si>
    <t>Triple Play 99</t>
  </si>
  <si>
    <t>Forza Horizon 2</t>
  </si>
  <si>
    <t>Homefront</t>
  </si>
  <si>
    <t>Kaos Studios</t>
  </si>
  <si>
    <t>Super Monkey Ball</t>
  </si>
  <si>
    <t>Donkey Kong</t>
  </si>
  <si>
    <t>Coleco</t>
  </si>
  <si>
    <t>Tony Hawk's American Wasteland (Weekly american sales)</t>
  </si>
  <si>
    <t>Red Dead Revolver</t>
  </si>
  <si>
    <t>Game de Hakken!! Tamagotchi 2</t>
  </si>
  <si>
    <t>Bandai</t>
  </si>
  <si>
    <t>Tom Create</t>
  </si>
  <si>
    <t>The House of the Dead 2 &amp; 3 Return</t>
  </si>
  <si>
    <t>Sonic &amp; SEGA All-Stars Racing</t>
  </si>
  <si>
    <t>Tamagotchi</t>
  </si>
  <si>
    <t>Dragon Ball Z</t>
  </si>
  <si>
    <t>TOSE</t>
  </si>
  <si>
    <t>Sega Genesis Collection</t>
  </si>
  <si>
    <t>Namco Museum 64</t>
  </si>
  <si>
    <t>Sonic Rivals</t>
  </si>
  <si>
    <t>Disney Princess: Magical Jewels</t>
  </si>
  <si>
    <t>My Word Coach</t>
  </si>
  <si>
    <t>Tiger Woods PGA Tour 2005</t>
  </si>
  <si>
    <t>2K Boston / 2K Australia / 2K Marin</t>
  </si>
  <si>
    <t>NCAA Football 2003</t>
  </si>
  <si>
    <t>SingStar Pop</t>
  </si>
  <si>
    <t>Kinect Joy Ride</t>
  </si>
  <si>
    <t>Big Park</t>
  </si>
  <si>
    <t>South Park: The Fractured But Whole</t>
  </si>
  <si>
    <t>Ubisoft San Francisco</t>
  </si>
  <si>
    <t>Triple Play 2000</t>
  </si>
  <si>
    <t>Hasbro Family Game Night</t>
  </si>
  <si>
    <t>Classic NES Series: Super Mario Bros.</t>
  </si>
  <si>
    <t>Frogger 2: Swampy's Revenge</t>
  </si>
  <si>
    <t>Blitz Games</t>
  </si>
  <si>
    <t>Smarty Pants</t>
  </si>
  <si>
    <t>Injustice: Gods Among Us</t>
  </si>
  <si>
    <t>Tiger Woods PGA Tour 09 All-Play</t>
  </si>
  <si>
    <t>NBA Live 06 (Weekly american sales)</t>
  </si>
  <si>
    <t>UFC Undisputed 2010</t>
  </si>
  <si>
    <t>Yuke's Future Media Creators</t>
  </si>
  <si>
    <t>Medal of Honor: Warfighter</t>
  </si>
  <si>
    <t>Danger Close Games</t>
  </si>
  <si>
    <t>Middle-Earth: Shadow of Mordor</t>
  </si>
  <si>
    <t>R.B.I. Baseball 2</t>
  </si>
  <si>
    <t>NFL Street</t>
  </si>
  <si>
    <t>Rayman Raving Rabbids</t>
  </si>
  <si>
    <t>Cabela's Big Game Hunter</t>
  </si>
  <si>
    <t>Sand Grain Studios</t>
  </si>
  <si>
    <t>LEGO Indiana Jones 2: The Adventure Continues</t>
  </si>
  <si>
    <t>Hello Kitty Party</t>
  </si>
  <si>
    <t>Barnstorm Games</t>
  </si>
  <si>
    <t>NASCAR 2005: Chase for the Cup</t>
  </si>
  <si>
    <t>Twisted Metal: Black</t>
  </si>
  <si>
    <t>Incognito Inc.</t>
  </si>
  <si>
    <t>Knockout Kings 2000</t>
  </si>
  <si>
    <t>2Xtreme</t>
  </si>
  <si>
    <t>SCEA</t>
  </si>
  <si>
    <t>Sonic Advance 3</t>
  </si>
  <si>
    <t>Colin McRae Rally 3</t>
  </si>
  <si>
    <t>Anno 2070</t>
  </si>
  <si>
    <t>Blue Byte Studio</t>
  </si>
  <si>
    <t>Hannah Montana: Spotlight World Tour</t>
  </si>
  <si>
    <t>Teenage Mutant Ninja Turtles III: The Manhattan Project</t>
  </si>
  <si>
    <t>Street Fighter V</t>
  </si>
  <si>
    <t>Bakugan: Battle Brawlers</t>
  </si>
  <si>
    <t>The Sims 2</t>
  </si>
  <si>
    <t>Deus Ex: Human Revolution</t>
  </si>
  <si>
    <t>Duke Nukem: Time to Kill</t>
  </si>
  <si>
    <t>n-Space</t>
  </si>
  <si>
    <t>Dave Mirra Freestyle BMX 2</t>
  </si>
  <si>
    <t>Z-Axis, Ltd.</t>
  </si>
  <si>
    <t>LittleBigPlanet PS Vita</t>
  </si>
  <si>
    <t>Ridge Racer 7</t>
  </si>
  <si>
    <t>Crysis 2</t>
  </si>
  <si>
    <t>Crytek</t>
  </si>
  <si>
    <t>Star Wars Knights of the Old Republic II: The Sith Lords</t>
  </si>
  <si>
    <t>A Collection of Activision Classic Games for the Atari 2600</t>
  </si>
  <si>
    <t>Livesay Technologies, Inc.</t>
  </si>
  <si>
    <t>3.8</t>
  </si>
  <si>
    <t>Metroid: Other M</t>
  </si>
  <si>
    <t>Nintendo SPD Production Group 1/Team Ninja</t>
  </si>
  <si>
    <t>Crash Bandicoot 2: N-Tranced</t>
  </si>
  <si>
    <t>GoldenEye 007</t>
  </si>
  <si>
    <t>Marvel vs. Capcom 3: Fate of Two Worlds</t>
  </si>
  <si>
    <t>Tom Clancy's Ghost Recon 2</t>
  </si>
  <si>
    <t>Wolfenstein II: The New Colossus</t>
  </si>
  <si>
    <t>Centipede</t>
  </si>
  <si>
    <t>Gradius</t>
  </si>
  <si>
    <t>Dead to Rights</t>
  </si>
  <si>
    <t>Hasbro Family Game Night 2</t>
  </si>
  <si>
    <t>SingStar Abba</t>
  </si>
  <si>
    <t>Gardening Mama</t>
  </si>
  <si>
    <t>Taito Corporation</t>
  </si>
  <si>
    <t>WWE '13</t>
  </si>
  <si>
    <t>Madden NFL 98</t>
  </si>
  <si>
    <t>Disney Princess: Enchanted Journey</t>
  </si>
  <si>
    <t>Dance Dance Revolution (Japan)</t>
  </si>
  <si>
    <t>Criterion</t>
  </si>
  <si>
    <t>SingStar Party</t>
  </si>
  <si>
    <t>F1 2010</t>
  </si>
  <si>
    <t>Codemasters Birmingham</t>
  </si>
  <si>
    <t>Max Payne 2: The Fall of Max Payne</t>
  </si>
  <si>
    <t>Donkey Kong Jungle Beat</t>
  </si>
  <si>
    <t>Nintendo EAD Tokyo</t>
  </si>
  <si>
    <t>MVP Baseball 2004</t>
  </si>
  <si>
    <t>The ICO &amp; Shadow of the Colossus Collection</t>
  </si>
  <si>
    <t>Bluepoint Games</t>
  </si>
  <si>
    <t>Doom 3</t>
  </si>
  <si>
    <t>Test Drive</t>
  </si>
  <si>
    <t>Pitbull Syndicate</t>
  </si>
  <si>
    <t>Command &amp; Conquer: Red Alert 2</t>
  </si>
  <si>
    <t>Acclaim Studios Salt Lake City</t>
  </si>
  <si>
    <t>Alan Wake</t>
  </si>
  <si>
    <t>Ratchet &amp; Clank: Up Your Arsenal (Weekly american sales)</t>
  </si>
  <si>
    <t>Insomniac Games</t>
  </si>
  <si>
    <t>Corvette</t>
  </si>
  <si>
    <t>Steel Monkeys</t>
  </si>
  <si>
    <t>Grand Theft Auto: Chinatown Wars</t>
  </si>
  <si>
    <t>Rockstar Leeds/North</t>
  </si>
  <si>
    <t>Triple Play 2001</t>
  </si>
  <si>
    <t>WWE 2K18</t>
  </si>
  <si>
    <t>Natsume</t>
  </si>
  <si>
    <t>Fallout 76</t>
  </si>
  <si>
    <t>TOCA 2 Touring Car Championship</t>
  </si>
  <si>
    <t>MAG: Massive Action Game</t>
  </si>
  <si>
    <t>The LEGO Movie Videogame</t>
  </si>
  <si>
    <t>TT Fusion</t>
  </si>
  <si>
    <t>Madden NFL 97</t>
  </si>
  <si>
    <t>NFL 2K3</t>
  </si>
  <si>
    <t>Need for Speed Underground Rivals</t>
  </si>
  <si>
    <t>Fighting Force</t>
  </si>
  <si>
    <t>Petz Wild Animals: Dolphinz</t>
  </si>
  <si>
    <t>Pitfall II: Lost Caverns</t>
  </si>
  <si>
    <t>Turok: Evolution</t>
  </si>
  <si>
    <t>Acclaim Studios Austin</t>
  </si>
  <si>
    <t>TNN Motor Sports Hardcore 4x4</t>
  </si>
  <si>
    <t>ASC Games</t>
  </si>
  <si>
    <t>Lego Star Wars: The Force Awakens</t>
  </si>
  <si>
    <t>Madagascar</t>
  </si>
  <si>
    <t>[Prototype]</t>
  </si>
  <si>
    <t>Rugrats Studio Tour</t>
  </si>
  <si>
    <t>IHRA Drag Racing 2</t>
  </si>
  <si>
    <t>EA Sports UFC 2</t>
  </si>
  <si>
    <t>Assassin's Creed: Rogue</t>
  </si>
  <si>
    <t>Ubisoft Sofia</t>
  </si>
  <si>
    <t>NBA Live 07</t>
  </si>
  <si>
    <t>Digimon World</t>
  </si>
  <si>
    <t>SingStar '80s</t>
  </si>
  <si>
    <t>Test Drive 5</t>
  </si>
  <si>
    <t>Accolade</t>
  </si>
  <si>
    <t>Yu-Gi-Oh! The Sacred Cards</t>
  </si>
  <si>
    <t>Gold's Gym: Cardio Workout</t>
  </si>
  <si>
    <t>Rocket Company</t>
  </si>
  <si>
    <t>Transformers</t>
  </si>
  <si>
    <t>Melbourne House</t>
  </si>
  <si>
    <t>High School Musical 3: Senior Year DANCE!</t>
  </si>
  <si>
    <t>Page 44 Studios</t>
  </si>
  <si>
    <t>Dark Souls II</t>
  </si>
  <si>
    <t>LEGO Battles</t>
  </si>
  <si>
    <t>Mega Man Battle Network 3 Blue / White Version</t>
  </si>
  <si>
    <t>Pirates of the Caribbean: The Curse of the Black Pearl</t>
  </si>
  <si>
    <t>TDK Mediactive</t>
  </si>
  <si>
    <t>Pocket Studios</t>
  </si>
  <si>
    <t>Zoo Games</t>
  </si>
  <si>
    <t>Black Lantern Studios</t>
  </si>
  <si>
    <t>The Last Guardian</t>
  </si>
  <si>
    <t>SIE Japan Studio</t>
  </si>
  <si>
    <t>EA Playground</t>
  </si>
  <si>
    <t>WWE 2K16</t>
  </si>
  <si>
    <t>Midnight Club 3: DUB Edition (America weekly sales)</t>
  </si>
  <si>
    <t>Champions of Norrath</t>
  </si>
  <si>
    <t>Sony Online Entertainment</t>
  </si>
  <si>
    <t>Snowblind Studios</t>
  </si>
  <si>
    <t>Army Men 3D</t>
  </si>
  <si>
    <t>3DO</t>
  </si>
  <si>
    <t>Manhunt</t>
  </si>
  <si>
    <t>Twisted Metal 4</t>
  </si>
  <si>
    <t>Imagine: Wedding Designer</t>
  </si>
  <si>
    <t>Borderlands: The Handsome Collection</t>
  </si>
  <si>
    <t>Project CARS</t>
  </si>
  <si>
    <t>Bandai Namco Games</t>
  </si>
  <si>
    <t>.hack//Infection Part 1</t>
  </si>
  <si>
    <t>CyberConnect2</t>
  </si>
  <si>
    <t>Guitar Hero: Aerosmith</t>
  </si>
  <si>
    <t>Atlantis</t>
  </si>
  <si>
    <t>NBA 2K9</t>
  </si>
  <si>
    <t>Jillian Michaels' Fitness Ultimatum 2009</t>
  </si>
  <si>
    <t>3G Studios</t>
  </si>
  <si>
    <t>EA Sports Active 2</t>
  </si>
  <si>
    <t>Jet Li: Rise to Honor</t>
  </si>
  <si>
    <t>WWE '12</t>
  </si>
  <si>
    <t>Yuke's Co., Ltd.</t>
  </si>
  <si>
    <t>Castlevania: Symphony of the Night</t>
  </si>
  <si>
    <t>The Sims 2: Nightlife</t>
  </si>
  <si>
    <t>Battle Arena Toshinden</t>
  </si>
  <si>
    <t>Tamsoft</t>
  </si>
  <si>
    <t>Road Rash</t>
  </si>
  <si>
    <t>Advanced Technology Group</t>
  </si>
  <si>
    <t>SOCOM: U.S. Navy SEALs Confrontation</t>
  </si>
  <si>
    <t>Slant Six Games</t>
  </si>
  <si>
    <t>Brian Lara Cricket</t>
  </si>
  <si>
    <t>Rockstar Games presents Table Tennis</t>
  </si>
  <si>
    <t>LEGO Harry Potter: Years 5-7</t>
  </si>
  <si>
    <t>Assassin's Creed: Bloodlines</t>
  </si>
  <si>
    <t>Griptonite Studio</t>
  </si>
  <si>
    <t>Football Manager 2011</t>
  </si>
  <si>
    <t>Sports Interactive</t>
  </si>
  <si>
    <t>Wheel of Fortune</t>
  </si>
  <si>
    <t>Artech Studios</t>
  </si>
  <si>
    <t>Tomb Raider: Underworld</t>
  </si>
  <si>
    <t>Devil Dice</t>
  </si>
  <si>
    <t>Shift</t>
  </si>
  <si>
    <t>Gegege no Kitarou 2: Youkai Gundan no Chousen</t>
  </si>
  <si>
    <t>RollerCoaster Tycoon 2</t>
  </si>
  <si>
    <t>Chris Sawyer</t>
  </si>
  <si>
    <t>Road Rash 3D</t>
  </si>
  <si>
    <t>Lara Croft Tomb Raider: The Angel of Darkness</t>
  </si>
  <si>
    <t>NBA Live 2001</t>
  </si>
  <si>
    <t>Cars 2</t>
  </si>
  <si>
    <t>Black</t>
  </si>
  <si>
    <t>Winter Sports: The Ultimate Challenge</t>
  </si>
  <si>
    <t>Conspiracy Entertainment</t>
  </si>
  <si>
    <t>49Games</t>
  </si>
  <si>
    <t>Ratatouille</t>
  </si>
  <si>
    <t>Reel Fishing</t>
  </si>
  <si>
    <t>Pack-In Video</t>
  </si>
  <si>
    <t>Dragon Ball: Daimaou Fukkatsu</t>
  </si>
  <si>
    <t>Combat</t>
  </si>
  <si>
    <t>FIFA Street (2012)</t>
  </si>
  <si>
    <t>Transformers: Autobots / Decepticons</t>
  </si>
  <si>
    <t>Ridge Racer V</t>
  </si>
  <si>
    <t>Oddworld: Abe's Oddysee</t>
  </si>
  <si>
    <t>Oddworld Inhabitants</t>
  </si>
  <si>
    <t>WWE SmackDown vs. Raw 2009</t>
  </si>
  <si>
    <t>LEGO The Lord of the Rings</t>
  </si>
  <si>
    <t>Baldur's Gate: Dark Alliance</t>
  </si>
  <si>
    <t>2010 FIFA World Cup South Africa</t>
  </si>
  <si>
    <t>High Voltage Software</t>
  </si>
  <si>
    <t>Driv3r</t>
  </si>
  <si>
    <t>Frogger: The Great Quest</t>
  </si>
  <si>
    <t>Donkey Kong Country 2</t>
  </si>
  <si>
    <t>Castlevania</t>
  </si>
  <si>
    <t>Spongebob Squarepants: Battle for Bikini Bottom</t>
  </si>
  <si>
    <t>Disney's Tarzan / Disney's Aladdin in Nasira's Revenge / Disney's The Emperor's New Groove Action Game</t>
  </si>
  <si>
    <t>Vigilante 8</t>
  </si>
  <si>
    <t>WWE 2K17</t>
  </si>
  <si>
    <t>WCW Mayhem</t>
  </si>
  <si>
    <t>Kodiak Interactive</t>
  </si>
  <si>
    <t>Savage Entertainment</t>
  </si>
  <si>
    <t>NBA Live 99</t>
  </si>
  <si>
    <t>NASCAR Thunder 2003</t>
  </si>
  <si>
    <t>NBA 2K2</t>
  </si>
  <si>
    <t>Parfait: Chocolat Second Style</t>
  </si>
  <si>
    <t>Alchemist</t>
  </si>
  <si>
    <t>Intelligent Qube</t>
  </si>
  <si>
    <t>Pac-Man</t>
  </si>
  <si>
    <t>neo Software</t>
  </si>
  <si>
    <t>Cars</t>
  </si>
  <si>
    <t>Locomotive Games</t>
  </si>
  <si>
    <t>Test Drive 4</t>
  </si>
  <si>
    <t>The Sims 2: Castaway</t>
  </si>
  <si>
    <t>Sly Cooper and the Thievius Raccoonus</t>
  </si>
  <si>
    <t>Fuzion Frenzy</t>
  </si>
  <si>
    <t>Bayonetta</t>
  </si>
  <si>
    <t>Shrek / Shrek 2 2-in-1 Gameboy Advance Video</t>
  </si>
  <si>
    <t>Majesco Games</t>
  </si>
  <si>
    <t>HB Studios</t>
  </si>
  <si>
    <t>Medal of Honor: Airborne</t>
  </si>
  <si>
    <t>Guitar Hero Live</t>
  </si>
  <si>
    <t>FreeStyleGames</t>
  </si>
  <si>
    <t>Star Wars Episode 1: Jedi Power Battles</t>
  </si>
  <si>
    <t>NFL 2K</t>
  </si>
  <si>
    <t>The Lord of the Rings: The Fellowship of the Ring</t>
  </si>
  <si>
    <t>Black Label Games</t>
  </si>
  <si>
    <t>Surreal Software</t>
  </si>
  <si>
    <t>F1 2011</t>
  </si>
  <si>
    <t>ATV Offroad Fury 3</t>
  </si>
  <si>
    <t>Ganbare Goemon! Karakuri Douchuu</t>
  </si>
  <si>
    <t>Metal Gear Solid V: Ground Zeroes</t>
  </si>
  <si>
    <t>Dragon Ball Z: La Legende Saien</t>
  </si>
  <si>
    <t>TwinBee</t>
  </si>
  <si>
    <t>NHL 2002</t>
  </si>
  <si>
    <t>WWE 2K14</t>
  </si>
  <si>
    <t>Mad Max (2013)</t>
  </si>
  <si>
    <t>Shadow of the Colossus</t>
  </si>
  <si>
    <t>World Soccer Winning Eleven 9 (JP &amp; Others sales)</t>
  </si>
  <si>
    <t>Minecraft: Story Mode</t>
  </si>
  <si>
    <t>Telltale Games</t>
  </si>
  <si>
    <t>Mario &amp; Sonic at the London 2012 Olympic Games</t>
  </si>
  <si>
    <t>SpongeBob SquarePants: Revenge of the Flying Dutchman</t>
  </si>
  <si>
    <t>Disney Sing It</t>
  </si>
  <si>
    <t>Nuclear Strike</t>
  </si>
  <si>
    <t>Scarface: The World is Yours</t>
  </si>
  <si>
    <t>Sierra Entertainment</t>
  </si>
  <si>
    <t>Metal Gear Solid: Portable Ops</t>
  </si>
  <si>
    <t>Resident Evil: Operation Raccoon City</t>
  </si>
  <si>
    <t>Inazuma Eleven 2: Kyoui no Shinryokusha - Fire / Blizzard</t>
  </si>
  <si>
    <t>Metal Gear Solid VR Missions</t>
  </si>
  <si>
    <t>Konami Computer Entertainment Japan</t>
  </si>
  <si>
    <t>Pole Position</t>
  </si>
  <si>
    <t>R.B.I. Baseball 3</t>
  </si>
  <si>
    <t>LEGO Dimensions</t>
  </si>
  <si>
    <t>LEGO Jurassic World</t>
  </si>
  <si>
    <t>Red Dead Redemption: Undead Nightmare</t>
  </si>
  <si>
    <t>WWE SmackDown vs. Raw 2010</t>
  </si>
  <si>
    <t>JAKKS Pacific</t>
  </si>
  <si>
    <t>Soviet Strike</t>
  </si>
  <si>
    <t>Ty the Tasmanian Tiger</t>
  </si>
  <si>
    <t>Mission: Impossible</t>
  </si>
  <si>
    <t>Ocean</t>
  </si>
  <si>
    <t>Rage Racer</t>
  </si>
  <si>
    <t>Cool Boarders 4</t>
  </si>
  <si>
    <t>Gun</t>
  </si>
  <si>
    <t>Cabela's Dangerous Hunts</t>
  </si>
  <si>
    <t>Medal of Honor Heroes 2</t>
  </si>
  <si>
    <t>Sega Rally Championship</t>
  </si>
  <si>
    <t>Sega-AM3</t>
  </si>
  <si>
    <t>Yu-Gi-Oh! The Sacred Cards (American and Others sales)</t>
  </si>
  <si>
    <t>Sniper: Ghost Warrior</t>
  </si>
  <si>
    <t>City Interactive</t>
  </si>
  <si>
    <t>4.3</t>
  </si>
  <si>
    <t>NASCAR Thunder 2002</t>
  </si>
  <si>
    <t>Midnight Club 3: DUB Edition Remix</t>
  </si>
  <si>
    <t>MLB The Show 17</t>
  </si>
  <si>
    <t>SIE San Diego Studio</t>
  </si>
  <si>
    <t>WWE 2K15</t>
  </si>
  <si>
    <t>Your Shape: Fitness Evolved 2012</t>
  </si>
  <si>
    <t>Spore</t>
  </si>
  <si>
    <t>Test Drive: Off Road</t>
  </si>
  <si>
    <t>Motivetime</t>
  </si>
  <si>
    <t>Bushido Blade</t>
  </si>
  <si>
    <t>Light Weight</t>
  </si>
  <si>
    <t>Tom Clancy's Ghost Recon: Jungle Storm</t>
  </si>
  <si>
    <t>EA Sports Active: More Workouts</t>
  </si>
  <si>
    <t>Mirror's Edge</t>
  </si>
  <si>
    <t>Sunset Overdrive</t>
  </si>
  <si>
    <t>Puyo Puyo Sun Ketteiban</t>
  </si>
  <si>
    <t>Kaboom!</t>
  </si>
  <si>
    <t>Worldwide Soccer Manager 2009</t>
  </si>
  <si>
    <t>Doraemon</t>
  </si>
  <si>
    <t>Syrox Developments</t>
  </si>
  <si>
    <t>Gauntlet: Dark Legacy</t>
  </si>
  <si>
    <t>Midway Games West</t>
  </si>
  <si>
    <t>Derby Stallion III</t>
  </si>
  <si>
    <t>ASCII Entertainment</t>
  </si>
  <si>
    <t>Tak and the Power of Juju</t>
  </si>
  <si>
    <t>High School Musical 2: Work This Out!</t>
  </si>
  <si>
    <t>Bad Boys: Miami Takedown</t>
  </si>
  <si>
    <t>Dragon Quest VIII: Journey of the Cursed King</t>
  </si>
  <si>
    <t>Level 5 / Armor Project</t>
  </si>
  <si>
    <t>Mobile Suit Gundam: Federation vs. Zeon</t>
  </si>
  <si>
    <t>Hot Shots Golf: Out of Bounds</t>
  </si>
  <si>
    <t>South Park</t>
  </si>
  <si>
    <t>LEGO Worlds</t>
  </si>
  <si>
    <t>Grand Theft Auto: The Trilogy</t>
  </si>
  <si>
    <t>Brave Fencer Musashi</t>
  </si>
  <si>
    <t>Square</t>
  </si>
  <si>
    <t>SquareSoft</t>
  </si>
  <si>
    <t>Team ICO</t>
  </si>
  <si>
    <t>Action Bass</t>
  </si>
  <si>
    <t>Tenchu: Wrath of Heaven</t>
  </si>
  <si>
    <t>K2 LLC</t>
  </si>
  <si>
    <t>Dance Dance Revolution Extreme 2</t>
  </si>
  <si>
    <t>Konami Computer Entertainment Hawaii</t>
  </si>
  <si>
    <t>The Elder Scrolls V: Skyrim VR</t>
  </si>
  <si>
    <t>PokÃ©mon Mystery Dungeon: Red Rescue Team (US weekly sales)</t>
  </si>
  <si>
    <t>ChunSoft</t>
  </si>
  <si>
    <t>MechAssault</t>
  </si>
  <si>
    <t>Day 1 Studios</t>
  </si>
  <si>
    <t>NCAA Football 14</t>
  </si>
  <si>
    <t>Derby Stallion 99</t>
  </si>
  <si>
    <t>ParityBit</t>
  </si>
  <si>
    <t>Rocksmith</t>
  </si>
  <si>
    <t>Rabbids Go Home</t>
  </si>
  <si>
    <t>Fight Night Champion</t>
  </si>
  <si>
    <t>Tom Clancy's Rainbow Six 3: Black Arrow</t>
  </si>
  <si>
    <t>ModNation Racers</t>
  </si>
  <si>
    <t>United Front Games</t>
  </si>
  <si>
    <t>Plants vs Zombies: Garden Warfare</t>
  </si>
  <si>
    <t>PopCap Games</t>
  </si>
  <si>
    <t>Jampack Winter '98</t>
  </si>
  <si>
    <t>4.5</t>
  </si>
  <si>
    <t>Call Of Duty 2: Big Red One</t>
  </si>
  <si>
    <t>Supercar Street Challenge</t>
  </si>
  <si>
    <t>Crackdown 2</t>
  </si>
  <si>
    <t>Ruffian Games</t>
  </si>
  <si>
    <t>Dragon Age II</t>
  </si>
  <si>
    <t>Moon Patrol</t>
  </si>
  <si>
    <t>SOCOM: U.S. Navy SEALs Fireteam Bravo</t>
  </si>
  <si>
    <t>Transformers: The Game</t>
  </si>
  <si>
    <t>Disney Infinity 2.0: Marvel Super Heroes</t>
  </si>
  <si>
    <t>Metal Gear Solid HD Collection</t>
  </si>
  <si>
    <t>NCAA Football 13</t>
  </si>
  <si>
    <t>Just Dance 2016</t>
  </si>
  <si>
    <t>Castlevania: Lords of Shadow</t>
  </si>
  <si>
    <t>Mercury Steam</t>
  </si>
  <si>
    <t>Tom Clancy's Splinter Cell: Chaos Theory</t>
  </si>
  <si>
    <t>LEGO Marvel Super Heroes 2</t>
  </si>
  <si>
    <t>Plants vs. Zombies</t>
  </si>
  <si>
    <t>EA Sports UFC</t>
  </si>
  <si>
    <t>NBA Jam Tournament Edition</t>
  </si>
  <si>
    <t>Guitar Hero Encore: Rocks The 80s</t>
  </si>
  <si>
    <t>Lode Runner</t>
  </si>
  <si>
    <t>Broderbund</t>
  </si>
  <si>
    <t>SingStar Legends</t>
  </si>
  <si>
    <t>Petz Dogz 2</t>
  </si>
  <si>
    <t>Megamania</t>
  </si>
  <si>
    <t>Jungle Hunt</t>
  </si>
  <si>
    <t>Famicom Jump: Eiyuu Retsuden</t>
  </si>
  <si>
    <t>SingStar Rocks!</t>
  </si>
  <si>
    <t>Triple Play 98</t>
  </si>
  <si>
    <t>GRID</t>
  </si>
  <si>
    <t>Sonic Free Riders</t>
  </si>
  <si>
    <t>O-TWO inc.</t>
  </si>
  <si>
    <t>4.9</t>
  </si>
  <si>
    <t>Bully: Scholarship Edition</t>
  </si>
  <si>
    <t>Rockstar Vancouver/Mad Doc Software</t>
  </si>
  <si>
    <t>The Godfather</t>
  </si>
  <si>
    <t>Headgate</t>
  </si>
  <si>
    <t>Imagine: Babysitters</t>
  </si>
  <si>
    <t>DJ Hero</t>
  </si>
  <si>
    <t>WWE SmackDown vs. Raw 2011</t>
  </si>
  <si>
    <t>Namco Museum Battle Collection</t>
  </si>
  <si>
    <t>Namco Tales Studio</t>
  </si>
  <si>
    <t>NERF N-Strike</t>
  </si>
  <si>
    <t>EA Salt Lake</t>
  </si>
  <si>
    <t>Lightning Returns: Final Fantasy XIII</t>
  </si>
  <si>
    <t>Skate 2</t>
  </si>
  <si>
    <t>NFL Blitz 2000</t>
  </si>
  <si>
    <t>Alien: Isolation</t>
  </si>
  <si>
    <t>Creative Assembly</t>
  </si>
  <si>
    <t>NFL 2K1</t>
  </si>
  <si>
    <t>Star Wars: Bounty Hunter</t>
  </si>
  <si>
    <t>Dragon Ball Z: The Legacy of Goku II</t>
  </si>
  <si>
    <t>Untold Legends: Brotherhood of the Blade</t>
  </si>
  <si>
    <t>NASCAR Thunder 2004</t>
  </si>
  <si>
    <t>Dante's Inferno</t>
  </si>
  <si>
    <t>Fisherman's Bass Club</t>
  </si>
  <si>
    <t>Agetec</t>
  </si>
  <si>
    <t>Vingt-et-un Systems</t>
  </si>
  <si>
    <t>Disney's Lilo &amp; Stitch</t>
  </si>
  <si>
    <t>Ready 2 Rumble Boxing</t>
  </si>
  <si>
    <t>Joust</t>
  </si>
  <si>
    <t>Star Fox: Assault</t>
  </si>
  <si>
    <t>Big Sky Software</t>
  </si>
  <si>
    <t>Virtua Fighter 5</t>
  </si>
  <si>
    <t>Pro Evolution Soccer 2014</t>
  </si>
  <si>
    <t>Dragon Ball Z: Taiketsu</t>
  </si>
  <si>
    <t>Spore Creatures</t>
  </si>
  <si>
    <t>Foundation 9</t>
  </si>
  <si>
    <t>NHL 99</t>
  </si>
  <si>
    <t>MySims Agents</t>
  </si>
  <si>
    <t>Doko Demo Issyo</t>
  </si>
  <si>
    <t>bexide</t>
  </si>
  <si>
    <t>World Tour Soccer</t>
  </si>
  <si>
    <t>Naruto: Ultimate Ninja Storm</t>
  </si>
  <si>
    <t>Virtua Fighter</t>
  </si>
  <si>
    <t>Imagine: Fashion Designer New York</t>
  </si>
  <si>
    <t>The Biggest Loser</t>
  </si>
  <si>
    <t>Championship Manager 99/00</t>
  </si>
  <si>
    <t>Tiger Woods PGA Tour 10</t>
  </si>
  <si>
    <t>EA UK</t>
  </si>
  <si>
    <t>Hot Wheels Turbo Racing</t>
  </si>
  <si>
    <t>Ridge Racer Revolution</t>
  </si>
  <si>
    <t>Prince of Persia</t>
  </si>
  <si>
    <t>Endless Ocean</t>
  </si>
  <si>
    <t>Arika</t>
  </si>
  <si>
    <t>Mercenaries 2: World in Flames</t>
  </si>
  <si>
    <t>Warhawk</t>
  </si>
  <si>
    <t>Incognito Entertainment</t>
  </si>
  <si>
    <t>Mortal Kombat: Armageddon</t>
  </si>
  <si>
    <t>Aliens vs Predator</t>
  </si>
  <si>
    <t>NBA Street V3</t>
  </si>
  <si>
    <t>Simple 1500 Series Vol. 1: The Mahjong</t>
  </si>
  <si>
    <t>Chat Noir</t>
  </si>
  <si>
    <t>Seek and Destroy</t>
  </si>
  <si>
    <t>Barnhouse Effect</t>
  </si>
  <si>
    <t>Football Manager 2013</t>
  </si>
  <si>
    <t>MLB The Show 18</t>
  </si>
  <si>
    <t>NCAA Football 99</t>
  </si>
  <si>
    <t>Darksiders</t>
  </si>
  <si>
    <t>Vigil Games</t>
  </si>
  <si>
    <t>Freekstyle</t>
  </si>
  <si>
    <t>DiRT 3</t>
  </si>
  <si>
    <t>Hulk</t>
  </si>
  <si>
    <t>Lego Marvel Super Heroes: Universe in Peril</t>
  </si>
  <si>
    <t>NBA 2K3</t>
  </si>
  <si>
    <t>Adventure Island</t>
  </si>
  <si>
    <t>Hudson Soft / West One</t>
  </si>
  <si>
    <t>Derby Stallion 96</t>
  </si>
  <si>
    <t>Forza Motorsport</t>
  </si>
  <si>
    <t>Rocksmith 2014</t>
  </si>
  <si>
    <t>DiRT</t>
  </si>
  <si>
    <t>Dave Mirra Freestyle BMX</t>
  </si>
  <si>
    <t>The Evil Within 2</t>
  </si>
  <si>
    <t>Disney Universe</t>
  </si>
  <si>
    <t>Virtua Tennis 3</t>
  </si>
  <si>
    <t>Tag Team Match M.U.S.C.L.E.</t>
  </si>
  <si>
    <t>Imagine: Animal Doctor</t>
  </si>
  <si>
    <t>UFC Undisputed 3</t>
  </si>
  <si>
    <t>Yukie's Osaka</t>
  </si>
  <si>
    <t>Cosmic Ark</t>
  </si>
  <si>
    <t>Resident Evil: The Darkside Chronicles</t>
  </si>
  <si>
    <t>Cavia, inc.</t>
  </si>
  <si>
    <t>Dora the Explorer: Dora Saves the Mermaids</t>
  </si>
  <si>
    <t>SOCOM: U.S. Navy SEALs Fireteam Bravo 2</t>
  </si>
  <si>
    <t>Defender</t>
  </si>
  <si>
    <t>Arc the Lad II</t>
  </si>
  <si>
    <t>ARC Entertainment</t>
  </si>
  <si>
    <t>Brink</t>
  </si>
  <si>
    <t>Splash Damage</t>
  </si>
  <si>
    <t>Dance on Broadway</t>
  </si>
  <si>
    <t>Longtail Studios</t>
  </si>
  <si>
    <t>Prey (2017)</t>
  </si>
  <si>
    <t>Mega Man X4</t>
  </si>
  <si>
    <t>ZhuZhu Pets</t>
  </si>
  <si>
    <t>Sleeping Dogs</t>
  </si>
  <si>
    <t>Legacy of Kain: Soul Reaver</t>
  </si>
  <si>
    <t>MVP Baseball 2003</t>
  </si>
  <si>
    <t>WipEout Pure</t>
  </si>
  <si>
    <t>Studio Liverpool</t>
  </si>
  <si>
    <t>ATV: Quad Power Racing</t>
  </si>
  <si>
    <t>Bomberman 64</t>
  </si>
  <si>
    <t>Jeremy McGrath Supercross 98</t>
  </si>
  <si>
    <t>MotorStorm: Arctic Edge</t>
  </si>
  <si>
    <t>Bigbig Studios</t>
  </si>
  <si>
    <t>Naruto: Clash of Ninja 2</t>
  </si>
  <si>
    <t>8ing/Raizing</t>
  </si>
  <si>
    <t>Dance Dance Revolution SuperNOVA</t>
  </si>
  <si>
    <t>MX vs. ATV Unleashed</t>
  </si>
  <si>
    <t>Sonic Unleashed</t>
  </si>
  <si>
    <t>Bomberman</t>
  </si>
  <si>
    <t>Tom Clancy's Ghost Recon Advanced Warfighter 2</t>
  </si>
  <si>
    <t>Red Storm Entertainment / Ubisoft Paris</t>
  </si>
  <si>
    <t>Junior Brain Trainer</t>
  </si>
  <si>
    <t>Sanuk Games</t>
  </si>
  <si>
    <t>The Elder Scrolls III: Morrowind Game of the Year Edition</t>
  </si>
  <si>
    <t>NCAA March Madness 2004</t>
  </si>
  <si>
    <t>Guinness World Records: The Videogame</t>
  </si>
  <si>
    <t>Dragon Ball Z: Budokai Tenkaichi 3</t>
  </si>
  <si>
    <t>Spike / Bandai Namco Games</t>
  </si>
  <si>
    <t>Disney Fairies: Tinker Bell and the Lost Treasure</t>
  </si>
  <si>
    <t>Petz: Catz 2</t>
  </si>
  <si>
    <t>Dead Space 3</t>
  </si>
  <si>
    <t>The Lost World: Jurassic Park</t>
  </si>
  <si>
    <t>Bulletstorm</t>
  </si>
  <si>
    <t>People Can Fly</t>
  </si>
  <si>
    <t>Tiger Woods PGA Tour 08</t>
  </si>
  <si>
    <t>PokÃ©mon Conquest</t>
  </si>
  <si>
    <t>Tecmo Koei Games</t>
  </si>
  <si>
    <t>Madden NFL 07</t>
  </si>
  <si>
    <t>The Elder Scrolls Online</t>
  </si>
  <si>
    <t>Harry Potter and the Prisoner of Azkaban</t>
  </si>
  <si>
    <t>Naruto: Clash of Ninja Revolution</t>
  </si>
  <si>
    <t>Tomy Corporation</t>
  </si>
  <si>
    <t>8ting/Raizing</t>
  </si>
  <si>
    <t>LEGO Marvel's Avengers</t>
  </si>
  <si>
    <t>Evolve</t>
  </si>
  <si>
    <t>Turtle Rock Studios</t>
  </si>
  <si>
    <t>Pong: The Next Level</t>
  </si>
  <si>
    <t>Supersonic Software</t>
  </si>
  <si>
    <t>MLB 15: The Show</t>
  </si>
  <si>
    <t>Championship Manager 3</t>
  </si>
  <si>
    <t>F1 2012</t>
  </si>
  <si>
    <t>NBA 2K10</t>
  </si>
  <si>
    <t>Steep</t>
  </si>
  <si>
    <t>Ubisoft Annecy</t>
  </si>
  <si>
    <t>EyePet</t>
  </si>
  <si>
    <t>Winning Eleven: Pro Evolution Soccer 2007 (All Region sales)</t>
  </si>
  <si>
    <t>NFL GameDay 2001</t>
  </si>
  <si>
    <t>989 Sports</t>
  </si>
  <si>
    <t>NBA Live 97</t>
  </si>
  <si>
    <t>Excitebike 64</t>
  </si>
  <si>
    <t>Left Field Productions</t>
  </si>
  <si>
    <t>Dynasty Warriors 3: Xtreme Legends</t>
  </si>
  <si>
    <t>KOEI</t>
  </si>
  <si>
    <t>Omega Force</t>
  </si>
  <si>
    <t>Rayman Origins</t>
  </si>
  <si>
    <t>Breath of Fire III</t>
  </si>
  <si>
    <t>Road &amp; Track Presents: The Need for Speed</t>
  </si>
  <si>
    <t>1942</t>
  </si>
  <si>
    <t>Just Dance 2017</t>
  </si>
  <si>
    <t>Ford Racing 2</t>
  </si>
  <si>
    <t>Razorworks Studios</t>
  </si>
  <si>
    <t>Jampack Winter 2000</t>
  </si>
  <si>
    <t>Tom Clancy's Splinter Cell: Blacklist</t>
  </si>
  <si>
    <t>Ubisoft Toronto</t>
  </si>
  <si>
    <t>NERF N-Strike Elite</t>
  </si>
  <si>
    <t>NCAA Football 12</t>
  </si>
  <si>
    <t>Dead or Alive 2</t>
  </si>
  <si>
    <t>Tecmo</t>
  </si>
  <si>
    <t>Team Ninja</t>
  </si>
  <si>
    <t>Puzzler Collection</t>
  </si>
  <si>
    <t>Zoo Digital Publishing</t>
  </si>
  <si>
    <t>Route 1 Games</t>
  </si>
  <si>
    <t>NFL Fever 2002</t>
  </si>
  <si>
    <t>Cars: Race-O-Rama</t>
  </si>
  <si>
    <t>The Bouncer</t>
  </si>
  <si>
    <t>Tales of Graces f</t>
  </si>
  <si>
    <t>Army of Two: The 40th Day</t>
  </si>
  <si>
    <t>DiRT 2</t>
  </si>
  <si>
    <t>PlayStation All-Stars Battle Royale</t>
  </si>
  <si>
    <t>SuperBot Entertainment</t>
  </si>
  <si>
    <t>Midnight Club: LA Remix</t>
  </si>
  <si>
    <t>Rockstar London</t>
  </si>
  <si>
    <t>Apollo Justice: Ace Attorney</t>
  </si>
  <si>
    <t>Haze</t>
  </si>
  <si>
    <t>Free Radical Design</t>
  </si>
  <si>
    <t>Oddworld: Abe's Exoddus</t>
  </si>
  <si>
    <t>Oddworld Inhabitans</t>
  </si>
  <si>
    <t>Shadow The Hedgehog</t>
  </si>
  <si>
    <t>Disney Epic Mickey 2: The Power of Two</t>
  </si>
  <si>
    <t>Junction Point Studios</t>
  </si>
  <si>
    <t>Tetris 2</t>
  </si>
  <si>
    <t>Disney Tangled</t>
  </si>
  <si>
    <t>The Witcher 2: Assassins of Kings</t>
  </si>
  <si>
    <t>CD Projekt Red Studio</t>
  </si>
  <si>
    <t>Zoo Tycoon DS</t>
  </si>
  <si>
    <t>Blue Fang Games</t>
  </si>
  <si>
    <t>WWE 2K19</t>
  </si>
  <si>
    <t>Air-Sea Battle</t>
  </si>
  <si>
    <t>Sniper Elite V2</t>
  </si>
  <si>
    <t>Injustice: Gods Among Us Ultimate Edition</t>
  </si>
  <si>
    <t>Littlest Pet Shop: Winter</t>
  </si>
  <si>
    <t>Suikoden III</t>
  </si>
  <si>
    <t>KCET</t>
  </si>
  <si>
    <t>Mario Party Advance</t>
  </si>
  <si>
    <t>Donkey Kong Junior</t>
  </si>
  <si>
    <t>Medal of Honor: Underground</t>
  </si>
  <si>
    <t>South Park: The Stick of Truth</t>
  </si>
  <si>
    <t>Dirge of Cerberus: Final Fantasy VII</t>
  </si>
  <si>
    <t>NHL 2004</t>
  </si>
  <si>
    <t>Brutal Legend</t>
  </si>
  <si>
    <t>Double Fine Productions</t>
  </si>
  <si>
    <t>Band Hero</t>
  </si>
  <si>
    <t>EA Sports UFC 3</t>
  </si>
  <si>
    <t>Fire Emblem: The Blazing Blade</t>
  </si>
  <si>
    <t>Intelligent Systems</t>
  </si>
  <si>
    <t>Sea of Thieves</t>
  </si>
  <si>
    <t>Dance Dance Revolution 2nd ReMIX</t>
  </si>
  <si>
    <t>NHL 2001</t>
  </si>
  <si>
    <t>My Weight Loss Coach</t>
  </si>
  <si>
    <t>MLB 16: The Show</t>
  </si>
  <si>
    <t>Club Penguin: Game Day!</t>
  </si>
  <si>
    <t>Artoon</t>
  </si>
  <si>
    <t>Point of View Inc.</t>
  </si>
  <si>
    <t>Dark Cloud 2</t>
  </si>
  <si>
    <t>Star Soldier</t>
  </si>
  <si>
    <t>Taxan</t>
  </si>
  <si>
    <t>Guitar Hero: Warriors of Rock</t>
  </si>
  <si>
    <t>PilotWings Resort</t>
  </si>
  <si>
    <t>Monster Games</t>
  </si>
  <si>
    <t>Scooby-Doo! First Frights</t>
  </si>
  <si>
    <t>Torus Games</t>
  </si>
  <si>
    <t>Gangs of London</t>
  </si>
  <si>
    <t>Jampack Summer '99</t>
  </si>
  <si>
    <t>Shinobi</t>
  </si>
  <si>
    <t>Overworks</t>
  </si>
  <si>
    <t>NCAA Football 2000</t>
  </si>
  <si>
    <t>Driver: San Francisco</t>
  </si>
  <si>
    <t>Wipeout: In The Zone</t>
  </si>
  <si>
    <t>Lost Planet 2</t>
  </si>
  <si>
    <t>White Knight Chronicles: International Edition</t>
  </si>
  <si>
    <t>Mega Man Star Force Dragon / Leo / Pegasus</t>
  </si>
  <si>
    <t>Wild ARMs</t>
  </si>
  <si>
    <t>Media.Vision</t>
  </si>
  <si>
    <t>World Championship Poker</t>
  </si>
  <si>
    <t>Coresoft</t>
  </si>
  <si>
    <t>Ben 10: Alien Force</t>
  </si>
  <si>
    <t>1st Playable Productions / OneNine Studios</t>
  </si>
  <si>
    <t>Skylanders: Trap Team</t>
  </si>
  <si>
    <t>Ubisoft Montreal / Annecy</t>
  </si>
  <si>
    <t>Kessen</t>
  </si>
  <si>
    <t>Koei</t>
  </si>
  <si>
    <t>Harvest Moon 3D: A New Beginning</t>
  </si>
  <si>
    <t>Marvelous</t>
  </si>
  <si>
    <t>Lego Batman 3: Beyond Gotham</t>
  </si>
  <si>
    <t>Brothers In Arms: Hell's Highway</t>
  </si>
  <si>
    <t>MLB 06: The Show</t>
  </si>
  <si>
    <t>SCEA San Diego Studios</t>
  </si>
  <si>
    <t>Tony Hawk: RIDE</t>
  </si>
  <si>
    <t>Buzz Monkey Software</t>
  </si>
  <si>
    <t>NCAA Football 10</t>
  </si>
  <si>
    <t>MLB 2000</t>
  </si>
  <si>
    <t>Colin McRae Rally 04</t>
  </si>
  <si>
    <t>SaGa Frontier 2</t>
  </si>
  <si>
    <t>Square EA</t>
  </si>
  <si>
    <t>Midway Presents Arcade's Greatest Hits: The Atari Collection 1</t>
  </si>
  <si>
    <t>Destroy All Humans!</t>
  </si>
  <si>
    <t>Castlevania: Lament of Innocence</t>
  </si>
  <si>
    <t>NCAA Football 11</t>
  </si>
  <si>
    <t>Mega Man 4</t>
  </si>
  <si>
    <t>Build-A-Bear Workshop</t>
  </si>
  <si>
    <t>Game Factory</t>
  </si>
  <si>
    <t>Neko Entertainment</t>
  </si>
  <si>
    <t>Jak and Daxter Collection</t>
  </si>
  <si>
    <t>Monster High: Ghoul Spirit</t>
  </si>
  <si>
    <t>Monster Trucks / Quad Desert Fury Double Value!</t>
  </si>
  <si>
    <t>Skyworks Technologies</t>
  </si>
  <si>
    <t>SnoCross Championship Racing</t>
  </si>
  <si>
    <t>UDS</t>
  </si>
  <si>
    <t>Monster Hunter: World</t>
  </si>
  <si>
    <t>NHL 2003</t>
  </si>
  <si>
    <t>Operation Flashpoint: Dragon Rising</t>
  </si>
  <si>
    <t>Parker Bros.</t>
  </si>
  <si>
    <t>Castlevania II: Simon's Quest</t>
  </si>
  <si>
    <t>MLB 12: The Show</t>
  </si>
  <si>
    <t>Phoenix Wright: Ace Attorney</t>
  </si>
  <si>
    <t>MLB 07: The Show</t>
  </si>
  <si>
    <t>Kingdom Hearts Re:coded</t>
  </si>
  <si>
    <t>High Horse Entertainment</t>
  </si>
  <si>
    <t>2 Games in 1 Double Pack: Finding Nemo / Monsters Inc.</t>
  </si>
  <si>
    <t>Guitar Hero: Metallica</t>
  </si>
  <si>
    <t>Xenoblade Chronicles</t>
  </si>
  <si>
    <t>Monolith Soft</t>
  </si>
  <si>
    <t>BUZZ! Quiz World</t>
  </si>
  <si>
    <t>Magenta Software</t>
  </si>
  <si>
    <t>Blue Dragon</t>
  </si>
  <si>
    <t>Mistwalker Corporation / Artoon</t>
  </si>
  <si>
    <t>NHL 98</t>
  </si>
  <si>
    <t>Killzone: Mercenary</t>
  </si>
  <si>
    <t>Starsky &amp; Hutch</t>
  </si>
  <si>
    <t>Minds-Eye Productions</t>
  </si>
  <si>
    <t>Balloon Fight</t>
  </si>
  <si>
    <t>Nintendo R&amp;D1</t>
  </si>
  <si>
    <t>Top Gun: Combat Zones</t>
  </si>
  <si>
    <t>Titus</t>
  </si>
  <si>
    <t>Digital Integration</t>
  </si>
  <si>
    <t>Nickelodeon Fit</t>
  </si>
  <si>
    <t>Space Jam</t>
  </si>
  <si>
    <t>Sonic Riders</t>
  </si>
  <si>
    <t>Tobal No.1</t>
  </si>
  <si>
    <t>DreamFactory</t>
  </si>
  <si>
    <t>XPEC</t>
  </si>
  <si>
    <t>Crysis 3</t>
  </si>
  <si>
    <t>SpongeBob SquarePants: The Yellow Avenger</t>
  </si>
  <si>
    <t>Tantalus Interactive</t>
  </si>
  <si>
    <t>5.7</t>
  </si>
  <si>
    <t>EA Sports Grand Slam Tennis</t>
  </si>
  <si>
    <t>007: The World is not Enough</t>
  </si>
  <si>
    <t>AMF Bowling Pinbusters!</t>
  </si>
  <si>
    <t>Mud Duck Productions</t>
  </si>
  <si>
    <t>Atomic Planet Entertainment</t>
  </si>
  <si>
    <t>Street Hoops</t>
  </si>
  <si>
    <t>Dynasty Warriors 7</t>
  </si>
  <si>
    <t>Tecmo Koei</t>
  </si>
  <si>
    <t>Sonic Riders: Zero Gravity</t>
  </si>
  <si>
    <t>Colin McRae Rally 2.0</t>
  </si>
  <si>
    <t>Glover</t>
  </si>
  <si>
    <t>Interactive Studios Ltd.</t>
  </si>
  <si>
    <t>Tom Clancy's EndWar</t>
  </si>
  <si>
    <t>Tokyo Xtreme Racer 3</t>
  </si>
  <si>
    <t>Super Momotarou Dentetsu III</t>
  </si>
  <si>
    <t>Sonic Mega Collection Plus</t>
  </si>
  <si>
    <t>Mx vs. ATV Reflex</t>
  </si>
  <si>
    <t>Knockout Kings 2002</t>
  </si>
  <si>
    <t>BlackÂ OpsÂ Entertainment</t>
  </si>
  <si>
    <t>SOCOM 4: U.S. Navy SEALs</t>
  </si>
  <si>
    <t>Marvel: Ultimate Alliance 2</t>
  </si>
  <si>
    <t>Final Fantasy X / X-2 HD Remaster</t>
  </si>
  <si>
    <t>Tiger Woods PGA Tour 2002</t>
  </si>
  <si>
    <t>Lost Odyssey</t>
  </si>
  <si>
    <t>Mistwalker Corporation / Feelplus Inc.</t>
  </si>
  <si>
    <t>The Biggest Loser: Ultimate Workout</t>
  </si>
  <si>
    <t>James Cameron's Avatar: The Game</t>
  </si>
  <si>
    <t>Sonic Heroes</t>
  </si>
  <si>
    <t>Resistance: Retribution</t>
  </si>
  <si>
    <t>SCEA Bend Studio</t>
  </si>
  <si>
    <t>Burnout Revenge</t>
  </si>
  <si>
    <t>3Xtreme</t>
  </si>
  <si>
    <t>Spider-Man 3</t>
  </si>
  <si>
    <t>Buzz! Master Quiz</t>
  </si>
  <si>
    <t>Mini-Yonku Shining Scorpion: Let's &amp; Go!!</t>
  </si>
  <si>
    <t>KID Corporation</t>
  </si>
  <si>
    <t>Killzone: Liberation</t>
  </si>
  <si>
    <t>Harry Potter: Quidditch World Cup</t>
  </si>
  <si>
    <t>Madden NFL 99</t>
  </si>
  <si>
    <t>Hot Shots Tennis</t>
  </si>
  <si>
    <t>MLB 2005</t>
  </si>
  <si>
    <t>TouchMaster 2</t>
  </si>
  <si>
    <t>God of War Saga</t>
  </si>
  <si>
    <t>SCEA Santa Monica Studio</t>
  </si>
  <si>
    <t>Resident Evil: Revelations</t>
  </si>
  <si>
    <t>The Tomb Raider Trilogy</t>
  </si>
  <si>
    <t>Fortnite</t>
  </si>
  <si>
    <t>Epic Games</t>
  </si>
  <si>
    <t>Blitz: The League</t>
  </si>
  <si>
    <t>PokÃ©mon Card GB2: GRdan Sanjou</t>
  </si>
  <si>
    <t>NFL 2K2</t>
  </si>
  <si>
    <t>FIFA Soccer 09 All-Play</t>
  </si>
  <si>
    <t>MLB 2001</t>
  </si>
  <si>
    <t>CSI: Hard Evidence</t>
  </si>
  <si>
    <t>Samba De Amigo</t>
  </si>
  <si>
    <t>SingStar Anthems</t>
  </si>
  <si>
    <t>Classic NES Series: The Legend of Zelda</t>
  </si>
  <si>
    <t>Tiger Woods PGA Tour 12: The Masters</t>
  </si>
  <si>
    <t>Rhythm Heaven Fever</t>
  </si>
  <si>
    <t>Nintendo / TNX</t>
  </si>
  <si>
    <t>Tiger Woods PGA Tour 06</t>
  </si>
  <si>
    <t>Fire Emblem: The Sacred Stones</t>
  </si>
  <si>
    <t>Dissidia 012: Duodecim Final Fantasy</t>
  </si>
  <si>
    <t>Ni no Kuni II: Revenant Kingdom</t>
  </si>
  <si>
    <t>Fossil Fighters</t>
  </si>
  <si>
    <t>RED Entertainment</t>
  </si>
  <si>
    <t>Seiken Densetsu 3</t>
  </si>
  <si>
    <t>ESPN NHL 2K5</t>
  </si>
  <si>
    <t>Buzz! Quiz TV</t>
  </si>
  <si>
    <t>Buzz! The Mega Quiz</t>
  </si>
  <si>
    <t>The Lord of the Rings: War in the North</t>
  </si>
  <si>
    <t>Rock Band 3</t>
  </si>
  <si>
    <t>NBA 2K6</t>
  </si>
  <si>
    <t>Mega Man 8 Anniversary Collector's Edition</t>
  </si>
  <si>
    <t>LEGO Harry Potter Collection</t>
  </si>
  <si>
    <t>Monster 4x4: World Circuit</t>
  </si>
  <si>
    <t>LittleBigPlanet Karting</t>
  </si>
  <si>
    <t>F1 2009</t>
  </si>
  <si>
    <t>Call of Juarez: Bound in Blood</t>
  </si>
  <si>
    <t>Star Wars: Rebel Assault II - The Hidden Empire</t>
  </si>
  <si>
    <t>Sonic Chronicles: The Dark Brotherhood</t>
  </si>
  <si>
    <t>Enduro</t>
  </si>
  <si>
    <t>Wizards of Waverly Place</t>
  </si>
  <si>
    <t>Black Lantern Studios, Inc.</t>
  </si>
  <si>
    <t>Vagrant Story</t>
  </si>
  <si>
    <t>Kingdom Hearts Re: Chain of Memories</t>
  </si>
  <si>
    <t>Jupiter Corporation</t>
  </si>
  <si>
    <t>Kingdoms of Amalur: Reckoning</t>
  </si>
  <si>
    <t>38 Studios</t>
  </si>
  <si>
    <t>SingStar '90s</t>
  </si>
  <si>
    <t>Fight Night Round 2</t>
  </si>
  <si>
    <t>Ghostbusters: The Video Game</t>
  </si>
  <si>
    <t>Red Fly Studio</t>
  </si>
  <si>
    <t>Final Fantasy XIV Online</t>
  </si>
  <si>
    <t>Mario Party: Star Rush</t>
  </si>
  <si>
    <t>Party</t>
  </si>
  <si>
    <t>Nd Cube Co., Ltd.</t>
  </si>
  <si>
    <t>Rockstar Toronto</t>
  </si>
  <si>
    <t>Warriors Orochi</t>
  </si>
  <si>
    <t>Gex</t>
  </si>
  <si>
    <t>Red Faction: Guerrilla</t>
  </si>
  <si>
    <t>Endless Ocean: Blue World</t>
  </si>
  <si>
    <t>Peppa Pig: The Game</t>
  </si>
  <si>
    <t>Pinnacle</t>
  </si>
  <si>
    <t>Asylum Entertainment</t>
  </si>
  <si>
    <t>Triple Play 2002</t>
  </si>
  <si>
    <t>NHL 2000</t>
  </si>
  <si>
    <t>Spec Ops: Ranger Elite</t>
  </si>
  <si>
    <t>Runecraft</t>
  </si>
  <si>
    <t>Need for Speed: V-Rally</t>
  </si>
  <si>
    <t>Tom Clancy's Ghost Recon: Island Thunder</t>
  </si>
  <si>
    <t>Metal Gear Ac!d</t>
  </si>
  <si>
    <t>Derby Stallion II</t>
  </si>
  <si>
    <t>Tony Hawk's Project 8</t>
  </si>
  <si>
    <t>Shaba Games</t>
  </si>
  <si>
    <t>Paper Mario: Color Splash</t>
  </si>
  <si>
    <t>Crimson Skies: High Road to Revenge</t>
  </si>
  <si>
    <t>FASA Studio</t>
  </si>
  <si>
    <t>Cooking Mama: World Kitchen</t>
  </si>
  <si>
    <t>Cooking Mama Limited</t>
  </si>
  <si>
    <t>Super Bomberman R</t>
  </si>
  <si>
    <t>HexaDrive</t>
  </si>
  <si>
    <t>Wii Fit U</t>
  </si>
  <si>
    <t>Lemmings</t>
  </si>
  <si>
    <t>Team17 Software</t>
  </si>
  <si>
    <t>Madden Football 64</t>
  </si>
  <si>
    <t>Gold's Gym: Dance Workout</t>
  </si>
  <si>
    <t>Land Ho!</t>
  </si>
  <si>
    <t>Ford Racing</t>
  </si>
  <si>
    <t>Empire Interactive</t>
  </si>
  <si>
    <t>Beijing 2008</t>
  </si>
  <si>
    <t>MLB 99</t>
  </si>
  <si>
    <t>Sony Interactive Studios America</t>
  </si>
  <si>
    <t>Pictionary</t>
  </si>
  <si>
    <t>Page 44 Studios, LLC</t>
  </si>
  <si>
    <t>Dynasty Warriors 4: Xtreme Legends</t>
  </si>
  <si>
    <t>Plants vs. Zombies: Garden Warfare 2</t>
  </si>
  <si>
    <t>BioShock: The Collection</t>
  </si>
  <si>
    <t>Blind Squirrel Digital, Inc</t>
  </si>
  <si>
    <t>Rocky</t>
  </si>
  <si>
    <t>Rage Software</t>
  </si>
  <si>
    <t>Farming Simulator 17</t>
  </si>
  <si>
    <t>Focus Home Interactive</t>
  </si>
  <si>
    <t>Giants Software</t>
  </si>
  <si>
    <t>Darksiders II</t>
  </si>
  <si>
    <t>Asobo Studio</t>
  </si>
  <si>
    <t>Dragon Ball Z: Burst Limit</t>
  </si>
  <si>
    <t>Dimps Corporation</t>
  </si>
  <si>
    <t>Castlevania III: Dracula's Curse</t>
  </si>
  <si>
    <t>Street Fighter Alpha 2</t>
  </si>
  <si>
    <t>Burnout 2: Point of Impact</t>
  </si>
  <si>
    <t>Burnout Legends</t>
  </si>
  <si>
    <t>Street Fighter EX3</t>
  </si>
  <si>
    <t>Tomb Raider: Anniversary</t>
  </si>
  <si>
    <t>NBA 2K8</t>
  </si>
  <si>
    <t>Rampage World Tour</t>
  </si>
  <si>
    <t>Game Refuge</t>
  </si>
  <si>
    <t>Army Men: Air Attack</t>
  </si>
  <si>
    <t>Thief</t>
  </si>
  <si>
    <t>Ninja Gaiden Sigma 2</t>
  </si>
  <si>
    <t>Disney Infinity 3.0</t>
  </si>
  <si>
    <t>The Legendary Starfy</t>
  </si>
  <si>
    <t>TOSE Software</t>
  </si>
  <si>
    <t>The House of the Dead: Overkill</t>
  </si>
  <si>
    <t>Headstrong Games</t>
  </si>
  <si>
    <t>Until Dawn: Rush of Blood</t>
  </si>
  <si>
    <t>Supermassive Games Ltd.</t>
  </si>
  <si>
    <t>Metroid: Zero Mission</t>
  </si>
  <si>
    <t>Terminal Reality</t>
  </si>
  <si>
    <t>Blazing Angels: Squadrons of WWII</t>
  </si>
  <si>
    <t>Ubisoft Romania</t>
  </si>
  <si>
    <t>Street Fighter X Tekken</t>
  </si>
  <si>
    <t>Big Mutha Truckers</t>
  </si>
  <si>
    <t>Eutechnyx</t>
  </si>
  <si>
    <t>ZombiU</t>
  </si>
  <si>
    <t>Xenoblade Chronicles X</t>
  </si>
  <si>
    <t>Rogue Galaxy</t>
  </si>
  <si>
    <t>Harry Potter and the Order of the Phoenix</t>
  </si>
  <si>
    <t>Rocket Power: Team Rocket Rescue</t>
  </si>
  <si>
    <t>Darkblack</t>
  </si>
  <si>
    <t>ATV Quad Power Racing 2</t>
  </si>
  <si>
    <t>Climax Entertainment</t>
  </si>
  <si>
    <t>Madden NFL 09 All-Play</t>
  </si>
  <si>
    <t>MLB 13: The Show</t>
  </si>
  <si>
    <t>ESPN College Hoops 2K5</t>
  </si>
  <si>
    <t>Q*bert</t>
  </si>
  <si>
    <t>Artech Digital Entertainment</t>
  </si>
  <si>
    <t>Petz Dogz Fashion</t>
  </si>
  <si>
    <t>MediEvil</t>
  </si>
  <si>
    <t>Dance Central 3</t>
  </si>
  <si>
    <t>Need for Speed: Nitro</t>
  </si>
  <si>
    <t>Sid Meier's Civilization Revolution</t>
  </si>
  <si>
    <t>Firaxis Games</t>
  </si>
  <si>
    <t>Casper</t>
  </si>
  <si>
    <t>Interplay</t>
  </si>
  <si>
    <t>Funcom</t>
  </si>
  <si>
    <t>Mega Man Legends</t>
  </si>
  <si>
    <t>FIFA Soccer World Championship</t>
  </si>
  <si>
    <t>Twisted Metal (2012)</t>
  </si>
  <si>
    <t>Eat Sleep Play</t>
  </si>
  <si>
    <t>Tiger Woods PGA Tour 11</t>
  </si>
  <si>
    <t>Dragon Ball: Raging Blast 2</t>
  </si>
  <si>
    <t>Spike</t>
  </si>
  <si>
    <t>Lizzie McGuire 2: Lizzie Diaries</t>
  </si>
  <si>
    <t>Sly 3: Honor Among Thieves</t>
  </si>
  <si>
    <t>MLB SlugFest 20-03</t>
  </si>
  <si>
    <t>Gratuitous Games</t>
  </si>
  <si>
    <t>Dynasty Warriors 2</t>
  </si>
  <si>
    <t>Duke Nukem Forever</t>
  </si>
  <si>
    <t>Brute Force</t>
  </si>
  <si>
    <t>Digital Anvil</t>
  </si>
  <si>
    <t>Time Crisis 4</t>
  </si>
  <si>
    <t>Yu-Gi-Oh! Dark Duel Stories</t>
  </si>
  <si>
    <t>KCEJ</t>
  </si>
  <si>
    <t>DJ Hero 2</t>
  </si>
  <si>
    <t>FreeStyle Games</t>
  </si>
  <si>
    <t>Stranglehold</t>
  </si>
  <si>
    <t>I Spy: Fun House</t>
  </si>
  <si>
    <t>Scholastic Inc.</t>
  </si>
  <si>
    <t>Big Blue Bubble Inc.</t>
  </si>
  <si>
    <t>EA Sports Active NFL Training Camp</t>
  </si>
  <si>
    <t>Amped: Freestyle Snowboarding</t>
  </si>
  <si>
    <t>Indie Built</t>
  </si>
  <si>
    <t>Tony Hawk's Underground 2 Remix</t>
  </si>
  <si>
    <t>MediEvil: Resurrection</t>
  </si>
  <si>
    <t>SCEE</t>
  </si>
  <si>
    <t>Pro Evolution Soccer 2016</t>
  </si>
  <si>
    <t>PES Productions</t>
  </si>
  <si>
    <t>Killer Instinct Gold</t>
  </si>
  <si>
    <t>Clu Clu Land</t>
  </si>
  <si>
    <t>Custer's Revenge</t>
  </si>
  <si>
    <t>Mystique</t>
  </si>
  <si>
    <t>The Crew 2</t>
  </si>
  <si>
    <t>Ivory Tower</t>
  </si>
  <si>
    <t>Rocket Power: Beach Bandits</t>
  </si>
  <si>
    <t>Evolution Games</t>
  </si>
  <si>
    <t>Patapon</t>
  </si>
  <si>
    <t>Pyramid/JAPAN Studio</t>
  </si>
  <si>
    <t>Harvest Moon: Tree of Tranquility</t>
  </si>
  <si>
    <t>Runtime</t>
  </si>
  <si>
    <t>The Price is Right</t>
  </si>
  <si>
    <t>Ludia Inc.</t>
  </si>
  <si>
    <t>The Walking Dead: A Telltale Games Series</t>
  </si>
  <si>
    <t>Professor Layton vs Ace Attorney</t>
  </si>
  <si>
    <t>Karaoke Revolution Glee</t>
  </si>
  <si>
    <t>Jikkyou Powerful Pro Yakyuu '99 Kaimakuban</t>
  </si>
  <si>
    <t>Diamond Head</t>
  </si>
  <si>
    <t>Yokai Watch 3: Sukiyaki</t>
  </si>
  <si>
    <t>Tales of Destiny II</t>
  </si>
  <si>
    <t>Telenet Japan / Wolfteam</t>
  </si>
  <si>
    <t>Disney's The Little Mermaid: Ariel's Undersea Adventure</t>
  </si>
  <si>
    <t>Gorilla Systems</t>
  </si>
  <si>
    <t>Ready 2 Rumble Boxing: Round 2</t>
  </si>
  <si>
    <t>Mega Man</t>
  </si>
  <si>
    <t>Kamaitachi no Yoru</t>
  </si>
  <si>
    <t>The Legend of Zelda: Four Swords Adventures</t>
  </si>
  <si>
    <t>Nintendo EAD</t>
  </si>
  <si>
    <t>SingStar Vol. 2</t>
  </si>
  <si>
    <t>World Soccer Jikkyou Winning Eleven 3: World Cup France '98</t>
  </si>
  <si>
    <t>Army Men: Sarge's Heroes</t>
  </si>
  <si>
    <t>Final Fantasy XI: Wings of the Goddess</t>
  </si>
  <si>
    <t>EarthBound</t>
  </si>
  <si>
    <t>Ape Studios / HAL Laboratory</t>
  </si>
  <si>
    <t>Dragon Quest III</t>
  </si>
  <si>
    <t>Enix</t>
  </si>
  <si>
    <t>Final Fantasy Type-0</t>
  </si>
  <si>
    <t>Dragon Quest Heroes: The World's Tree Woe and the Blight Below</t>
  </si>
  <si>
    <t>DmC Devil May Cry</t>
  </si>
  <si>
    <t>Ninja Theory</t>
  </si>
  <si>
    <t>Super Bomberman 2</t>
  </si>
  <si>
    <t>Produce!</t>
  </si>
  <si>
    <t>The Next Tetris</t>
  </si>
  <si>
    <t>Imagine: Rock Star</t>
  </si>
  <si>
    <t>Gevo Entertainment</t>
  </si>
  <si>
    <t>NASCAR 2001</t>
  </si>
  <si>
    <t>Golden Sun: Dark Dawn</t>
  </si>
  <si>
    <t>Professor Layton and the Azran Legacy</t>
  </si>
  <si>
    <t>Shaun White Snowboarding</t>
  </si>
  <si>
    <t>Battle of Giants: Dinosaurs</t>
  </si>
  <si>
    <t>The Amazing Spider-Man (2012)</t>
  </si>
  <si>
    <t>Hasbro Family Game Night 3</t>
  </si>
  <si>
    <t>Star Wars The Clone Wars: Republic Heroes</t>
  </si>
  <si>
    <t>Deca Sports 2</t>
  </si>
  <si>
    <t>Who Wants to be a Millionaire</t>
  </si>
  <si>
    <t>Hothouse Creations</t>
  </si>
  <si>
    <t>Final Fantasy Anthology</t>
  </si>
  <si>
    <t>Monkey Bar Games</t>
  </si>
  <si>
    <t>Super Robot Taisen Î±</t>
  </si>
  <si>
    <t>Mario &amp; Sonic at the Sochi 2014 Olympic Winter Games</t>
  </si>
  <si>
    <t>Sega Sports R&amp;D</t>
  </si>
  <si>
    <t>Moto Racer</t>
  </si>
  <si>
    <t>Delphine Software International</t>
  </si>
  <si>
    <t>Star Wars Rogue Squadron III: Rebel Strike</t>
  </si>
  <si>
    <t>Hitman: Contracts</t>
  </si>
  <si>
    <t>Capcom's Soccer Shootout</t>
  </si>
  <si>
    <t>Armored Core 2</t>
  </si>
  <si>
    <t>All Star Cheer Squad</t>
  </si>
  <si>
    <t>Dance Dance Revolution SuperNOVA 2</t>
  </si>
  <si>
    <t>Major League Baseball Featuring Ken Griffey Jr</t>
  </si>
  <si>
    <t>NCAA Football 08</t>
  </si>
  <si>
    <t>Ridge Racer</t>
  </si>
  <si>
    <t>Motocross Mania</t>
  </si>
  <si>
    <t>Deibus Studios</t>
  </si>
  <si>
    <t>Final Fantasy XIV: A Realm Reborn</t>
  </si>
  <si>
    <t>Invizimals</t>
  </si>
  <si>
    <t>Novarama</t>
  </si>
  <si>
    <t>Harvest Moon: A Wonderful Life</t>
  </si>
  <si>
    <t>Marvelous Interactive</t>
  </si>
  <si>
    <t>Dead Island: Riptide</t>
  </si>
  <si>
    <t>Alien</t>
  </si>
  <si>
    <t>20th Century Fox Video Games</t>
  </si>
  <si>
    <t>Assassin's Creed The Ezio Collection</t>
  </si>
  <si>
    <t>Prototype 2</t>
  </si>
  <si>
    <t>The Godfather II</t>
  </si>
  <si>
    <t>Mega Man 5</t>
  </si>
  <si>
    <t>Dragon Quest Monsters 2</t>
  </si>
  <si>
    <t>Battle Stations</t>
  </si>
  <si>
    <t>Realtime Associates</t>
  </si>
  <si>
    <t>Goldeneye 007: Reloaded</t>
  </si>
  <si>
    <t>Eurocom</t>
  </si>
  <si>
    <t>MadWorld</t>
  </si>
  <si>
    <t>F1 2016</t>
  </si>
  <si>
    <t>Hitman</t>
  </si>
  <si>
    <t>Drawn to Life</t>
  </si>
  <si>
    <t>Naruto Shippuden: Ultimate Ninja Storm 2</t>
  </si>
  <si>
    <t>Personal Trainer: Walking</t>
  </si>
  <si>
    <t>Creatures Inc.</t>
  </si>
  <si>
    <t>NBA 2K7</t>
  </si>
  <si>
    <t>Buzz! The Hollywood Quiz</t>
  </si>
  <si>
    <t>Rare Replay</t>
  </si>
  <si>
    <t>NBA ShootOut 98</t>
  </si>
  <si>
    <t>Too Human</t>
  </si>
  <si>
    <t>Silicon Knights</t>
  </si>
  <si>
    <t>Torneko no Daibouken: Fushigi no Dungeon</t>
  </si>
  <si>
    <t>Secret Agent Barbie: Royal Jewels Mission</t>
  </si>
  <si>
    <t>Digital Illusions</t>
  </si>
  <si>
    <t>Marvel vs. Capcom: Clash of Super Heroes</t>
  </si>
  <si>
    <t>Jr. Pac-Man</t>
  </si>
  <si>
    <t>Doom</t>
  </si>
  <si>
    <t>Williams Entertainment Inc.</t>
  </si>
  <si>
    <t>Aliens: Colonial Marines</t>
  </si>
  <si>
    <t>Yars' Revenge</t>
  </si>
  <si>
    <t>Destiny: The Collection</t>
  </si>
  <si>
    <t>Star Wars The Clone Wars: Jedi Alliance</t>
  </si>
  <si>
    <t>Tom Clancy's Splinter Cell: Double Agent</t>
  </si>
  <si>
    <t>Conflict: Desert Storm II - Back to Bagdhad</t>
  </si>
  <si>
    <t>Tetris Party Deluxe</t>
  </si>
  <si>
    <t>Tetris Online, Inc</t>
  </si>
  <si>
    <t>Ghost Squad</t>
  </si>
  <si>
    <t>Polygon Magic</t>
  </si>
  <si>
    <t>Star Wars Battlefront: Elite Squadron</t>
  </si>
  <si>
    <t>Puzzler World</t>
  </si>
  <si>
    <t>Idea Pad</t>
  </si>
  <si>
    <t>Star Wars Episode II: Attack of the Clones</t>
  </si>
  <si>
    <t>David A. Palmer Productions</t>
  </si>
  <si>
    <t>Sonic &amp; SEGA All-Stars Racing with Banjo-Kazooie</t>
  </si>
  <si>
    <t>All-Star Baseball 2003</t>
  </si>
  <si>
    <t>ABBA: You Can Dance</t>
  </si>
  <si>
    <t>UFC Personal Trainer: The Ultimate Fitness System</t>
  </si>
  <si>
    <t>Marvel Nemesis: Rise of the Imperfects</t>
  </si>
  <si>
    <t>Nihilistic Software</t>
  </si>
  <si>
    <t>Boxing</t>
  </si>
  <si>
    <t>Dragon Ball: Raging Blast</t>
  </si>
  <si>
    <t>Caesars Palace 2000: Millennium Gold Edition</t>
  </si>
  <si>
    <t>PokÃ©mon Dash</t>
  </si>
  <si>
    <t>Ambrella</t>
  </si>
  <si>
    <t>Dragon Warrior I&amp;II</t>
  </si>
  <si>
    <t>Conker's Bad Fur Day</t>
  </si>
  <si>
    <t>Rare</t>
  </si>
  <si>
    <t>Maximo: Ghosts to Glory</t>
  </si>
  <si>
    <t>Donkey Kong Country 3</t>
  </si>
  <si>
    <t>Persona 4 Arena</t>
  </si>
  <si>
    <t>Arc System Works</t>
  </si>
  <si>
    <t>Air Raid</t>
  </si>
  <si>
    <t>Men-A-Vision</t>
  </si>
  <si>
    <t>Crystal Castles</t>
  </si>
  <si>
    <t>Lips</t>
  </si>
  <si>
    <t>iNiS</t>
  </si>
  <si>
    <t>Twisted Metal: Head On</t>
  </si>
  <si>
    <t>Andretti Racing</t>
  </si>
  <si>
    <t>Need for Speed: Porsche Unleashed</t>
  </si>
  <si>
    <t>Eden Studios</t>
  </si>
  <si>
    <t>Piranha Games</t>
  </si>
  <si>
    <t>Galaxian</t>
  </si>
  <si>
    <t>Just Dance 2019</t>
  </si>
  <si>
    <t>Just Dance 2018</t>
  </si>
  <si>
    <t>My Baby Girl</t>
  </si>
  <si>
    <t>SouthPeak Interactive</t>
  </si>
  <si>
    <t>Dancing Dots</t>
  </si>
  <si>
    <t>Kane &amp; Lynch: Dead Men</t>
  </si>
  <si>
    <t>Formula 1</t>
  </si>
  <si>
    <t>Marvel vs. Capcom 2</t>
  </si>
  <si>
    <t>Legends of Wrestling</t>
  </si>
  <si>
    <t>AcclaimÂ StudiosÂ SaltÂ LakeÂ City</t>
  </si>
  <si>
    <t>Sonic Team/Dimps Corporation</t>
  </si>
  <si>
    <t>Banjo-Kazooie: Nuts &amp; Bolts</t>
  </si>
  <si>
    <t>Cabela's Deer Hunt: 2004 Season</t>
  </si>
  <si>
    <t>Pro Evolution Soccer 2015</t>
  </si>
  <si>
    <t>ISS Pro Evolution</t>
  </si>
  <si>
    <t>Taiko no Tatsujin: Tatakon de Dodon ga Don</t>
  </si>
  <si>
    <t>MTV Celebrity Deathmatch</t>
  </si>
  <si>
    <t>Street Fighter Alpha: Warriors' Dreams</t>
  </si>
  <si>
    <t>Mega Man Battle Network 6: Cybeast Falzar / Gregar</t>
  </si>
  <si>
    <t>Final Fantasy Legend III</t>
  </si>
  <si>
    <t>Final Fantasy II</t>
  </si>
  <si>
    <t>That's So Raven</t>
  </si>
  <si>
    <t>Disney Interactive</t>
  </si>
  <si>
    <t>Harry Potter and the Half-Blood Prince</t>
  </si>
  <si>
    <t>Bright Light Productions</t>
  </si>
  <si>
    <t>Mercenaries: Playground of Destruction</t>
  </si>
  <si>
    <t>Quantum Break</t>
  </si>
  <si>
    <t>True Crime: New York City</t>
  </si>
  <si>
    <t>PokÃ©Park 2: Wonders Beyond</t>
  </si>
  <si>
    <t>Syphon Filter: The Omega Strain</t>
  </si>
  <si>
    <t>Deer Drive</t>
  </si>
  <si>
    <t>Mastiff</t>
  </si>
  <si>
    <t>SCS Software</t>
  </si>
  <si>
    <t>Shark Tale</t>
  </si>
  <si>
    <t>Raving Rabbids: Travel in Time</t>
  </si>
  <si>
    <t>Ratchet &amp; Clank Collection</t>
  </si>
  <si>
    <t>Idol Minds</t>
  </si>
  <si>
    <t>Mega Man X5</t>
  </si>
  <si>
    <t>LEGO City Undercover</t>
  </si>
  <si>
    <t>Spectrobes</t>
  </si>
  <si>
    <t>Pro Evolution Soccer 2018</t>
  </si>
  <si>
    <t>Borderlands: The Pre-Sequel</t>
  </si>
  <si>
    <t>San Francisco Rush: Extreme Racing</t>
  </si>
  <si>
    <t>Atari Games</t>
  </si>
  <si>
    <t>Zone of the Enders</t>
  </si>
  <si>
    <t>We Sing</t>
  </si>
  <si>
    <t>Nordic Games</t>
  </si>
  <si>
    <t>Le Cortex</t>
  </si>
  <si>
    <t>Pro Evolution Soccer 2017</t>
  </si>
  <si>
    <t>MVP 06 NCAA Baseball</t>
  </si>
  <si>
    <t>Street Fighter EX Plus Alpha</t>
  </si>
  <si>
    <t>Capcom vs. SNK 2: Mark of the Millennium 2001</t>
  </si>
  <si>
    <t>Turok</t>
  </si>
  <si>
    <t>Touchstone</t>
  </si>
  <si>
    <t>Propaganda Games</t>
  </si>
  <si>
    <t>Coded Arms</t>
  </si>
  <si>
    <t>Rock Band 4</t>
  </si>
  <si>
    <t>Drawn to Life: The Next Chapter</t>
  </si>
  <si>
    <t>Planet Moon Studios</t>
  </si>
  <si>
    <t>The Lord of the Rings: Conquest</t>
  </si>
  <si>
    <t>Genji: Days of the Blade</t>
  </si>
  <si>
    <t>Game Republic</t>
  </si>
  <si>
    <t>WarioWare: Twisted!</t>
  </si>
  <si>
    <t>Namco Museum Remix</t>
  </si>
  <si>
    <t>Ace Combat: Assault Horizon</t>
  </si>
  <si>
    <t>Project ACES</t>
  </si>
  <si>
    <t>Madagascar: Escape 2 Africa</t>
  </si>
  <si>
    <t>X-Men Origins: Wolverine - Uncaged Edition</t>
  </si>
  <si>
    <t>Naruto Shippuden: Ultimate Ninja Storm Generations</t>
  </si>
  <si>
    <t>Sniper Elite III</t>
  </si>
  <si>
    <t>Yu-Gi-Oh! Dungeon Dice Monsters</t>
  </si>
  <si>
    <t>Tiger Woods PGA Tour 2001</t>
  </si>
  <si>
    <t>Harvest Moon: Animal Parade</t>
  </si>
  <si>
    <t>Jump Ultimate Stars</t>
  </si>
  <si>
    <t>Ganbarion</t>
  </si>
  <si>
    <t>Resonance of Fate</t>
  </si>
  <si>
    <t>tri-Ace</t>
  </si>
  <si>
    <t>Tales of Vesperia</t>
  </si>
  <si>
    <t>Burnout</t>
  </si>
  <si>
    <t>Jampack Summer 2001</t>
  </si>
  <si>
    <t>Mortal Kombat: Unchained</t>
  </si>
  <si>
    <t>Jet Moto 3</t>
  </si>
  <si>
    <t>Pacific Coast Power &amp; Light</t>
  </si>
  <si>
    <t>Unreal Championship</t>
  </si>
  <si>
    <t>Digital Extremes</t>
  </si>
  <si>
    <t>Sonic Forces</t>
  </si>
  <si>
    <t>Dragon Ball Z: Ultime Menace</t>
  </si>
  <si>
    <t>Split/Second</t>
  </si>
  <si>
    <t>FIFA: Road to World Cup 98</t>
  </si>
  <si>
    <t>Classic NES Series: Donkey Kong</t>
  </si>
  <si>
    <t>Yoshi</t>
  </si>
  <si>
    <t>Katamari Damacy</t>
  </si>
  <si>
    <t>Beyblade VForce: Ultimate Blader Jam</t>
  </si>
  <si>
    <t>Takara</t>
  </si>
  <si>
    <t>Oddworld: Munch's Oddysee</t>
  </si>
  <si>
    <t>Monopoly Streets</t>
  </si>
  <si>
    <t>Shaun Palmer's Pro Snowboarder</t>
  </si>
  <si>
    <t>Dearsoft</t>
  </si>
  <si>
    <t>My Little Pony: Pinkie Pie's Party</t>
  </si>
  <si>
    <t>ImaginEngine Corp.</t>
  </si>
  <si>
    <t>Star Ocean: The Last Hope International</t>
  </si>
  <si>
    <t>iCarly</t>
  </si>
  <si>
    <t>Human Soft, Inc.</t>
  </si>
  <si>
    <t>MLB 10: The Show</t>
  </si>
  <si>
    <t>NHL 11</t>
  </si>
  <si>
    <t>MLB 14 The Show</t>
  </si>
  <si>
    <t>Full Spectrum Warrior</t>
  </si>
  <si>
    <t>Berzerk</t>
  </si>
  <si>
    <t>Stern Electronics</t>
  </si>
  <si>
    <t>Pirates of the Caribbean: At World's End</t>
  </si>
  <si>
    <t>Fear Effect</t>
  </si>
  <si>
    <t>Kronos Digital Entertainment</t>
  </si>
  <si>
    <t>MLB 09: The Show</t>
  </si>
  <si>
    <t>Indiana Jones and the Staff of Kings</t>
  </si>
  <si>
    <t>Ultimate Spider-Man</t>
  </si>
  <si>
    <t>Monster Hunter Generations Ultimate</t>
  </si>
  <si>
    <t>Major League Baseball 2K7</t>
  </si>
  <si>
    <t>Mobile Suit Gundam: Encounters in Space</t>
  </si>
  <si>
    <t>Harvest Moon DS: Island of Happiness</t>
  </si>
  <si>
    <t>Imagine: Interior Designer</t>
  </si>
  <si>
    <t>Little Worlds Studio / Anuman Interactive</t>
  </si>
  <si>
    <t>XCOM: Enemy Unknown</t>
  </si>
  <si>
    <t>SD Gundam G Generation</t>
  </si>
  <si>
    <t>Jampack Winter 2001</t>
  </si>
  <si>
    <t>WipEout Omega Collection</t>
  </si>
  <si>
    <t>Clever Beans / EPOS Game Studios</t>
  </si>
  <si>
    <t>Test Drive 6</t>
  </si>
  <si>
    <t>Blur</t>
  </si>
  <si>
    <t>Area 51</t>
  </si>
  <si>
    <t>Mesa Logic, Inc.</t>
  </si>
  <si>
    <t>X-Men: Mutant Academy 2</t>
  </si>
  <si>
    <t>Paradox Development</t>
  </si>
  <si>
    <t>Kirby: Canvas Curse</t>
  </si>
  <si>
    <t>HAL Laboratory</t>
  </si>
  <si>
    <t>Kangaroo</t>
  </si>
  <si>
    <t>Deus Ex: Mankind Divided</t>
  </si>
  <si>
    <t>NBA Live 09</t>
  </si>
  <si>
    <t>NBA Live 08</t>
  </si>
  <si>
    <t>Tiger Woods PGA Tour 07</t>
  </si>
  <si>
    <t>Super Monkey Ball Jr.</t>
  </si>
  <si>
    <t>Realism Ltd</t>
  </si>
  <si>
    <t>Dynasty Warriors 6</t>
  </si>
  <si>
    <t>Blast Corps</t>
  </si>
  <si>
    <t>Power Rangers: Dino Thunder</t>
  </si>
  <si>
    <t>Battle Arena Toshinden 2</t>
  </si>
  <si>
    <t>Playmates</t>
  </si>
  <si>
    <t>Virtua Fighter 4: Evolution</t>
  </si>
  <si>
    <t>Jeopardy!</t>
  </si>
  <si>
    <t>Godzilla: Destroy All Monsters Melee</t>
  </si>
  <si>
    <t>Yu-Gi-Oh! The Falsebound Kingdom</t>
  </si>
  <si>
    <t>Astro Bot Rescue Mission</t>
  </si>
  <si>
    <t>Equinoxe</t>
  </si>
  <si>
    <t>WarioWare, Inc.: Mega Party Game$</t>
  </si>
  <si>
    <t>Catherine</t>
  </si>
  <si>
    <t>Conker: Live And Reloaded</t>
  </si>
  <si>
    <t>Resident Evil: Survivor</t>
  </si>
  <si>
    <t>Capcom Production Studio 2</t>
  </si>
  <si>
    <t>Appaloosa Interactive</t>
  </si>
  <si>
    <t>Doom 3: Resurrection of Evil</t>
  </si>
  <si>
    <t>Nerve Software</t>
  </si>
  <si>
    <t>Super Trucks Racing</t>
  </si>
  <si>
    <t>XS Games</t>
  </si>
  <si>
    <t>Jester Interactive</t>
  </si>
  <si>
    <t>Jeremy McGrath Supercross 2000</t>
  </si>
  <si>
    <t>LEGO Racers</t>
  </si>
  <si>
    <t>LEGO Media</t>
  </si>
  <si>
    <t>Tactics Ogre: Let Us Cling Together</t>
  </si>
  <si>
    <t>Quest</t>
  </si>
  <si>
    <t>Quest Corporation</t>
  </si>
  <si>
    <t>Monster Hunter 3 Ultimate</t>
  </si>
  <si>
    <t>NCAA Football 09</t>
  </si>
  <si>
    <t>Scooby-Doo 2: Monsters Unleashed</t>
  </si>
  <si>
    <t>Skate</t>
  </si>
  <si>
    <t>F-14 Tomcat</t>
  </si>
  <si>
    <t>Virtucraft</t>
  </si>
  <si>
    <t>Mafia</t>
  </si>
  <si>
    <t>Gathering of Developers</t>
  </si>
  <si>
    <t>Kill.Switch</t>
  </si>
  <si>
    <t>Super Bomberman 3</t>
  </si>
  <si>
    <t>TimeSplitters 2</t>
  </si>
  <si>
    <t>The Sims: Medieval</t>
  </si>
  <si>
    <t>LEGO Rock Band</t>
  </si>
  <si>
    <t>TT Games / Harmonix Music Systems</t>
  </si>
  <si>
    <t>Star Wars: Obi-Wan</t>
  </si>
  <si>
    <t>SplashDown</t>
  </si>
  <si>
    <t>Monster Hunter Stories</t>
  </si>
  <si>
    <t>Two Worlds</t>
  </si>
  <si>
    <t>Reality Pump</t>
  </si>
  <si>
    <t>Mobile Suit Gundam: Journey to Jaburo</t>
  </si>
  <si>
    <t>RIFT</t>
  </si>
  <si>
    <t>Trion Worlds</t>
  </si>
  <si>
    <t>Jade Empire</t>
  </si>
  <si>
    <t>Chocobo's Dungeon 2</t>
  </si>
  <si>
    <t>Advance Wars</t>
  </si>
  <si>
    <t>Command &amp; Conquer: Red Alert Retaliation</t>
  </si>
  <si>
    <t>Exient Entertainment</t>
  </si>
  <si>
    <t>Ape Escape: On the Loose</t>
  </si>
  <si>
    <t>SIMS</t>
  </si>
  <si>
    <t>Disney's Chicken Little</t>
  </si>
  <si>
    <t>A2M</t>
  </si>
  <si>
    <t>NCAA Football 2001</t>
  </si>
  <si>
    <t>Marvel vs. Capcom: Infinite</t>
  </si>
  <si>
    <t>Ace Attorney Investigations: Miles Edgeworth</t>
  </si>
  <si>
    <t>NCAA Football 98</t>
  </si>
  <si>
    <t>Mario &amp; Sonic at the Rio 2016 Olympic Games</t>
  </si>
  <si>
    <t>Arzest</t>
  </si>
  <si>
    <t>NHL 12</t>
  </si>
  <si>
    <t>Hannah Montana: The Movie</t>
  </si>
  <si>
    <t>Classic NES Series: Zelda II: The Adventure of Link</t>
  </si>
  <si>
    <t>James Bond 007: Blood Stone</t>
  </si>
  <si>
    <t>Transformers: Revenge of the Fallen</t>
  </si>
  <si>
    <t>Luxoflux Corp.</t>
  </si>
  <si>
    <t>MLB 08: The Show</t>
  </si>
  <si>
    <t>Mortal Kombat: Shaolin Monks</t>
  </si>
  <si>
    <t>Midway Studios Los Angeles</t>
  </si>
  <si>
    <t>MotionSports</t>
  </si>
  <si>
    <t>Ubisoft Milan</t>
  </si>
  <si>
    <t>J-League Soccer: Prime Goal</t>
  </si>
  <si>
    <t>World of Zoo</t>
  </si>
  <si>
    <t>Kirby's Dream Collection: Special Edition</t>
  </si>
  <si>
    <t>Moto Racer 2</t>
  </si>
  <si>
    <t>The Sly Collection</t>
  </si>
  <si>
    <t>Sanzaru Games</t>
  </si>
  <si>
    <t>Mappy</t>
  </si>
  <si>
    <t>Super Mario USA</t>
  </si>
  <si>
    <t>Mario Party: The Top 100</t>
  </si>
  <si>
    <t>Dragon Ball Z: Budokai</t>
  </si>
  <si>
    <t>Pyramid</t>
  </si>
  <si>
    <t>Shrek the Third</t>
  </si>
  <si>
    <t>7 Studios</t>
  </si>
  <si>
    <t>Halo 2 Multiplayer Map Pack</t>
  </si>
  <si>
    <t>Bungie Studios</t>
  </si>
  <si>
    <t>Prince of Persia: The Forgotten Sands</t>
  </si>
  <si>
    <t>Metal Gear Solid: Portable Ops Plus</t>
  </si>
  <si>
    <t>King Kong</t>
  </si>
  <si>
    <t>Tigervision</t>
  </si>
  <si>
    <t>NFL Xtreme</t>
  </si>
  <si>
    <t>The Sims 2: Apartment Pets</t>
  </si>
  <si>
    <t>Top Spin 4</t>
  </si>
  <si>
    <t>2K Czech</t>
  </si>
  <si>
    <t>MX vs. ATV Unleashed: On the Edge</t>
  </si>
  <si>
    <t>Mario Pinball Land</t>
  </si>
  <si>
    <t>Fuse Games Limited</t>
  </si>
  <si>
    <t>IL-2 Sturmovik: Birds of Prey</t>
  </si>
  <si>
    <t>Gaijin Entertainment</t>
  </si>
  <si>
    <t>The Last Story</t>
  </si>
  <si>
    <t>Xseed Games</t>
  </si>
  <si>
    <t>Mistwalker Corporation / AQ Interactive</t>
  </si>
  <si>
    <t>METRO Redux</t>
  </si>
  <si>
    <t>4a-games</t>
  </si>
  <si>
    <t>Prince of Persia: The Two Thrones</t>
  </si>
  <si>
    <t>Naruto: Clash of Ninja</t>
  </si>
  <si>
    <t>Tomy</t>
  </si>
  <si>
    <t>Bushido Blade 2</t>
  </si>
  <si>
    <t>Mortal Kombat Mythologies: Sub-Zero</t>
  </si>
  <si>
    <t>Frozen: Olaf's Quest</t>
  </si>
  <si>
    <t>GameMill Entertainment</t>
  </si>
  <si>
    <t>NHL 13</t>
  </si>
  <si>
    <t>Baldur's Gate: Dark Alliance II</t>
  </si>
  <si>
    <t>Black Isle Studios</t>
  </si>
  <si>
    <t>F1 2015</t>
  </si>
  <si>
    <t>.hack//Mutation Part 2</t>
  </si>
  <si>
    <t>Iron Man</t>
  </si>
  <si>
    <t>Secret Level</t>
  </si>
  <si>
    <t>Star Wars: Masters of Teras Kasi</t>
  </si>
  <si>
    <t>Cars: Mater-National Championship</t>
  </si>
  <si>
    <t>Suikoden II</t>
  </si>
  <si>
    <t>Rune Factory 4</t>
  </si>
  <si>
    <t>Neverland Company</t>
  </si>
  <si>
    <t>Midway Arcade Treasures 2</t>
  </si>
  <si>
    <t>Lalaloopsy</t>
  </si>
  <si>
    <t>Tourist Trophy: The Real Riding Simulator</t>
  </si>
  <si>
    <t>MX vs. ATV Untamed</t>
  </si>
  <si>
    <t>Test Drive Unlimited 2</t>
  </si>
  <si>
    <t>Hot Shots Golf: Open Tee 2</t>
  </si>
  <si>
    <t>Adventures of Tron</t>
  </si>
  <si>
    <t>Mattel Interactive</t>
  </si>
  <si>
    <t>Mattel</t>
  </si>
  <si>
    <t>Street Sk8er</t>
  </si>
  <si>
    <t>Micro Cabin</t>
  </si>
  <si>
    <t>Summer Sports: Paradise Island (Others sales)</t>
  </si>
  <si>
    <t>Destineer</t>
  </si>
  <si>
    <t>Digital Embryo</t>
  </si>
  <si>
    <t>BioWare / Demiurge Studios</t>
  </si>
  <si>
    <t>Diablo III: Eternal Collection</t>
  </si>
  <si>
    <t>Contra: Legacy of War</t>
  </si>
  <si>
    <t>Armored Core 3</t>
  </si>
  <si>
    <t>100 Classic Books</t>
  </si>
  <si>
    <t>Genius Sonority Inc.</t>
  </si>
  <si>
    <t>Zaidan Houjin Nippon Kanji Nouryoko Kentei Kyoukai Kounin: KanKen DS</t>
  </si>
  <si>
    <t>Imagineer</t>
  </si>
  <si>
    <t>Country Dance</t>
  </si>
  <si>
    <t>GameMill</t>
  </si>
  <si>
    <t>Unreal Tournament III</t>
  </si>
  <si>
    <t>Fight Night Round 2004</t>
  </si>
  <si>
    <t>Fossil Fighters: Champions</t>
  </si>
  <si>
    <t>Wild ARMs 2</t>
  </si>
  <si>
    <t>Need for Speed: Shift 2 Unleashed</t>
  </si>
  <si>
    <t>Return to Castle Wolfenstein: Tides of War</t>
  </si>
  <si>
    <t>Gray Matter Studios / Nerve Software</t>
  </si>
  <si>
    <t>The Chronicles of Narnia: The Lion, The Witch and The Wardrobe</t>
  </si>
  <si>
    <t>Star Wars: Republic Commando</t>
  </si>
  <si>
    <t>Lollipop Chainsaw</t>
  </si>
  <si>
    <t>Grasshopper Manufacture</t>
  </si>
  <si>
    <t>Spice World</t>
  </si>
  <si>
    <t>Psygnosis</t>
  </si>
  <si>
    <t>Napoleon: Total War</t>
  </si>
  <si>
    <t>The Creative Assembly</t>
  </si>
  <si>
    <t>The Fairly Odd Parents: Breakin Da Rules</t>
  </si>
  <si>
    <t>NCAA March Madness 2003</t>
  </si>
  <si>
    <t>Pro Pinball: Big Race USA</t>
  </si>
  <si>
    <t>Cunning Developments</t>
  </si>
  <si>
    <t>Book of Spells</t>
  </si>
  <si>
    <t>The Darkness</t>
  </si>
  <si>
    <t>Starbreeze</t>
  </si>
  <si>
    <t>TV Show King Party</t>
  </si>
  <si>
    <t>Gameloft</t>
  </si>
  <si>
    <t>Zaidan Houjin Nippon Kanji Nouryoku Kentei Kyoukai Koushiki Soft: 200 Mannin no KanKen: Tokoton Kanji Nou</t>
  </si>
  <si>
    <t>IE Institute</t>
  </si>
  <si>
    <t>Peppa Pig: Fun and Games</t>
  </si>
  <si>
    <t>Freedom Wars</t>
  </si>
  <si>
    <t>Um Jammer Lammy</t>
  </si>
  <si>
    <t>NanaOn-Sha</t>
  </si>
  <si>
    <t>Final Fantasy Crystal Chronicles: Ring of Fates</t>
  </si>
  <si>
    <t>The Sims 3: High-End Loft Stuff</t>
  </si>
  <si>
    <t>Suikoden IV</t>
  </si>
  <si>
    <t>Darkstone</t>
  </si>
  <si>
    <t>Dragon Quest Monsters: Caravan Heart</t>
  </si>
  <si>
    <t>Legend of Legaia</t>
  </si>
  <si>
    <t>Contrail</t>
  </si>
  <si>
    <t>Taiko no Tatsujin Wii: Super Deluxe Edition</t>
  </si>
  <si>
    <t>Command &amp; Conquer: Red Alert 3</t>
  </si>
  <si>
    <t>Thrillville</t>
  </si>
  <si>
    <t>Hidden Objects: Mystery Stories</t>
  </si>
  <si>
    <t>Navarre Corp</t>
  </si>
  <si>
    <t>cerasus.media GmbH</t>
  </si>
  <si>
    <t>Strawberry Shortcake: Summertime Adventure</t>
  </si>
  <si>
    <t>Club Penguin: Elite Penguin Force - Herbert's Revenge</t>
  </si>
  <si>
    <t>London 2012: The Official Video Game of the Olympic Games</t>
  </si>
  <si>
    <t>Sega Studios Australia</t>
  </si>
  <si>
    <t>Street Fighter Anniversary Collection</t>
  </si>
  <si>
    <t>Tiger Woods PGA Tour 2000</t>
  </si>
  <si>
    <t>Animaniacs Ten Pin Alley</t>
  </si>
  <si>
    <t>Saffire Corporation</t>
  </si>
  <si>
    <t>Fist of the North Star: Ken's Rage</t>
  </si>
  <si>
    <t>Disney's Kim Possible 2: Drakken's Demise</t>
  </si>
  <si>
    <t>Shrek: Hassle at the Castle</t>
  </si>
  <si>
    <t>Brothers In Arms: Road to Hill 30</t>
  </si>
  <si>
    <t>2014 FIFA World Cup Brazil</t>
  </si>
  <si>
    <t>Tony Hawk's Proving Ground</t>
  </si>
  <si>
    <t>Page 44</t>
  </si>
  <si>
    <t>MLB 2004</t>
  </si>
  <si>
    <t>One Piece: Pirate Warriors 2</t>
  </si>
  <si>
    <t>Keystone Kapers</t>
  </si>
  <si>
    <t>Jikkyou World Soccer 2000 Final Edition</t>
  </si>
  <si>
    <t>Konami Computer Entertainment Osaka</t>
  </si>
  <si>
    <t>NHL 10</t>
  </si>
  <si>
    <t>NHL 16</t>
  </si>
  <si>
    <t>F-Zero GX</t>
  </si>
  <si>
    <t>Monster Jam: Maximum Destruction</t>
  </si>
  <si>
    <t>Yoshi Topsy-Turvy</t>
  </si>
  <si>
    <t>Kung-Fu Master</t>
  </si>
  <si>
    <t>Leaping Lizard Software Inc.</t>
  </si>
  <si>
    <t>Angry Birds Trilogy</t>
  </si>
  <si>
    <t>Crafting Mama</t>
  </si>
  <si>
    <t>SingStar Pop Hits</t>
  </si>
  <si>
    <t>SingStar R&amp;B</t>
  </si>
  <si>
    <t>SCEE London Studio / Zoe Mode</t>
  </si>
  <si>
    <t>Scene It? Box Office Smash</t>
  </si>
  <si>
    <t>Krome Studios / Screenlife Games</t>
  </si>
  <si>
    <t>Advance Wars 2: Black Hole Rising</t>
  </si>
  <si>
    <t>Tiger Woods PGA Tour 09</t>
  </si>
  <si>
    <t>Tearaway</t>
  </si>
  <si>
    <t>Cartoon Network Block Party / Cartoon Network Speedway Double Pack</t>
  </si>
  <si>
    <t>Harry Potter and the Goblet of Fire</t>
  </si>
  <si>
    <t>Yakuza Zero</t>
  </si>
  <si>
    <t>Super Robot Taisen Impact</t>
  </si>
  <si>
    <t>The Biggest Loser: Challenge</t>
  </si>
  <si>
    <t>World of Dragon Warrior - Torneko: The Last Hope</t>
  </si>
  <si>
    <t>Dead or Alive 5</t>
  </si>
  <si>
    <t>One Piece: Burning Blood</t>
  </si>
  <si>
    <t>Spike Chunsoft</t>
  </si>
  <si>
    <t>Champions: Return to Arms</t>
  </si>
  <si>
    <t>Dragon Quest Monsters Joker 3</t>
  </si>
  <si>
    <t>Star Ocean: First Departure</t>
  </si>
  <si>
    <t>Wario: Master of Disguise</t>
  </si>
  <si>
    <t>Suzak</t>
  </si>
  <si>
    <t>Sengoku Basara: Samurai Heroes</t>
  </si>
  <si>
    <t>Real Heroes: Firefighter</t>
  </si>
  <si>
    <t>Epicenter Studios</t>
  </si>
  <si>
    <t>NBA Live 06</t>
  </si>
  <si>
    <t>X2: Wolverine's Revenge</t>
  </si>
  <si>
    <t>GenePool</t>
  </si>
  <si>
    <t>LittleBigPlanet 3</t>
  </si>
  <si>
    <t>Lemony Snicket's A Series of Unfortunate Events</t>
  </si>
  <si>
    <t>Adrenium Games</t>
  </si>
  <si>
    <t>Jampack Volume 13 (RP-T)</t>
  </si>
  <si>
    <t>New Play Control! Pikmin</t>
  </si>
  <si>
    <t>GoldenEye: Rogue Agent</t>
  </si>
  <si>
    <t>Lost Planet: Extreme Condition</t>
  </si>
  <si>
    <t>Spyro: A Hero's Tail</t>
  </si>
  <si>
    <t>Crash: Twinsanity</t>
  </si>
  <si>
    <t>Rayman 3D</t>
  </si>
  <si>
    <t>Up</t>
  </si>
  <si>
    <t>Scribblenauts: Unlimited</t>
  </si>
  <si>
    <t>Paws &amp; Claws: Pet Vet</t>
  </si>
  <si>
    <t>ValuSoft</t>
  </si>
  <si>
    <t>SpongeBob SquarePants: Game Boy Advance Video Volume 1</t>
  </si>
  <si>
    <t>Konami Collector's Series: Arcade Advanced</t>
  </si>
  <si>
    <t>KCEA</t>
  </si>
  <si>
    <t>KCEK</t>
  </si>
  <si>
    <t>Crash Bandicoot Purple: Ripto's Rampage</t>
  </si>
  <si>
    <t>Batman: Return to Arkham</t>
  </si>
  <si>
    <t>The Walking Dead: Survival Instinct</t>
  </si>
  <si>
    <t>Rayman 2: The Great Escape</t>
  </si>
  <si>
    <t>Onimusha: Dawn of Dreams</t>
  </si>
  <si>
    <t>Crash of the Titans</t>
  </si>
  <si>
    <t>SuperVillain Studios</t>
  </si>
  <si>
    <t>Nicktoons Collection: Game Boy Advance Video Volume 1</t>
  </si>
  <si>
    <t>Stuntman: Ignition</t>
  </si>
  <si>
    <t>Cruis'n World</t>
  </si>
  <si>
    <t>LEGO The Incredibles</t>
  </si>
  <si>
    <t>Wolfenstein</t>
  </si>
  <si>
    <t>NieR</t>
  </si>
  <si>
    <t>Cavia Inc.</t>
  </si>
  <si>
    <t>Monster Hunter 2</t>
  </si>
  <si>
    <t>Final Fantasy VII International</t>
  </si>
  <si>
    <t>Buzz Lightyear of Star Command</t>
  </si>
  <si>
    <t>X-Man</t>
  </si>
  <si>
    <t>Universal Gamex</t>
  </si>
  <si>
    <t>FIFA Soccer</t>
  </si>
  <si>
    <t>Tony Hawk's Pro Skater 2x</t>
  </si>
  <si>
    <t>Cabela's Big Game Hunter (2008)</t>
  </si>
  <si>
    <t>Magic Wand Productions</t>
  </si>
  <si>
    <t>Shin Megami Tensei: Persona 3 FES</t>
  </si>
  <si>
    <t>FIFA Soccer 2002</t>
  </si>
  <si>
    <t>Super Castlevania IV</t>
  </si>
  <si>
    <t>Ape Escape 2</t>
  </si>
  <si>
    <t>Mobile Suit Z Gundam: AEUG vs. Titans</t>
  </si>
  <si>
    <t>SingStar Queen</t>
  </si>
  <si>
    <t>Disney Sing It: Party Hits</t>
  </si>
  <si>
    <t>The Sims 3: Generations</t>
  </si>
  <si>
    <t>Dogz</t>
  </si>
  <si>
    <t>Cooking Mama 4: Kitchen Magic!</t>
  </si>
  <si>
    <t>NASCAR 06: Total Team Control</t>
  </si>
  <si>
    <t>Sega Rally Revo</t>
  </si>
  <si>
    <t>Sega Racing Studio</t>
  </si>
  <si>
    <t>Juiced 2: Hot Import Nights</t>
  </si>
  <si>
    <t>Juice Games</t>
  </si>
  <si>
    <t>Nightmare Creatures</t>
  </si>
  <si>
    <t>Kalisto Entertainment</t>
  </si>
  <si>
    <t>Condemned 2: Bloodshot</t>
  </si>
  <si>
    <t>X-Men Legends II: Rise of Apocalypse</t>
  </si>
  <si>
    <t>White Knight Chronicles II</t>
  </si>
  <si>
    <t>Warriors Orochi 3</t>
  </si>
  <si>
    <t>NHL 15</t>
  </si>
  <si>
    <t>NFL Quarterback Club 99</t>
  </si>
  <si>
    <t>NBA ShootOut '97</t>
  </si>
  <si>
    <t>Bass Landing</t>
  </si>
  <si>
    <t>Viewtiful Joe</t>
  </si>
  <si>
    <t>Clover Studio</t>
  </si>
  <si>
    <t>Halloween</t>
  </si>
  <si>
    <t>Wizard Video Games</t>
  </si>
  <si>
    <t>Bolt</t>
  </si>
  <si>
    <t>Phoenix Wright: Ace Attorney - Trials and Tribulations</t>
  </si>
  <si>
    <t>Donkey Kong Barrel Blast</t>
  </si>
  <si>
    <t>Paon Corporation</t>
  </si>
  <si>
    <t>Beetle Adventure Racing!</t>
  </si>
  <si>
    <t>Paradigm Entertainment, Electronic Arts</t>
  </si>
  <si>
    <t>F1 2017</t>
  </si>
  <si>
    <t>Tak 2: The Staff of Dreams</t>
  </si>
  <si>
    <t>Disney's 102 Dalmatians: Puppies to the Rescue</t>
  </si>
  <si>
    <t>LEGO The Hobbit</t>
  </si>
  <si>
    <t>WWF in Your House</t>
  </si>
  <si>
    <t>Sculptured Software, Inc.</t>
  </si>
  <si>
    <t>Start the Party!</t>
  </si>
  <si>
    <t>Pac-Man Player's Choice Bundle</t>
  </si>
  <si>
    <t>The Black Eyed Peas Experience</t>
  </si>
  <si>
    <t>Mario's Picross</t>
  </si>
  <si>
    <t>Jupiter Multimedia</t>
  </si>
  <si>
    <t>Kinect Sports Rivals</t>
  </si>
  <si>
    <t>Tony Hawk's American Wasteland</t>
  </si>
  <si>
    <t>Jak and Daxter: The Lost Frontier</t>
  </si>
  <si>
    <t>Shellshock: Nam 67</t>
  </si>
  <si>
    <t>Wet</t>
  </si>
  <si>
    <t>The Princess and the Frog</t>
  </si>
  <si>
    <t>Family Feud: 2010 Edition</t>
  </si>
  <si>
    <t>Tousouchuu: Shijou Saikyou no Hunter-Tachi Kara Nigekire!</t>
  </si>
  <si>
    <t>Infinity</t>
  </si>
  <si>
    <t>Pac-Man Party</t>
  </si>
  <si>
    <t>Fighters MEGAMiX</t>
  </si>
  <si>
    <t>Dragon Ball Z: Ultimate Tenkaichi</t>
  </si>
  <si>
    <t>Wild ARMs 3</t>
  </si>
  <si>
    <t>World of Final Fantasy</t>
  </si>
  <si>
    <t>Bahamut Lagoon</t>
  </si>
  <si>
    <t>Dragon Quest Monsters: Joker 2 Professional</t>
  </si>
  <si>
    <t>Virtua Cop</t>
  </si>
  <si>
    <t>Battlezone</t>
  </si>
  <si>
    <t>Nobunaga no Yabou: Haouden</t>
  </si>
  <si>
    <t>Battle of Giants: Dragons</t>
  </si>
  <si>
    <t>Super Robot Taisen Î± Gaiden</t>
  </si>
  <si>
    <t>Strike Force Bowling</t>
  </si>
  <si>
    <t>Lab Rats Games</t>
  </si>
  <si>
    <t>Metal Gear Solid 2: Substance</t>
  </si>
  <si>
    <t>Spider-Man: Mysterio's Menace</t>
  </si>
  <si>
    <t>Samurai Warriors 2</t>
  </si>
  <si>
    <t>Tomb Raider Chronicles</t>
  </si>
  <si>
    <t>Robomodo / Buzz Monkey Software</t>
  </si>
  <si>
    <t>Advance Wars: Days of Ruin</t>
  </si>
  <si>
    <t>New Play Control! Pikmin 2</t>
  </si>
  <si>
    <t>Half-Life 2</t>
  </si>
  <si>
    <t>Metroid Prime: Trilogy</t>
  </si>
  <si>
    <t>Retro Studios</t>
  </si>
  <si>
    <t>Vanquish</t>
  </si>
  <si>
    <t>Robotech: Battlecry</t>
  </si>
  <si>
    <t>Vicious Cycle</t>
  </si>
  <si>
    <t>Time Crisis 3</t>
  </si>
  <si>
    <t>Duke Nukem: Total Meltdown</t>
  </si>
  <si>
    <t>Aardvark Software</t>
  </si>
  <si>
    <t>SingStar Singalong With Disney</t>
  </si>
  <si>
    <t>Texas Hold 'Em Poker</t>
  </si>
  <si>
    <t>Ganbaru Watashi no Kakei Diary</t>
  </si>
  <si>
    <t>syn Sophia</t>
  </si>
  <si>
    <t>Game &amp; Watch Gallery 4</t>
  </si>
  <si>
    <t>MySims Racing</t>
  </si>
  <si>
    <t>Formula 1: Championship Edition</t>
  </si>
  <si>
    <t>Cabela's Monster Buck Hunter</t>
  </si>
  <si>
    <t>FUN Labs</t>
  </si>
  <si>
    <t>Dora the Explorer: Super Spies</t>
  </si>
  <si>
    <t>Cinegroupe</t>
  </si>
  <si>
    <t>Petz: Dogz Pack</t>
  </si>
  <si>
    <t>2 Games in 1: Sonic Battle &amp; ChuChu Rocket!</t>
  </si>
  <si>
    <t>Dynasty Warriors 8</t>
  </si>
  <si>
    <t>New Carnival Games</t>
  </si>
  <si>
    <t>NFL Fever 2003</t>
  </si>
  <si>
    <t>Sacred 2: Fallen Angel</t>
  </si>
  <si>
    <t>CDV Software Entertainment</t>
  </si>
  <si>
    <t>Ascaron Entertainment</t>
  </si>
  <si>
    <t>Final Fantasy IV Advance</t>
  </si>
  <si>
    <t>Small Soldiers</t>
  </si>
  <si>
    <t>Knowledge is Power</t>
  </si>
  <si>
    <t>Wish Studio</t>
  </si>
  <si>
    <t>Major League Baseball 2K8</t>
  </si>
  <si>
    <t>Major League Baseball 2K9</t>
  </si>
  <si>
    <t>Dragon Ball Z: Buu's Fury</t>
  </si>
  <si>
    <t>Littlest Pet Shop: Garden</t>
  </si>
  <si>
    <t>BeatMania Append 3rdMix</t>
  </si>
  <si>
    <t>SimCity DS</t>
  </si>
  <si>
    <t>Littlest Pet Shop: Jungle</t>
  </si>
  <si>
    <t>Puyo Puyo Sun</t>
  </si>
  <si>
    <t>Backyard Wrestling: Don't Try This at Home</t>
  </si>
  <si>
    <t>Fighters Uncaged</t>
  </si>
  <si>
    <t>AMA Studios</t>
  </si>
  <si>
    <t>From TV Animation One Piece: Grand Battle 2</t>
  </si>
  <si>
    <t>Gravity Rush</t>
  </si>
  <si>
    <t>The Golden Compass</t>
  </si>
  <si>
    <t>Xena: Warrior Princess</t>
  </si>
  <si>
    <t>Rayman Arena</t>
  </si>
  <si>
    <t>New Play Control! Donkey Kong Jungle Beat</t>
  </si>
  <si>
    <t>Disney TH!NK Fast: The Ultimate Trivia Showdown</t>
  </si>
  <si>
    <t>Secret Agent Clank</t>
  </si>
  <si>
    <t>Mickey's Speedway USA</t>
  </si>
  <si>
    <t>NASCAR Heat 2002</t>
  </si>
  <si>
    <t>Monster Games Inc.</t>
  </si>
  <si>
    <t>PGR3 - Project Gotham Racing 3</t>
  </si>
  <si>
    <t>MonHun Nikki: Poka Poka Ailu Mura</t>
  </si>
  <si>
    <t>Suikoden</t>
  </si>
  <si>
    <t>Jaws Unleashed</t>
  </si>
  <si>
    <t>International Superstar Soccer '98</t>
  </si>
  <si>
    <t>5.2</t>
  </si>
  <si>
    <t>Dai-2-Ji Super Robot Taisen Î±</t>
  </si>
  <si>
    <t>Wave Race: Blue Storm</t>
  </si>
  <si>
    <t>Nintendo Software Technology Corporation</t>
  </si>
  <si>
    <t>International Superstar Soccer 64</t>
  </si>
  <si>
    <t>NHL 17</t>
  </si>
  <si>
    <t>Monster Trucks</t>
  </si>
  <si>
    <t>Half-Life</t>
  </si>
  <si>
    <t>Kirby's Dream Course</t>
  </si>
  <si>
    <t>CyberTiger</t>
  </si>
  <si>
    <t>Waialae Country Club: True Golf Classics</t>
  </si>
  <si>
    <t>Tikipod</t>
  </si>
  <si>
    <t>Backyard NBA Basketball</t>
  </si>
  <si>
    <t>Humongous Entertainment</t>
  </si>
  <si>
    <t>NFL Blitz 2001</t>
  </si>
  <si>
    <t>Jikkyou Powerful Pro Yakyuu '98 Kaimakuban</t>
  </si>
  <si>
    <t>Extreme-G</t>
  </si>
  <si>
    <t>Final Fantasy Explorers</t>
  </si>
  <si>
    <t>Smurf: Rescue In Gargamel's Castle</t>
  </si>
  <si>
    <t>Barbie: Race &amp; Ride</t>
  </si>
  <si>
    <t>Naruto: The Broken Bond</t>
  </si>
  <si>
    <t>Jampack Fall 2001</t>
  </si>
  <si>
    <t>Hot Wheels: Stunt Track Challenge</t>
  </si>
  <si>
    <t>Asphalt: Urban GT</t>
  </si>
  <si>
    <t>Transformers: War for Cybertron</t>
  </si>
  <si>
    <t>Spelling Challenges and more!</t>
  </si>
  <si>
    <t>Disney Sing It! High School Musical 3: Senior Year</t>
  </si>
  <si>
    <t>Mega Man Anniversary Collection</t>
  </si>
  <si>
    <t>UBIart Montpellier</t>
  </si>
  <si>
    <t>Killzone 2: DLC Bundle Pack</t>
  </si>
  <si>
    <t>The Fight: Lights Out</t>
  </si>
  <si>
    <t>ColdWood Interactive</t>
  </si>
  <si>
    <t>Disney Sing It: Family Hits</t>
  </si>
  <si>
    <t>WarioWare D.I.Y.</t>
  </si>
  <si>
    <t>Harvest Moon: Friends of Mineral Town</t>
  </si>
  <si>
    <t>Alice: Madness Returns</t>
  </si>
  <si>
    <t>Spicy Horse</t>
  </si>
  <si>
    <t>Silent Hill: Shattered Memories</t>
  </si>
  <si>
    <t>Hidden Agenda</t>
  </si>
  <si>
    <t>SoulCalibur V</t>
  </si>
  <si>
    <t>Project Soul</t>
  </si>
  <si>
    <t>Skylanders: SuperChargers</t>
  </si>
  <si>
    <t>Kane &amp; Lynch 2: Dog Days</t>
  </si>
  <si>
    <t>MLB 11: The Show</t>
  </si>
  <si>
    <t>Dead or Alive Xtreme Beach Volleyball</t>
  </si>
  <si>
    <t>Hot Shots Golf: World Invitational</t>
  </si>
  <si>
    <t>BurgerTime</t>
  </si>
  <si>
    <t>PokÃ©mon Trozei!</t>
  </si>
  <si>
    <t>2002 FIFA World Cup</t>
  </si>
  <si>
    <t>Cabela's Dangerous Hunts 2011</t>
  </si>
  <si>
    <t>Sammy Sosa High Heat Baseball 2001</t>
  </si>
  <si>
    <t>Team .366</t>
  </si>
  <si>
    <t>World Cup 98</t>
  </si>
  <si>
    <t>Disney Magic World 2</t>
  </si>
  <si>
    <t>Farming Simulator 19</t>
  </si>
  <si>
    <t>Gottlieb</t>
  </si>
  <si>
    <t>Skate it</t>
  </si>
  <si>
    <t>Call of Duty: Modern Warfare Remastered</t>
  </si>
  <si>
    <t>Shrek 2: Beg for Mercy</t>
  </si>
  <si>
    <t>Terminator 3: Rise of the Machines</t>
  </si>
  <si>
    <t>Doom 3 BFG Edition</t>
  </si>
  <si>
    <t>NASCAR: Dirt to Daytona</t>
  </si>
  <si>
    <t>F1 2013</t>
  </si>
  <si>
    <t>Championship Motocross featuring Ricky Carmichael</t>
  </si>
  <si>
    <t>Game Party in Motion</t>
  </si>
  <si>
    <t>Guitar Hero: Smash Hits</t>
  </si>
  <si>
    <t>My Secret World by Imagine</t>
  </si>
  <si>
    <t>Payday 2</t>
  </si>
  <si>
    <t>Overkill Software</t>
  </si>
  <si>
    <t>Unreal Tournament</t>
  </si>
  <si>
    <t>Contra: Shattered Soldier</t>
  </si>
  <si>
    <t>Sonic &amp; Sega All-Stars Racing Transformed</t>
  </si>
  <si>
    <t>Gex: Enter The Gecko</t>
  </si>
  <si>
    <t>FIFA: Road to  World Cup 98</t>
  </si>
  <si>
    <t>Dragon Ball Z: Chou Saiya Densetsu</t>
  </si>
  <si>
    <t>Disgaea 4: A Promise Unforgotten</t>
  </si>
  <si>
    <t>NIS America</t>
  </si>
  <si>
    <t>Nippon Ichi Software</t>
  </si>
  <si>
    <t>Diablo</t>
  </si>
  <si>
    <t>The Lord of the Rings: The Third Age</t>
  </si>
  <si>
    <t>Final Fantasy: The 4 Heroes of Light</t>
  </si>
  <si>
    <t>Matrix Software</t>
  </si>
  <si>
    <t>Kirby and the Rainbow Curse</t>
  </si>
  <si>
    <t>Mega Man X7</t>
  </si>
  <si>
    <t>Lost: Via Domus</t>
  </si>
  <si>
    <t>Phineas and Ferb: Across the 2nd Dimension</t>
  </si>
  <si>
    <t>DEFIANCE</t>
  </si>
  <si>
    <t>Kinect Rush: A Disney Pixar Adventure</t>
  </si>
  <si>
    <t>Sly Cooper: Thieves in Time</t>
  </si>
  <si>
    <t>Go Diego Go! Great Dinosaur Rescue</t>
  </si>
  <si>
    <t>Tenchu 2: Birth of the Stealth Assassins</t>
  </si>
  <si>
    <t>SpongeBob SquarePants Featuring Nicktoons: Globs of Doom</t>
  </si>
  <si>
    <t>Incinerator Studios</t>
  </si>
  <si>
    <t>TMNT</t>
  </si>
  <si>
    <t>Tom Clancy's HAWX</t>
  </si>
  <si>
    <t>Dragon Quest Builders: Revive Alefgard</t>
  </si>
  <si>
    <t>Digimon World 2</t>
  </si>
  <si>
    <t>NHL 06</t>
  </si>
  <si>
    <t>Top Spin 3</t>
  </si>
  <si>
    <t>Pam Development</t>
  </si>
  <si>
    <t>Tokimeki Memorial: Forever with You</t>
  </si>
  <si>
    <t>The Lego Ninjago Movie Videogame</t>
  </si>
  <si>
    <t>Yokai Sangokushi</t>
  </si>
  <si>
    <t>Blacksite: Area 51</t>
  </si>
  <si>
    <t>Midway Studios Austin</t>
  </si>
  <si>
    <t>NHL 18</t>
  </si>
  <si>
    <t>Tony Hawk: Shred</t>
  </si>
  <si>
    <t>NHL 14</t>
  </si>
  <si>
    <t>SD Gundam G Generation Neo</t>
  </si>
  <si>
    <t>StarCraft II: Legacy of the Void</t>
  </si>
  <si>
    <t>Mobile Suit Gundam: Giren no Yabou- Zeon no Keifu</t>
  </si>
  <si>
    <t>Theme Park</t>
  </si>
  <si>
    <t>Wreckless: ThE YaKuza MisSiOns</t>
  </si>
  <si>
    <t>Bunkasha Publishing</t>
  </si>
  <si>
    <t>Resident Evil: Revelations 2</t>
  </si>
  <si>
    <t>Spyro Orange: The Cortex Conspiracy</t>
  </si>
  <si>
    <t>Beyond The Beyond</t>
  </si>
  <si>
    <t>Mega Man Star Force 2: Zerker x Ninja / Saurian</t>
  </si>
  <si>
    <t>Dynasty Warriors 5: Xtreme Legends</t>
  </si>
  <si>
    <t>Jampack Summer 2002</t>
  </si>
  <si>
    <t>Trivial Pursuit</t>
  </si>
  <si>
    <t>Adrenalin Interactive</t>
  </si>
  <si>
    <t>The Legend of Spyro: Dawn of the Dragon</t>
  </si>
  <si>
    <t>Etranges Libellules</t>
  </si>
  <si>
    <t>Far Cry Instincts</t>
  </si>
  <si>
    <t>Blood Wake</t>
  </si>
  <si>
    <t>XIII</t>
  </si>
  <si>
    <t>Bob the Builder: Can We Fix It?</t>
  </si>
  <si>
    <t>Nazo no Murasame-Jou (FDS)</t>
  </si>
  <si>
    <t>ATV Offroad Fury: Blazin' Trails</t>
  </si>
  <si>
    <t>Bratz 4 Real</t>
  </si>
  <si>
    <t>Resident Evil Outbreak File #2</t>
  </si>
  <si>
    <t>CapcomÂ ProductionÂ StudioÂ 1</t>
  </si>
  <si>
    <t>Starlink: Battle for Atlas</t>
  </si>
  <si>
    <t>BlazBlue: Calamity Trigger</t>
  </si>
  <si>
    <t>Aksys Games</t>
  </si>
  <si>
    <t>Ultra Street Fighter II: The Final Challengers</t>
  </si>
  <si>
    <t>Rapala: We Fish</t>
  </si>
  <si>
    <t>Harvest Moon: The Tale of Two Towns</t>
  </si>
  <si>
    <t>Harvest Moon: Sunshine Islands</t>
  </si>
  <si>
    <t>The Sims 3: World Adventures</t>
  </si>
  <si>
    <t>Super Bomberman</t>
  </si>
  <si>
    <t>NBA Hangtime</t>
  </si>
  <si>
    <t>Fun Com</t>
  </si>
  <si>
    <t>FIFA World Cup Germany 2006</t>
  </si>
  <si>
    <t>Warhammer 40,000: Space Marine</t>
  </si>
  <si>
    <t>Relic Entertainment</t>
  </si>
  <si>
    <t>Battlefield 2: Modern Combat</t>
  </si>
  <si>
    <t>Digtal Illusions</t>
  </si>
  <si>
    <t>Hamtaro: Ham-Hams Unite!</t>
  </si>
  <si>
    <t>Shogakukan</t>
  </si>
  <si>
    <t>WWE Raw 2</t>
  </si>
  <si>
    <t>Anchor,Â Inc.</t>
  </si>
  <si>
    <t>Fatal Fury Special</t>
  </si>
  <si>
    <t>Harry Potter Collection</t>
  </si>
  <si>
    <t>Yu-Gi-Oh! World Championship Tournament 2004</t>
  </si>
  <si>
    <t>Soul Sacrifice</t>
  </si>
  <si>
    <t>Marvelous Entertainment</t>
  </si>
  <si>
    <t>ESPN NFL Football</t>
  </si>
  <si>
    <t>Yu-Gi-Oh! Reshef of Destruction</t>
  </si>
  <si>
    <t>Final Fantasy IV: The Complete Collection</t>
  </si>
  <si>
    <t>Fullmetal Alchemist and the Broken Angel</t>
  </si>
  <si>
    <t>Racjin</t>
  </si>
  <si>
    <t>All-Star Baseball 2002</t>
  </si>
  <si>
    <t>Dr. Seuss' The Cat in the Hat</t>
  </si>
  <si>
    <t>Backyard NFL Football</t>
  </si>
  <si>
    <t>Everybody's Golf</t>
  </si>
  <si>
    <t>Frontlines: Fuel of War</t>
  </si>
  <si>
    <t>Jillian Michaels Fitness Ultimatum 2010</t>
  </si>
  <si>
    <t>Collision Studios</t>
  </si>
  <si>
    <t>Arena Football</t>
  </si>
  <si>
    <t>DOOM VFR</t>
  </si>
  <si>
    <t>Soldier of Fortune: Gold Edition</t>
  </si>
  <si>
    <t>Pipe Dream Interactive</t>
  </si>
  <si>
    <t>Mega Man X2</t>
  </si>
  <si>
    <t>Blinx: The Time Sweeper</t>
  </si>
  <si>
    <t>Petz Wild Animals: Tigerz</t>
  </si>
  <si>
    <t>Batman Begins</t>
  </si>
  <si>
    <t>Enslaved: Odyssey to the West</t>
  </si>
  <si>
    <t>No More Heroes</t>
  </si>
  <si>
    <t>The Incredible Hulk</t>
  </si>
  <si>
    <t>Monsters, Inc. Scream Team</t>
  </si>
  <si>
    <t>Dora The Explorer: Dora Saves the Snow Princess</t>
  </si>
  <si>
    <t>Resident Evil 2</t>
  </si>
  <si>
    <t>Manhunt 2</t>
  </si>
  <si>
    <t>NASCAR Rumble</t>
  </si>
  <si>
    <t>MX 2002 Featuring Ricky Carmichael</t>
  </si>
  <si>
    <t>Just Cause 4</t>
  </si>
  <si>
    <t>Archer Maclean's Mercury</t>
  </si>
  <si>
    <t>Ignition Entertainment</t>
  </si>
  <si>
    <t>Awesome Studios</t>
  </si>
  <si>
    <t>Ms. Pac-Man Maze Madness</t>
  </si>
  <si>
    <t>Full-Fat</t>
  </si>
  <si>
    <t>Classic NES Series: Dr. Mario</t>
  </si>
  <si>
    <t>Barbie Groovy Games</t>
  </si>
  <si>
    <t>Digital Illusions (DICE)</t>
  </si>
  <si>
    <t>DS Bimoji Training</t>
  </si>
  <si>
    <t>Nuevo Retro Games / NST</t>
  </si>
  <si>
    <t>The Amazing Spider-Man 2 (2014)</t>
  </si>
  <si>
    <t>Metroid: Samus Returns</t>
  </si>
  <si>
    <t>Kingdom Come: Deliverance</t>
  </si>
  <si>
    <t>Warhorse Studios</t>
  </si>
  <si>
    <t>NHL Hitz 20-02</t>
  </si>
  <si>
    <t>Breath of Fire IV</t>
  </si>
  <si>
    <t>Odin Sphere</t>
  </si>
  <si>
    <t>Vanillaware</t>
  </si>
  <si>
    <t>NCAA March Madness 07</t>
  </si>
  <si>
    <t>Cabela's Big Game Hunter 2005 Adventures</t>
  </si>
  <si>
    <t>Knockout Kings 2001</t>
  </si>
  <si>
    <t>Inazuma Eleven GO: Dark / Shine</t>
  </si>
  <si>
    <t>Simple 1500 Series Vol. 73: The Invaders ~Space Invaders 1500~</t>
  </si>
  <si>
    <t>Soul Reaver 2</t>
  </si>
  <si>
    <t>Lords of the Fallen</t>
  </si>
  <si>
    <t>DECK13 Interactive</t>
  </si>
  <si>
    <t>SD Gundam G Generation Zero</t>
  </si>
  <si>
    <t>Super Robot Taisen F Kanketsuhen</t>
  </si>
  <si>
    <t>Shin Super Robot Taisen</t>
  </si>
  <si>
    <t>Winky Soft</t>
  </si>
  <si>
    <t>Lips: Number One Hits</t>
  </si>
  <si>
    <t>Viva Pinata: Pocket Paradise</t>
  </si>
  <si>
    <t>WWF Raw (2002)</t>
  </si>
  <si>
    <t>Anchor</t>
  </si>
  <si>
    <t>Daytona USA</t>
  </si>
  <si>
    <t>MX vs. ATV: Alive</t>
  </si>
  <si>
    <t>ZhuZhu Pets 2: Featuring The Wild Bunch</t>
  </si>
  <si>
    <t>Petz Catz Clan</t>
  </si>
  <si>
    <t>Jump Super Stars</t>
  </si>
  <si>
    <t>Metal Gear Solid 3: Subsistence</t>
  </si>
  <si>
    <t>Jak X: Combat Racing</t>
  </si>
  <si>
    <t>Ratchet &amp; Clank: Quest for Booty</t>
  </si>
  <si>
    <t>Poochy &amp; Yoshi's Woolly World</t>
  </si>
  <si>
    <t>Good-Feel</t>
  </si>
  <si>
    <t>Secret Agent Clank(US sales)</t>
  </si>
  <si>
    <t>Mega Man Zero</t>
  </si>
  <si>
    <t>Inti Creates</t>
  </si>
  <si>
    <t>Donkey Kong Jungle Climber</t>
  </si>
  <si>
    <t>Monster Jam: Path of Destruction</t>
  </si>
  <si>
    <t>Virtuos</t>
  </si>
  <si>
    <t>Rory McIlroy PGA Tour</t>
  </si>
  <si>
    <t>Barbie Horse Adventures: Riding Camp</t>
  </si>
  <si>
    <t>Pixel Tales</t>
  </si>
  <si>
    <t>Super Robot Taisen F</t>
  </si>
  <si>
    <t>Project CARS 2</t>
  </si>
  <si>
    <t>Tiger Woods PGA Tour 13</t>
  </si>
  <si>
    <t>Batman: Vengeance</t>
  </si>
  <si>
    <t>Purr Pals</t>
  </si>
  <si>
    <t>inXile</t>
  </si>
  <si>
    <t>Layton's Mystery Journey: Katrielle and the Millionaire's Conspiracy</t>
  </si>
  <si>
    <t>CrossworDS</t>
  </si>
  <si>
    <t>Catz</t>
  </si>
  <si>
    <t>Powerhead Games</t>
  </si>
  <si>
    <t>Sniper Elite 4</t>
  </si>
  <si>
    <t>Spec Ops: The Line</t>
  </si>
  <si>
    <t>Yager Development</t>
  </si>
  <si>
    <t>The Godfather (old US sales)</t>
  </si>
  <si>
    <t>Fighting Force 2</t>
  </si>
  <si>
    <t>Extermination</t>
  </si>
  <si>
    <t>Deep Space</t>
  </si>
  <si>
    <t>Lunar: Silver Star Story Complete</t>
  </si>
  <si>
    <t>Working Designs</t>
  </si>
  <si>
    <t>Game Arts</t>
  </si>
  <si>
    <t>Soccer Tsuku 2002: J-League Pro Soccer Club o Tsukurou!</t>
  </si>
  <si>
    <t>Smilebit</t>
  </si>
  <si>
    <t>Sakura Wars</t>
  </si>
  <si>
    <t>Contender 2</t>
  </si>
  <si>
    <t>BAM! Entertainment</t>
  </si>
  <si>
    <t>Bam Entertainment</t>
  </si>
  <si>
    <t>American Idol</t>
  </si>
  <si>
    <t>Legends of WrestleMania</t>
  </si>
  <si>
    <t>NBA Showtime: NBA on NBC</t>
  </si>
  <si>
    <t>The Activision Decathlon</t>
  </si>
  <si>
    <t>Rapala Tournament Fishing!</t>
  </si>
  <si>
    <t>Derby Stallion 04</t>
  </si>
  <si>
    <t>Enterbrain</t>
  </si>
  <si>
    <t>Disgaea 3: Absence of Justice</t>
  </si>
  <si>
    <t>Kingdom Hearts: Final Mix</t>
  </si>
  <si>
    <t>Grease</t>
  </si>
  <si>
    <t>Top Gun: Fire at Will!</t>
  </si>
  <si>
    <t>Spectrum Holobyte</t>
  </si>
  <si>
    <t>MicroProse</t>
  </si>
  <si>
    <t>Bratz: Rock Angelz</t>
  </si>
  <si>
    <t>Tatsunoko vs. Capcom: Ultimate All-Stars</t>
  </si>
  <si>
    <t>Eighting</t>
  </si>
  <si>
    <t>War of the Monsters</t>
  </si>
  <si>
    <t>Kidou Senshi Gundam: Extreme VS</t>
  </si>
  <si>
    <t>Medarot 2: Kabuto / Kuwagata Version</t>
  </si>
  <si>
    <t>METRO 2033</t>
  </si>
  <si>
    <t>Time Crisis: Razing Storm</t>
  </si>
  <si>
    <t>Nex Entertainment</t>
  </si>
  <si>
    <t>Dragon Ball: Fusions</t>
  </si>
  <si>
    <t>ESPN NBA Basketball</t>
  </si>
  <si>
    <t>FIFA 99</t>
  </si>
  <si>
    <t>Mario Tennis Ultra Smash</t>
  </si>
  <si>
    <t>SingStar Summer Party</t>
  </si>
  <si>
    <t>Are You Smarter than a 5th Grader? Make the Grade</t>
  </si>
  <si>
    <t>Let's Draw!</t>
  </si>
  <si>
    <t>Agatsuma Entertainment</t>
  </si>
  <si>
    <t>Mat Hoffman's Pro BMX</t>
  </si>
  <si>
    <t>NBA Live 10</t>
  </si>
  <si>
    <t>Summer Sports: Paradise Island</t>
  </si>
  <si>
    <t>World Soccer Winning Eleven 7 International (JP version)</t>
  </si>
  <si>
    <t>F.E.A.R.</t>
  </si>
  <si>
    <t>Action Force</t>
  </si>
  <si>
    <t>CPG Products</t>
  </si>
  <si>
    <t>Gauntlet Legends</t>
  </si>
  <si>
    <t>The Hobbit</t>
  </si>
  <si>
    <t>Midway Studios - Austin</t>
  </si>
  <si>
    <t>Gekikuukan Pro Yakyuu: At the End of the Century 1999</t>
  </si>
  <si>
    <t>Hotel Dusk: Room 215</t>
  </si>
  <si>
    <t>Cing</t>
  </si>
  <si>
    <t>Dance Dance Revolution Ultramix</t>
  </si>
  <si>
    <t>Harry Potter and the Deathly Hallows - Part 1</t>
  </si>
  <si>
    <t>The Incredible Hulk: Ultimate Destruction</t>
  </si>
  <si>
    <t>Dynasty Warriors: Gundam 3</t>
  </si>
  <si>
    <t>System 3 presents Ferrari Challenge Trofeo Pirelli</t>
  </si>
  <si>
    <t>Crash Tag Team Racing</t>
  </si>
  <si>
    <t>Petz Nursery</t>
  </si>
  <si>
    <t>Ubi Nagoya</t>
  </si>
  <si>
    <t>Over the Hedge</t>
  </si>
  <si>
    <t>Popeye</t>
  </si>
  <si>
    <t>The Fairly Odd Parents: Breakin' Da Rules</t>
  </si>
  <si>
    <t>Bust A Groove</t>
  </si>
  <si>
    <t>Metro</t>
  </si>
  <si>
    <t>Pachi-Slot Aruze Oukoku 2</t>
  </si>
  <si>
    <t>Aruze Corp</t>
  </si>
  <si>
    <t>Tales of Symphonia Chronicles</t>
  </si>
  <si>
    <t>50 Classic Games</t>
  </si>
  <si>
    <t>The Sims 3: Pets</t>
  </si>
  <si>
    <t>Greg Hastings' Tournament Paintball</t>
  </si>
  <si>
    <t>WXP</t>
  </si>
  <si>
    <t>Mega Man Battle Network 2</t>
  </si>
  <si>
    <t>Valkyria Chronicles II</t>
  </si>
  <si>
    <t>Sega WOW Overworks</t>
  </si>
  <si>
    <t>Two Worlds II</t>
  </si>
  <si>
    <t>SRS: Street Racing Syndicate</t>
  </si>
  <si>
    <t>Fire Emblem: Path of Radiance</t>
  </si>
  <si>
    <t>Virtual Soccer</t>
  </si>
  <si>
    <t>Magician's Quest: Mysterious Times</t>
  </si>
  <si>
    <t>Terminator Salvation</t>
  </si>
  <si>
    <t>GRIN</t>
  </si>
  <si>
    <t>Star Fox Command</t>
  </si>
  <si>
    <t>Nintendo EAD / Q-Games</t>
  </si>
  <si>
    <t>Time Crisis II</t>
  </si>
  <si>
    <t>Unit 13</t>
  </si>
  <si>
    <t>Conflict: Vietnam</t>
  </si>
  <si>
    <t>Jampack Volume 11</t>
  </si>
  <si>
    <t>SpongeBob SquarePants: Game Boy Advance Video Volume 2</t>
  </si>
  <si>
    <t>2 in 1 Combo Pack: Sonic Heroes / Super Monkey Ball Deluxe</t>
  </si>
  <si>
    <t>NASCAR 09</t>
  </si>
  <si>
    <t>Excite Truck</t>
  </si>
  <si>
    <t>Gex 3: Deep Cover Gecko</t>
  </si>
  <si>
    <t>Ty the Tasmanian Tiger 2: Bush Rescue</t>
  </si>
  <si>
    <t>NCAA March Madness 06</t>
  </si>
  <si>
    <t>NCAA March Madness 2005</t>
  </si>
  <si>
    <t>F1 2018</t>
  </si>
  <si>
    <t>Juiced</t>
  </si>
  <si>
    <t>007 Racing</t>
  </si>
  <si>
    <t>Oni</t>
  </si>
  <si>
    <t>How to Train Your Dragon</t>
  </si>
  <si>
    <t>Pachi-Slot Aruze Oukoku 4</t>
  </si>
  <si>
    <t>Jampack Vol. 2</t>
  </si>
  <si>
    <t>Are You Smarter than a 5th Grader?</t>
  </si>
  <si>
    <t>Sakura Taisen 2 - Kimi, Shinitamou Koto Nakare</t>
  </si>
  <si>
    <t>Clock Tower</t>
  </si>
  <si>
    <t>Human Entertainment</t>
  </si>
  <si>
    <t>Legacy of Kain: Defiance</t>
  </si>
  <si>
    <t>Phoenix Wright: Ace Attorney - Justice for All</t>
  </si>
  <si>
    <t>Medal of Honor: European Assault</t>
  </si>
  <si>
    <t>MLB SlugFest 20-04</t>
  </si>
  <si>
    <t>SpongeBob SquarePants featuring Nicktoons: Globs of Doom</t>
  </si>
  <si>
    <t>The Warriors</t>
  </si>
  <si>
    <t>G-Force</t>
  </si>
  <si>
    <t>Keen Games</t>
  </si>
  <si>
    <t>J-League Soccer: Prime Goal 2</t>
  </si>
  <si>
    <t>Wayne Gretzky's 3D Hockey</t>
  </si>
  <si>
    <t>William's Entertainment</t>
  </si>
  <si>
    <t>Hello Kitty: Big City Dreams</t>
  </si>
  <si>
    <t>Jewel Master Egypt</t>
  </si>
  <si>
    <t>Storm City Games</t>
  </si>
  <si>
    <t>Romance of the Three Kingdoms IV: Wall of Fire</t>
  </si>
  <si>
    <t>Koei / Inis</t>
  </si>
  <si>
    <t>Rune Factory: A Fantasy Harvest Moon</t>
  </si>
  <si>
    <t>Winning Post</t>
  </si>
  <si>
    <t>NBA 06</t>
  </si>
  <si>
    <t>High Voltage Software / Ubisoft Paris</t>
  </si>
  <si>
    <t>Inazuma Eleven</t>
  </si>
  <si>
    <t>Return to Castle Wolfenstein: Operation Resurrection</t>
  </si>
  <si>
    <t>Raster Productions</t>
  </si>
  <si>
    <t>F.E.A.R. 2: Project Origin</t>
  </si>
  <si>
    <t>Syphon Filter 3</t>
  </si>
  <si>
    <t>That's So Raven 2: Supernatural Style</t>
  </si>
  <si>
    <t>Final Fantasy Chronicles</t>
  </si>
  <si>
    <t>The 3rd Birthday</t>
  </si>
  <si>
    <t>Naruto Shippuden: Ultimate Ninja Storm 3</t>
  </si>
  <si>
    <t>Rival Schools: United By Fate</t>
  </si>
  <si>
    <t>The Grinch</t>
  </si>
  <si>
    <t>Go Diego Go! Safari Rescue</t>
  </si>
  <si>
    <t>J-League Pro Soccer Club o Tsukurou! 3</t>
  </si>
  <si>
    <t>SSX On Tour</t>
  </si>
  <si>
    <t>Sesame Street: Once Upon A Monster</t>
  </si>
  <si>
    <t>Education</t>
  </si>
  <si>
    <t>Seaman</t>
  </si>
  <si>
    <t>VIVARIUM Inc.</t>
  </si>
  <si>
    <t>Littlest Pet Shop 3: Biggest Stars - Blue / Pink / Purple Team</t>
  </si>
  <si>
    <t>We Cheer</t>
  </si>
  <si>
    <t>Machatin, Inc.</t>
  </si>
  <si>
    <t>The Sims 2: Open for Business</t>
  </si>
  <si>
    <t>SimAnimals</t>
  </si>
  <si>
    <t>We Love Katamari</t>
  </si>
  <si>
    <t>Classic Word Games</t>
  </si>
  <si>
    <t>The Magical Quest starring Mickey Mouse (weekly jp sales)</t>
  </si>
  <si>
    <t>Mega Man 6</t>
  </si>
  <si>
    <t>Silent Hill: Origins</t>
  </si>
  <si>
    <t>X-ample</t>
  </si>
  <si>
    <t>Tomb Raider: Legend</t>
  </si>
  <si>
    <t>GT Pro Series</t>
  </si>
  <si>
    <t>Kenkou Ouen Recipe 1000: DS Kondate Zenshuu</t>
  </si>
  <si>
    <t>Jampack Winter 2002</t>
  </si>
  <si>
    <t>SingStar Dance</t>
  </si>
  <si>
    <t>Way of the Samurai 3</t>
  </si>
  <si>
    <t>Mario Tennis: Power Tour</t>
  </si>
  <si>
    <t>Mystery Dungeon: Shiren the Wanderer</t>
  </si>
  <si>
    <t>Swing Away Golf</t>
  </si>
  <si>
    <t>Freedom Fighters</t>
  </si>
  <si>
    <t>The Punisher</t>
  </si>
  <si>
    <t>Omega Boost</t>
  </si>
  <si>
    <t>Rune Factory 2: A Fantasy Harvest Moon</t>
  </si>
  <si>
    <t>Spectrobes: Beyond the Portals</t>
  </si>
  <si>
    <t>Alice in Wonderland</t>
  </si>
  <si>
    <t>River Raid II</t>
  </si>
  <si>
    <t>Summoner</t>
  </si>
  <si>
    <t>Final Fantasy</t>
  </si>
  <si>
    <t>WS</t>
  </si>
  <si>
    <t>International Track &amp; Field</t>
  </si>
  <si>
    <t>Mario &amp; Luigi Superstar Saga + Bowser's Minions</t>
  </si>
  <si>
    <t>AlphaDream Corporation</t>
  </si>
  <si>
    <t>Yokai Watch Busters 2: Hihou Densetsu Banbarayaa - Magnum / Sword</t>
  </si>
  <si>
    <t>SpongeBob SquarePants: Lights, Camera, Pants!</t>
  </si>
  <si>
    <t>WayForward Technologies</t>
  </si>
  <si>
    <t>Rugrats: Scavenger Hunt</t>
  </si>
  <si>
    <t>Cars Toon: Mater's Tall Tales</t>
  </si>
  <si>
    <t>Capcom Classics Collection</t>
  </si>
  <si>
    <t>Monopoly Party</t>
  </si>
  <si>
    <t>DiRT Rally</t>
  </si>
  <si>
    <t>Pac-Man Fever</t>
  </si>
  <si>
    <t>Jam With the Band</t>
  </si>
  <si>
    <t>Nintendo SDD</t>
  </si>
  <si>
    <t>Lair</t>
  </si>
  <si>
    <t>Dynasty Warriors</t>
  </si>
  <si>
    <t>The BIGS</t>
  </si>
  <si>
    <t>Disney's Kim Possible: Revenge of Monkey Fist</t>
  </si>
  <si>
    <t>Hitman 2</t>
  </si>
  <si>
    <t>Test Drive Unlimited</t>
  </si>
  <si>
    <t>Prince of Persia Trilogy</t>
  </si>
  <si>
    <t>100 All-Time Favorites</t>
  </si>
  <si>
    <t>Major League Baseball 2K10</t>
  </si>
  <si>
    <t>International Superstar Soccer 2000 (All region sales)</t>
  </si>
  <si>
    <t>KCEO</t>
  </si>
  <si>
    <t>Wrecking Crew</t>
  </si>
  <si>
    <t>Monsters vs. Aliens</t>
  </si>
  <si>
    <t>HSX HyperSonic.Xtreme</t>
  </si>
  <si>
    <t>Blade Interactive</t>
  </si>
  <si>
    <t>Petz: Hamsterz Life 2</t>
  </si>
  <si>
    <t>The Saboteur</t>
  </si>
  <si>
    <t>Fire Emblem Warriors</t>
  </si>
  <si>
    <t>Way of the Samurai</t>
  </si>
  <si>
    <t>Jikkyou Powerful Pro Yakyuu 10</t>
  </si>
  <si>
    <t>Virtual Pool</t>
  </si>
  <si>
    <t>Celeris</t>
  </si>
  <si>
    <t>NHL FaceOff 98</t>
  </si>
  <si>
    <t>Killer Game</t>
  </si>
  <si>
    <t>Dragon Ball Z: Supersonic Warriors</t>
  </si>
  <si>
    <t>SoulCalibur: Broken Destiny</t>
  </si>
  <si>
    <t>Naruto Shippuden: Clash of Ninja Revolution III</t>
  </si>
  <si>
    <t>Takara Tomy</t>
  </si>
  <si>
    <t>Bleach: Soul Resurreccion</t>
  </si>
  <si>
    <t>Halo Wars 2</t>
  </si>
  <si>
    <t>Dai-4-Ji Super Robot Taisen S</t>
  </si>
  <si>
    <t>DC Universe Online</t>
  </si>
  <si>
    <t>WBIE</t>
  </si>
  <si>
    <t>NHL 07</t>
  </si>
  <si>
    <t>Silent Hill 4: The Room</t>
  </si>
  <si>
    <t>Hidden Mysteries: Titanic - Secrets of the Fateful Voyage</t>
  </si>
  <si>
    <t>Fishing Derby</t>
  </si>
  <si>
    <t>Men in Black II: Alien Escape</t>
  </si>
  <si>
    <t>Star Wars: Clone Wars</t>
  </si>
  <si>
    <t>Chopper Command</t>
  </si>
  <si>
    <t>Homefront: The Revolution</t>
  </si>
  <si>
    <t>Dambuster Studios</t>
  </si>
  <si>
    <t>Attack on Titan</t>
  </si>
  <si>
    <t>Midnight Magic</t>
  </si>
  <si>
    <t>Steel Diver</t>
  </si>
  <si>
    <t>Gauntlet</t>
  </si>
  <si>
    <t>Answer Software</t>
  </si>
  <si>
    <t>Rock Band Unplugged</t>
  </si>
  <si>
    <t>Backbone Entertainment / Harmonix Music Systems</t>
  </si>
  <si>
    <t>Blue's Clues: Blue's Big Musical</t>
  </si>
  <si>
    <t>Terryglyph Interactive Studios</t>
  </si>
  <si>
    <t>RealSports Tennis</t>
  </si>
  <si>
    <t>NHL 09</t>
  </si>
  <si>
    <t>Bakugan Battle Brawlers: Defenders of the Core</t>
  </si>
  <si>
    <t>Now Production</t>
  </si>
  <si>
    <t>Shrek SuperSlam</t>
  </si>
  <si>
    <t>Monster Hunter</t>
  </si>
  <si>
    <t>PokÃ©mon Art Academy</t>
  </si>
  <si>
    <t>PoPoLoCrois Monogatari</t>
  </si>
  <si>
    <t>SCE</t>
  </si>
  <si>
    <t>Dragon's Crown</t>
  </si>
  <si>
    <t>Monster Hunter Portable 3rd HD Ver.</t>
  </si>
  <si>
    <t>Tactics Ogre: The Knight of Lodis</t>
  </si>
  <si>
    <t>RPG Maker</t>
  </si>
  <si>
    <t>Agetec Inc.</t>
  </si>
  <si>
    <t>Major League Baseball 2K12</t>
  </si>
  <si>
    <t>Visual Concepts, Ltd.</t>
  </si>
  <si>
    <t>SplashDown: Rides Gone Wild</t>
  </si>
  <si>
    <t>Major League Baseball 2K13</t>
  </si>
  <si>
    <t>Picross DS</t>
  </si>
  <si>
    <t>Picross 3D</t>
  </si>
  <si>
    <t>Fantastic 4</t>
  </si>
  <si>
    <t>Dance Dance Revolution Universe 2</t>
  </si>
  <si>
    <t>Super Famista 5</t>
  </si>
  <si>
    <t>Pro Evolution Soccer 2019</t>
  </si>
  <si>
    <t>The Adventures of Jimmy Neutron Boy Genius: Attack of the Twonkies</t>
  </si>
  <si>
    <t>Rooms: The Main Building</t>
  </si>
  <si>
    <t>HandMade Game</t>
  </si>
  <si>
    <t>Avatar: The Last Airbender</t>
  </si>
  <si>
    <t>AWE Games</t>
  </si>
  <si>
    <t>Looney Tunes: Back in Action</t>
  </si>
  <si>
    <t>Warthog</t>
  </si>
  <si>
    <t>Crash: Mind Over Mutant</t>
  </si>
  <si>
    <t>Epic Mickey: Power of Illusion</t>
  </si>
  <si>
    <t>DreamRift</t>
  </si>
  <si>
    <t>Nicktoons: Attack of the Toybots</t>
  </si>
  <si>
    <t>Blue Tongue Entertainment</t>
  </si>
  <si>
    <t>Sega Bass Fishing</t>
  </si>
  <si>
    <t>Bases Loaded '96: Double Header</t>
  </si>
  <si>
    <t>Jaleco Entertainment</t>
  </si>
  <si>
    <t>NBA Street Homecourt</t>
  </si>
  <si>
    <t>Hometown Story</t>
  </si>
  <si>
    <t>Toy Box</t>
  </si>
  <si>
    <t>Dead or Alive Ultimate</t>
  </si>
  <si>
    <t>The Mummy Returns</t>
  </si>
  <si>
    <t>Hitman: Blood Money</t>
  </si>
  <si>
    <t>Raiders of the Lost Ark</t>
  </si>
  <si>
    <t>Super Robot Taisen MX</t>
  </si>
  <si>
    <t>Super Robot Taisen Z</t>
  </si>
  <si>
    <t>R.U.S.E.</t>
  </si>
  <si>
    <t>Eugen Systems</t>
  </si>
  <si>
    <t>Paws &amp; Claws: Dogs &amp; Cats Best Friends</t>
  </si>
  <si>
    <t>Sproing Interactive Media</t>
  </si>
  <si>
    <t>Super Monkey Ball 3D</t>
  </si>
  <si>
    <t>Star Wars: Jedi Starfighter</t>
  </si>
  <si>
    <t>Activision Anthology</t>
  </si>
  <si>
    <t>Contraband Entertainment</t>
  </si>
  <si>
    <t>Dreamworks Games</t>
  </si>
  <si>
    <t>Fire Emblem: Radiant Dawn</t>
  </si>
  <si>
    <t>Taiko no Tatsujin: Appare Sandaime</t>
  </si>
  <si>
    <t>Die Hard Trilogy 2: Viva Las Vegas</t>
  </si>
  <si>
    <t>Hyrule Warriors Legends</t>
  </si>
  <si>
    <t>Black Pearl</t>
  </si>
  <si>
    <t>WipEout Pulse</t>
  </si>
  <si>
    <t>Cars Mater-National Championship</t>
  </si>
  <si>
    <t>Incinerator Games</t>
  </si>
  <si>
    <t>The Matrix: Path of Neo</t>
  </si>
  <si>
    <t>Dynasty Warriors: Gundam 2</t>
  </si>
  <si>
    <t>Dragon Ball Z: Supersonic Warriors 2</t>
  </si>
  <si>
    <t>One Piece: Grand Battle!</t>
  </si>
  <si>
    <t>J-League Pro Soccer Club wo Tsukurou! 2</t>
  </si>
  <si>
    <t>Backyard Baseball</t>
  </si>
  <si>
    <t>Dreamworks Madagascar Kartz</t>
  </si>
  <si>
    <t>Sidhe Interactive</t>
  </si>
  <si>
    <t>Animal Crossing: Amiibo Festival</t>
  </si>
  <si>
    <t>Momotarou Dentetsu X: Kyuushuu-hen mo Arubai</t>
  </si>
  <si>
    <t>MotorStorm: Apocalypse</t>
  </si>
  <si>
    <t>Evolution Studios</t>
  </si>
  <si>
    <t>Asphalt 3D</t>
  </si>
  <si>
    <t>SpongeBob SquarePants: Creature from the Krusty Krab</t>
  </si>
  <si>
    <t>Spy Hunter 2</t>
  </si>
  <si>
    <t>DiRT 4</t>
  </si>
  <si>
    <t>Babysitting Mama</t>
  </si>
  <si>
    <t>Virtua Tennis 4: World Tour</t>
  </si>
  <si>
    <t>WWE Wrestlemania X8</t>
  </si>
  <si>
    <t>Boogie</t>
  </si>
  <si>
    <t>Alone in the Dark</t>
  </si>
  <si>
    <t>Barbie Horse Adventures: Wild Horse Rescue</t>
  </si>
  <si>
    <t>Mario &amp; Wario</t>
  </si>
  <si>
    <t>Game Freak</t>
  </si>
  <si>
    <t>Ice Hockey</t>
  </si>
  <si>
    <t>Story of Seasons: Trio of Towns</t>
  </si>
  <si>
    <t>Mario Golf: World Tour</t>
  </si>
  <si>
    <t>FIFA Soccer 64</t>
  </si>
  <si>
    <t>Exient Ltd.</t>
  </si>
  <si>
    <t>Sniper: Art of Victory</t>
  </si>
  <si>
    <t>Resident Evil: The Mercenaries 3D</t>
  </si>
  <si>
    <t>Millipede</t>
  </si>
  <si>
    <t>Wolfenstein: The Old Blood</t>
  </si>
  <si>
    <t>NFL Xtreme 2</t>
  </si>
  <si>
    <t>Battleborn</t>
  </si>
  <si>
    <t>Dark Sector</t>
  </si>
  <si>
    <t>Pinball Hall of Fame: The Williams Collection</t>
  </si>
  <si>
    <t>Zoo Tycoon (2013)</t>
  </si>
  <si>
    <t>Children of Mana</t>
  </si>
  <si>
    <t>Next Entertainment</t>
  </si>
  <si>
    <t>Euro Truck Simulator</t>
  </si>
  <si>
    <t>Ultimate I Spy</t>
  </si>
  <si>
    <t>Scholastic Interactive</t>
  </si>
  <si>
    <t>Harvest Moon 64</t>
  </si>
  <si>
    <t>Toy Box Studios</t>
  </si>
  <si>
    <t>Pocketeers</t>
  </si>
  <si>
    <t>Vigilante 8: 2nd Offense</t>
  </si>
  <si>
    <t>ECW Hardcore Revolution</t>
  </si>
  <si>
    <t>Acclaim</t>
  </si>
  <si>
    <t>Wu-Tang: Shaolin Style</t>
  </si>
  <si>
    <t>Scrabble 2007 Edition</t>
  </si>
  <si>
    <t>WizarBox</t>
  </si>
  <si>
    <t>Grand Prix</t>
  </si>
  <si>
    <t>World of Outlaws: Sprint Cars 2002</t>
  </si>
  <si>
    <t>Ratbag</t>
  </si>
  <si>
    <t>Bratz: The Movie</t>
  </si>
  <si>
    <t>Ubisoft Casablanca</t>
  </si>
  <si>
    <t>Sonic Lost World</t>
  </si>
  <si>
    <t>Friday the 13th: The Game</t>
  </si>
  <si>
    <t>Gun Media</t>
  </si>
  <si>
    <t>IllFonic</t>
  </si>
  <si>
    <t>Secret Weapons Over Normandy</t>
  </si>
  <si>
    <t>Totally Games</t>
  </si>
  <si>
    <t>You're in the Movies</t>
  </si>
  <si>
    <t>Fortune Street</t>
  </si>
  <si>
    <t>Crazy Taxi: Fare Wars</t>
  </si>
  <si>
    <t>Sniper Studios</t>
  </si>
  <si>
    <t>Bass Pro Shops: The Strike</t>
  </si>
  <si>
    <t>Griffin International</t>
  </si>
  <si>
    <t>All-Star Baseball 99</t>
  </si>
  <si>
    <t>Atelier Rorona: Alchemist of Arland</t>
  </si>
  <si>
    <t>Gust</t>
  </si>
  <si>
    <t>Yu-Gi-Oh! Forbidden Memories (JP sales)</t>
  </si>
  <si>
    <t>Theme Park Roller Coaster</t>
  </si>
  <si>
    <t>Farpoint</t>
  </si>
  <si>
    <t>Impulse Gear</t>
  </si>
  <si>
    <t>The Legend of the Mystical Ninja</t>
  </si>
  <si>
    <t>Destroy All Humans! 2</t>
  </si>
  <si>
    <t>Madagascar: Operation Penguin</t>
  </si>
  <si>
    <t>A Way Out</t>
  </si>
  <si>
    <t>Hazelight</t>
  </si>
  <si>
    <t>Scene It? Lights Camera Action</t>
  </si>
  <si>
    <t>WXP / Screenlife Games</t>
  </si>
  <si>
    <t>Football Manager Handheld 2009</t>
  </si>
  <si>
    <t>Batman: Arkham Origins Blackgate</t>
  </si>
  <si>
    <t>Armature Studio</t>
  </si>
  <si>
    <t>Shadowrun (2007)</t>
  </si>
  <si>
    <t>Godzilla: Save the Earth</t>
  </si>
  <si>
    <t>Petz Sports</t>
  </si>
  <si>
    <t>Dance Dance Revolution: Mario Mix</t>
  </si>
  <si>
    <t>Dead Space Extraction</t>
  </si>
  <si>
    <t>Doom 64</t>
  </si>
  <si>
    <t>World Soccer Winning Eleven 8: Liveware Evolution</t>
  </si>
  <si>
    <t>Downhill Domination</t>
  </si>
  <si>
    <t>Deadpool</t>
  </si>
  <si>
    <t>Kong: The 8th Wonder of the World</t>
  </si>
  <si>
    <t>X-Men: Next Dimension</t>
  </si>
  <si>
    <t>Dragon Age Origins: Awakening</t>
  </si>
  <si>
    <t>Quest 64</t>
  </si>
  <si>
    <t>Final Fantasy Crystal Chronicles: Echoes of Time</t>
  </si>
  <si>
    <t>Inazuma Eleven Go: Chrono Stone - Wildfire / Thunderflash</t>
  </si>
  <si>
    <t>Densetsu no Stafi</t>
  </si>
  <si>
    <t>Bomberman Hero</t>
  </si>
  <si>
    <t>AI</t>
  </si>
  <si>
    <t>Sonic Mania</t>
  </si>
  <si>
    <t>PagodaWest Games</t>
  </si>
  <si>
    <t>NBA Ballers: Phenom</t>
  </si>
  <si>
    <t>Ford Racing Off Road</t>
  </si>
  <si>
    <t>Dynasty Warriors Gundam</t>
  </si>
  <si>
    <t>Super Puyo Puyo 2</t>
  </si>
  <si>
    <t>Complie</t>
  </si>
  <si>
    <t>Hot Wheels Velocity X</t>
  </si>
  <si>
    <t>Beyond Games</t>
  </si>
  <si>
    <t>L.A. Rush</t>
  </si>
  <si>
    <t>The PitbullÂ SyndicateÂ Limited</t>
  </si>
  <si>
    <t>Emergency Heroes</t>
  </si>
  <si>
    <t>Ubisoft Barcelona / Ubisoft Reflections</t>
  </si>
  <si>
    <t>Knack 2</t>
  </si>
  <si>
    <t>The Godfather (JP sales)</t>
  </si>
  <si>
    <t>World Series of Poker</t>
  </si>
  <si>
    <t>Activision Value</t>
  </si>
  <si>
    <t>Inazuma Eleven 3: Sekai e no Chousen!! The Ogre</t>
  </si>
  <si>
    <t>Victorious Boxers: Ippo's Road to Glory</t>
  </si>
  <si>
    <t>New</t>
  </si>
  <si>
    <t>Karate</t>
  </si>
  <si>
    <t>Ultravision</t>
  </si>
  <si>
    <t>Viva Pinata: Trouble in Paradise</t>
  </si>
  <si>
    <t>Commando</t>
  </si>
  <si>
    <t>Data East</t>
  </si>
  <si>
    <t>FlingSmash</t>
  </si>
  <si>
    <t>Dragon Quest Heroes II: Twin Kings and the Prophecy's End</t>
  </si>
  <si>
    <t>Hamsterz Life</t>
  </si>
  <si>
    <t>Super Momotarou Dentetsu DX</t>
  </si>
  <si>
    <t>Spider-Man: Friend or Foe</t>
  </si>
  <si>
    <t>TrackMania Turbo</t>
  </si>
  <si>
    <t>Nadeo</t>
  </si>
  <si>
    <t>Detective Pikachu</t>
  </si>
  <si>
    <t>Warhammer 40,000: Dawn of War II</t>
  </si>
  <si>
    <t>Relic</t>
  </si>
  <si>
    <t>Momotarou Dentetsu V</t>
  </si>
  <si>
    <t>Hudson Entertainment</t>
  </si>
  <si>
    <t>Hudson</t>
  </si>
  <si>
    <t>MTV Music Generator</t>
  </si>
  <si>
    <t>Alien Trilogy</t>
  </si>
  <si>
    <t>Jurassic World Evolution</t>
  </si>
  <si>
    <t>Microsoft Flight Simulator X</t>
  </si>
  <si>
    <t>ACES Studio/Microsoft Game Studios</t>
  </si>
  <si>
    <t>Luigi's Mansion</t>
  </si>
  <si>
    <t>GREZZO</t>
  </si>
  <si>
    <t>ICO</t>
  </si>
  <si>
    <t>Silent Hill: Downpour</t>
  </si>
  <si>
    <t>Pirates of the Caribbean: Dead Man's Chest</t>
  </si>
  <si>
    <t>Jake Power: Fireman</t>
  </si>
  <si>
    <t>NHL 97</t>
  </si>
  <si>
    <t>Fantavision</t>
  </si>
  <si>
    <t>Double Dragon</t>
  </si>
  <si>
    <t>Mario Sports Superstars</t>
  </si>
  <si>
    <t>Top Spin</t>
  </si>
  <si>
    <t>Rygar: The Legendary Adventure</t>
  </si>
  <si>
    <t>Space Invaders</t>
  </si>
  <si>
    <t>Mega Man Star Force 3: Black Ace / Red Joker</t>
  </si>
  <si>
    <t>Dissidia Final Fantasy NT</t>
  </si>
  <si>
    <t>The Mark of Kri</t>
  </si>
  <si>
    <t>ATV Offroad Fury Pro</t>
  </si>
  <si>
    <t>Momotarou Dentetsu 11</t>
  </si>
  <si>
    <t>Kessen II</t>
  </si>
  <si>
    <t>Metal Gear Solid: The Essential Collection</t>
  </si>
  <si>
    <t>Imagine: Figure Skater (US sales)</t>
  </si>
  <si>
    <t>Spike Co.</t>
  </si>
  <si>
    <t>Minecraft: Story Mode - The Complete Adventure</t>
  </si>
  <si>
    <t>Dragon Ball Z: Collectible Card Game</t>
  </si>
  <si>
    <t>Magellan Interactive</t>
  </si>
  <si>
    <t>SingStar Amped</t>
  </si>
  <si>
    <t>Hydro Thunder</t>
  </si>
  <si>
    <t>Blue Shift</t>
  </si>
  <si>
    <t>Gremlins</t>
  </si>
  <si>
    <t>State of Decay 2</t>
  </si>
  <si>
    <t>Undead Labs</t>
  </si>
  <si>
    <t>Dragon Ball Z: Sagas</t>
  </si>
  <si>
    <t>Bloody Roar II</t>
  </si>
  <si>
    <t>Eighting / Raizing</t>
  </si>
  <si>
    <t>FIFA Soccer 13</t>
  </si>
  <si>
    <t>Mat Hoffman's Pro BMX 2</t>
  </si>
  <si>
    <t>Brothers In Arms: Earned In Blood</t>
  </si>
  <si>
    <t>Classic NES Series: Pac-Man</t>
  </si>
  <si>
    <t>Tantalus</t>
  </si>
  <si>
    <t>Dora the Explorer: Dora Saves the Snow Princess</t>
  </si>
  <si>
    <t>Disney's Kim Possible 3: Team Possible</t>
  </si>
  <si>
    <t>Crayon Shin-Chan: Arashi o Yobu Enji</t>
  </si>
  <si>
    <t>Stuart Little 2</t>
  </si>
  <si>
    <t>Creations</t>
  </si>
  <si>
    <t>Scooby-Doo</t>
  </si>
  <si>
    <t>Buzz Monkey</t>
  </si>
  <si>
    <t>LEGO DC Super-Villains</t>
  </si>
  <si>
    <t>Crayola: Treasure Adventures</t>
  </si>
  <si>
    <t>Boom Blox Bash Party</t>
  </si>
  <si>
    <t>Circus Atari</t>
  </si>
  <si>
    <t>Brothers In Arms: D-Day</t>
  </si>
  <si>
    <t>Red Faction: Armageddon</t>
  </si>
  <si>
    <t>NHL FaceOff '97</t>
  </si>
  <si>
    <t>Country Dance 2</t>
  </si>
  <si>
    <t>Jampack Winter 2003 (RP-M)</t>
  </si>
  <si>
    <t>Syphon Filter: Logan's Shadow</t>
  </si>
  <si>
    <t>Hyrule Warriors: Definitive Edition</t>
  </si>
  <si>
    <t>Nickelodeon Team Umizoomi</t>
  </si>
  <si>
    <t>Razor Freestyle Scooter</t>
  </si>
  <si>
    <t>Super Batter Up</t>
  </si>
  <si>
    <t>SimCity Creator</t>
  </si>
  <si>
    <t>Star Wars: Demolition</t>
  </si>
  <si>
    <t>Mother 1+2</t>
  </si>
  <si>
    <t>Ape Studios / HAL Laboratory / Brownie Brown</t>
  </si>
  <si>
    <t>Rugrats: Castle Capers</t>
  </si>
  <si>
    <t>Software Creations</t>
  </si>
  <si>
    <t>Mass Effect Trilogy</t>
  </si>
  <si>
    <t>.hack//Outbreak Part 3</t>
  </si>
  <si>
    <t>Delta Force: Black Hawk Down</t>
  </si>
  <si>
    <t>NovaLogic</t>
  </si>
  <si>
    <t>Iridion 3D</t>
  </si>
  <si>
    <t>Shin'en GmbH</t>
  </si>
  <si>
    <t>Enemy Territory: Quake Wars</t>
  </si>
  <si>
    <t>Discovery Kids: Kitten Corner</t>
  </si>
  <si>
    <t>Walt Disney World Quest: Magical Racing Tour</t>
  </si>
  <si>
    <t>Vandal Hearts</t>
  </si>
  <si>
    <t>Star Ocean 5: Integrity and Faithlessness</t>
  </si>
  <si>
    <t>Karaoke Revolution Presents American Idol Encore</t>
  </si>
  <si>
    <t>Brain Challenge</t>
  </si>
  <si>
    <t>God Eater 2</t>
  </si>
  <si>
    <t>Mario Golf: Advance Tour</t>
  </si>
  <si>
    <t>Defender II</t>
  </si>
  <si>
    <t>Williams Electronic Games, Inc.</t>
  </si>
  <si>
    <t>F.E.A.R. 3</t>
  </si>
  <si>
    <t>Jikkyou Powerful Pro Yakyuu 12</t>
  </si>
  <si>
    <t>PawaPuro Production</t>
  </si>
  <si>
    <t>J-League Excite Stage '95</t>
  </si>
  <si>
    <t>Epoch</t>
  </si>
  <si>
    <t>A-Max</t>
  </si>
  <si>
    <t>NFL Head Coach</t>
  </si>
  <si>
    <t>World Stadium 2</t>
  </si>
  <si>
    <t>Phantasy Star Online Episode I &amp; II</t>
  </si>
  <si>
    <t>Jikkyou Powerful Pro Yakyuu 3</t>
  </si>
  <si>
    <t>Naruto Shippuden: Ultimate Ninja Storm Revolution</t>
  </si>
  <si>
    <t>Bleach: The Blade of Fate</t>
  </si>
  <si>
    <t>Treasure Co., Ltd.</t>
  </si>
  <si>
    <t>WWE WrestleMania 21</t>
  </si>
  <si>
    <t>Studio Gigante</t>
  </si>
  <si>
    <t>Fable Anniversary</t>
  </si>
  <si>
    <t>The Chronicles of Riddick: Escape From Butcher Bay</t>
  </si>
  <si>
    <t>Starbreeze Studios/Tigon Studios</t>
  </si>
  <si>
    <t>Billiards</t>
  </si>
  <si>
    <t>argent</t>
  </si>
  <si>
    <t>2 Games in 1: SpongeBob SquarePants: SuperSponge &amp; Rugrats Go Wild</t>
  </si>
  <si>
    <t>Climax Group / ImaginEngine</t>
  </si>
  <si>
    <t>Skylanders Imaginators</t>
  </si>
  <si>
    <t>Apocalypse</t>
  </si>
  <si>
    <t>The Powerpuff Girls: Relish Rampage</t>
  </si>
  <si>
    <t>Disney Guilty Party</t>
  </si>
  <si>
    <t>Wideload Games</t>
  </si>
  <si>
    <t>NHL 2005</t>
  </si>
  <si>
    <t>NCAA Gamebreaker 99</t>
  </si>
  <si>
    <t>Yakuza Kiwami</t>
  </si>
  <si>
    <t>Sphinx and the Cursed Mummy</t>
  </si>
  <si>
    <t>Scooby-Doo! Mystery Mayhem</t>
  </si>
  <si>
    <t>We Sing Encore</t>
  </si>
  <si>
    <t>Worms: Open Warfare 2</t>
  </si>
  <si>
    <t>Team17 Software / Two Tribes</t>
  </si>
  <si>
    <t>Firaxis</t>
  </si>
  <si>
    <t>Attack on Titan: The Last Wings of Mankind</t>
  </si>
  <si>
    <t>Ghostbusters</t>
  </si>
  <si>
    <t>Dynasty Warriors: Strikeforce</t>
  </si>
  <si>
    <t>American Girl: Kit Mystery Challenge!</t>
  </si>
  <si>
    <t>Webfoot Technologies, Inc.</t>
  </si>
  <si>
    <t>Barbie as The Island Princess</t>
  </si>
  <si>
    <t>Human Soft / Ivolgamus</t>
  </si>
  <si>
    <t>Fatal Fury 2</t>
  </si>
  <si>
    <t>SNK Corporation</t>
  </si>
  <si>
    <t>Tekken Advance</t>
  </si>
  <si>
    <t>The Sims 3: Ambitions</t>
  </si>
  <si>
    <t>Style Savvy: Styling Star</t>
  </si>
  <si>
    <t>Maze Craze: A Game of Cops 'n Robbers</t>
  </si>
  <si>
    <t>Mobile Suit Gundam</t>
  </si>
  <si>
    <t>Bee Movie Game</t>
  </si>
  <si>
    <t>Samurai Warriors: Xtreme Legends</t>
  </si>
  <si>
    <t>TNA iMPACT!</t>
  </si>
  <si>
    <t>WWE Day of Reckoning</t>
  </si>
  <si>
    <t>Scooby-Doo! and the Spooky Swamp</t>
  </si>
  <si>
    <t>Jawbreaker</t>
  </si>
  <si>
    <t>The New York Times Crosswords</t>
  </si>
  <si>
    <t>Terraria</t>
  </si>
  <si>
    <t>Engine Software</t>
  </si>
  <si>
    <t>Vin Diesel: Wheelman</t>
  </si>
  <si>
    <t>Tigon</t>
  </si>
  <si>
    <t>Burnout Dominator</t>
  </si>
  <si>
    <t>Silent Hill: Homecoming</t>
  </si>
  <si>
    <t>Double Helix Games</t>
  </si>
  <si>
    <t>PokÃ©mon Puzzle League</t>
  </si>
  <si>
    <t>Despicable Me: The Game - Minion Mayhem</t>
  </si>
  <si>
    <t>Shin Megami Tensei: Persona 3</t>
  </si>
  <si>
    <t>Persona</t>
  </si>
  <si>
    <t>Final Fantasy Collection</t>
  </si>
  <si>
    <t>Yu-Gi-Oh! Destiny Board Traveler</t>
  </si>
  <si>
    <t>My Fashion Studio</t>
  </si>
  <si>
    <t>PokÃ©mon Pinball: Ruby &amp; Sapphire (JP weekly sales)</t>
  </si>
  <si>
    <t>SingStar Take That</t>
  </si>
  <si>
    <t>Tales of Zestiria</t>
  </si>
  <si>
    <t>Phoenix</t>
  </si>
  <si>
    <t>Centuri</t>
  </si>
  <si>
    <t>Star Wars Jedi Knight: Jedi Academy</t>
  </si>
  <si>
    <t>Missile Command</t>
  </si>
  <si>
    <t>Meyer/Glass Interactive</t>
  </si>
  <si>
    <t>Harvest Moon DS (US sales)</t>
  </si>
  <si>
    <t>The Sims 3: Outdoor Living Stuff</t>
  </si>
  <si>
    <t>SOCOM: U.S. Navy SEALs Fireteam Bravo 3</t>
  </si>
  <si>
    <t>Major League Baseball 2K11</t>
  </si>
  <si>
    <t>Virtua Tennis 4</t>
  </si>
  <si>
    <t>Celebrity Sports Showdown</t>
  </si>
  <si>
    <t>Brunswick Pro Bowling</t>
  </si>
  <si>
    <t>World Soccer Winning Eleven 5 Final Evolution</t>
  </si>
  <si>
    <t>Transformers: Fall of Cybertron</t>
  </si>
  <si>
    <t>World Stadium EX</t>
  </si>
  <si>
    <t>Blood Omen: Legacy of Kain</t>
  </si>
  <si>
    <t>Eternal Sonata</t>
  </si>
  <si>
    <t>Tri-Crescendo</t>
  </si>
  <si>
    <t>Hyperdimension Neptunia</t>
  </si>
  <si>
    <t>Compile Heart</t>
  </si>
  <si>
    <t>Walk it Out!</t>
  </si>
  <si>
    <t>NFL Blitz 20-03</t>
  </si>
  <si>
    <t>Remington Great American Bird Hunt</t>
  </si>
  <si>
    <t>Kouyousha</t>
  </si>
  <si>
    <t>Resistance: Burning Skies</t>
  </si>
  <si>
    <t>Metro: Last Light</t>
  </si>
  <si>
    <t>Independence Day</t>
  </si>
  <si>
    <t>Shin Megami Tensei: Devil Survivor Overclocked</t>
  </si>
  <si>
    <t>Career Soft</t>
  </si>
  <si>
    <t>God Eater 2: Rage Burst</t>
  </si>
  <si>
    <t>Family Fest Presents Circus Games</t>
  </si>
  <si>
    <t>Kuju Entertainment</t>
  </si>
  <si>
    <t>Yu-Gi-Oh! Capsule Monster Coliseum</t>
  </si>
  <si>
    <t>Jampack Volume 13 (RP-M)</t>
  </si>
  <si>
    <t>THQ Australia Studios Pty Ltd.</t>
  </si>
  <si>
    <t>Army Men World War: Final Front</t>
  </si>
  <si>
    <t>Samurai Warriors 3</t>
  </si>
  <si>
    <t>Spider-Man: Shattered Dimensions</t>
  </si>
  <si>
    <t>Beenox Studios</t>
  </si>
  <si>
    <t>Battlebots: Design &amp; Destroy</t>
  </si>
  <si>
    <t>Cave Barn</t>
  </si>
  <si>
    <t>Power Rangers: S.P.D.</t>
  </si>
  <si>
    <t>Ben 10 Alien Force: Vilgax Attacks</t>
  </si>
  <si>
    <t>Papaya Studio Corporation</t>
  </si>
  <si>
    <t>Thrillville: Off the Rails</t>
  </si>
  <si>
    <t>Naughty Bear</t>
  </si>
  <si>
    <t>Mobile Suit Gundam: One Year War</t>
  </si>
  <si>
    <t>Robert Ludlum's The Bourne Conspiracy</t>
  </si>
  <si>
    <t>SingStar Motown</t>
  </si>
  <si>
    <t>Hey! Pikmin</t>
  </si>
  <si>
    <t>Major League Baseball 2K6</t>
  </si>
  <si>
    <t>Spawn: Armageddon</t>
  </si>
  <si>
    <t>The Godfather (US sales)</t>
  </si>
  <si>
    <t>Sleeping Dogs: Definitive Edition</t>
  </si>
  <si>
    <t>Genuine Games</t>
  </si>
  <si>
    <t>Densetsu no Stafi 2</t>
  </si>
  <si>
    <t>Wario World</t>
  </si>
  <si>
    <t>Sid Meier's Civilization VI</t>
  </si>
  <si>
    <t>Super Robot Taisen OG: Original Generations</t>
  </si>
  <si>
    <t>Yu-Gi-Oh! 5D's Tag Force 4</t>
  </si>
  <si>
    <t>The Thing</t>
  </si>
  <si>
    <t>Computer Artworks</t>
  </si>
  <si>
    <t>Neon Genesis Evangelion</t>
  </si>
  <si>
    <t>Gainax</t>
  </si>
  <si>
    <t>Tongari Boushi to Mahou no Otana</t>
  </si>
  <si>
    <t>Rock Band Country Track Pack</t>
  </si>
  <si>
    <t>Story of Seasons</t>
  </si>
  <si>
    <t>Food Network: Cook or Be Cooked</t>
  </si>
  <si>
    <t>Tetris Axis</t>
  </si>
  <si>
    <t>Super Breakout</t>
  </si>
  <si>
    <t>Super Bomberman 4</t>
  </si>
  <si>
    <t>Bomberman II</t>
  </si>
  <si>
    <t>Jikkyou Powerful Pro Yakyuu 9</t>
  </si>
  <si>
    <t>Grind Session</t>
  </si>
  <si>
    <t>Viking: Battle for Asgard</t>
  </si>
  <si>
    <t>Transformers: Revenge of the Fallen -- Autobots</t>
  </si>
  <si>
    <t>Transformers: Dark of the Moon - Autobots/Decepticons</t>
  </si>
  <si>
    <t>Behaviour Interactive Inc.</t>
  </si>
  <si>
    <t>Teenage Mutant Ninja Turtles 2: Battle Nexus</t>
  </si>
  <si>
    <t>Ninja Gaiden 3</t>
  </si>
  <si>
    <t>Van Helsing</t>
  </si>
  <si>
    <t>Jump Start Pet Rescue</t>
  </si>
  <si>
    <t>Knowledge Adventure</t>
  </si>
  <si>
    <t>Knowledge Adventure Inc.</t>
  </si>
  <si>
    <t>Taiko no Tatsujin: Doki! Shinkyoku Darake no Haru Matsuri</t>
  </si>
  <si>
    <t>Puppy Luv: Spa and Resort</t>
  </si>
  <si>
    <t>Humagade</t>
  </si>
  <si>
    <t>The Urbz: Sims in the City (all regions sales)</t>
  </si>
  <si>
    <t>Dance Dance Revolution: Hottest Party 3</t>
  </si>
  <si>
    <t>Chocobo Racing</t>
  </si>
  <si>
    <t>Duke Nukem 64</t>
  </si>
  <si>
    <t>EurocoEntertainment Software</t>
  </si>
  <si>
    <t>Gundam SEED: Federation vs. Z.A.F.T.</t>
  </si>
  <si>
    <t>Star Fox: Zero</t>
  </si>
  <si>
    <t>Nintendo EPD</t>
  </si>
  <si>
    <t>Karaoke Revolution</t>
  </si>
  <si>
    <t>Naruto: Gekitou Ninja Taisen! 3</t>
  </si>
  <si>
    <t>Eighting/Raizing</t>
  </si>
  <si>
    <t>Naruto: Ultimate Ninja 3 (US sales)</t>
  </si>
  <si>
    <t>Child of Eden</t>
  </si>
  <si>
    <t>Q Entertainment</t>
  </si>
  <si>
    <t>Wonder Project J: Kikai no Shonen Pino</t>
  </si>
  <si>
    <t>Almanic Corp.</t>
  </si>
  <si>
    <t>Classic NES Series: Metroid</t>
  </si>
  <si>
    <t>EyeToy: AntiGrav</t>
  </si>
  <si>
    <t>TouchMaster 3</t>
  </si>
  <si>
    <t>Master of Illusion</t>
  </si>
  <si>
    <t>Tenyo</t>
  </si>
  <si>
    <t>BudCat Games</t>
  </si>
  <si>
    <t>Barbie: Jet, Set &amp; Style!</t>
  </si>
  <si>
    <t>Mega Man Zero 2</t>
  </si>
  <si>
    <t>Bionicle</t>
  </si>
  <si>
    <t>Game Brains</t>
  </si>
  <si>
    <t>NHL FaceOff 99</t>
  </si>
  <si>
    <t>Dora the Explorer: Dora Puppy</t>
  </si>
  <si>
    <t>DanceStar Party</t>
  </si>
  <si>
    <t>The Fairly Odd Parents: Game Boy Advance Video Volume 1</t>
  </si>
  <si>
    <t>Cool Boarders</t>
  </si>
  <si>
    <t>NHL 19</t>
  </si>
  <si>
    <t>My Spanish Coach</t>
  </si>
  <si>
    <t>Sensory Sweep Studios</t>
  </si>
  <si>
    <t>Trials Fusion</t>
  </si>
  <si>
    <t>Primal</t>
  </si>
  <si>
    <t>Def Jam Icon</t>
  </si>
  <si>
    <t>Asura's Wrath</t>
  </si>
  <si>
    <t>Hunter: The Reckoning  Wayward</t>
  </si>
  <si>
    <t>Barbie: Groom and Glam Pups</t>
  </si>
  <si>
    <t>Barnstorming</t>
  </si>
  <si>
    <t>Nicktoons Unite!</t>
  </si>
  <si>
    <t>SEGA Classics Collection</t>
  </si>
  <si>
    <t>Atelier Totori: The Adventurer of Arland</t>
  </si>
  <si>
    <t>EverQuest Online Adventures</t>
  </si>
  <si>
    <t>Alpha Protocol</t>
  </si>
  <si>
    <t>InuYasha: The Secret of the Cursed Mask</t>
  </si>
  <si>
    <t>Kamui</t>
  </si>
  <si>
    <t>Spec Ops: Covert Assault</t>
  </si>
  <si>
    <t>NiGHTS into dreams...</t>
  </si>
  <si>
    <t>Petz: Horsez 2</t>
  </si>
  <si>
    <t>Mobile Suit Gundam: Zeonic Front</t>
  </si>
  <si>
    <t>Sunrise Interactive</t>
  </si>
  <si>
    <t>Petz Bunnyz</t>
  </si>
  <si>
    <t>TimeSplitters</t>
  </si>
  <si>
    <t>MLB 2002</t>
  </si>
  <si>
    <t>Sin and Punishment: Star Successor</t>
  </si>
  <si>
    <t>OkamiDen</t>
  </si>
  <si>
    <t>WipEout 64</t>
  </si>
  <si>
    <t>The Powerpuff Girls: Him and Seek</t>
  </si>
  <si>
    <t>Castlevania: Dawn of Sorrow</t>
  </si>
  <si>
    <t>Mischief Makers</t>
  </si>
  <si>
    <t>Hello Neighbor</t>
  </si>
  <si>
    <t>Dynamic Pixels</t>
  </si>
  <si>
    <t>NHL Slapshot</t>
  </si>
  <si>
    <t>Cabela's Legendary Adventures</t>
  </si>
  <si>
    <t>Dragon Quest X</t>
  </si>
  <si>
    <t>International Superstar Soccer Pro '98</t>
  </si>
  <si>
    <t>Yu-Gi-Oh! GX: Tag Force 2</t>
  </si>
  <si>
    <t>Mega Man Legends 2</t>
  </si>
  <si>
    <t>Super Famista 4</t>
  </si>
  <si>
    <t>Army Men: Sarge's Heroes 2</t>
  </si>
  <si>
    <t>Solitaire Overload</t>
  </si>
  <si>
    <t>Telegames</t>
  </si>
  <si>
    <t>Cosmigo</t>
  </si>
  <si>
    <t>NHL 2K6</t>
  </si>
  <si>
    <t>Dog's Life</t>
  </si>
  <si>
    <t>Hip Interactive</t>
  </si>
  <si>
    <t>25 To Life</t>
  </si>
  <si>
    <t>Avalanche Software / Ritual Entertainment</t>
  </si>
  <si>
    <t>Zack &amp; Wiki: Quest for Barbaros' Treasure</t>
  </si>
  <si>
    <t>The X Files</t>
  </si>
  <si>
    <t>HyperBole Studios</t>
  </si>
  <si>
    <t>BloodRayne</t>
  </si>
  <si>
    <t>Jikkyou Powerful Pro Yakyuu 11</t>
  </si>
  <si>
    <t>Star Wars Starfighter: Special Edition</t>
  </si>
  <si>
    <t>All-Star Baseball 2004</t>
  </si>
  <si>
    <t>Big Strike Bowling</t>
  </si>
  <si>
    <t>Farming Simulator 2015</t>
  </si>
  <si>
    <t>Just Dance: Summer Party</t>
  </si>
  <si>
    <t>Yu-Gi-Oh! 7 Trials to Glory: World Championship Tournament 2005</t>
  </si>
  <si>
    <t>Double Pack: Finding Nemo / The Incredibles</t>
  </si>
  <si>
    <t>Traveller's Tales / Heavy Iron Studios</t>
  </si>
  <si>
    <t>Naruto: Ninja Council 3</t>
  </si>
  <si>
    <t>Aspect</t>
  </si>
  <si>
    <t>Castlevania: The Dracula X Chronicles</t>
  </si>
  <si>
    <t>Jimmy Neutron: Boy Genius</t>
  </si>
  <si>
    <t>Human Soft</t>
  </si>
  <si>
    <t>Mega Man X6</t>
  </si>
  <si>
    <t>Famicom Mini: Super Mario Bros. 2</t>
  </si>
  <si>
    <t>The Legend of Spyro: The Eternal Night</t>
  </si>
  <si>
    <t>Dance Dance Revolution Ultramix 2</t>
  </si>
  <si>
    <t>Mirror's Edge Catalyst</t>
  </si>
  <si>
    <t>Superman: Shadow of Apokolips</t>
  </si>
  <si>
    <t>Lord of the Rings: The Third Age</t>
  </si>
  <si>
    <t>TERA</t>
  </si>
  <si>
    <t>En Masse</t>
  </si>
  <si>
    <t>Arc the Lad III</t>
  </si>
  <si>
    <t>Grandia</t>
  </si>
  <si>
    <t>ESP</t>
  </si>
  <si>
    <t>Ragnarok Odyssey</t>
  </si>
  <si>
    <t>Mega Man Battle Network</t>
  </si>
  <si>
    <t>Neon Genesis Evangelion 2nd Impression</t>
  </si>
  <si>
    <t>Fossil Fighters: Frontier</t>
  </si>
  <si>
    <t>NASCAR Kart Racing</t>
  </si>
  <si>
    <t>Electronic Arts North Carolina</t>
  </si>
  <si>
    <t>Horsez</t>
  </si>
  <si>
    <t>Jikkyou Powerful Pro Yakyuu 6</t>
  </si>
  <si>
    <t>Colony Wars</t>
  </si>
  <si>
    <t>Dishonored: Definitive Edition</t>
  </si>
  <si>
    <t>The Suffering</t>
  </si>
  <si>
    <t>Castlevania: Curse of Darkness</t>
  </si>
  <si>
    <t>Avatar: The Last Airbender - The Burning Earth</t>
  </si>
  <si>
    <t>THQ Australia</t>
  </si>
  <si>
    <t>Command &amp; Conquer 3: Tiberium Wars</t>
  </si>
  <si>
    <t>Dai-2-Ji Super Robot Taisen Z: Hakai-hen</t>
  </si>
  <si>
    <t>Saints Row IV: Re-Elected</t>
  </si>
  <si>
    <t>Juiced: Eliminator</t>
  </si>
  <si>
    <t>Super Wagyan Land</t>
  </si>
  <si>
    <t>Sonic Gems Collection</t>
  </si>
  <si>
    <t>Metal Gear Solid: The Legacy Collection</t>
  </si>
  <si>
    <t>The Fairly Odd Parents: Game Boy Advance Video Volume 2</t>
  </si>
  <si>
    <t>SpongeBob's Truth or Square (US sales)</t>
  </si>
  <si>
    <t>Star Wars Trilogy: Apprentice of the Force</t>
  </si>
  <si>
    <t>American Chopper</t>
  </si>
  <si>
    <t>Creat Studio</t>
  </si>
  <si>
    <t>F1 2014</t>
  </si>
  <si>
    <t>Rush 2: Extreme Racing USA</t>
  </si>
  <si>
    <t>JGTC: All-Japan Grand Touring Car Championship</t>
  </si>
  <si>
    <t>TYO</t>
  </si>
  <si>
    <t>Dr. Mario 64</t>
  </si>
  <si>
    <t>Newcom</t>
  </si>
  <si>
    <t>The Adventures of Jimmy Neutron Boy Genius: Jet Fusion</t>
  </si>
  <si>
    <t>Hot Wheels World Race</t>
  </si>
  <si>
    <t>Cyber Troopers Virtual-On</t>
  </si>
  <si>
    <t>X-Men vs. Street Fighter</t>
  </si>
  <si>
    <t>TRON: Evolution</t>
  </si>
  <si>
    <t>Rascal</t>
  </si>
  <si>
    <t>High Rollers Casino</t>
  </si>
  <si>
    <t>Madden NFL Football</t>
  </si>
  <si>
    <t>The Smurfs</t>
  </si>
  <si>
    <t>Tom Clancy's Rainbow Six: Lockdown</t>
  </si>
  <si>
    <t>TimeShift</t>
  </si>
  <si>
    <t>Saber Interactive</t>
  </si>
  <si>
    <t>Armored Core</t>
  </si>
  <si>
    <t>Densha De Go! 2</t>
  </si>
  <si>
    <t>Taito</t>
  </si>
  <si>
    <t>Zone of the Enders: The 2nd Runner</t>
  </si>
  <si>
    <t>World Soccer Jikkyou Winning Eleven 2000: U-23 Medal heno Chousen</t>
  </si>
  <si>
    <t>Jikkyou Powerful Pro Yakuu '94</t>
  </si>
  <si>
    <t>WWE All Stars</t>
  </si>
  <si>
    <t>Harvest Moon: Grand Bazaar</t>
  </si>
  <si>
    <t>Armored Core 2: Another Age</t>
  </si>
  <si>
    <t>Pro Pinball</t>
  </si>
  <si>
    <t>Grudge Warriors</t>
  </si>
  <si>
    <t>Tempest Software</t>
  </si>
  <si>
    <t>CRI</t>
  </si>
  <si>
    <t>Cool Boarders 2001</t>
  </si>
  <si>
    <t>Green Day: Rock Band</t>
  </si>
  <si>
    <t>Yu-Gi-Oh! The Eternal Duelist Soul (JP sales)</t>
  </si>
  <si>
    <t>Just Dance Kids 2</t>
  </si>
  <si>
    <t>Dexter's Laboratory Deesaster Strikes</t>
  </si>
  <si>
    <t>Superman: The New Superman Adventures</t>
  </si>
  <si>
    <t>Titus Software</t>
  </si>
  <si>
    <t>The Terminator: Dawn of Fate</t>
  </si>
  <si>
    <t>From Russia with Love</t>
  </si>
  <si>
    <t>Scooby-Doo and the Cyber Chase</t>
  </si>
  <si>
    <t>Marvel Super Hero Squad</t>
  </si>
  <si>
    <t>Halfbrick Studios</t>
  </si>
  <si>
    <t>Sword Art Online: Hollow Realization</t>
  </si>
  <si>
    <t>Aquria</t>
  </si>
  <si>
    <t>Rune Factory 3: A Fantasy Harvest Moon</t>
  </si>
  <si>
    <t>Minority Report: Everybody Runs</t>
  </si>
  <si>
    <t>Tom Clancy's HAWX 2</t>
  </si>
  <si>
    <t>Ubisoft Bucharest</t>
  </si>
  <si>
    <t>X-Men: The Official Game</t>
  </si>
  <si>
    <t>Sword Art Online: Lost Song</t>
  </si>
  <si>
    <t>Monster Jam: Urban Assault</t>
  </si>
  <si>
    <t>Nintendo Labo: Toy-Con 03 Vehicle Kit</t>
  </si>
  <si>
    <t>NiGHTS: Journey of Dreams</t>
  </si>
  <si>
    <t>Sega Rally Championship 2</t>
  </si>
  <si>
    <t>Monotaro Dentetsu 2010: Sengoku Ishin no Hero Daishuugou! no Maki</t>
  </si>
  <si>
    <t>BlazBlue: Continuum Shift</t>
  </si>
  <si>
    <t>Nicktoons: Unite!</t>
  </si>
  <si>
    <t>Blue Tongue</t>
  </si>
  <si>
    <t>Boku no Natsuyasumi 2: Umi no Bouken Hen</t>
  </si>
  <si>
    <t>Millennium Kitchen</t>
  </si>
  <si>
    <t>James Patterson Women's Murder Club: Games of Passion</t>
  </si>
  <si>
    <t>Katamari Forever</t>
  </si>
  <si>
    <t>NASCAR Racing</t>
  </si>
  <si>
    <t>Papyrus</t>
  </si>
  <si>
    <t>Theatrhythm Final Fantasy: Curtain Call</t>
  </si>
  <si>
    <t>Mario no Super Picross</t>
  </si>
  <si>
    <t>UEFA Euro 2008 Austria-Switzerland</t>
  </si>
  <si>
    <t>'98 Koshien</t>
  </si>
  <si>
    <t>Magical Company</t>
  </si>
  <si>
    <t>Ed, Edd n Eddy: The Mis-Edventures</t>
  </si>
  <si>
    <t>Ogre Battle 64: Person of Lordly Caliber</t>
  </si>
  <si>
    <t>Rogue Galaxy: Director's Cut</t>
  </si>
  <si>
    <t>Jampack Volume 10</t>
  </si>
  <si>
    <t>Wheel of Fortune: 2nd Edition</t>
  </si>
  <si>
    <t>Command &amp; Conquer: Red Alert</t>
  </si>
  <si>
    <t>NFL GameDay 2004</t>
  </si>
  <si>
    <t>Football Manager Handheld 2011</t>
  </si>
  <si>
    <t>E0: Enemy Zero</t>
  </si>
  <si>
    <t>Warp</t>
  </si>
  <si>
    <t>JumpStart: Escape from Adventure Island</t>
  </si>
  <si>
    <t>300: March to Glory</t>
  </si>
  <si>
    <t>SpongeBob SquigglePants</t>
  </si>
  <si>
    <t>Buzz! Junior: Jungle Party</t>
  </si>
  <si>
    <t>Cohort Studios</t>
  </si>
  <si>
    <t>Disney's Tarzan Untamed</t>
  </si>
  <si>
    <t>Call of Duty: Modern Warfare: Mobilized</t>
  </si>
  <si>
    <t>Quake II</t>
  </si>
  <si>
    <t>HammerHead Ltd.</t>
  </si>
  <si>
    <t>Fantastic Pets</t>
  </si>
  <si>
    <t>Blitz Game Studios</t>
  </si>
  <si>
    <t>NFL Quarterback Club 2000</t>
  </si>
  <si>
    <t>Sid Meier's Civilization: Beyond Earth</t>
  </si>
  <si>
    <t>Spore Hero</t>
  </si>
  <si>
    <t>Atari Anthology</t>
  </si>
  <si>
    <t>Armored Core V</t>
  </si>
  <si>
    <t>Harvest Moon: Save the Homeland</t>
  </si>
  <si>
    <t>Victor Interactive Software</t>
  </si>
  <si>
    <t>NFL GameDay 2003</t>
  </si>
  <si>
    <t>NCAA GameBreaker 2000</t>
  </si>
  <si>
    <t>Boku no Natsuyasumi</t>
  </si>
  <si>
    <t>Bugs Bunny: Lost in Time</t>
  </si>
  <si>
    <t>Castlevania: Portrait of Ruin</t>
  </si>
  <si>
    <t>I-Ninja</t>
  </si>
  <si>
    <t>SD Gundam G Generation Seed</t>
  </si>
  <si>
    <t>Command &amp; Conquer</t>
  </si>
  <si>
    <t>Rocket Power: Dream Scheme</t>
  </si>
  <si>
    <t>Fushigi no Dungeon 2: Fuurai no Shiren</t>
  </si>
  <si>
    <t>No More Heroes 2: Desperate Struggle</t>
  </si>
  <si>
    <t>WipeOut 3 The Game</t>
  </si>
  <si>
    <t>Behaviour Interactive</t>
  </si>
  <si>
    <t>Pet in TV</t>
  </si>
  <si>
    <t>Battalion Wars</t>
  </si>
  <si>
    <t>Mother 3</t>
  </si>
  <si>
    <t>Brownie Brown / HAL Laboratory / Nintendo SPD Production Group No. 3</t>
  </si>
  <si>
    <t>Winter Sports 2: The Next Challenge</t>
  </si>
  <si>
    <t>Dragon Warrior Monsters 2: Tara's Adventure</t>
  </si>
  <si>
    <t>Rapala Pro Bass Fishing 2010</t>
  </si>
  <si>
    <t>NBA ShootOut 2000</t>
  </si>
  <si>
    <t>Zen Studios Inc.</t>
  </si>
  <si>
    <t>Beowulf: The Game</t>
  </si>
  <si>
    <t>Momotaro Dentetsu 2017: Tachiagare Nippon!!</t>
  </si>
  <si>
    <t>Valhalla Game Studios</t>
  </si>
  <si>
    <t>RR64: Ridge Racer 64</t>
  </si>
  <si>
    <t>18 Wheeler: American Pro Trucker</t>
  </si>
  <si>
    <t>Acclaim Studios Cheltenham</t>
  </si>
  <si>
    <t>Yu-Gi-Oh! 5D's Stardust Accelerator: World Championship 2009</t>
  </si>
  <si>
    <t>Nicktoons: Freeze Frame Frenzy</t>
  </si>
  <si>
    <t>Warriors Orochi 2 (JP sales)</t>
  </si>
  <si>
    <t>The Incredibles: Rise of the Underminer</t>
  </si>
  <si>
    <t>Gauntlet: Seven Sorrows</t>
  </si>
  <si>
    <t>MidwayÂ StudiosÂ SanÂ Diego</t>
  </si>
  <si>
    <t>Samurai Shodown</t>
  </si>
  <si>
    <t>Fighting Vipers</t>
  </si>
  <si>
    <t>Spider-Man: Web of Shadows</t>
  </si>
  <si>
    <t>Shaba Games / Treyarch</t>
  </si>
  <si>
    <t>The Darkness II</t>
  </si>
  <si>
    <t>You Don't Know Jack</t>
  </si>
  <si>
    <t>Starsphere Interactive, Inc.</t>
  </si>
  <si>
    <t>Pengo</t>
  </si>
  <si>
    <t>Naruto: Path of the Ninja</t>
  </si>
  <si>
    <t>Monster Trucks Mayhem</t>
  </si>
  <si>
    <t>Team6 Game Studios</t>
  </si>
  <si>
    <t>Medarot: Kabuto / Kuwagata Version</t>
  </si>
  <si>
    <t>Mouse Trap</t>
  </si>
  <si>
    <t>My Virtual Tutor: Reading Adventure First to Second Grade</t>
  </si>
  <si>
    <t>Mentor Interactive</t>
  </si>
  <si>
    <t>Hot Wheels: Beat That!</t>
  </si>
  <si>
    <t>Rampage: Total Destruction</t>
  </si>
  <si>
    <t>Road Rash: Jailbreak</t>
  </si>
  <si>
    <t>Disney's Hercules / Disney's The Jungle Book: Groove Party / A Bug's Life</t>
  </si>
  <si>
    <t>Six Flags Fun Park</t>
  </si>
  <si>
    <t>Taiko no Tatsujin Wii: Dodon to 2 Yome!</t>
  </si>
  <si>
    <t>Speed Racer: The Videogame</t>
  </si>
  <si>
    <t>Suzuki TT Superbikes</t>
  </si>
  <si>
    <t>Valcon Games</t>
  </si>
  <si>
    <t>Congo Bongo</t>
  </si>
  <si>
    <t>Moshi Monsters: Moshlings Theme Park</t>
  </si>
  <si>
    <t>Style Lab: Makeover</t>
  </si>
  <si>
    <t>Jet Black Games</t>
  </si>
  <si>
    <t>Littlest Pet Shop</t>
  </si>
  <si>
    <t>Overlord</t>
  </si>
  <si>
    <t>Triumph Studios</t>
  </si>
  <si>
    <t>The Chronicles of Narnia: Prince Caspian</t>
  </si>
  <si>
    <t>Sherlock Holmes: The Mystery of the Mummy</t>
  </si>
  <si>
    <t>Frogwares</t>
  </si>
  <si>
    <t>The Gunstringer</t>
  </si>
  <si>
    <t>Twisted Pixel Games</t>
  </si>
  <si>
    <t>Top Gear Rally</t>
  </si>
  <si>
    <t>Kemco</t>
  </si>
  <si>
    <t>Boss Game Studios</t>
  </si>
  <si>
    <t>MLB 2006</t>
  </si>
  <si>
    <t>NFL GameDay 2002</t>
  </si>
  <si>
    <t>Chessmaster</t>
  </si>
  <si>
    <t>Jampack Winter 2003 (RP-T)</t>
  </si>
  <si>
    <t>Disney Princess: Enchanting Storybooks</t>
  </si>
  <si>
    <t>From TV Animation One Piece: Yume no Lufy Kaizokudan Tanjou!</t>
  </si>
  <si>
    <t>Alpha Unit</t>
  </si>
  <si>
    <t>Tear Ring Saga Yutona Eiyuu Senki</t>
  </si>
  <si>
    <t>ASCII Entertainment / Tirnanog</t>
  </si>
  <si>
    <t>Dungeon Siege III</t>
  </si>
  <si>
    <t>LocoRoco</t>
  </si>
  <si>
    <t>Taiko no Tatsujin Wii: Ketteiban</t>
  </si>
  <si>
    <t>Bloody Roar</t>
  </si>
  <si>
    <t>Custom Robo V2</t>
  </si>
  <si>
    <t>Noise Inc.</t>
  </si>
  <si>
    <t>Iron Man 2</t>
  </si>
  <si>
    <t>Sega Studios, San Francisco</t>
  </si>
  <si>
    <t>Super Monkey Ball: Step &amp; Roll</t>
  </si>
  <si>
    <t>Donkey Konga 2</t>
  </si>
  <si>
    <t>Planet 51</t>
  </si>
  <si>
    <t>Firebrand Games</t>
  </si>
  <si>
    <t>BattleTanx: Global Assault</t>
  </si>
  <si>
    <t>Rumble Roses</t>
  </si>
  <si>
    <t>Bump 'n' Jump</t>
  </si>
  <si>
    <t>Tiger Woods PGA Tour 14</t>
  </si>
  <si>
    <t>MBL Research</t>
  </si>
  <si>
    <t>Fatal Fury</t>
  </si>
  <si>
    <t>Cabela's Dangerous Hunts 2</t>
  </si>
  <si>
    <t>Danball Senki</t>
  </si>
  <si>
    <t>Kengo: Master of Bushido</t>
  </si>
  <si>
    <t>LightWeight</t>
  </si>
  <si>
    <t>Tokimeki Memorial 2</t>
  </si>
  <si>
    <t>Fishing Resort</t>
  </si>
  <si>
    <t>Hooked! Again: Real Motion Fishing</t>
  </si>
  <si>
    <t>Super Famista 3</t>
  </si>
  <si>
    <t>Farming Simulator 2013</t>
  </si>
  <si>
    <t>Fire Emblem: Fuuin no Tsurugi</t>
  </si>
  <si>
    <t>Super Fire ProWrestling</t>
  </si>
  <si>
    <t>Human Club</t>
  </si>
  <si>
    <t>NASCAR Heat</t>
  </si>
  <si>
    <t>Laser Blast</t>
  </si>
  <si>
    <t>MotoGP 08</t>
  </si>
  <si>
    <t>MileStone Inc.</t>
  </si>
  <si>
    <t>Little Nightmares</t>
  </si>
  <si>
    <t>Tarsier Studios</t>
  </si>
  <si>
    <t>Auto Modellista</t>
  </si>
  <si>
    <t>Extreme-G: XG2</t>
  </si>
  <si>
    <t>Mobile Suit Gundam: Lost War Chronicles</t>
  </si>
  <si>
    <t>The House of The Dead III</t>
  </si>
  <si>
    <t>Wow Entertainment</t>
  </si>
  <si>
    <t>Tom Clancy's Ghost Recon 2: Summit Strike</t>
  </si>
  <si>
    <t>Blood Omen 2</t>
  </si>
  <si>
    <t>SpongeBob vs The Big One: Beach Party Cook Off</t>
  </si>
  <si>
    <t>Final Fantasy Crystal Chronicles: The Crystal Bearers</t>
  </si>
  <si>
    <t>Thrasher Presents: Skate and Destroy</t>
  </si>
  <si>
    <t>Z-Axis</t>
  </si>
  <si>
    <t>Ener-G: Gym Rockets</t>
  </si>
  <si>
    <t>Chibi-Robo! Plug into Adventure!</t>
  </si>
  <si>
    <t>skip Ltd.</t>
  </si>
  <si>
    <t>Batman: Arkham VR</t>
  </si>
  <si>
    <t>Disney's Brother Bear</t>
  </si>
  <si>
    <t>Fantastic Four: Rise of the Silver Surfer</t>
  </si>
  <si>
    <t>All-Star Baseball 2000</t>
  </si>
  <si>
    <t>Airlock</t>
  </si>
  <si>
    <t>Data Age</t>
  </si>
  <si>
    <t>Metal Gear Solid: Snake Eater 3D</t>
  </si>
  <si>
    <t>One Piece Unlimited World: Red</t>
  </si>
  <si>
    <t>Zone of the Enders HD Collection</t>
  </si>
  <si>
    <t>Dancing with the Stars: We Dance!</t>
  </si>
  <si>
    <t>Combat of Giants: Dinosaurs 3D</t>
  </si>
  <si>
    <t>Advance Wars: Dual Strike</t>
  </si>
  <si>
    <t>Get Fit with Mel B</t>
  </si>
  <si>
    <t>Lightning Fish</t>
  </si>
  <si>
    <t>Ice Age 2: The Meltdown</t>
  </si>
  <si>
    <t>EurocomÂ EntertainmentÂ Software</t>
  </si>
  <si>
    <t>GRID 2</t>
  </si>
  <si>
    <t>Super Soccer</t>
  </si>
  <si>
    <t>Junior Classic Games</t>
  </si>
  <si>
    <t>Uacari</t>
  </si>
  <si>
    <t>Diner Dash: Sizzle &amp; Serve</t>
  </si>
  <si>
    <t>GameLab / PlayFirst</t>
  </si>
  <si>
    <t>Dance Party: Pop Hits</t>
  </si>
  <si>
    <t>Broadsword Interactive</t>
  </si>
  <si>
    <t>Silent Scope</t>
  </si>
  <si>
    <t>Dai-4-Ji Super Robot Taisen</t>
  </si>
  <si>
    <t>Risk: Global Domination</t>
  </si>
  <si>
    <t>Cyberlore Studios</t>
  </si>
  <si>
    <t>SD Gundam G Generation-F</t>
  </si>
  <si>
    <t>Mobile Suit Gundam: Giren no Yabou Zeon Dokuritsu Sensouden</t>
  </si>
  <si>
    <t>EyeToy Play 2</t>
  </si>
  <si>
    <t>Sesame Street: Elmo's A-to-Zoo Adventure</t>
  </si>
  <si>
    <t>ESPN Extreme Games</t>
  </si>
  <si>
    <t>Puppy Palace</t>
  </si>
  <si>
    <t>Persona 4: Dancing All Night</t>
  </si>
  <si>
    <t>Dingo Inc.</t>
  </si>
  <si>
    <t>Phoenix Wright: Ace Attorney - Dual Destinies</t>
  </si>
  <si>
    <t>Dance Dance Revolution Ultramix 3</t>
  </si>
  <si>
    <t>Imagine: Party Babyz</t>
  </si>
  <si>
    <t>Paws &amp; Claws: Pampered Pets</t>
  </si>
  <si>
    <t>Radon Labs GmbH</t>
  </si>
  <si>
    <t>Petz Rescue: Wildlife Vet</t>
  </si>
  <si>
    <t>Tropico 5</t>
  </si>
  <si>
    <t>Kalypso Media</t>
  </si>
  <si>
    <t>Haemimont Games</t>
  </si>
  <si>
    <t>Triple Play 97</t>
  </si>
  <si>
    <t>MediEvil II</t>
  </si>
  <si>
    <t>Hatsune Miku: Project Mirai DX</t>
  </si>
  <si>
    <t>Cabela's Dangerous Hunts 2009</t>
  </si>
  <si>
    <t>Pro Evolution Soccer 2011 3D</t>
  </si>
  <si>
    <t>Naruto: Clash of Ninja Revolution 2</t>
  </si>
  <si>
    <t>Hunter: The Reckoning</t>
  </si>
  <si>
    <t>Shin Megami Tensei: Devil Summoner</t>
  </si>
  <si>
    <t>Ninja: Shadow of Darkness</t>
  </si>
  <si>
    <t>Wario Land II (GBC)</t>
  </si>
  <si>
    <t>Hangman</t>
  </si>
  <si>
    <t>The Dog Island</t>
  </si>
  <si>
    <t>Tamagotchi Connection: Corner Shop 3</t>
  </si>
  <si>
    <t>Pi Studios</t>
  </si>
  <si>
    <t>Final Fantasy Adventure</t>
  </si>
  <si>
    <t>Gravitar</t>
  </si>
  <si>
    <t>Bakusou Dekotora Densetsu: Otoko Ippiki Yume Kaidoi</t>
  </si>
  <si>
    <t>Virtua Tennis 2009</t>
  </si>
  <si>
    <t>PokÃ©mon Channel</t>
  </si>
  <si>
    <t>Ghost Trick: Phantom Detective</t>
  </si>
  <si>
    <t>Disney's Lilo &amp; Stitch 2: Hamsterveil Havoc</t>
  </si>
  <si>
    <t>Climax</t>
  </si>
  <si>
    <t>Mobile Suit Gundam version 2.0</t>
  </si>
  <si>
    <t>NCAA Final Four 2000</t>
  </si>
  <si>
    <t>Yoshi Touch &amp; Go</t>
  </si>
  <si>
    <t>FlatOut</t>
  </si>
  <si>
    <t>Bugbear Entertainment</t>
  </si>
  <si>
    <t>Rogue Trip: Vacation 2012</t>
  </si>
  <si>
    <t>Moto Racer World Tour</t>
  </si>
  <si>
    <t>Jam Sessions: Sing and Play Guitar (US sales)</t>
  </si>
  <si>
    <t>Plato</t>
  </si>
  <si>
    <t>The Cat in the Hat</t>
  </si>
  <si>
    <t>Jack of All Games</t>
  </si>
  <si>
    <t>NewKidCo</t>
  </si>
  <si>
    <t>Raving Rabbids: Travel in Time 3D</t>
  </si>
  <si>
    <t>Ice Age: Dawn of the Dinosaurs</t>
  </si>
  <si>
    <t>Wii Sports Club</t>
  </si>
  <si>
    <t>Evil Dead: Fistfull of Boomstick</t>
  </si>
  <si>
    <t>Grandia Xtreme</t>
  </si>
  <si>
    <t>Looney Tunes: Acme Arsenal</t>
  </si>
  <si>
    <t>Red Tribe</t>
  </si>
  <si>
    <t>Ice Age</t>
  </si>
  <si>
    <t>Headhunter</t>
  </si>
  <si>
    <t>Amuze</t>
  </si>
  <si>
    <t>Wipeout 2048</t>
  </si>
  <si>
    <t>Naruto Shippuden: Ultimate Ninja Heroes 3</t>
  </si>
  <si>
    <t>Tales of Hearts R</t>
  </si>
  <si>
    <t>7thChord</t>
  </si>
  <si>
    <t>Mini-Yonku GB: Let's &amp; Go!!</t>
  </si>
  <si>
    <t>Firewall: Zero Hour</t>
  </si>
  <si>
    <t>First Contact Entertainment Inc.</t>
  </si>
  <si>
    <t>ZhuZhu Pets: Featuring The Wild Bunch</t>
  </si>
  <si>
    <t>Dawn of Discovery</t>
  </si>
  <si>
    <t>Related Designs</t>
  </si>
  <si>
    <t>Kingdom Under Fire: Circle of Doom</t>
  </si>
  <si>
    <t>Blue Side</t>
  </si>
  <si>
    <t>Tobal 2</t>
  </si>
  <si>
    <t>Custom Robo</t>
  </si>
  <si>
    <t>EA Sports MMA</t>
  </si>
  <si>
    <t>Naruto Shippuden: Ninja Destiny 2</t>
  </si>
  <si>
    <t>Dream Factory</t>
  </si>
  <si>
    <t>Virtua Fighter 3tb</t>
  </si>
  <si>
    <t>Scooby-Doo! Classic Creep Capers</t>
  </si>
  <si>
    <t>Terraglyph Interactive Studios</t>
  </si>
  <si>
    <t>Yarudora Series Vol.1: Double Cast</t>
  </si>
  <si>
    <t>Sugar &amp; Rockets</t>
  </si>
  <si>
    <t>Overlord: Dark Legend</t>
  </si>
  <si>
    <t>Burnout Paradise Remastered</t>
  </si>
  <si>
    <t>Stellar Entertainment</t>
  </si>
  <si>
    <t>Batman: Arkham City Armored Edition</t>
  </si>
  <si>
    <t>Other Ocean Interactive</t>
  </si>
  <si>
    <t>Bandai Namco Studios</t>
  </si>
  <si>
    <t>Guitar Hero On Tour: Modern Hits</t>
  </si>
  <si>
    <t>NFL Street 2 Unleashed</t>
  </si>
  <si>
    <t>FIFA Street 2</t>
  </si>
  <si>
    <t>Bottom of the 9th</t>
  </si>
  <si>
    <t>High Heat Major League Baseball 2003</t>
  </si>
  <si>
    <t>Super Formation Soccer 94</t>
  </si>
  <si>
    <t>Barbie Horse Adventures: Blue Ribbon Race</t>
  </si>
  <si>
    <t>Mobius Entertainment</t>
  </si>
  <si>
    <t>Kotoba no Puzzle: Mojipittan DS</t>
  </si>
  <si>
    <t>Cabela's Deer Hunt 2005 Season</t>
  </si>
  <si>
    <t>Rec Room Games</t>
  </si>
  <si>
    <t>Arcade Moon</t>
  </si>
  <si>
    <t>Resident Evil: Origins Collection</t>
  </si>
  <si>
    <t>NBA Inside Drive 2002</t>
  </si>
  <si>
    <t>Cabela's Big Game Hunter 2012</t>
  </si>
  <si>
    <t>Reel Fishing III</t>
  </si>
  <si>
    <t>Next Level Games</t>
  </si>
  <si>
    <t>The Legend of Spyro: A New Beginning</t>
  </si>
  <si>
    <t>Castlevania: Order of Ecclesia</t>
  </si>
  <si>
    <t>Monsters, Inc. Scream Arena</t>
  </si>
  <si>
    <t>Slime MoriMori Dragon Quest: Shougeki No Shippo Dan</t>
  </si>
  <si>
    <t>999: Nine Hours, Nine Persons, Nine Doors</t>
  </si>
  <si>
    <t>Super Robot Taisen EX</t>
  </si>
  <si>
    <t>WinkySoft</t>
  </si>
  <si>
    <t>Fushigi no Dungeon: Furai no Shiren 2 - Oni Shuurai! Shiren Shiro!</t>
  </si>
  <si>
    <t>Shin Megami Tensei IV: Apocalypse</t>
  </si>
  <si>
    <t>Vampyr</t>
  </si>
  <si>
    <t>DONTNOD Entertainment</t>
  </si>
  <si>
    <t>Rune Factory: Frontier</t>
  </si>
  <si>
    <t>Defiance</t>
  </si>
  <si>
    <t>Mini Ninjas</t>
  </si>
  <si>
    <t>Warriors Orochi 2</t>
  </si>
  <si>
    <t>Quebec City</t>
  </si>
  <si>
    <t>Dynasty Warriors 9</t>
  </si>
  <si>
    <t>Fragile Dreams: Farewell Ruins of the Moon</t>
  </si>
  <si>
    <t>Shin Megami Tensei II</t>
  </si>
  <si>
    <t>Dragonfire</t>
  </si>
  <si>
    <t>Yakuza: Kiwami 2</t>
  </si>
  <si>
    <t>Imagine: Salon Stylist</t>
  </si>
  <si>
    <t>Playbox Limited</t>
  </si>
  <si>
    <t>Hell's Kitchen: The Game</t>
  </si>
  <si>
    <t>Petz Rescue: Ocean Patrol</t>
  </si>
  <si>
    <t>Kileak: The DNA Imperative</t>
  </si>
  <si>
    <t>Quake 4</t>
  </si>
  <si>
    <t>id Software / Raven Software</t>
  </si>
  <si>
    <t>Panzer Dragoon</t>
  </si>
  <si>
    <t>Team Andromeda</t>
  </si>
  <si>
    <t>Turok: Rage Wars</t>
  </si>
  <si>
    <t>The House of the Dead: Overkill - Extended Cut</t>
  </si>
  <si>
    <t>Wanted: Weapons of Fate</t>
  </si>
  <si>
    <t>Solaris</t>
  </si>
  <si>
    <t>Life is Strange</t>
  </si>
  <si>
    <t>ESPN X Games Skateboarding</t>
  </si>
  <si>
    <t>One Piece: Gigant Battle!</t>
  </si>
  <si>
    <t>Dragon Ball Z: Infinite World</t>
  </si>
  <si>
    <t>My Horse &amp; Me</t>
  </si>
  <si>
    <t>Mistic Software</t>
  </si>
  <si>
    <t>Big Bass World Championship</t>
  </si>
  <si>
    <t>Hot-B</t>
  </si>
  <si>
    <t>Rapala Pro Fishing</t>
  </si>
  <si>
    <t>J-League Pro Soccer Club o Tsukurou '04</t>
  </si>
  <si>
    <t>NHL 2K10</t>
  </si>
  <si>
    <t>J-League Pro Soccer Club o Tsukurou!</t>
  </si>
  <si>
    <t>Sniper: Ghost Warrior 3</t>
  </si>
  <si>
    <t>Left 4 Dead 2</t>
  </si>
  <si>
    <t>Certain Affinity / Valve Software</t>
  </si>
  <si>
    <t>Earth Defense Force 2025</t>
  </si>
  <si>
    <t>D3Publisher</t>
  </si>
  <si>
    <t>Sandlot</t>
  </si>
  <si>
    <t>SOCOM: Tactical Strike</t>
  </si>
  <si>
    <t>Slant Six</t>
  </si>
  <si>
    <t>Okage: Shadow King</t>
  </si>
  <si>
    <t>Zener Works</t>
  </si>
  <si>
    <t>ESPN: Sports Connection</t>
  </si>
  <si>
    <t>Ubisoft Barcelona</t>
  </si>
  <si>
    <t>Zero4 Champ RR</t>
  </si>
  <si>
    <t>Media Rings</t>
  </si>
  <si>
    <t>High Heat Major League Baseball 2004</t>
  </si>
  <si>
    <t>Tekken Hybrid</t>
  </si>
  <si>
    <t>Super Fire ProWrestling Special</t>
  </si>
  <si>
    <t>Yuu Yuu Hakusho</t>
  </si>
  <si>
    <t>Boxer's Road</t>
  </si>
  <si>
    <t>New Corporation</t>
  </si>
  <si>
    <t>Breath of Fire II</t>
  </si>
  <si>
    <t>Arc the Lad: Twilight of the Spirits</t>
  </si>
  <si>
    <t>Cattle Call</t>
  </si>
  <si>
    <t>Toriko: Gourmet Survival!</t>
  </si>
  <si>
    <t>LocoRoco 2</t>
  </si>
  <si>
    <t>North American Hunting Extravaganza</t>
  </si>
  <si>
    <t>Hamster Club 3</t>
  </si>
  <si>
    <t>Jorudan</t>
  </si>
  <si>
    <t>Formula 1 Championship Edition</t>
  </si>
  <si>
    <t>World's Scariest Police Chases</t>
  </si>
  <si>
    <t>ATV/Monster Truck Mayhem</t>
  </si>
  <si>
    <t>Destination</t>
  </si>
  <si>
    <t>Arctic Thunder</t>
  </si>
  <si>
    <t>Kirby's Dream Land 3</t>
  </si>
  <si>
    <t>Disney's The Haunted Mansion</t>
  </si>
  <si>
    <t>Mega Man 11</t>
  </si>
  <si>
    <t>Ganbare Goemon 3: Shishi Jyuurokubei no Karakuri Manji Katame</t>
  </si>
  <si>
    <t>Shrek</t>
  </si>
  <si>
    <t>Kamaitachi no Yoru 2</t>
  </si>
  <si>
    <t>Robots</t>
  </si>
  <si>
    <t>Nonomura Byoin no Hitobito</t>
  </si>
  <si>
    <t>Elf</t>
  </si>
  <si>
    <t>South Park Rally</t>
  </si>
  <si>
    <t>Build-A-Bear Workshop: A Friend Fur All Seasons</t>
  </si>
  <si>
    <t>Monster Rancher 3</t>
  </si>
  <si>
    <t>Dance Dance Revolution 3rdMix</t>
  </si>
  <si>
    <t>Kinectimals: Now with Bears!</t>
  </si>
  <si>
    <t>Trauma Center: Under the Knife</t>
  </si>
  <si>
    <t>Hamtaro: Ham-Ham Heartbreak</t>
  </si>
  <si>
    <t>Mobile Suit Z-Gundam</t>
  </si>
  <si>
    <t>MechWarrior 2: 31st Century Combat</t>
  </si>
  <si>
    <t>Quantum Factory</t>
  </si>
  <si>
    <t>MechAssault 2: Lone Wolf</t>
  </si>
  <si>
    <t>Saban's Power Rangers: Lightspeed Rescue</t>
  </si>
  <si>
    <t>Toukiden</t>
  </si>
  <si>
    <t>SAW</t>
  </si>
  <si>
    <t>Zombie Studios</t>
  </si>
  <si>
    <t>Digging for Dinosaurs</t>
  </si>
  <si>
    <t>CokeM Interactive</t>
  </si>
  <si>
    <t>Frogs And Flies</t>
  </si>
  <si>
    <t>Cubix Robots for Everyone: Clash 'n' Bash</t>
  </si>
  <si>
    <t>10TACLE Studios</t>
  </si>
  <si>
    <t>The Wonderful 101</t>
  </si>
  <si>
    <t>Fist of The North Star: Lost Paradise</t>
  </si>
  <si>
    <t>Medieval II: Total War Gold Edition</t>
  </si>
  <si>
    <t>Okami HD</t>
  </si>
  <si>
    <t>Wonder Pets! Save the Animals!</t>
  </si>
  <si>
    <t>Jurassic Park</t>
  </si>
  <si>
    <t>Mystical Ninja starring Goemon</t>
  </si>
  <si>
    <t>Nintendo Labo: Toy-Con 02 Robot Kit</t>
  </si>
  <si>
    <t>Sentouchu: Densetsu no Shinobi to Survival Battle!</t>
  </si>
  <si>
    <t>Dai-2-Ji Super Robot Taisen Z Saisei-hen</t>
  </si>
  <si>
    <t>Super Robot Taisen A</t>
  </si>
  <si>
    <t>Tetrisphere</t>
  </si>
  <si>
    <t>H2O Interactive</t>
  </si>
  <si>
    <t>NARC</t>
  </si>
  <si>
    <t>Destiny 2: Forsaken</t>
  </si>
  <si>
    <t>Teenage Mutant Ninja Turtles: Smash-Up</t>
  </si>
  <si>
    <t>Dead or Alive 5 Last Round</t>
  </si>
  <si>
    <t>Naruto Shippuden: Ultimate Ninja Impact</t>
  </si>
  <si>
    <t>Guilty Gear X2</t>
  </si>
  <si>
    <t>Sammy Corporation</t>
  </si>
  <si>
    <t>Dragon Ball Z: Extreme Butoden</t>
  </si>
  <si>
    <t>Bloody Roar 3</t>
  </si>
  <si>
    <t>Gravity Rush 2</t>
  </si>
  <si>
    <t>Blasto</t>
  </si>
  <si>
    <t>Disney's Tarzan: Return to the Jungle</t>
  </si>
  <si>
    <t>Transformers: Dark of the Moon</t>
  </si>
  <si>
    <t>Star Wars: Flight of the Falcon</t>
  </si>
  <si>
    <t>Dragon Ball Z: Budokai Tenkaichi 2 (JP sales)</t>
  </si>
  <si>
    <t>Chicken Shoot</t>
  </si>
  <si>
    <t>Destination Software</t>
  </si>
  <si>
    <t>Dark Void</t>
  </si>
  <si>
    <t>Airtight Games</t>
  </si>
  <si>
    <t>The Fairly Odd Parents: Shadow Showdown</t>
  </si>
  <si>
    <t>Command &amp; Conquer: Red Alert 3 Ultimate Edition</t>
  </si>
  <si>
    <t>Tropico 4</t>
  </si>
  <si>
    <t>Kalypso</t>
  </si>
  <si>
    <t>U-Sing</t>
  </si>
  <si>
    <t>Mindscape</t>
  </si>
  <si>
    <t>Mindscape Inc.</t>
  </si>
  <si>
    <t>Batman: Rise of Sin Tzu</t>
  </si>
  <si>
    <t>The Sims 4: City Living</t>
  </si>
  <si>
    <t>CSI: Deadly Intent - The Hidden Cases</t>
  </si>
  <si>
    <t>Charlie and the Chocolate Factory</t>
  </si>
  <si>
    <t>Mega Man X3</t>
  </si>
  <si>
    <t>The Tale of Despereaux</t>
  </si>
  <si>
    <t>Brash Entertainment</t>
  </si>
  <si>
    <t>Rugrats: Royal Ransom</t>
  </si>
  <si>
    <t>Stunt Race FX</t>
  </si>
  <si>
    <t>WWE Crush Hour</t>
  </si>
  <si>
    <t>Cabela's Outdoor Adventures (2006)</t>
  </si>
  <si>
    <t>Rally Cross 2</t>
  </si>
  <si>
    <t>Aggressive Inline</t>
  </si>
  <si>
    <t>Momotarou Dentetsu 12</t>
  </si>
  <si>
    <t>Def Jam Rapstar</t>
  </si>
  <si>
    <t>4mm Games / Terminal Reality</t>
  </si>
  <si>
    <t>Sega Genesis Classics</t>
  </si>
  <si>
    <t>The Sims 4: Get Together</t>
  </si>
  <si>
    <t>Outlaw Golf 2</t>
  </si>
  <si>
    <t>Hypnotix</t>
  </si>
  <si>
    <t>College Hoops 2K8</t>
  </si>
  <si>
    <t>Xbox Music Mixer</t>
  </si>
  <si>
    <t>WildTangent</t>
  </si>
  <si>
    <t>EverGrace</t>
  </si>
  <si>
    <t>Lunar 2: Eternal Blue Complete</t>
  </si>
  <si>
    <t>Suikoden V</t>
  </si>
  <si>
    <t>Persona 2: Eternal Punishment</t>
  </si>
  <si>
    <t>Might &amp; Magic Heroes VI</t>
  </si>
  <si>
    <t>Black Hole Games</t>
  </si>
  <si>
    <t>Press Your Luck 2010 Edition</t>
  </si>
  <si>
    <t>Hello Kitty Daily</t>
  </si>
  <si>
    <t>Aspyr</t>
  </si>
  <si>
    <t>Dorart</t>
  </si>
  <si>
    <t>Jikkyou Powerful Pro Yakyuu 7</t>
  </si>
  <si>
    <t>Resident Evil: Dead Aim</t>
  </si>
  <si>
    <t>Halcyon</t>
  </si>
  <si>
    <t>From TV Animation One Piece: Tobidase Kaizokudan!</t>
  </si>
  <si>
    <t>Football Manager Handheld 2010</t>
  </si>
  <si>
    <t>AMF Bowling World Lanes</t>
  </si>
  <si>
    <t>Vir2L Studios</t>
  </si>
  <si>
    <t>Jikkyou Powerful Pro Yakyuu 13</t>
  </si>
  <si>
    <t>Jikkyou Powerful Pro Yakyuu 2000</t>
  </si>
  <si>
    <t>Picross 2</t>
  </si>
  <si>
    <t>Metal Arms: Glitch in the System</t>
  </si>
  <si>
    <t>Backyard Baseball 2006</t>
  </si>
  <si>
    <t>Yu-Gi-Oh! 5D's Tag Force 5</t>
  </si>
  <si>
    <t>SpongeBob's Boating Bash</t>
  </si>
  <si>
    <t>Impulse Games</t>
  </si>
  <si>
    <t>Driver 2 Advance</t>
  </si>
  <si>
    <t>Sennari Interactive</t>
  </si>
  <si>
    <t>Risk / Battleship / Clue</t>
  </si>
  <si>
    <t>DSI Games</t>
  </si>
  <si>
    <t>Gravity-I</t>
  </si>
  <si>
    <t>Lego Legends of Chima: Laval's Journey</t>
  </si>
  <si>
    <t>Smart Girl's Party Game</t>
  </si>
  <si>
    <t>UFO Interactive</t>
  </si>
  <si>
    <t>Starfish Inc.</t>
  </si>
  <si>
    <t>Project Versus J</t>
  </si>
  <si>
    <t>Bejeweled 3</t>
  </si>
  <si>
    <t>Iron Storm</t>
  </si>
  <si>
    <t>SystemSoft</t>
  </si>
  <si>
    <t>Thunderstrike: Operation Phoenix</t>
  </si>
  <si>
    <t>Trauma Center: Second Opinion</t>
  </si>
  <si>
    <t>Monster Rancher 4</t>
  </si>
  <si>
    <t>Tom Clancy's Ghost Recon: Shadow Wars</t>
  </si>
  <si>
    <t>The Eye of Judgment</t>
  </si>
  <si>
    <t>The Sims 3: Town Life Stuff</t>
  </si>
  <si>
    <t>MXRider</t>
  </si>
  <si>
    <t>Supreme Commander 2</t>
  </si>
  <si>
    <t>Gas Powered Games</t>
  </si>
  <si>
    <t>Backstreet Billiards</t>
  </si>
  <si>
    <t>WipEout 3</t>
  </si>
  <si>
    <t>Danganronpa: Trigger Happy Havoc</t>
  </si>
  <si>
    <t>Leisure Suit Larry: Magna Cum Laude</t>
  </si>
  <si>
    <t>Tim Burton's The Nightmare Before Christmas: Oogie's Revenge</t>
  </si>
  <si>
    <t>The Shoot</t>
  </si>
  <si>
    <t>Dynasty Warriors 6 Empires</t>
  </si>
  <si>
    <t>Tiny Tank</t>
  </si>
  <si>
    <t>Bank Heist</t>
  </si>
  <si>
    <t>SD Gundam G Generation World</t>
  </si>
  <si>
    <t>Battalion Wars 2</t>
  </si>
  <si>
    <t>World Championship Poker 2: Featuring Howard Lederer</t>
  </si>
  <si>
    <t>Frostbite</t>
  </si>
  <si>
    <t>Tantatus Interactive</t>
  </si>
  <si>
    <t>Freeway</t>
  </si>
  <si>
    <t>Fade to Black</t>
  </si>
  <si>
    <t>Remember Me</t>
  </si>
  <si>
    <t>Dynasty Warriors 5 Empires</t>
  </si>
  <si>
    <t>Tenchu Z</t>
  </si>
  <si>
    <t>Fantastic Voyage</t>
  </si>
  <si>
    <t>Conan</t>
  </si>
  <si>
    <t>Alien's Return</t>
  </si>
  <si>
    <t>ITT Family Games</t>
  </si>
  <si>
    <t>Gem International Corporation</t>
  </si>
  <si>
    <t>Divinity: Original Sin</t>
  </si>
  <si>
    <t>Larian Studios</t>
  </si>
  <si>
    <t>Star Ocean: Second Evolution</t>
  </si>
  <si>
    <t>The Wild Thornberrys Movie</t>
  </si>
  <si>
    <t>Classic NES Series: Ice Climber</t>
  </si>
  <si>
    <t>Lord of Arcana</t>
  </si>
  <si>
    <t>Night Warriors: Darkstalkers' Revenge</t>
  </si>
  <si>
    <t>WWE Day of Reckoning 2</t>
  </si>
  <si>
    <t>Odin Sphere: Leifthrasir</t>
  </si>
  <si>
    <t>Puzzle Quest: Challenge of the Warlords</t>
  </si>
  <si>
    <t>Tekken Tag Tournament 2</t>
  </si>
  <si>
    <t>Point Blank</t>
  </si>
  <si>
    <t>Sniper: Ghost Warrior 2</t>
  </si>
  <si>
    <t>Off Road Challenge</t>
  </si>
  <si>
    <t>Carnival</t>
  </si>
  <si>
    <t>Virtuos Games</t>
  </si>
  <si>
    <t>007 Legends</t>
  </si>
  <si>
    <t>Marvel Super Heroes</t>
  </si>
  <si>
    <t>The King of Fighters XIV</t>
  </si>
  <si>
    <t>SNK Playmore</t>
  </si>
  <si>
    <t>Vancouver 2010 - The Official Video Game of the Olympic Winter Games</t>
  </si>
  <si>
    <t>Dragon Ball Heroes: Ultimate Mission 2</t>
  </si>
  <si>
    <t>Racquet Sports</t>
  </si>
  <si>
    <t>Football Manager Handheld 2008</t>
  </si>
  <si>
    <t>Imagine: Movie Star</t>
  </si>
  <si>
    <t>My Baby Boy</t>
  </si>
  <si>
    <t>DanceDanceRevolution</t>
  </si>
  <si>
    <t>Herbie: Fully Loaded</t>
  </si>
  <si>
    <t>Momotarou Dentetsu DS: Tokyo &amp; Japan</t>
  </si>
  <si>
    <t>Kurushi Final: Mental Blocks</t>
  </si>
  <si>
    <t>Angry Birds: Star Wars</t>
  </si>
  <si>
    <t>Super Bust-A-Move</t>
  </si>
  <si>
    <t>FIFA Street 3</t>
  </si>
  <si>
    <t>Disney Fairies: Tinker Bell and the Great Fairy Rescue</t>
  </si>
  <si>
    <t>Beyond Good &amp; Evil</t>
  </si>
  <si>
    <t>Sakura Wars 3: Paris wa Moeteiru ka</t>
  </si>
  <si>
    <t>Chicken Riot</t>
  </si>
  <si>
    <t>Samurai Warriors 2: Xtreme Legends (JP sales)</t>
  </si>
  <si>
    <t>Teen Titans</t>
  </si>
  <si>
    <t>BattleTanx</t>
  </si>
  <si>
    <t>Tokyo Highway Battle</t>
  </si>
  <si>
    <t>Spy Kids 3-D: Game Over</t>
  </si>
  <si>
    <t>Shin Nippon Pro Wrestling: Toukon Retsuden</t>
  </si>
  <si>
    <t>Street Fighter Alpha 3 MAX</t>
  </si>
  <si>
    <t>The King of Fighters XIII</t>
  </si>
  <si>
    <t>SNK Playmore Corporation</t>
  </si>
  <si>
    <t>Legends of Wrestling II</t>
  </si>
  <si>
    <t>WWE Wrestlemania XIX</t>
  </si>
  <si>
    <t>Power Rangers: Ninja Storm</t>
  </si>
  <si>
    <t>Kirby: Battle Royale</t>
  </si>
  <si>
    <t>Naruto: Gekitou Ninja Taisen! 4</t>
  </si>
  <si>
    <t>Tom Clancy's Ghost Recon Advanced Warfighter</t>
  </si>
  <si>
    <t>Fracture</t>
  </si>
  <si>
    <t>Parodius</t>
  </si>
  <si>
    <t>NeoGeo Battle Coliseum</t>
  </si>
  <si>
    <t>Mystery Case Files: The Malgrave Incident</t>
  </si>
  <si>
    <t>Big Fish Games</t>
  </si>
  <si>
    <t>The Adventures of Tintin: The Game</t>
  </si>
  <si>
    <t>Clock Tower 3</t>
  </si>
  <si>
    <t>SunSoft</t>
  </si>
  <si>
    <t>Taiko Drum Master: Don and Katsu's Space-Time Great Adventure</t>
  </si>
  <si>
    <t>Dr. Mario / Puzzle League</t>
  </si>
  <si>
    <t>Bomberman World</t>
  </si>
  <si>
    <t>BookWorm</t>
  </si>
  <si>
    <t>Planet Puzzle League</t>
  </si>
  <si>
    <t>Kidou Senshi Gundam F91: Formula Senki 0122</t>
  </si>
  <si>
    <t>Warhammer 40,000: Squad Command</t>
  </si>
  <si>
    <t>RedLynx</t>
  </si>
  <si>
    <t>GT Advance Championship Racing</t>
  </si>
  <si>
    <t>We Sing Deutsche Hits</t>
  </si>
  <si>
    <t>Discovery Kids: Puppy Playtime</t>
  </si>
  <si>
    <t>Style Lab: Jewelry Design</t>
  </si>
  <si>
    <t>Mega Man ZX Advent</t>
  </si>
  <si>
    <t>Kelly Slater's Pro Surfer</t>
  </si>
  <si>
    <t>World Stadium 3</t>
  </si>
  <si>
    <t>Extra Bases</t>
  </si>
  <si>
    <t>Deathtrap Dungeon</t>
  </si>
  <si>
    <t>SSX Blur</t>
  </si>
  <si>
    <t>NCAA GameBreaker 2001</t>
  </si>
  <si>
    <t>NCAA Basketball 10</t>
  </si>
  <si>
    <t>BeatMania Append GottaMix</t>
  </si>
  <si>
    <t>Harry Potter and the Deathly Hallows - Part 2</t>
  </si>
  <si>
    <t>Super Power League 2</t>
  </si>
  <si>
    <t>NBA Live 96</t>
  </si>
  <si>
    <t>Deus Ex: Invisible War</t>
  </si>
  <si>
    <t>Ion Storm</t>
  </si>
  <si>
    <t>Etrian Odyssey</t>
  </si>
  <si>
    <t>Atlus Co. / Lancarse</t>
  </si>
  <si>
    <t>Untold Legends: The Warriors Code</t>
  </si>
  <si>
    <t>Disgaea: Hour of Darkness</t>
  </si>
  <si>
    <t>Tokyo Mirage Sessions #FE</t>
  </si>
  <si>
    <t>Disgaea 2: Cursed Memories</t>
  </si>
  <si>
    <t>Valkyria Chronicles Remastered</t>
  </si>
  <si>
    <t>Fate/Extra</t>
  </si>
  <si>
    <t>imageepoch Inc.</t>
  </si>
  <si>
    <t>The Witcher: Enhanced Edition</t>
  </si>
  <si>
    <t>Ape Escape Academy</t>
  </si>
  <si>
    <t>Minute to win it</t>
  </si>
  <si>
    <t>Zoo Entertainment Inc.</t>
  </si>
  <si>
    <t>The X-Factor</t>
  </si>
  <si>
    <t>Jeanne d'Arc</t>
  </si>
  <si>
    <t>Frogger II: Threeedeep!</t>
  </si>
  <si>
    <t>Parker Bros</t>
  </si>
  <si>
    <t>Fireball</t>
  </si>
  <si>
    <t>Starpath Corp.</t>
  </si>
  <si>
    <t>Amaze Entertainment / Griptonite Games</t>
  </si>
  <si>
    <t>Binary Domain</t>
  </si>
  <si>
    <t>Way of the Samurai 2</t>
  </si>
  <si>
    <t>Capcom Classics Collection Reloaded</t>
  </si>
  <si>
    <t>DECA Sports Freedom</t>
  </si>
  <si>
    <t>Pinball Hall of Fame: The Gottlieb Collection</t>
  </si>
  <si>
    <t>DX Game of Life 2</t>
  </si>
  <si>
    <t>Family Party: 90 Great Games Party Pack</t>
  </si>
  <si>
    <t>Buzz! The Ultimate Music Quiz</t>
  </si>
  <si>
    <t>Banjo-Kazooie: Grunty's Revenge</t>
  </si>
  <si>
    <t>Klonoa 2: Lunatea's Veil</t>
  </si>
  <si>
    <t>Classic NES Series: Castlevania</t>
  </si>
  <si>
    <t>Pitfall 3D: Beyond the Jungle</t>
  </si>
  <si>
    <t>Spongebob Squarepants: Creature from the Krusty Krab</t>
  </si>
  <si>
    <t>Zaidan Houjin Nippon Kanji Nouryoku Kentei Kyoukai Kounin: KanKen DS 2 + Jouyou Kanji Jiten</t>
  </si>
  <si>
    <t>Battle Dodge Ball</t>
  </si>
  <si>
    <t>Murdered: Soul Suspect</t>
  </si>
  <si>
    <t>Sengoku Musou 3 Z</t>
  </si>
  <si>
    <t>Samurai Warriors 3Z</t>
  </si>
  <si>
    <t>Dishonored: Death of the Outsider</t>
  </si>
  <si>
    <t>Night at the Museum: Battle of the Smithsonian</t>
  </si>
  <si>
    <t>Ninja Blade</t>
  </si>
  <si>
    <t>Golden Axe: Beast Rider</t>
  </si>
  <si>
    <t>Smart Bomb Interactive</t>
  </si>
  <si>
    <t>Disney's Treasure Planet</t>
  </si>
  <si>
    <t>Naruto: Rise of a Ninja</t>
  </si>
  <si>
    <t>Ultimate NES Remix</t>
  </si>
  <si>
    <t>Transformers: Revenge of the Fallen -- Decepticons</t>
  </si>
  <si>
    <t>Folklore</t>
  </si>
  <si>
    <t>Shin Momotarou Densetsu</t>
  </si>
  <si>
    <t>Live A Live</t>
  </si>
  <si>
    <t>Bleach: Shattered Blade</t>
  </si>
  <si>
    <t>Shin Megami Tensei: Persona 2: Innocent Sin</t>
  </si>
  <si>
    <t>Bust-A-Move '99</t>
  </si>
  <si>
    <t>Karaoke Revolution Presents American Idol Encore 2</t>
  </si>
  <si>
    <t>Extreme Pinball</t>
  </si>
  <si>
    <t>Kirby's Block Ball</t>
  </si>
  <si>
    <t>Tetris 2 + Bombliss</t>
  </si>
  <si>
    <t>BPS</t>
  </si>
  <si>
    <t>Puzzle &amp; Dragons X: God Chapter / Dragon Chapter</t>
  </si>
  <si>
    <t>GungHo Online Entertainment</t>
  </si>
  <si>
    <t>Battlestations: Pacific</t>
  </si>
  <si>
    <t>Eidos Studios Hungary</t>
  </si>
  <si>
    <t>Dragon Quest Monsters: Battle Road Victory</t>
  </si>
  <si>
    <t>Armor Project/Bird Studio</t>
  </si>
  <si>
    <t>Momotarou Dentetsu 20-Shuunen</t>
  </si>
  <si>
    <t>Wipeout 2</t>
  </si>
  <si>
    <t>Dynasty Warriors 4 Empires</t>
  </si>
  <si>
    <t>Final Fantasy XI: Online</t>
  </si>
  <si>
    <t>Chibi-Robo! Zip Lash</t>
  </si>
  <si>
    <t>Frogger's Adventures: The Rescue</t>
  </si>
  <si>
    <t>One Piece: Romance Dawn</t>
  </si>
  <si>
    <t>Three Rings</t>
  </si>
  <si>
    <t>SpongeBob SquarePants: Double Pack</t>
  </si>
  <si>
    <t>Heart of Darkness</t>
  </si>
  <si>
    <t>Amazing Studios</t>
  </si>
  <si>
    <t>Little Deviants</t>
  </si>
  <si>
    <t>Harvest Moon: Back to Nature</t>
  </si>
  <si>
    <t>Dance Dance Revolution Universe</t>
  </si>
  <si>
    <t>Pony Friends 2</t>
  </si>
  <si>
    <t>Sky Odyssey</t>
  </si>
  <si>
    <t>CAProduction</t>
  </si>
  <si>
    <t>Seaman: Kindan no Pet - Gaze Hakushi no Jikken Shima</t>
  </si>
  <si>
    <t>The Conveni: Ano Machi wo Dokusen Seyo</t>
  </si>
  <si>
    <t>Littlest Pet Shop: City Friends</t>
  </si>
  <si>
    <t>Ed, Edd n Eddy: Jawbreakers!</t>
  </si>
  <si>
    <t>Crawfish Interactive - Climax</t>
  </si>
  <si>
    <t>Riven: The Sequel to Myst</t>
  </si>
  <si>
    <t>Goosebumps HorrorLand</t>
  </si>
  <si>
    <t>Gusto Games</t>
  </si>
  <si>
    <t>Shenmue II</t>
  </si>
  <si>
    <t>Hatsune Miku: Project Diva F 2nd</t>
  </si>
  <si>
    <t>Shin Super Robot Taisen Special Disk</t>
  </si>
  <si>
    <t>Kingdom Under Fire: The Crusaders</t>
  </si>
  <si>
    <t>Phantagram</t>
  </si>
  <si>
    <t>Romance of the Three Kingdoms VII</t>
  </si>
  <si>
    <t>Ben 10 Ultimate Alien: Cosmic Destruction</t>
  </si>
  <si>
    <t>My Baby: First Steps</t>
  </si>
  <si>
    <t>Nobilis</t>
  </si>
  <si>
    <t>Sega Smash Pack</t>
  </si>
  <si>
    <t>CodeFire</t>
  </si>
  <si>
    <t>Birthday Party Bash</t>
  </si>
  <si>
    <t>Momotarou Dentetsu Happy</t>
  </si>
  <si>
    <t>Championship Bass</t>
  </si>
  <si>
    <t>NHL Breakaway 98</t>
  </si>
  <si>
    <t>Beautiful Katamari</t>
  </si>
  <si>
    <t>Nagano Winter Olympics 98</t>
  </si>
  <si>
    <t>FIFA 2001 Major League Soccer</t>
  </si>
  <si>
    <t>ESPN X-Games Pro Boarder</t>
  </si>
  <si>
    <t>Rugby World Cup 2011</t>
  </si>
  <si>
    <t>HB Studios Multimedia</t>
  </si>
  <si>
    <t>Virtua Striker 2</t>
  </si>
  <si>
    <t>Disney's Extreme Skate Adventure</t>
  </si>
  <si>
    <t>Derby Stallion DS</t>
  </si>
  <si>
    <t>All-Star Baseball 2005</t>
  </si>
  <si>
    <t>NFL Fever 2004</t>
  </si>
  <si>
    <t>Elebits</t>
  </si>
  <si>
    <t>Nicktoons: Movin</t>
  </si>
  <si>
    <t>No.1 Muscle Ranking - Kinniku Banzuke Vol. 1: Oregasaikyouno Otokoda!</t>
  </si>
  <si>
    <t>Go, Diego, Go!: Great Dinosaur Rescue</t>
  </si>
  <si>
    <t>Quiz Magic Academy DS</t>
  </si>
  <si>
    <t>Karaoke Revolution Volume 3</t>
  </si>
  <si>
    <t>Cartoon Network Collection: Game Boy Advance Video Platinum Edition</t>
  </si>
  <si>
    <t>Carnival Games: Monkey See, Monkey Do!</t>
  </si>
  <si>
    <t>Drakengard 3</t>
  </si>
  <si>
    <t>Power Rangers Samurai</t>
  </si>
  <si>
    <t>Dead Rising 2: Off the Record</t>
  </si>
  <si>
    <t>Silent Hill HD Collection</t>
  </si>
  <si>
    <t>Bratz: Girlz Really Rock</t>
  </si>
  <si>
    <t>Barking Lizards Technologies LLC</t>
  </si>
  <si>
    <t>OverBlood</t>
  </si>
  <si>
    <t>Riverhillsoft</t>
  </si>
  <si>
    <t>Overlord II</t>
  </si>
  <si>
    <t>Fortress</t>
  </si>
  <si>
    <t>Frankenstein's Monster</t>
  </si>
  <si>
    <t>Power Rangers: Time Force</t>
  </si>
  <si>
    <t>Ultimate Fighting Championship: Throwdown</t>
  </si>
  <si>
    <t>Opus Studio</t>
  </si>
  <si>
    <t>BlazBlue: Chrono Phantasma</t>
  </si>
  <si>
    <t>Dragon Ball Z: Battle of Z</t>
  </si>
  <si>
    <t>ArtDink</t>
  </si>
  <si>
    <t>From TV Animation One Piece: Grand Battle! 3</t>
  </si>
  <si>
    <t>Kinetica</t>
  </si>
  <si>
    <t>F1 Race Stars</t>
  </si>
  <si>
    <t>Chicken Blaster</t>
  </si>
  <si>
    <t>FrontLine Studios</t>
  </si>
  <si>
    <t>Naruto: Ultimate Ninja (JP sales)</t>
  </si>
  <si>
    <t>Prey</t>
  </si>
  <si>
    <t>Venom Games / Human Head Studios</t>
  </si>
  <si>
    <t>Singularity</t>
  </si>
  <si>
    <t>Cars 3: Driven to Win</t>
  </si>
  <si>
    <t>Bigfoot: Collision Course</t>
  </si>
  <si>
    <t>4x4 Evolution</t>
  </si>
  <si>
    <t>Operation Flashpoint: Red River</t>
  </si>
  <si>
    <t>Dragon Quest Monsters 1Â·2</t>
  </si>
  <si>
    <t>Rally Cross</t>
  </si>
  <si>
    <t>Darkwatch</t>
  </si>
  <si>
    <t>Clive Barker's Jericho</t>
  </si>
  <si>
    <t>Mercury Steam / Alchemic Productions</t>
  </si>
  <si>
    <t>SWAT: Global Strike Team</t>
  </si>
  <si>
    <t>Fuel</t>
  </si>
  <si>
    <t>Devil Summoner: Soul Hackers</t>
  </si>
  <si>
    <t>Final Fantasy IV</t>
  </si>
  <si>
    <t>RPG Tsukuru 2</t>
  </si>
  <si>
    <t>Kuusou Kagaku</t>
  </si>
  <si>
    <t>J Stars Victory Vs.</t>
  </si>
  <si>
    <t>Pandora's Tower</t>
  </si>
  <si>
    <t>Music Maker</t>
  </si>
  <si>
    <t>Magix</t>
  </si>
  <si>
    <t>Ultimate Marvel vs. Capcom 3</t>
  </si>
  <si>
    <t>Bruce Lee: Quest of the Dragon</t>
  </si>
  <si>
    <t>Ronin Entertainment</t>
  </si>
  <si>
    <t>Yuu Yuu Hakusho 2: Kakutou no Sho</t>
  </si>
  <si>
    <t>EinhÃ¤nder</t>
  </si>
  <si>
    <t>Panzer Dragoon II Zwei</t>
  </si>
  <si>
    <t>Star Wars Jedi Knight II: Jedi Outcast</t>
  </si>
  <si>
    <t>Super Robot Taisen Complete Box</t>
  </si>
  <si>
    <t>SD Gundam G Generation Wars</t>
  </si>
  <si>
    <t>Peppa Pig: Theme Park Fun</t>
  </si>
  <si>
    <t>P2 Games</t>
  </si>
  <si>
    <t>Strawdogs Studios Limited</t>
  </si>
  <si>
    <t>Jampack Volume 12</t>
  </si>
  <si>
    <t>7 Wonders II</t>
  </si>
  <si>
    <t>Mumbo Jumbo</t>
  </si>
  <si>
    <t>MumboJumbo</t>
  </si>
  <si>
    <t>KuruKuru Kururin</t>
  </si>
  <si>
    <t>XCOM 2</t>
  </si>
  <si>
    <t>Orphen: Scion of Sorcery</t>
  </si>
  <si>
    <t>Shade</t>
  </si>
  <si>
    <t>MonHun Nikki: Poka Poka Ailu Mura G</t>
  </si>
  <si>
    <t>Monster Lab</t>
  </si>
  <si>
    <t>Digimon World: Dawn / Dusk</t>
  </si>
  <si>
    <t>1001 Touch Games</t>
  </si>
  <si>
    <t>Avanquest Software</t>
  </si>
  <si>
    <t>Dr. Seuss: How the Grinch Stole Christmas</t>
  </si>
  <si>
    <t>Foto Frenzy: Spot The Diffrence</t>
  </si>
  <si>
    <t>Math Play</t>
  </si>
  <si>
    <t>Denyu-Sha</t>
  </si>
  <si>
    <t>Modnation Racers: Road Trip</t>
  </si>
  <si>
    <t>Ganbare Goemon 2: Kiteretsu Shougun Magginesu</t>
  </si>
  <si>
    <t>NBA ShootOut</t>
  </si>
  <si>
    <t>Jikkyou Powerful Pro Yakyuu 14</t>
  </si>
  <si>
    <t>Fishing Master</t>
  </si>
  <si>
    <t>Ganbare Goemon: KiraKira Douchuu - Boku ga Dancer ni Natta Riyuu</t>
  </si>
  <si>
    <t>40 Winks</t>
  </si>
  <si>
    <t>Mega Man Maverick Hunter X</t>
  </si>
  <si>
    <t>Spin Jam</t>
  </si>
  <si>
    <t>H2OÂ Entertainment</t>
  </si>
  <si>
    <t>Sesame Street: Elmo's Letter Adventure</t>
  </si>
  <si>
    <t>Namco Museum: Virtual Arcade</t>
  </si>
  <si>
    <t>Jampack: Summer 2003 (RP-M)</t>
  </si>
  <si>
    <t>Tiny Toon Adventures: The Great Beanstalk</t>
  </si>
  <si>
    <t>Disney's The Emperor's New Groove</t>
  </si>
  <si>
    <t>Argonaut Software</t>
  </si>
  <si>
    <t>J-League Winning Eleven 2007: Club Championship</t>
  </si>
  <si>
    <t>W!Games</t>
  </si>
  <si>
    <t>Gold's Gym: Cardio Workout (Others sales)</t>
  </si>
  <si>
    <t>UEFA Euro 2016</t>
  </si>
  <si>
    <t>Bass Hunter 64</t>
  </si>
  <si>
    <t>Gear Head Entertainment</t>
  </si>
  <si>
    <t>2 Games in 1: Disney's Brother Bear / The Lion King 1 1/2</t>
  </si>
  <si>
    <t>DmC Devil May Cry: Definitive Edition</t>
  </si>
  <si>
    <t>QLOC</t>
  </si>
  <si>
    <t>Jikkyou Powerful Pro Yakyuu 4</t>
  </si>
  <si>
    <t>Animal Crossing</t>
  </si>
  <si>
    <t>NCAA Final Four 2002</t>
  </si>
  <si>
    <t>Jikkyou Powerful Pro Yakyuu Portable 3</t>
  </si>
  <si>
    <t>PawaPuro Productions</t>
  </si>
  <si>
    <t>Mario Golf</t>
  </si>
  <si>
    <t>Armored Core: Silent Line</t>
  </si>
  <si>
    <t>Alone in the Dark: One-Eyed Jack's Revenge</t>
  </si>
  <si>
    <t>Kokopeli Digital Studios</t>
  </si>
  <si>
    <t>I*Motion</t>
  </si>
  <si>
    <t>Happy Feet</t>
  </si>
  <si>
    <t>Slot Machine</t>
  </si>
  <si>
    <t>Astroblast</t>
  </si>
  <si>
    <t>Blade II</t>
  </si>
  <si>
    <t>Mucky Foot Productions</t>
  </si>
  <si>
    <t>Disney's Stitch: Experiment 626</t>
  </si>
  <si>
    <t>MySims SkyHeroes</t>
  </si>
  <si>
    <t>Mountain King</t>
  </si>
  <si>
    <t>CBS Electronics</t>
  </si>
  <si>
    <t>Yu-Gi-Oh! 5D's World Championship 2010 Reverse of Arcadia</t>
  </si>
  <si>
    <t>The Settlers 7: Paths to a Kingdom</t>
  </si>
  <si>
    <t>Blue Byte</t>
  </si>
  <si>
    <t>WarCraft II: The Dark Saga</t>
  </si>
  <si>
    <t>Goemon's Great Adventure</t>
  </si>
  <si>
    <t>Mega Man Zero Collection</t>
  </si>
  <si>
    <t>Clash of the Titans: The Videogame</t>
  </si>
  <si>
    <t>KISS Pinball</t>
  </si>
  <si>
    <t>NBA Inside Drive 2003</t>
  </si>
  <si>
    <t>FIFA Street</t>
  </si>
  <si>
    <t>LEGO Ninjago: Shadow of Ronin</t>
  </si>
  <si>
    <t>Sonic Boom: Rise of Lyric</t>
  </si>
  <si>
    <t>Big Red Button</t>
  </si>
  <si>
    <t>Shrek: Forever After</t>
  </si>
  <si>
    <t>Shrek's Carnival Craze Party Games</t>
  </si>
  <si>
    <t>Ivolgamus</t>
  </si>
  <si>
    <t>Bust-A-Move Universe</t>
  </si>
  <si>
    <t>NHL FaceOff 2000</t>
  </si>
  <si>
    <t>SolWorks</t>
  </si>
  <si>
    <t>Jonah Lomu Rugby Challenge</t>
  </si>
  <si>
    <t>Mad Catz</t>
  </si>
  <si>
    <t>Cabela's Outdoor Adventures (2009)</t>
  </si>
  <si>
    <t>Yu-Gi-Oh! The Dawn of Destiny</t>
  </si>
  <si>
    <t>Lord of the Rings: Battle for Middle-Earth</t>
  </si>
  <si>
    <t>Dynasty Warriors 8: Xtreme Legends</t>
  </si>
  <si>
    <t>My Virtual Tutor: Reading Adventure Pre-K to Kindergarten</t>
  </si>
  <si>
    <t>Calvin Tucker's Redneck Jamboree</t>
  </si>
  <si>
    <t>South Park: Chef's Luv Shack</t>
  </si>
  <si>
    <t>A Collection of Intellivision Classic Games</t>
  </si>
  <si>
    <t>LTI</t>
  </si>
  <si>
    <t>Shin Megami Tensei: Devil Survivor 2</t>
  </si>
  <si>
    <t>Demolition Racer</t>
  </si>
  <si>
    <t>Star Wars Racer Revenge</t>
  </si>
  <si>
    <t>NASCAR 2011: The Game</t>
  </si>
  <si>
    <t>Cart World Series</t>
  </si>
  <si>
    <t>The Dukes of Hazzard II: Daisy Dukes It Out</t>
  </si>
  <si>
    <t>Sinister Games</t>
  </si>
  <si>
    <t>Monster Truck Madness 64</t>
  </si>
  <si>
    <t>Ehrgeiz</t>
  </si>
  <si>
    <t>Naruto: Ninja Destiny (US sales)</t>
  </si>
  <si>
    <t>PowerUp Heroes</t>
  </si>
  <si>
    <t>Fossil Fighters (JP sales)</t>
  </si>
  <si>
    <t>Radiant Historia</t>
  </si>
  <si>
    <t>Capcom Classics Collection Remixed</t>
  </si>
  <si>
    <t>Guitar Hero: Van Halen</t>
  </si>
  <si>
    <t>Gameboy Gallery</t>
  </si>
  <si>
    <t>AMF Bowling 2004</t>
  </si>
  <si>
    <t>Winning Post 2</t>
  </si>
  <si>
    <t>Sorcery</t>
  </si>
  <si>
    <t>The Workshop</t>
  </si>
  <si>
    <t>Spyro: Attack of the Rhynocs</t>
  </si>
  <si>
    <t>Jumping Flash!</t>
  </si>
  <si>
    <t>Exact</t>
  </si>
  <si>
    <t>Lizzie McGuire 3: Homecoming Havoc</t>
  </si>
  <si>
    <t>Climax Group Inc.</t>
  </si>
  <si>
    <t>Army Men World War: Land, Sea, Air</t>
  </si>
  <si>
    <t>Looney Tunes: Duck Amuck</t>
  </si>
  <si>
    <t>High Voltage Software / Backbone Entertainment</t>
  </si>
  <si>
    <t>Neopets: The Darkest Faerie</t>
  </si>
  <si>
    <t>Rhythm Tengoku</t>
  </si>
  <si>
    <t>Nintendo SPD Group No.1</t>
  </si>
  <si>
    <t>Fist of the North Star: Ken's Rage 2</t>
  </si>
  <si>
    <t>The Suite Life of Zack &amp; Cody: Circle of Spies</t>
  </si>
  <si>
    <t>Cities: Skylines</t>
  </si>
  <si>
    <t>Koch Media</t>
  </si>
  <si>
    <t>Colossal Order</t>
  </si>
  <si>
    <t>Imagine: Family Doctor</t>
  </si>
  <si>
    <t>Macross Digital Mission VF-X</t>
  </si>
  <si>
    <t>Unit</t>
  </si>
  <si>
    <t>Dance Dance Revolution Universe 3</t>
  </si>
  <si>
    <t>Future Cop L.A.P.D.</t>
  </si>
  <si>
    <t>Hamster Tarou</t>
  </si>
  <si>
    <t>MLB SlugFest Loaded</t>
  </si>
  <si>
    <t>Phineas and Ferb Ride Again</t>
  </si>
  <si>
    <t>Tom Clancy's Splinter Cell 3D</t>
  </si>
  <si>
    <t>Chaos Legion</t>
  </si>
  <si>
    <t>Capcom Production Studio 6</t>
  </si>
  <si>
    <t>Resident Evil Archives: Resident Evil</t>
  </si>
  <si>
    <t>Capcom Production Studio 4</t>
  </si>
  <si>
    <t>Yu Yu Hakusho Ghost Files: Spirit Detective</t>
  </si>
  <si>
    <t>Army Men: Air Attack 2</t>
  </si>
  <si>
    <t>Famista '91</t>
  </si>
  <si>
    <t>Decathlete</t>
  </si>
  <si>
    <t>Hard Hitter Tennis</t>
  </si>
  <si>
    <t>Magical Company Ltd</t>
  </si>
  <si>
    <t>Finding Nemo: The Continuing Adventures</t>
  </si>
  <si>
    <t>Batman: The Brave and the Bold the Videogame</t>
  </si>
  <si>
    <t>Contra 4</t>
  </si>
  <si>
    <t>Nounai Aeshe: IQ Suppli DS</t>
  </si>
  <si>
    <t>Spirit: Stallion of the Cimarron</t>
  </si>
  <si>
    <t>Hyperspace Cowgirls</t>
  </si>
  <si>
    <t>I Spy: Spooky Mansion</t>
  </si>
  <si>
    <t>Rayman 2: Revolution</t>
  </si>
  <si>
    <t>Dragon Force</t>
  </si>
  <si>
    <t>Sing Party</t>
  </si>
  <si>
    <t>N3: Ninety-Nine Nights</t>
  </si>
  <si>
    <t>Q Entertainment / Phantagram</t>
  </si>
  <si>
    <t>Monopoly for Nintendo Switch</t>
  </si>
  <si>
    <t>Board Game</t>
  </si>
  <si>
    <t>2nd Super Robot Wars Original Generation</t>
  </si>
  <si>
    <t>Blazing Heroes</t>
  </si>
  <si>
    <t>MySims Party</t>
  </si>
  <si>
    <t>24: The Game</t>
  </si>
  <si>
    <t>Jonas</t>
  </si>
  <si>
    <t>EA Games</t>
  </si>
  <si>
    <t>Invizimals: Shadow Zone</t>
  </si>
  <si>
    <t>Super Robot Taisen OG: Original Generations Gaiden</t>
  </si>
  <si>
    <t>Romance of the Three Kingdoms VIII</t>
  </si>
  <si>
    <t>Super Robot Taisen W</t>
  </si>
  <si>
    <t>Syphon Filter: Dark Mirror</t>
  </si>
  <si>
    <t>Power Pro Kun Pocket 6</t>
  </si>
  <si>
    <t>Power Pro Kun Pocket 10</t>
  </si>
  <si>
    <t>Shaun White Snowboarding: World Stage</t>
  </si>
  <si>
    <t>Touhoku Daigaku Mirai Kagaku Gijutsu Kyoudou Kenkyuu Center Kawashima Ryuuta Kyouju Kanshu: Nou Ryoku Trainer Portable</t>
  </si>
  <si>
    <t>Karaoke Revolution Party</t>
  </si>
  <si>
    <t>Lumines ll</t>
  </si>
  <si>
    <t>Super Bomberman 5</t>
  </si>
  <si>
    <t>My Hero One's Justice</t>
  </si>
  <si>
    <t>Bandai Namco Entertainment</t>
  </si>
  <si>
    <t>Byking</t>
  </si>
  <si>
    <t>Saint Seiya: Soldiers' Soul</t>
  </si>
  <si>
    <t>Pride FC: Fighting Championships</t>
  </si>
  <si>
    <t>Star Gladiator Episode: I Final Crusade</t>
  </si>
  <si>
    <t>Showdown: Legends of Wrestling</t>
  </si>
  <si>
    <t>AcclaimÂ StudiosÂ Austin</t>
  </si>
  <si>
    <t>Starhawk</t>
  </si>
  <si>
    <t>LightBox Interactive</t>
  </si>
  <si>
    <t>SoulCalibur VI</t>
  </si>
  <si>
    <t>Daikaijyuu Monogatari</t>
  </si>
  <si>
    <t>Birthday</t>
  </si>
  <si>
    <t>Eternal Ring</t>
  </si>
  <si>
    <t>Final Fantasy Type-0 HD</t>
  </si>
  <si>
    <t>Magna Carta 2</t>
  </si>
  <si>
    <t>SoftMax</t>
  </si>
  <si>
    <t>Shrek Swamp Kart Speedway</t>
  </si>
  <si>
    <t>Prolific</t>
  </si>
  <si>
    <t>Crazy Taxi: Catch a Ride</t>
  </si>
  <si>
    <t>Graphic State</t>
  </si>
  <si>
    <t>Wacky Races: Crash &amp; Dash</t>
  </si>
  <si>
    <t>Farmind Ltd</t>
  </si>
  <si>
    <t>Virtua Cop 2</t>
  </si>
  <si>
    <t>Far East of Eden Zero</t>
  </si>
  <si>
    <t>The Smurfs: Dance Party</t>
  </si>
  <si>
    <t>Squinkies</t>
  </si>
  <si>
    <t>The Walking Dead: Season Two</t>
  </si>
  <si>
    <t>Taiko no Tatsujin Wii: Minna de Party * 3-Yome!</t>
  </si>
  <si>
    <t>Yooka-Laylee</t>
  </si>
  <si>
    <t>Playtonic Games</t>
  </si>
  <si>
    <t>XPEC Entertainment Inc.</t>
  </si>
  <si>
    <t>Mega Man X8</t>
  </si>
  <si>
    <t>Sonic Boom: Shattered Crystal</t>
  </si>
  <si>
    <t>Itadaki Street 2: Neon Sign wa Bara Iro ni</t>
  </si>
  <si>
    <t>Tomcat System</t>
  </si>
  <si>
    <t>Karaoke Revolution Glee: Volume 3</t>
  </si>
  <si>
    <t>Hijinx Studios</t>
  </si>
  <si>
    <t>Namco Museum Vol.2</t>
  </si>
  <si>
    <t>Rock Revolution</t>
  </si>
  <si>
    <t>Zoe Mode / HB Studios</t>
  </si>
  <si>
    <t>Rabbids: Alive &amp; Kicking</t>
  </si>
  <si>
    <t>J-League Victory Goal '96</t>
  </si>
  <si>
    <t>Power Pro Kun Pocket 11</t>
  </si>
  <si>
    <t>Links 2004</t>
  </si>
  <si>
    <t>PGA Tour 97</t>
  </si>
  <si>
    <t>VAC</t>
  </si>
  <si>
    <t>Xena: Warrior Princess - The Talisman of Fate</t>
  </si>
  <si>
    <t>Dragon Ball Heroes: Ultimate Mission</t>
  </si>
  <si>
    <t>Final Fantasy X-2: International + Last Mission</t>
  </si>
  <si>
    <t>Ever Oasis</t>
  </si>
  <si>
    <t>Grandia II</t>
  </si>
  <si>
    <t>From TV Animation One Piece: Treasure Battle!</t>
  </si>
  <si>
    <t>War Gods</t>
  </si>
  <si>
    <t>Dragon Ball Z: Budokai Tenkaichi 2</t>
  </si>
  <si>
    <t>Sword Art Online: Fatal Bullet</t>
  </si>
  <si>
    <t>Atelier Iris 3: Grand Phantasm (US Sales)</t>
  </si>
  <si>
    <t>Sakura Wars: So Long, My Love</t>
  </si>
  <si>
    <t>Heroes of the Pacific</t>
  </si>
  <si>
    <t>IR Gurus Interactive</t>
  </si>
  <si>
    <t>Overcooked! 2</t>
  </si>
  <si>
    <t>Sold Out</t>
  </si>
  <si>
    <t>Ghost Town Games</t>
  </si>
  <si>
    <t>BeatMania Append 4thMix: The beat goes on</t>
  </si>
  <si>
    <t>Fable: The Journey</t>
  </si>
  <si>
    <t>Guardian Heroes</t>
  </si>
  <si>
    <t>Glory of Heracles</t>
  </si>
  <si>
    <t>Imagine: Makeup Artist</t>
  </si>
  <si>
    <t>Global A Entertainment</t>
  </si>
  <si>
    <t>WWII Aces</t>
  </si>
  <si>
    <t>Harvest Moon: Magical Melody</t>
  </si>
  <si>
    <t>Ace Combat: Joint Assault</t>
  </si>
  <si>
    <t>John Deere: Harvest in the Heartland</t>
  </si>
  <si>
    <t>Trauma Center: New Blood</t>
  </si>
  <si>
    <t>Disgaea 3: Absence of Detention</t>
  </si>
  <si>
    <t>SD Gundam Gaiden: Knight Gundam Monogatari: Ooinaru Isan</t>
  </si>
  <si>
    <t>Kagero: Deception II</t>
  </si>
  <si>
    <t>Sesame Street: Cookie's Counting Carnival</t>
  </si>
  <si>
    <t>NES Remix</t>
  </si>
  <si>
    <t>Alvin and the Chipmunks: The Squeakquel</t>
  </si>
  <si>
    <t>ImaginEngine</t>
  </si>
  <si>
    <t>Jeopardy! 2nd Edition</t>
  </si>
  <si>
    <t>Duel Masters: Sempai Legends</t>
  </si>
  <si>
    <t>DX Game of Life</t>
  </si>
  <si>
    <t>Shrek Super Party</t>
  </si>
  <si>
    <t>Learn with PokÃ©mon: Typing Adventure</t>
  </si>
  <si>
    <t>Sherlock Holmes: Crimes &amp; Punishments</t>
  </si>
  <si>
    <t>TouchMaster: Connect</t>
  </si>
  <si>
    <t>DoubleTap Games</t>
  </si>
  <si>
    <t>The New Tetris</t>
  </si>
  <si>
    <t>Pirates of the Caribbean</t>
  </si>
  <si>
    <t>Akella</t>
  </si>
  <si>
    <t>The Legend of Legacy</t>
  </si>
  <si>
    <t>Imagine: Fashion Designer World Tour</t>
  </si>
  <si>
    <t>Virtual Toys</t>
  </si>
  <si>
    <t>Hamster Club 4: Shigessa Daidassou</t>
  </si>
  <si>
    <t>Fisherman's Bait 2: Big Ol' Bass</t>
  </si>
  <si>
    <t>Outlaw Golf</t>
  </si>
  <si>
    <t>Simon &amp; Schuster Interactive</t>
  </si>
  <si>
    <t>ExerBeat</t>
  </si>
  <si>
    <t>Tamsoft Corporation</t>
  </si>
  <si>
    <t>Zoo Tycoon 2 DS</t>
  </si>
  <si>
    <t>SD Gundam G Century</t>
  </si>
  <si>
    <t>Phoenix Wright: Ace Attorney: Spirit of Justice</t>
  </si>
  <si>
    <t>Lupin the 3rd: Treasure of the Sorcerer King</t>
  </si>
  <si>
    <t>Majin and the Forsaken Kingdom</t>
  </si>
  <si>
    <t>Sakura Wars 4: Koi Seyo,Otome</t>
  </si>
  <si>
    <t>Psi-Ops: The Mindgate Conspiracy</t>
  </si>
  <si>
    <t>Jikkyou Powerful Pro Yakyuu 8</t>
  </si>
  <si>
    <t>Ken Griffey Jr.'s Slugfest</t>
  </si>
  <si>
    <t>The BIGS 2</t>
  </si>
  <si>
    <t>RealSports Boxing</t>
  </si>
  <si>
    <t>Power Pro Kun Pocket 4</t>
  </si>
  <si>
    <t>Army of Two: The Devil's Cartel</t>
  </si>
  <si>
    <t>Mah Jong Quest: Expeditions</t>
  </si>
  <si>
    <t>Feel the Magic XY/XX</t>
  </si>
  <si>
    <t>Neopets Puzzle Adventure</t>
  </si>
  <si>
    <t>Infinite Interactive</t>
  </si>
  <si>
    <t>Dead Rising: Chop Till You Drop</t>
  </si>
  <si>
    <t>Capcom Production Studio 1 / TOSE Software</t>
  </si>
  <si>
    <t>Dolphin</t>
  </si>
  <si>
    <t>The Godfather: Dons Edition</t>
  </si>
  <si>
    <t>Prince of Persia: Rival Swords</t>
  </si>
  <si>
    <t>Nicktoons: Battle for Volcano Island</t>
  </si>
  <si>
    <t>Kenka Bancho: Badass Rumble</t>
  </si>
  <si>
    <t>Trace Memory</t>
  </si>
  <si>
    <t>Mass Media Inc.</t>
  </si>
  <si>
    <t>One Piece Unlimited Cruise 2: Awakening of a Hero</t>
  </si>
  <si>
    <t>Penguin no Mondai: Saikyou Penguin Densetsu! A Penguin's Troubles</t>
  </si>
  <si>
    <t>Just Dance Wii 2</t>
  </si>
  <si>
    <t>Fast Food</t>
  </si>
  <si>
    <t>Telesys</t>
  </si>
  <si>
    <t>Dynasty Tactics</t>
  </si>
  <si>
    <t>Romance of the Three Kingdoms III: Dragon of Destiny</t>
  </si>
  <si>
    <t>Culdcept</t>
  </si>
  <si>
    <t>OmiyaSoft</t>
  </si>
  <si>
    <t>Rayman 3: Hoodlum Havoc</t>
  </si>
  <si>
    <t>Tomba! 2: The Evil Swine Return</t>
  </si>
  <si>
    <t>Whoopee Camp</t>
  </si>
  <si>
    <t>Earthworm Jim</t>
  </si>
  <si>
    <t>Game Titan</t>
  </si>
  <si>
    <t>Metal Gear Solid V: The Definitive Experience</t>
  </si>
  <si>
    <t>NASCAR 08</t>
  </si>
  <si>
    <t>Turning Point: Fall of Liberty</t>
  </si>
  <si>
    <t>Looney Tunes Racing</t>
  </si>
  <si>
    <t>Circus Freak</t>
  </si>
  <si>
    <t>FlatOut: Head On</t>
  </si>
  <si>
    <t>Ford Mustang: The Legend Lives</t>
  </si>
  <si>
    <t>Supercross 2000</t>
  </si>
  <si>
    <t>Top Gear Overdrive</t>
  </si>
  <si>
    <t>Front Mission Evolved</t>
  </si>
  <si>
    <t>Gears of War Triple Pack</t>
  </si>
  <si>
    <t>Call of Juarez: The Cartel</t>
  </si>
  <si>
    <t>WinBack: Covert Operations</t>
  </si>
  <si>
    <t>Midway Studios  Austin</t>
  </si>
  <si>
    <t>MLB Pennant Race</t>
  </si>
  <si>
    <t>MLB Power Pros</t>
  </si>
  <si>
    <t>Snowboarding</t>
  </si>
  <si>
    <t>A1 Games</t>
  </si>
  <si>
    <t>Atelier Double</t>
  </si>
  <si>
    <t>Surf's Up</t>
  </si>
  <si>
    <t>The Chronicles of Riddick: Assault on Dark Athena</t>
  </si>
  <si>
    <t>Starbreeze Studios AB</t>
  </si>
  <si>
    <t>Forsaken 64</t>
  </si>
  <si>
    <t>Robomodo</t>
  </si>
  <si>
    <t>Jikkyou Powerful Pro Yakyuu 2000 Kaimakuban</t>
  </si>
  <si>
    <t>Puyo Puyo! 15th Anniversary</t>
  </si>
  <si>
    <t>Siren: Blood Curse</t>
  </si>
  <si>
    <t>Patapon 3</t>
  </si>
  <si>
    <t>Haven: Call of the King</t>
  </si>
  <si>
    <t>Rhythm Thief &amp; the Emperor's Treasure</t>
  </si>
  <si>
    <t>Pitfall: The Mayan Adventure</t>
  </si>
  <si>
    <t>F-1 Grand Prix</t>
  </si>
  <si>
    <t>Video System</t>
  </si>
  <si>
    <t>ExciteBots: Trick Racing</t>
  </si>
  <si>
    <t>NFL Blitz 20-02</t>
  </si>
  <si>
    <t>NBA In The Zone</t>
  </si>
  <si>
    <t>F1 ROC: Race of Champions</t>
  </si>
  <si>
    <t>Seta Corporation</t>
  </si>
  <si>
    <t>Backyard Wrestling 2: There Goes the Neighborhood</t>
  </si>
  <si>
    <t>NCAA Basketball 09</t>
  </si>
  <si>
    <t>Power Pro Kun Pocket 3</t>
  </si>
  <si>
    <t>Driver: Parallel Lines</t>
  </si>
  <si>
    <t>Bass Strike</t>
  </si>
  <si>
    <t>Pai,Â Inc</t>
  </si>
  <si>
    <t>NHL Hitz 20-03</t>
  </si>
  <si>
    <t>Mobile Suit Gundam Side Story I: Senritsu no Blue</t>
  </si>
  <si>
    <t>Bec</t>
  </si>
  <si>
    <t>Nichibutsu Arcade Classics</t>
  </si>
  <si>
    <t>Nichibutsu</t>
  </si>
  <si>
    <t>Nihon Bussan</t>
  </si>
  <si>
    <t>R: Racing Evolution</t>
  </si>
  <si>
    <t>VMX Racing</t>
  </si>
  <si>
    <t>Studio E</t>
  </si>
  <si>
    <t>Monster 4x4: Masters of Metal</t>
  </si>
  <si>
    <t>Ubisoft Barcelona / Inland Productions</t>
  </si>
  <si>
    <t>Real Pool</t>
  </si>
  <si>
    <t>SingStar Country</t>
  </si>
  <si>
    <t>Junior Brain Trainer 2</t>
  </si>
  <si>
    <t>GSP</t>
  </si>
  <si>
    <t>Disney Channel: All Star Party</t>
  </si>
  <si>
    <t>WarioWare Gold</t>
  </si>
  <si>
    <t>Jissen Pachi-Slot Hisshouhou! Moujuu-Oh S</t>
  </si>
  <si>
    <t>Sammy Studios</t>
  </si>
  <si>
    <t>Polaris</t>
  </si>
  <si>
    <t>Medieval Moves: Deadmund's Quest</t>
  </si>
  <si>
    <t>Zindagi Games</t>
  </si>
  <si>
    <t>Assassin's Creed II: Discovery</t>
  </si>
  <si>
    <t>Baby Pals</t>
  </si>
  <si>
    <t>Brain Toys</t>
  </si>
  <si>
    <t>Fantastic 4: Flame On</t>
  </si>
  <si>
    <t>Kung Zhu</t>
  </si>
  <si>
    <t>Tigger's Honey Hunt</t>
  </si>
  <si>
    <t>Doki Denki</t>
  </si>
  <si>
    <t>Yu-Gi-Oh! World Championship 2008</t>
  </si>
  <si>
    <t>Kakyuusei</t>
  </si>
  <si>
    <t>Civilization II</t>
  </si>
  <si>
    <t>LTI Grey Matter</t>
  </si>
  <si>
    <t>Next Hatsune Miku: Project Diva</t>
  </si>
  <si>
    <t>Mission: Impossible - Operation Surma</t>
  </si>
  <si>
    <t>The Heavy Rain and Beyond: Two Souls Collection</t>
  </si>
  <si>
    <t>Quantic Dream</t>
  </si>
  <si>
    <t>Jackass the Game</t>
  </si>
  <si>
    <t>Red Mile Entertainment</t>
  </si>
  <si>
    <t>Arcade Hits: Frisky Tom</t>
  </si>
  <si>
    <t>Hamster Corporation</t>
  </si>
  <si>
    <t>Hamster</t>
  </si>
  <si>
    <t>Bratz: Super Babyz</t>
  </si>
  <si>
    <t>Creat Studios</t>
  </si>
  <si>
    <t>El Shaddai: Ascension of the Metatron</t>
  </si>
  <si>
    <t>Bladestorm: The Hundred Years' War</t>
  </si>
  <si>
    <t>X-Men: Reign of Apocalypse</t>
  </si>
  <si>
    <t>Star Trek Bridge Crew</t>
  </si>
  <si>
    <t>Unreal Championship 2: The Liandri Conflict</t>
  </si>
  <si>
    <t>Bratz Ponyz</t>
  </si>
  <si>
    <t>CSI: Deadly Intent</t>
  </si>
  <si>
    <t>Myst III: Exile</t>
  </si>
  <si>
    <t>Presto Studios</t>
  </si>
  <si>
    <t>Deer Hunter</t>
  </si>
  <si>
    <t>Dead to Rights: Retribution</t>
  </si>
  <si>
    <t>Volatile Games</t>
  </si>
  <si>
    <t>Lord of Darkness</t>
  </si>
  <si>
    <t>Famista '92</t>
  </si>
  <si>
    <t>International Superstar Soccer</t>
  </si>
  <si>
    <t>Wappy Dog</t>
  </si>
  <si>
    <t>Summer Heat Beach Volleyball</t>
  </si>
  <si>
    <t>The Urbz: Sims In the City (US weekly sales)</t>
  </si>
  <si>
    <t>Shrek: Ogres &amp; Dronkeys</t>
  </si>
  <si>
    <t>Spintires: MudRunner</t>
  </si>
  <si>
    <t>How to Train Your Dragon 2</t>
  </si>
  <si>
    <t>Little Orbit</t>
  </si>
  <si>
    <t>Jewel Quest Mysteries: Curse of the Emerald Tear</t>
  </si>
  <si>
    <t>Avanquest</t>
  </si>
  <si>
    <t>TBD</t>
  </si>
  <si>
    <t>Carol Vorderman's Sudoku</t>
  </si>
  <si>
    <t>Cake Mania 2: Jill's Next Adventure!</t>
  </si>
  <si>
    <t>Onechanbara Z2: Chaos</t>
  </si>
  <si>
    <t>Gundam Musou Special</t>
  </si>
  <si>
    <t>Rockstar Toronto / Leeds</t>
  </si>
  <si>
    <t>The Binding of Isaac: Afterbirth+</t>
  </si>
  <si>
    <t>Nicalis</t>
  </si>
  <si>
    <t>Gundam Versus</t>
  </si>
  <si>
    <t>Donkey Kong GB: Dinky Kong &amp; Dixie Kong</t>
  </si>
  <si>
    <t>Dragon Ball GT: Transformation</t>
  </si>
  <si>
    <t>Tak and the Guardians of Gross</t>
  </si>
  <si>
    <t>Silent Hill 2: Restless Dreams</t>
  </si>
  <si>
    <t>SimCity 4</t>
  </si>
  <si>
    <t>Armored Core: Project Phantasma</t>
  </si>
  <si>
    <t>Yu-Gi-Oh! Double Pack</t>
  </si>
  <si>
    <t>Digimon Adventure: Anode Tamer</t>
  </si>
  <si>
    <t>Final Fantasy VI Advance</t>
  </si>
  <si>
    <t>Tales of the World: Radiant Mythology 3</t>
  </si>
  <si>
    <t>Alfa System</t>
  </si>
  <si>
    <t>Wild ARMs 5</t>
  </si>
  <si>
    <t>Yu-Gi-Oh! Monster Capsule Breed &amp; Battle</t>
  </si>
  <si>
    <t>Konami Computer Entertainment Shinjuku</t>
  </si>
  <si>
    <t>Etrian Mystery Dungeon</t>
  </si>
  <si>
    <t>Shadow Hearts</t>
  </si>
  <si>
    <t>Sacnoth</t>
  </si>
  <si>
    <t>Secret of Mana</t>
  </si>
  <si>
    <t>Harvest Moon DS Cute (US sales)</t>
  </si>
  <si>
    <t>F/A-18F Super Hornet</t>
  </si>
  <si>
    <t>UK Magic</t>
  </si>
  <si>
    <t>Dead or Alive</t>
  </si>
  <si>
    <t>Soul Nomad &amp; the World Eaters</t>
  </si>
  <si>
    <t>Dragon Ball: Xenoverse</t>
  </si>
  <si>
    <t>Super Fire ProWrestling X</t>
  </si>
  <si>
    <t>The King of Fighters '95</t>
  </si>
  <si>
    <t>SNK</t>
  </si>
  <si>
    <t>Kung Fu Chaos</t>
  </si>
  <si>
    <t>Just Add Monsters</t>
  </si>
  <si>
    <t>Godzilla: Domination!</t>
  </si>
  <si>
    <t>WayForward Pocket Team</t>
  </si>
  <si>
    <t>Virtua Fighter 5 Online</t>
  </si>
  <si>
    <t>Warpath: Jurassic Park</t>
  </si>
  <si>
    <t>Netsu Chu! Pro Yakyuu 2003</t>
  </si>
  <si>
    <t>Reel Fishing: Angler's Dream</t>
  </si>
  <si>
    <t>Mega Man ZX</t>
  </si>
  <si>
    <t>Tom and Jerry Tales</t>
  </si>
  <si>
    <t>Sensory Sweep</t>
  </si>
  <si>
    <t>Mega Man 7</t>
  </si>
  <si>
    <t>Castlevania: Aria of Sorrow</t>
  </si>
  <si>
    <t>PokÃ©mon Box: Ruby and Sapphire</t>
  </si>
  <si>
    <t>The PokÃ©mon Company</t>
  </si>
  <si>
    <t>Kobitodzukan: Kobito Kansatsu Set</t>
  </si>
  <si>
    <t>Nippon Columbia</t>
  </si>
  <si>
    <t>DeathSmiles</t>
  </si>
  <si>
    <t>Cave</t>
  </si>
  <si>
    <t>Mister Mosquito</t>
  </si>
  <si>
    <t>Zoom Inc.</t>
  </si>
  <si>
    <t>World of Tanks</t>
  </si>
  <si>
    <t>Wargaming.net</t>
  </si>
  <si>
    <t>MX SuperFly featuring Ricky Carmichael</t>
  </si>
  <si>
    <t>Driveclub VR</t>
  </si>
  <si>
    <t>MotoGP</t>
  </si>
  <si>
    <t>Littlest Pet Shop: Beach Friends</t>
  </si>
  <si>
    <t>Jurassic Park: Operation Genesis</t>
  </si>
  <si>
    <t>Baten Kaitos: Eternal Wings and the Lost Ocean</t>
  </si>
  <si>
    <t>tri-Crescendo / Monolith Soft</t>
  </si>
  <si>
    <t>Final Fantasy XI: Ultimate Collection</t>
  </si>
  <si>
    <t>Slam Dunk: Yonkyo Taiketsu!!</t>
  </si>
  <si>
    <t>NHL 2K11</t>
  </si>
  <si>
    <t>Jikkyou Powerful Pro Yakyuu 5</t>
  </si>
  <si>
    <t>NBA In The Zone '98</t>
  </si>
  <si>
    <t>Remington Super Slam Hunting: Africa</t>
  </si>
  <si>
    <t>And1 Streetball</t>
  </si>
  <si>
    <t>NBA Jam 99</t>
  </si>
  <si>
    <t>HotGen Studios</t>
  </si>
  <si>
    <t>NFL Street 3</t>
  </si>
  <si>
    <t>Jikkyou Powerful Pro Yakyuu 2</t>
  </si>
  <si>
    <t>Summer Athletics: The Ultimate Challenge (US sales)</t>
  </si>
  <si>
    <t>NBA ShootOut 2001</t>
  </si>
  <si>
    <t>Gallop Racer 2: One and Only Road to Victory</t>
  </si>
  <si>
    <t>Dragon Ball Z: Tenkaichi Tag Team</t>
  </si>
  <si>
    <t>Battle Arena Toshinden 3</t>
  </si>
  <si>
    <t>InuYasha: Feudal Combat</t>
  </si>
  <si>
    <t>Q-Ball: Billiards Master</t>
  </si>
  <si>
    <t>ASK Co. Ltd., Ornith</t>
  </si>
  <si>
    <t>NBA Live 14</t>
  </si>
  <si>
    <t>Athens 2004</t>
  </si>
  <si>
    <t>Jikkyou Powerful Pro Yakyuu Portable 4</t>
  </si>
  <si>
    <t>Sydney 2000</t>
  </si>
  <si>
    <t>Attention To Detail</t>
  </si>
  <si>
    <t>Cabela's Trophy Bucks</t>
  </si>
  <si>
    <t>Motocross Maniacs Advance</t>
  </si>
  <si>
    <t>Konami Computer Entertainment America, Inc. Honolulu Studio</t>
  </si>
  <si>
    <t>AC/DC LIVE: Rock Band Track Pack</t>
  </si>
  <si>
    <t>My Japanese Coach</t>
  </si>
  <si>
    <t>Sonic X: Game Boy Advance Video Volume 1</t>
  </si>
  <si>
    <t>Pinkalicious</t>
  </si>
  <si>
    <t>Moero! Nekketsu Rhythm Damashii: Osu! Tatakae! Ouendan! 2</t>
  </si>
  <si>
    <t>Bridge</t>
  </si>
  <si>
    <t>Family Guy: Back to the Multiverse</t>
  </si>
  <si>
    <t>Robinson: The Journey</t>
  </si>
  <si>
    <t>Shenmue I &amp; II</t>
  </si>
  <si>
    <t>Are You Smarter than a 5th Grader? Game Time</t>
  </si>
  <si>
    <t>Connect Four / Perfection / Trouble</t>
  </si>
  <si>
    <t>Sengoku Basara 4</t>
  </si>
  <si>
    <t>Create</t>
  </si>
  <si>
    <t>Brain Age: Concentration Training</t>
  </si>
  <si>
    <t>Marvel Super Hero Squad: The Infinity Gauntlet</t>
  </si>
  <si>
    <t>One Piece: Pirate Warriors 3</t>
  </si>
  <si>
    <t>M&amp;M's Blast!</t>
  </si>
  <si>
    <t>Pac-Pix</t>
  </si>
  <si>
    <t>Ratatouille: Food Frenzy</t>
  </si>
  <si>
    <t>Super Nazo Puyo: Ruruu no Ruu</t>
  </si>
  <si>
    <t>Super Collapse! 3</t>
  </si>
  <si>
    <t>Mac Play</t>
  </si>
  <si>
    <t>Despicable Me: The Game</t>
  </si>
  <si>
    <t>Puppeteer</t>
  </si>
  <si>
    <t>Reader Rabbit Kindergarten</t>
  </si>
  <si>
    <t>Graffiti</t>
  </si>
  <si>
    <t>Graffiti Entertainment</t>
  </si>
  <si>
    <t>Transformers: Cybertron Adventures</t>
  </si>
  <si>
    <t>Mr. Do!</t>
  </si>
  <si>
    <t>Tomb Raider: Legend (Weekly American and JP sales)</t>
  </si>
  <si>
    <t>Tiny Toon Adventures: Plucky's Big Adventure</t>
  </si>
  <si>
    <t>Shadows of the Damned</t>
  </si>
  <si>
    <t>Rocky: Legends</t>
  </si>
  <si>
    <t>Flag Capture</t>
  </si>
  <si>
    <t>Shadow of Rome</t>
  </si>
  <si>
    <t>Fate/Extella: The Umbral Star</t>
  </si>
  <si>
    <t>Assassin's Creed: Altair's Chronicles</t>
  </si>
  <si>
    <t>Reign of Fire</t>
  </si>
  <si>
    <t>iCarly 2: iJoin The Click!</t>
  </si>
  <si>
    <t>Evil Dead: Hail to the King</t>
  </si>
  <si>
    <t>One Piece Unlimited Cruise 1: The Treasure Beneath the Waves</t>
  </si>
  <si>
    <t>Megamind: The Blue Defender</t>
  </si>
  <si>
    <t>Minecraft: Story Mode - Season Two</t>
  </si>
  <si>
    <t>Operation Armored Liberty</t>
  </si>
  <si>
    <t>Looking Glass Studios</t>
  </si>
  <si>
    <t>Shadow Man</t>
  </si>
  <si>
    <t>Acclaim Studios Teesside</t>
  </si>
  <si>
    <t>Beyblade: Metal Masters</t>
  </si>
  <si>
    <t>Battle of Giants: Mutant Insects</t>
  </si>
  <si>
    <t>Fire Emblem: Shin Monshou no Nazo Hikari to Kage no Eiyuu</t>
  </si>
  <si>
    <t>Bravo Team</t>
  </si>
  <si>
    <t>Beamrider</t>
  </si>
  <si>
    <t>The Club</t>
  </si>
  <si>
    <t>BloodRayne 2</t>
  </si>
  <si>
    <t>Killing Floor 2</t>
  </si>
  <si>
    <t>Tripwire Interactive</t>
  </si>
  <si>
    <t>The Bureau: XCOM Declassified</t>
  </si>
  <si>
    <t>Final Doom</t>
  </si>
  <si>
    <t>Section 8</t>
  </si>
  <si>
    <t>TimeGate Studios</t>
  </si>
  <si>
    <t>Burstrick: Wake Boarding!!</t>
  </si>
  <si>
    <t>Metro Corporation</t>
  </si>
  <si>
    <t>Dave Mirra Freestyle BMX: Maximum Remix</t>
  </si>
  <si>
    <t>MotionSports: Adrenaline</t>
  </si>
  <si>
    <t>Ubisoft Vancouver</t>
  </si>
  <si>
    <t>Jikkyou Powerful Pro Yakyuu '98 Ketteiban</t>
  </si>
  <si>
    <t>Gunship</t>
  </si>
  <si>
    <t>Microprose</t>
  </si>
  <si>
    <t>Thoroughbred Breeder II</t>
  </si>
  <si>
    <t>Hect</t>
  </si>
  <si>
    <t>Hector</t>
  </si>
  <si>
    <t>America's Test Kitchen: Let's Get Cooking</t>
  </si>
  <si>
    <t>Indies Zero</t>
  </si>
  <si>
    <t>Aikatsu! 2-nin no My Princess</t>
  </si>
  <si>
    <t>Duel Masters</t>
  </si>
  <si>
    <t>The World Ends with You: Final Remix</t>
  </si>
  <si>
    <t>Fushigi no Dungeon: Fuurai no Shiren GB: Tsukikagemura no Kaibutsu</t>
  </si>
  <si>
    <t>Aquamarine</t>
  </si>
  <si>
    <t>The Snack World: TreJarers</t>
  </si>
  <si>
    <t>Jade Cocoon: Story of the Tamamayu</t>
  </si>
  <si>
    <t>Suikoden Tierkreis</t>
  </si>
  <si>
    <t>Final Fantasy X International</t>
  </si>
  <si>
    <t>Etrian Odyssey V: Beyond the Myth</t>
  </si>
  <si>
    <t>Yu-Gi-Oh! The Sacred Cards (JP weekly sales)</t>
  </si>
  <si>
    <t>Medarot 3: Kabuto / Kuwagata Version</t>
  </si>
  <si>
    <t>Magical Vacation</t>
  </si>
  <si>
    <t>Brownie Brown</t>
  </si>
  <si>
    <t>Alundra 2: A New Legend Begins</t>
  </si>
  <si>
    <t>Dragon Ball GT: Final Bout</t>
  </si>
  <si>
    <t>Bishoujo Senshi Sailormoon R</t>
  </si>
  <si>
    <t>Tao Feng: Fist of the Lotus</t>
  </si>
  <si>
    <t>Shin Nippon Pro Wrestling: Toukon Retsuden 2</t>
  </si>
  <si>
    <t>Dragon Ball Z: Budokai 2</t>
  </si>
  <si>
    <t>WWE Road to WrestleMania X8</t>
  </si>
  <si>
    <t>Wave Rally</t>
  </si>
  <si>
    <t>NickToons Racing</t>
  </si>
  <si>
    <t>Crawfish Interactive</t>
  </si>
  <si>
    <t>Pro Race Driver</t>
  </si>
  <si>
    <t>Indy 500</t>
  </si>
  <si>
    <t>Hot Wheels: Track Attack</t>
  </si>
  <si>
    <t>XGIII: Extreme G Racing</t>
  </si>
  <si>
    <t>Superbike 2000</t>
  </si>
  <si>
    <t>Milestone</t>
  </si>
  <si>
    <t>Initial D: Special Stage</t>
  </si>
  <si>
    <t>Sega Rosso</t>
  </si>
  <si>
    <t>NBA 07</t>
  </si>
  <si>
    <t>Jikkyou Powerful Pro Yakyuu 2010</t>
  </si>
  <si>
    <t>Punch-Out!!</t>
  </si>
  <si>
    <t>VC</t>
  </si>
  <si>
    <t>Nintendo IRD</t>
  </si>
  <si>
    <t>Ninja Gaiden Sigma Plus</t>
  </si>
  <si>
    <t>Amaze</t>
  </si>
  <si>
    <t>The Adventures of Jimmy Neutron Boy Genius vs. Jimmy Negatron</t>
  </si>
  <si>
    <t>Sengoku Basara 2</t>
  </si>
  <si>
    <t>Classic NES Series: Bomberman</t>
  </si>
  <si>
    <t>Rune: Viking Warlord</t>
  </si>
  <si>
    <t>Human Head Studios</t>
  </si>
  <si>
    <t>Rugrats: I Gotta Go Party</t>
  </si>
  <si>
    <t>MTX Mototrax</t>
  </si>
  <si>
    <t>Ford Racing 3</t>
  </si>
  <si>
    <t>Formula One 2001</t>
  </si>
  <si>
    <t>Asphalt: Injection</t>
  </si>
  <si>
    <t>Riding Spirits</t>
  </si>
  <si>
    <t>McGrath Vs. Pastrana Freestyle Motocross</t>
  </si>
  <si>
    <t>Choro Q3</t>
  </si>
  <si>
    <t>NBA ShootOut 2004</t>
  </si>
  <si>
    <t>BugBear</t>
  </si>
  <si>
    <t>Virtua Racing</t>
  </si>
  <si>
    <t>Jikkyou Powerful Pro Baseball 2018</t>
  </si>
  <si>
    <t>NHL Rock the Rink</t>
  </si>
  <si>
    <t>Inazuma Eleven Strikers</t>
  </si>
  <si>
    <t>Jikkyou Powerful Pro Yakyuu 2011</t>
  </si>
  <si>
    <t>Don King Boxing</t>
  </si>
  <si>
    <t>2K Shanghai</t>
  </si>
  <si>
    <t>Outlaw Volleyball</t>
  </si>
  <si>
    <t>RealSports Football</t>
  </si>
  <si>
    <t>All-Pro Football 2K8</t>
  </si>
  <si>
    <t>Jikkyou Powerful Pro Yakyuu 2013</t>
  </si>
  <si>
    <t>Ace Attorney Investigations 2</t>
  </si>
  <si>
    <t>J-League Pro Soccer Club wo Tsukurou!</t>
  </si>
  <si>
    <t>Jikkyou Powerful Pro Yakyuu '99 Ketteiban</t>
  </si>
  <si>
    <t>NCAA Gamebreaker</t>
  </si>
  <si>
    <t>MLB SlugFest 2006</t>
  </si>
  <si>
    <t>Power Pro Kun Pocket 5</t>
  </si>
  <si>
    <t>NCAA March Madness 08</t>
  </si>
  <si>
    <t>Summer Sports 2: Island Sports Party</t>
  </si>
  <si>
    <t>Evolution Skateboarding</t>
  </si>
  <si>
    <t>Bratz Ponyz 2</t>
  </si>
  <si>
    <t>Drakan: The Ancients' Gates</t>
  </si>
  <si>
    <t>Nancy Drew: The Mystery of the Clue Bender Society</t>
  </si>
  <si>
    <t>Gorilla Games</t>
  </si>
  <si>
    <t>Tomb Raider: Underworld (Others sales)</t>
  </si>
  <si>
    <t>Yakuza: Ishin</t>
  </si>
  <si>
    <t>Konjiki no Gashbell!! Makai no Bookmark</t>
  </si>
  <si>
    <t>Dora the Explorer: The Search for Pirate Pig's Treasure</t>
  </si>
  <si>
    <t>Yakuza Zero: The Place of Oath</t>
  </si>
  <si>
    <t>Petz: Crazy Monkeyz</t>
  </si>
  <si>
    <t>Star Wars Episode I: Battle for Naboo</t>
  </si>
  <si>
    <t>Armored Core: Nexus</t>
  </si>
  <si>
    <t>Imagine: Fashion Party</t>
  </si>
  <si>
    <t>Fish Tycoon</t>
  </si>
  <si>
    <t>Big Fish Games / LDW</t>
  </si>
  <si>
    <t>Love Plus</t>
  </si>
  <si>
    <t>Star Trek: Invasion</t>
  </si>
  <si>
    <t>Babysitting Mania</t>
  </si>
  <si>
    <t>Gogii Games</t>
  </si>
  <si>
    <t>Littlest Pet Shop: Friends</t>
  </si>
  <si>
    <t>Kingdom Hearts II: Final Mix +</t>
  </si>
  <si>
    <t>What Did I Do to Deserve This, My Lord!? 2</t>
  </si>
  <si>
    <t>Tengai Makyou: Daishi no Mokushiroku - The Apocalypse IV</t>
  </si>
  <si>
    <t>RED Company</t>
  </si>
  <si>
    <t>Dungeons &amp; Dragons: Eye of the Beholder</t>
  </si>
  <si>
    <t>Pronto Games</t>
  </si>
  <si>
    <t>Etrian Odyssey: Millennium Girl</t>
  </si>
  <si>
    <t>Etrian Odyssey II: Heroes of Lagaard</t>
  </si>
  <si>
    <t>King's Field II</t>
  </si>
  <si>
    <t>Inazuma Eleven GO 3: Galaxy - Big Bang / Supernova</t>
  </si>
  <si>
    <t>Phantasy Star Universe: Ambition of the Illuminus</t>
  </si>
  <si>
    <t>Stella Glow</t>
  </si>
  <si>
    <t>A.C.E.: Another Century's Episode</t>
  </si>
  <si>
    <t>We Cheer 2</t>
  </si>
  <si>
    <t>Armored Core: Master of Arena</t>
  </si>
  <si>
    <t>Zoo Resort 3D</t>
  </si>
  <si>
    <t>AQ Interactive</t>
  </si>
  <si>
    <t>Doukyuusei if</t>
  </si>
  <si>
    <t>NEC</t>
  </si>
  <si>
    <t>Final Fantasy V Advance</t>
  </si>
  <si>
    <t>The Legend of Heroes: Trails of Cold Steel II</t>
  </si>
  <si>
    <t>Nihon Falcom Corporation</t>
  </si>
  <si>
    <t>Dungeons &amp; Dragons Heroes</t>
  </si>
  <si>
    <t>Legaia 2: Duel Saga</t>
  </si>
  <si>
    <t>Game of Thrones</t>
  </si>
  <si>
    <t>Cyanide Studios</t>
  </si>
  <si>
    <t>Battlestations: Midway</t>
  </si>
  <si>
    <t>Eidos Hungary</t>
  </si>
  <si>
    <t>Total War: Attila</t>
  </si>
  <si>
    <t>Super Robot Taisen R</t>
  </si>
  <si>
    <t>Ben 10 Triple Pack</t>
  </si>
  <si>
    <t>Dora the Explorer: Game Boy Advance Video Volume 1</t>
  </si>
  <si>
    <t>Lowrider</t>
  </si>
  <si>
    <t>Pacific Century Cyber Works Japan</t>
  </si>
  <si>
    <t>Gundam Breaker</t>
  </si>
  <si>
    <t>DS Bungaku Zenshuu</t>
  </si>
  <si>
    <t>Bust A Groove 2</t>
  </si>
  <si>
    <t>Metroid Prime Pinball</t>
  </si>
  <si>
    <t>TV Superstars</t>
  </si>
  <si>
    <t>Scene It? Twilight</t>
  </si>
  <si>
    <t>Dora the Explorer: Dora Saves the Crystal Kingdom</t>
  </si>
  <si>
    <t>Yu-Gi-Oh! Ultimate Masters: World Championship Tournament 2006</t>
  </si>
  <si>
    <t>Bionicle: Matoran Adventures</t>
  </si>
  <si>
    <t>Castlevania: Harmony of Dissonance</t>
  </si>
  <si>
    <t>Mega Man Legacy Collection</t>
  </si>
  <si>
    <t>Digital Eclipse Software</t>
  </si>
  <si>
    <t>Rayman DS</t>
  </si>
  <si>
    <t>Tomba!</t>
  </si>
  <si>
    <t>Hey Arnold! The Movie</t>
  </si>
  <si>
    <t>Polarium</t>
  </si>
  <si>
    <t>Mitchell</t>
  </si>
  <si>
    <t>Armorines: Project S.W.A.R.M.</t>
  </si>
  <si>
    <t>Acclaim Studios London</t>
  </si>
  <si>
    <t>Duke Nukem: Zero Hour</t>
  </si>
  <si>
    <t>Legendary</t>
  </si>
  <si>
    <t>Gamecock</t>
  </si>
  <si>
    <t>Desert Falcon</t>
  </si>
  <si>
    <t>Reload: Target Down</t>
  </si>
  <si>
    <t>The House of the Dead 2</t>
  </si>
  <si>
    <t>Panzer Dragoon Orta</t>
  </si>
  <si>
    <t>NPPL Championship Paintball 2009</t>
  </si>
  <si>
    <t>Call of Duty: Modern Warfare 3: Defiance</t>
  </si>
  <si>
    <t>King of Fighters: Maximum Impact</t>
  </si>
  <si>
    <t>ReCore</t>
  </si>
  <si>
    <t>Marvel Super Heroes vs. Street Fighter</t>
  </si>
  <si>
    <t>Tom and Jerry in War of the Whiskers</t>
  </si>
  <si>
    <t>Samurai Warriors 4</t>
  </si>
  <si>
    <t>Rovio Mobile</t>
  </si>
  <si>
    <t>TouchMaster 3(Others sales)</t>
  </si>
  <si>
    <t>Tokyo Jungle</t>
  </si>
  <si>
    <t>PlayStation C.A.M.P.!</t>
  </si>
  <si>
    <t>Sengoku Basara: Battle Heroes</t>
  </si>
  <si>
    <t>The Penguins of Madagascar</t>
  </si>
  <si>
    <t>Resident Evil: Deadly Silence</t>
  </si>
  <si>
    <t>Frogger's Journey: The Forgotten Relic</t>
  </si>
  <si>
    <t>Dynasty Warriors Next</t>
  </si>
  <si>
    <t>Deadly Premonition</t>
  </si>
  <si>
    <t>Access Games</t>
  </si>
  <si>
    <t>Superman Returns</t>
  </si>
  <si>
    <t>The Suite Life of Zack &amp; Cody: Tipton Trouble</t>
  </si>
  <si>
    <t>Monster Hunter G</t>
  </si>
  <si>
    <t>Sonic Boom: Fire &amp; Ice</t>
  </si>
  <si>
    <t>Spy Kids Challenger</t>
  </si>
  <si>
    <t>Porky's</t>
  </si>
  <si>
    <t>Dunhill Electronic Media Corp</t>
  </si>
  <si>
    <t>Silent Hunter 5: Battle of the Atlantic</t>
  </si>
  <si>
    <t>Minute to Win It</t>
  </si>
  <si>
    <t>Smackdown Productions</t>
  </si>
  <si>
    <t>Exhibition</t>
  </si>
  <si>
    <t>Project Runway</t>
  </si>
  <si>
    <t>Tornado Studios</t>
  </si>
  <si>
    <t>Ace Combat: Assault Horizon Legacy</t>
  </si>
  <si>
    <t>Imagine: Ballet Star</t>
  </si>
  <si>
    <t>My Virtual Tutor: Reading Adventure Kindergarten to First</t>
  </si>
  <si>
    <t>Smart Girl's Playhouse</t>
  </si>
  <si>
    <t>Starfish  Inc.</t>
  </si>
  <si>
    <t>Littlest Pet Shop: Country Friends</t>
  </si>
  <si>
    <t>Armored Core 4</t>
  </si>
  <si>
    <t>Animal Paradise</t>
  </si>
  <si>
    <t>Rekoo</t>
  </si>
  <si>
    <t>WipEout XL</t>
  </si>
  <si>
    <t>WipEout Fusion</t>
  </si>
  <si>
    <t>F1 Pole Position 64</t>
  </si>
  <si>
    <t>MRC: Multi-Racing Championship</t>
  </si>
  <si>
    <t>SBK Superbike World Championship</t>
  </si>
  <si>
    <t>Pro Yakyuu Team o Tsukurou!</t>
  </si>
  <si>
    <t>F1 2000</t>
  </si>
  <si>
    <t>Visual Sciences</t>
  </si>
  <si>
    <t>WRC: World Rally Championship</t>
  </si>
  <si>
    <t>TOCA Race Driver 2: Ultimate Racing Simulator</t>
  </si>
  <si>
    <t>NBA JAM Tournament Edition</t>
  </si>
  <si>
    <t>MotoGP '07</t>
  </si>
  <si>
    <t>Climax Studios</t>
  </si>
  <si>
    <t>Ratchet &amp; Clank: Full Frontal Assault</t>
  </si>
  <si>
    <t>The Powerpuff Girls: Chemical X-Traction</t>
  </si>
  <si>
    <t>Scrabble</t>
  </si>
  <si>
    <t>Stainless Games</t>
  </si>
  <si>
    <t>Bomberman Tournament</t>
  </si>
  <si>
    <t>Don King Presents: Prizefighter</t>
  </si>
  <si>
    <t>Venom Games</t>
  </si>
  <si>
    <t>Daisy Fuentes Pilates</t>
  </si>
  <si>
    <t>Fox Sports College Hoops '99</t>
  </si>
  <si>
    <t>NBA Courtside 2 featuring Kobe Bryant</t>
  </si>
  <si>
    <t>Power Pro Kun Pocket 2</t>
  </si>
  <si>
    <t>Samurai Shodown II</t>
  </si>
  <si>
    <t>NG</t>
  </si>
  <si>
    <t>Home Entertainment Suppliers</t>
  </si>
  <si>
    <t>Dead or Alive Xtreme 2</t>
  </si>
  <si>
    <t>Wayne Gretzky's 3D Hockey '98</t>
  </si>
  <si>
    <t>Surfing H3O</t>
  </si>
  <si>
    <t>NHL 08</t>
  </si>
  <si>
    <t>Amped 2</t>
  </si>
  <si>
    <t>College Hoops 2K6</t>
  </si>
  <si>
    <t>Combination Pro Soccer: J-League no Kantoku ni Natte Sekai wo Mezase!!</t>
  </si>
  <si>
    <t>Axela</t>
  </si>
  <si>
    <t>Prison Break: The Conspiracy</t>
  </si>
  <si>
    <t>ZootFly</t>
  </si>
  <si>
    <t>Nickelodeon Party Blast</t>
  </si>
  <si>
    <t>Data Design Interactive</t>
  </si>
  <si>
    <t>Danganronpa V3: Killing Harmony</t>
  </si>
  <si>
    <t>The Mummy: Tomb of the Dragon Emperor</t>
  </si>
  <si>
    <t>The Backyardigans</t>
  </si>
  <si>
    <t>Take 2 Interactive</t>
  </si>
  <si>
    <t>Sentimental Graffiti</t>
  </si>
  <si>
    <t>NEC Interchannel</t>
  </si>
  <si>
    <t>NEC Intechannel</t>
  </si>
  <si>
    <t>Pirates of the Caribbean: The Legend of Jack Sparrow</t>
  </si>
  <si>
    <t>California Seven Studios</t>
  </si>
  <si>
    <t>Avatar: The Last Airbender - Into the Inferno</t>
  </si>
  <si>
    <t>Spirit Camera: The Cursed Memoir</t>
  </si>
  <si>
    <t>Super Street Fighter II: Turbo Revival</t>
  </si>
  <si>
    <t>Evil Zone</t>
  </si>
  <si>
    <t>Ultimate Fighting Championship</t>
  </si>
  <si>
    <t>Freshly-Picked: Tingle's Rosy Rupeeland</t>
  </si>
  <si>
    <t>Vanpool</t>
  </si>
  <si>
    <t>Hunted: The Demon's Forge</t>
  </si>
  <si>
    <t>InXile Entertainment</t>
  </si>
  <si>
    <t>The Legend of Heroes: Trails of Cold Steel</t>
  </si>
  <si>
    <t>Beyblade: Metal Fusion</t>
  </si>
  <si>
    <t>Disgaea 2: Dark Hero Days</t>
  </si>
  <si>
    <t>Hybrid Heaven</t>
  </si>
  <si>
    <t>NBA Courtside 2002</t>
  </si>
  <si>
    <t>Tetris Effect</t>
  </si>
  <si>
    <t>Monstars Inc.</t>
  </si>
  <si>
    <t>NBA Live 15</t>
  </si>
  <si>
    <t>Tennis no Oji-Sama: Genius Boys Academy</t>
  </si>
  <si>
    <t>Netsu Chu! Pro Yakyuu 2002</t>
  </si>
  <si>
    <t>Mega Man Legacy Collection 1+2</t>
  </si>
  <si>
    <t>Billy Hatcher and the Giant Egg</t>
  </si>
  <si>
    <t>Scooby-Doo! Unmasked</t>
  </si>
  <si>
    <t>Teenage Mutant Ninja Turtles: Danger of the Ooze</t>
  </si>
  <si>
    <t>Jumping Flash! 2</t>
  </si>
  <si>
    <t>Star Trek: The Game</t>
  </si>
  <si>
    <t>Bomberman Generation</t>
  </si>
  <si>
    <t>Karaoke Joysound Wii</t>
  </si>
  <si>
    <t>Xing Inc.</t>
  </si>
  <si>
    <t>U-Sing: Girls Night</t>
  </si>
  <si>
    <t>WW</t>
  </si>
  <si>
    <t>Caesars Palace II</t>
  </si>
  <si>
    <t>Flat Cat</t>
  </si>
  <si>
    <t>Walt Disney's The Jungle Book: Rhythm N'Groove</t>
  </si>
  <si>
    <t>Sorry! / Aggravation / Scrabble Junior</t>
  </si>
  <si>
    <t>Cartoon Network Collection: Game Boy Advance Video Volume 1</t>
  </si>
  <si>
    <t>Midway's Greatest Arcade Hits</t>
  </si>
  <si>
    <t>Golden Nugget Casino</t>
  </si>
  <si>
    <t>Big Beach Sports 2</t>
  </si>
  <si>
    <t>Jikkyou Powerful Pro Baseball 2016</t>
  </si>
  <si>
    <t>World Series Baseball 2K3</t>
  </si>
  <si>
    <t>Medabots AX: Metabee / Rokusho Ver.</t>
  </si>
  <si>
    <t>Imagineer Co., Ltd.</t>
  </si>
  <si>
    <t>Crusaders of Might and Magic</t>
  </si>
  <si>
    <t>Galactic Attack</t>
  </si>
  <si>
    <t>Ving</t>
  </si>
  <si>
    <t>Blaster Master: Blasting Again</t>
  </si>
  <si>
    <t>Medal of Honor European Assault</t>
  </si>
  <si>
    <t>Southend Interactive</t>
  </si>
  <si>
    <t>The Outfit</t>
  </si>
  <si>
    <t>Dood's Big Adventure</t>
  </si>
  <si>
    <t>THQ Digital Phoenix</t>
  </si>
  <si>
    <t>Men of Valor</t>
  </si>
  <si>
    <t>2015, Inc.</t>
  </si>
  <si>
    <t>America's Army: Rise of a Soldier</t>
  </si>
  <si>
    <t>Project Overkill</t>
  </si>
  <si>
    <t>Classic NES Series: Xevious</t>
  </si>
  <si>
    <t>Zoo Tycoon 2: Ultimate Collection</t>
  </si>
  <si>
    <t>Game &amp; Wario</t>
  </si>
  <si>
    <t>Spider-Man: Edge of Time</t>
  </si>
  <si>
    <t>Kidou Senshi Gundam: Giren no Yabou</t>
  </si>
  <si>
    <t>Final Fantasy XI: Chains of Promathia</t>
  </si>
  <si>
    <t>Transformers: War for Cybertron -- Autobots</t>
  </si>
  <si>
    <t>Butt Ugly Martians: B.K.M. Battles</t>
  </si>
  <si>
    <t>Romance of the Three Kingdoms II</t>
  </si>
  <si>
    <t>A. IV Evolution: A Ressha de Ikou 4</t>
  </si>
  <si>
    <t>Devil Kings</t>
  </si>
  <si>
    <t>Darksiders III</t>
  </si>
  <si>
    <t>THQ Nordic</t>
  </si>
  <si>
    <t>Gunfire Games</t>
  </si>
  <si>
    <t>X-Men Origins: Wolverine</t>
  </si>
  <si>
    <t>Kung Fu Panda 2</t>
  </si>
  <si>
    <t>Gex 64: Enter the Gecko</t>
  </si>
  <si>
    <t>Dynasty Warriors 6 (JP sales)</t>
  </si>
  <si>
    <t>Choro Q2</t>
  </si>
  <si>
    <t>Classic NES Series: Excitebike</t>
  </si>
  <si>
    <t>Ys: Memories of Celceta</t>
  </si>
  <si>
    <t>Penny Racers</t>
  </si>
  <si>
    <t>Valkyria Chronicles 4</t>
  </si>
  <si>
    <t>Marie no Atelier: Salburg no Renkinjutsushi</t>
  </si>
  <si>
    <t>Dune 2000</t>
  </si>
  <si>
    <t>We Sing Pop!</t>
  </si>
  <si>
    <t>PDC World Championship Darts 2008</t>
  </si>
  <si>
    <t>O-Games</t>
  </si>
  <si>
    <t>Mere Mortals</t>
  </si>
  <si>
    <t>The Escapists 2</t>
  </si>
  <si>
    <t>Tongari Boushi to Oshare na Mahou Tsukai</t>
  </si>
  <si>
    <t>Toukiden: The Age of Demons</t>
  </si>
  <si>
    <t>Cradle of Rome</t>
  </si>
  <si>
    <t>Scrabble (Others sales)</t>
  </si>
  <si>
    <t>Digimon World: Data Squad</t>
  </si>
  <si>
    <t>Percy Jackson and the Olympians: The Lightning Thief</t>
  </si>
  <si>
    <t>.hack//G.U. Last Recode</t>
  </si>
  <si>
    <t>Summon Night 3</t>
  </si>
  <si>
    <t>Flight-Plan</t>
  </si>
  <si>
    <t>Driver '76</t>
  </si>
  <si>
    <t>Road Rash 64</t>
  </si>
  <si>
    <t>4X4 EVO 2</t>
  </si>
  <si>
    <t>XS Airboat Racing</t>
  </si>
  <si>
    <t>Miracle Designs</t>
  </si>
  <si>
    <t>MX vs. ATV Reflex</t>
  </si>
  <si>
    <t>Rainbow Studio</t>
  </si>
  <si>
    <t>NHRA Championship Drag Racing</t>
  </si>
  <si>
    <t>Lucky Chicken</t>
  </si>
  <si>
    <t>Monster Jam</t>
  </si>
  <si>
    <t>Spawn the Eternal</t>
  </si>
  <si>
    <t>X-Men: Destiny</t>
  </si>
  <si>
    <t>Ar tonelico Qoga: Knell of Ar Ciel</t>
  </si>
  <si>
    <t>Fallout 3 Game Add-On Pack: Broken Steel and Point Lookout</t>
  </si>
  <si>
    <t>Lumines: Electronic Symphony</t>
  </si>
  <si>
    <t>Ms. Pac-Man: Maze Madness / Pac-Man World</t>
  </si>
  <si>
    <t>Ratchet &amp; Clank: Going Commando (JP weekly sales)</t>
  </si>
  <si>
    <t>Broken Sword: Shadow of the Templars - The Director's Cut</t>
  </si>
  <si>
    <t>Revolution Software</t>
  </si>
  <si>
    <t>Disney's A Christmas Carol</t>
  </si>
  <si>
    <t>Ghost Rider</t>
  </si>
  <si>
    <t>Azurik: Rise of Perathia</t>
  </si>
  <si>
    <t>Adrenium</t>
  </si>
  <si>
    <t>G.I. Joe: The Rise of Cobra</t>
  </si>
  <si>
    <t>Transformers: Devastation</t>
  </si>
  <si>
    <t>Front Line</t>
  </si>
  <si>
    <t>Polly Pocket: Super Splash Island</t>
  </si>
  <si>
    <t>God of War Collection</t>
  </si>
  <si>
    <t>The Godfather (US &amp; Others sales)</t>
  </si>
  <si>
    <t>Afro Samurai</t>
  </si>
  <si>
    <t>Wild 9</t>
  </si>
  <si>
    <t>Midway's Greatest Arcade Hits Volume 1</t>
  </si>
  <si>
    <t>Disney Stitch Jam</t>
  </si>
  <si>
    <t>Midway Arcade Treasures: Extended Play</t>
  </si>
  <si>
    <t>Zumba Fitness: World Party</t>
  </si>
  <si>
    <t>Majesco Entertainment</t>
  </si>
  <si>
    <t>Ultimate Band</t>
  </si>
  <si>
    <t>Tearaway Unfolded</t>
  </si>
  <si>
    <t>Vexx</t>
  </si>
  <si>
    <t>DK: King of Swing</t>
  </si>
  <si>
    <t>Covert Ops: Nuclear Dawn</t>
  </si>
  <si>
    <t>Rampage</t>
  </si>
  <si>
    <t>Densetsu no Stafi 3</t>
  </si>
  <si>
    <t>TimeSplitters: Future Perfect</t>
  </si>
  <si>
    <t>Forsaken</t>
  </si>
  <si>
    <t>Dark Cavern</t>
  </si>
  <si>
    <t>Far Cry Instincts Predator</t>
  </si>
  <si>
    <t>theHunter: Call of the Wild</t>
  </si>
  <si>
    <t>Expansive Worlds</t>
  </si>
  <si>
    <t>Galaga: Destination Earth</t>
  </si>
  <si>
    <t>King of the Jungle</t>
  </si>
  <si>
    <t>Resident Evil Archives: Resident Evil Zero</t>
  </si>
  <si>
    <t>Sesame Street: Elmo's Number Journey</t>
  </si>
  <si>
    <t>Super Monkey Ball Deluxe</t>
  </si>
  <si>
    <t>Dancing With The Stars</t>
  </si>
  <si>
    <t>Dragon Ball Heroes: Ultimate Mission X</t>
  </si>
  <si>
    <t>All Grown Up!: Game Boy Advance Video Volume 1</t>
  </si>
  <si>
    <t>The Price Is Right 2010 Edition</t>
  </si>
  <si>
    <t>Boogie SuperStar</t>
  </si>
  <si>
    <t>Atelier Meruru: Alchemist of Arland 3</t>
  </si>
  <si>
    <t>7th Dragon III Code: VFD</t>
  </si>
  <si>
    <t>Disgaea: Afternoon of Darkness</t>
  </si>
  <si>
    <t>Divinity II: Ego Draconis</t>
  </si>
  <si>
    <t>My Street</t>
  </si>
  <si>
    <t>Pictionary: Ultimate Edition</t>
  </si>
  <si>
    <t>Sakura Wars: Atsuki Chishio Ni</t>
  </si>
  <si>
    <t>Harvest Moon: Another Wonderful Life</t>
  </si>
  <si>
    <t>Tony Hawk's American Sk8land</t>
  </si>
  <si>
    <t>Nickelodeon Dance</t>
  </si>
  <si>
    <t>Mega Man X Collection</t>
  </si>
  <si>
    <t>Britney's Dance Beat</t>
  </si>
  <si>
    <t>Metro Graphics</t>
  </si>
  <si>
    <t>Dreamcast Collection</t>
  </si>
  <si>
    <t>Killer is Dead</t>
  </si>
  <si>
    <t>Darksiders II: Deathinitive Edition</t>
  </si>
  <si>
    <t>We Love Golf!</t>
  </si>
  <si>
    <t>Pro Yakyuu Spirits 2010</t>
  </si>
  <si>
    <t>Jikkyou Powerful Pro Yakyuu 15</t>
  </si>
  <si>
    <t>NCAA College Basketball 2K3</t>
  </si>
  <si>
    <t>Jikkyou Powerful Pro Yakyuu 2001</t>
  </si>
  <si>
    <t>Gallop Racer (JP)</t>
  </si>
  <si>
    <t>MLB</t>
  </si>
  <si>
    <t>Pro Yakyuu Spirits 2011</t>
  </si>
  <si>
    <t>Pure Futbol</t>
  </si>
  <si>
    <t>Grand Slam Tennis 2</t>
  </si>
  <si>
    <t>World Soccer Winning Eleven 7</t>
  </si>
  <si>
    <t>Namco Tennis Smash Court</t>
  </si>
  <si>
    <t>NBA Live 18</t>
  </si>
  <si>
    <t>Loving Life with Hello Kitty &amp; Friends</t>
  </si>
  <si>
    <t>Rising Star Games</t>
  </si>
  <si>
    <t>Street Fighter 30th Anniversary Collection</t>
  </si>
  <si>
    <t>Street Fighter Alpha Anthology</t>
  </si>
  <si>
    <t>Dora the Explorer: Journey to the Purple Planet</t>
  </si>
  <si>
    <t>The Testament of Sherlock Holmes</t>
  </si>
  <si>
    <t>Imagine: Teacher Class Trip</t>
  </si>
  <si>
    <t>K-1 Revenge</t>
  </si>
  <si>
    <t>Xing Entertainment</t>
  </si>
  <si>
    <t>That's So Raven: Psychic on the Scene</t>
  </si>
  <si>
    <t>Handheld Games</t>
  </si>
  <si>
    <t>Dora the Explorer: Super Star Adventures</t>
  </si>
  <si>
    <t>Checkers</t>
  </si>
  <si>
    <t>PGA Tour 96</t>
  </si>
  <si>
    <t>Amazing Adventures: The Forgotten Ruins</t>
  </si>
  <si>
    <t>Luminous Arc</t>
  </si>
  <si>
    <t>Avalon Code</t>
  </si>
  <si>
    <t>Digimon World: Next Order</t>
  </si>
  <si>
    <t>Shadow Hearts: Covenant</t>
  </si>
  <si>
    <t>Nautilus</t>
  </si>
  <si>
    <t>Lucky Luke</t>
  </si>
  <si>
    <t>Ride</t>
  </si>
  <si>
    <t>Milestone S.r.l.</t>
  </si>
  <si>
    <t>Guitar Freaks</t>
  </si>
  <si>
    <t>Birds of Steel</t>
  </si>
  <si>
    <t>Gaijin Games</t>
  </si>
  <si>
    <t>Imagine: Zookeeper</t>
  </si>
  <si>
    <t>Paws &amp; Claws: Pet Resort</t>
  </si>
  <si>
    <t>Dance Dance Revolution: Disney Channel Edition</t>
  </si>
  <si>
    <t>Army Men: Air Combat</t>
  </si>
  <si>
    <t>Paperboy</t>
  </si>
  <si>
    <t>Genma Onimusha</t>
  </si>
  <si>
    <t>G-Police</t>
  </si>
  <si>
    <t>Wheelhaus</t>
  </si>
  <si>
    <t>Command &amp; Conquer 3: Kane's Wrath</t>
  </si>
  <si>
    <t>Lunar: Silver Star Harmony</t>
  </si>
  <si>
    <t>The Elder Scrolls Online: Morrowind</t>
  </si>
  <si>
    <t>Valhalla Knights</t>
  </si>
  <si>
    <t>Front Mission: Gun Hazard</t>
  </si>
  <si>
    <t>Omiya Soft</t>
  </si>
  <si>
    <t>Tales of Hearts</t>
  </si>
  <si>
    <t>Final Fantasy XI: Treasures of Aht Urhgan</t>
  </si>
  <si>
    <t>Digimon World DS (JP sales)</t>
  </si>
  <si>
    <t>Namco Bandai Games America</t>
  </si>
  <si>
    <t>Risen 2: Dark Waters</t>
  </si>
  <si>
    <t>Piranha Bytes</t>
  </si>
  <si>
    <t>Lunar: Silver Star Story</t>
  </si>
  <si>
    <t>Kadokawa Shoten</t>
  </si>
  <si>
    <t>Soul Sacrifice Delta</t>
  </si>
  <si>
    <t>Mega Man Battle Network 5: Team Colonel / Protoman</t>
  </si>
  <si>
    <t>Jeremy McGrath Supercross World</t>
  </si>
  <si>
    <t>DiRT Showdown</t>
  </si>
  <si>
    <t>M&amp;M's Kart Racing</t>
  </si>
  <si>
    <t>Genji: Dawn of the Samurai</t>
  </si>
  <si>
    <t>Game Republik</t>
  </si>
  <si>
    <t>Attack on Titan 2</t>
  </si>
  <si>
    <t>Koei Tecmo</t>
  </si>
  <si>
    <t>Super Robot Taisen D</t>
  </si>
  <si>
    <t>Hatsune Miku: Project Mirai 2</t>
  </si>
  <si>
    <t>.hack//G.U. Vol.2//Reminisce</t>
  </si>
  <si>
    <t>Elex</t>
  </si>
  <si>
    <t>Tony Hawk's Downhill Jam</t>
  </si>
  <si>
    <t>NHL FaceOff 2001</t>
  </si>
  <si>
    <t>Mega Man &amp; Bass</t>
  </si>
  <si>
    <t>Jersey Devil</t>
  </si>
  <si>
    <t>Ashes Cricket 2009</t>
  </si>
  <si>
    <t>World Series Baseball</t>
  </si>
  <si>
    <t>Blueshift</t>
  </si>
  <si>
    <t>NBA ShootOut 2003</t>
  </si>
  <si>
    <t>NHL FaceOff 2003</t>
  </si>
  <si>
    <t>Family Party: 30 Great Games Winter Fun</t>
  </si>
  <si>
    <t>Saka-Tsuku DS: Touch and Direct</t>
  </si>
  <si>
    <t>World Soccer Winning Eleven 2010: Aoki Samurai no Chousen</t>
  </si>
  <si>
    <t>NFL Blitz Pro</t>
  </si>
  <si>
    <t>AKB1/149: Love Election</t>
  </si>
  <si>
    <t>Rune Factory: Tides of Destiny</t>
  </si>
  <si>
    <t>I Love Horses</t>
  </si>
  <si>
    <t>Bold Games</t>
  </si>
  <si>
    <t>LvivMedia</t>
  </si>
  <si>
    <t>Love Plus +</t>
  </si>
  <si>
    <t>Hotel for Dogs</t>
  </si>
  <si>
    <t>Paramount Interactive</t>
  </si>
  <si>
    <t>Harvest Moon GB</t>
  </si>
  <si>
    <t>Colony Wars: Vengeance</t>
  </si>
  <si>
    <t>Harvest Moon: The Land of Origin</t>
  </si>
  <si>
    <t>What's Cooking? Jamie Oliver</t>
  </si>
  <si>
    <t>Hooked! Real Motion Fishing</t>
  </si>
  <si>
    <t>SSX on Tour</t>
  </si>
  <si>
    <t>Airblade</t>
  </si>
  <si>
    <t>Tony Hawk's Pro Skater 5</t>
  </si>
  <si>
    <t>Let's Make a Soccer Team!</t>
  </si>
  <si>
    <t>All-Star Baseball 2001</t>
  </si>
  <si>
    <t>ESPN NHL Hockey</t>
  </si>
  <si>
    <t>NCAA GameBreaker 2003</t>
  </si>
  <si>
    <t>NCAA GameBreaker 2004</t>
  </si>
  <si>
    <t>Hot Shots Tennis: Get a Grip</t>
  </si>
  <si>
    <t>Pro Yakyuu Team o Tsukurou! 2</t>
  </si>
  <si>
    <t>Bass Pro Shops: The Hunt</t>
  </si>
  <si>
    <t>Deca Sports 3</t>
  </si>
  <si>
    <t>Tribes: Aerial Assault</t>
  </si>
  <si>
    <t>Transformer: Rise of the Dark Spark</t>
  </si>
  <si>
    <t>Soldier of Fortune II: Double Helix</t>
  </si>
  <si>
    <t>Megamind: Mega Team Unite</t>
  </si>
  <si>
    <t>Naruto: Path of the Ninja 2</t>
  </si>
  <si>
    <t>Sands of Destruction</t>
  </si>
  <si>
    <t>Cross Edge</t>
  </si>
  <si>
    <t>The Lord of the Rings: Aragorn's Quest</t>
  </si>
  <si>
    <t>Buffy the Vampire Slayer</t>
  </si>
  <si>
    <t>Dynasty Warriors Gundam Reborn</t>
  </si>
  <si>
    <t>The Raiden Project</t>
  </si>
  <si>
    <t>Seibu Kaihatsu Inc.</t>
  </si>
  <si>
    <t>Tom Clancy's Rainbow Six: Rogue Spear</t>
  </si>
  <si>
    <t>Super R-Type</t>
  </si>
  <si>
    <t>Irem Software Engineering</t>
  </si>
  <si>
    <t>BlowOut</t>
  </si>
  <si>
    <t>RIGS: Mechanized Combat League</t>
  </si>
  <si>
    <t>Guerrilla Cambridge</t>
  </si>
  <si>
    <t>Wallace &amp; Gromit in Project Zoo</t>
  </si>
  <si>
    <t>Skylanders: SuperChargers Racing</t>
  </si>
  <si>
    <t>The Idolm@ster SP: Wandering Star / Perfect Sun / Missing Moon</t>
  </si>
  <si>
    <t>The Polar Express</t>
  </si>
  <si>
    <t>Mobile Suit Gundam: Climax U.C.</t>
  </si>
  <si>
    <t>Sherlock Holmes and the Mystery of Osborne House</t>
  </si>
  <si>
    <t>Corpse Party: Blood Drive</t>
  </si>
  <si>
    <t>Team GrisGris</t>
  </si>
  <si>
    <t>Hello Kitty Seasons</t>
  </si>
  <si>
    <t>Sanrio Digital</t>
  </si>
  <si>
    <t>Buzz! Junior: RoboJam</t>
  </si>
  <si>
    <t>Karaoke Revolution Volume 2</t>
  </si>
  <si>
    <t>3rd Super Robot Wars Z Jigoku Hen</t>
  </si>
  <si>
    <t>Puss in Boots</t>
  </si>
  <si>
    <t>Rock Band Track Pack Volume 2</t>
  </si>
  <si>
    <t>Yu-Gi-Oh! GX: Duel Academy</t>
  </si>
  <si>
    <t>Bicycle Casino 2005</t>
  </si>
  <si>
    <t>Pitfall: The Big Adventure</t>
  </si>
  <si>
    <t>Viva Pinata: Party Animals</t>
  </si>
  <si>
    <t>Big Family Games</t>
  </si>
  <si>
    <t>Rock Band Track Pack Volume 1</t>
  </si>
  <si>
    <t>Carnival Island</t>
  </si>
  <si>
    <t>Magic Pixel Games</t>
  </si>
  <si>
    <t>Rampage 2: Universal Tour</t>
  </si>
  <si>
    <t>Saint Seiya: Sanctuary Battle</t>
  </si>
  <si>
    <t>Dead Island Definitive Collection</t>
  </si>
  <si>
    <t>Rogue Ops</t>
  </si>
  <si>
    <t>Bits Studios</t>
  </si>
  <si>
    <t>Perfect Weapon</t>
  </si>
  <si>
    <t>Gray Matter Inc.</t>
  </si>
  <si>
    <t>Critical Depth</t>
  </si>
  <si>
    <t>The Scorpion King: Rise of the Akkadian</t>
  </si>
  <si>
    <t>Metal Gear Survive</t>
  </si>
  <si>
    <t>Silent Hill: Book of Memories</t>
  </si>
  <si>
    <t>Way Forward Technologies</t>
  </si>
  <si>
    <t>Family Fest presents: Movie Games</t>
  </si>
  <si>
    <t>Phoenix Games</t>
  </si>
  <si>
    <t>Musou Orochi Z</t>
  </si>
  <si>
    <t>World Series of Poker 2008: Battle for the Bracelets</t>
  </si>
  <si>
    <t>Street Fighter EX2 Plus</t>
  </si>
  <si>
    <t>Gundam Battle Assault</t>
  </si>
  <si>
    <t>Virtua Fighter Kids</t>
  </si>
  <si>
    <t>Pocket Fighter</t>
  </si>
  <si>
    <t>Shin Nippon Pro Wrestling: Toukon Retsuden 3</t>
  </si>
  <si>
    <t>The King of Fighters '95 (CD)</t>
  </si>
  <si>
    <t>Naruto: Ninja Council 2 - European Edition</t>
  </si>
  <si>
    <t>Barbie and the Three Musketeers</t>
  </si>
  <si>
    <t>Jewels of the Tropical Lost Island</t>
  </si>
  <si>
    <t>TBA</t>
  </si>
  <si>
    <t>Meteos</t>
  </si>
  <si>
    <t>Tetris Attack</t>
  </si>
  <si>
    <t>Jet X20</t>
  </si>
  <si>
    <t>The Italian Job</t>
  </si>
  <si>
    <t>Test Drive: Eve of Destruction</t>
  </si>
  <si>
    <t>Minds-EyeÂ Productions</t>
  </si>
  <si>
    <t>SingStar Celebration</t>
  </si>
  <si>
    <t>Anno 2205</t>
  </si>
  <si>
    <t>Yu-Gi-Oh! GX: Tag Force 3</t>
  </si>
  <si>
    <t>Justice League Heroes</t>
  </si>
  <si>
    <t>Valhalla Knights 2</t>
  </si>
  <si>
    <t>Alundra</t>
  </si>
  <si>
    <t>Lunar Knights</t>
  </si>
  <si>
    <t>Ys Seven</t>
  </si>
  <si>
    <t>TrackMania: Build to Race</t>
  </si>
  <si>
    <t>Angry Birds</t>
  </si>
  <si>
    <t>Me &amp; My Katamari</t>
  </si>
  <si>
    <t>Tetris 2 (weekly jp sales)</t>
  </si>
  <si>
    <t>The Witch and the Hundred Knight</t>
  </si>
  <si>
    <t>Tales of Graces</t>
  </si>
  <si>
    <t>ATV Quad Kings</t>
  </si>
  <si>
    <t>Sword Art Online: Infinity Moment</t>
  </si>
  <si>
    <t>Micro Machines: World Series</t>
  </si>
  <si>
    <t>MotoGP 09/10</t>
  </si>
  <si>
    <t>Monumental Games</t>
  </si>
  <si>
    <t>Sports Car GT</t>
  </si>
  <si>
    <t>Stealth Studios</t>
  </si>
  <si>
    <t>The Legend of Heroes: Trails in the Sky FC</t>
  </si>
  <si>
    <t>FaceBreaker K.O. Party</t>
  </si>
  <si>
    <t>EA Freestyle</t>
  </si>
  <si>
    <t>Capcom vs. SNK</t>
  </si>
  <si>
    <t>Judgment</t>
  </si>
  <si>
    <t>Super Adventure Island</t>
  </si>
  <si>
    <t>Mega Man Zero 3</t>
  </si>
  <si>
    <t>Naruto: Ninja Council</t>
  </si>
  <si>
    <t>Saltwater Sportfishing</t>
  </si>
  <si>
    <t>Jikkyou Powerful Major League</t>
  </si>
  <si>
    <t>Petz Monkeyz House</t>
  </si>
  <si>
    <t>Discovery Kids: Dolphin Discovery</t>
  </si>
  <si>
    <t>Starfish</t>
  </si>
  <si>
    <t>NFL Quarterback Club 2002</t>
  </si>
  <si>
    <t>Rugby 2004</t>
  </si>
  <si>
    <t>Imagine: Detective</t>
  </si>
  <si>
    <t>Ubisoft Sao Paulo</t>
  </si>
  <si>
    <t>Ultimate Duck Hunting: Hunting &amp; Retrieving Ducks</t>
  </si>
  <si>
    <t>Detn8 Games</t>
  </si>
  <si>
    <t>NBA Street: Showdown</t>
  </si>
  <si>
    <t>Whirl Tour</t>
  </si>
  <si>
    <t>Lethal Skies Elite Pilot: Team SW</t>
  </si>
  <si>
    <t>Asmik Ace Entertainment, Inc.</t>
  </si>
  <si>
    <t>Return to PopoloCrois: A Story of Seasons Fairytale</t>
  </si>
  <si>
    <t>Over G Fighters</t>
  </si>
  <si>
    <t>Petz Rescue: Endangered Paradise</t>
  </si>
  <si>
    <t>Phoenix Interactive Entertainment</t>
  </si>
  <si>
    <t>Life Is Strange: Before the Storm</t>
  </si>
  <si>
    <t>Deck Nine</t>
  </si>
  <si>
    <t>Last Window: The Secret of Cape West</t>
  </si>
  <si>
    <t>Cing, Inc</t>
  </si>
  <si>
    <t>Cloudy With a Chance of Meatballs</t>
  </si>
  <si>
    <t>DS Nishimura Kyotaro Suspense Shin Tantei Series: Kyoto Atami Zekkai no Kotou - Satsui no Wana</t>
  </si>
  <si>
    <t>Afrika</t>
  </si>
  <si>
    <t>Rhino Studios</t>
  </si>
  <si>
    <t>Herdy Gerdy</t>
  </si>
  <si>
    <t>Kartia: The Word of Fate</t>
  </si>
  <si>
    <t>Dragon Ball: Origins (JP &amp; incomplete US sales)</t>
  </si>
  <si>
    <t>Galactic Wrestling: Featuring Ultimate Muscle</t>
  </si>
  <si>
    <t>Tropico 3</t>
  </si>
  <si>
    <t>Dai-2-Ji Super Robot Taisen OG</t>
  </si>
  <si>
    <t>Legion: The Legend of Excalibur</t>
  </si>
  <si>
    <t>Hamtaro: Ham-Ham Games</t>
  </si>
  <si>
    <t>Tamagotchi no KiraKira Omisecchi</t>
  </si>
  <si>
    <t>Rock Band Track Pack: Classic Rock</t>
  </si>
  <si>
    <t>Rapala's Fishing Frenzy</t>
  </si>
  <si>
    <t>Barbie Super Sports</t>
  </si>
  <si>
    <t>Gekijouban Macross F: Sayonara no Tsubasa - Hybrid Pack</t>
  </si>
  <si>
    <t>NBA Live 09 All-Play</t>
  </si>
  <si>
    <t>NBA Jam Extreme</t>
  </si>
  <si>
    <t>NHL Championship 2000</t>
  </si>
  <si>
    <t>Yu-Gi-Oh! GX: Spirit Caller (American Sales)</t>
  </si>
  <si>
    <t>NFL Quarterback Club 97</t>
  </si>
  <si>
    <t>Iguana Entertaiment</t>
  </si>
  <si>
    <t>Super Swing Golf</t>
  </si>
  <si>
    <t>Ntreev Soft</t>
  </si>
  <si>
    <t>Big League Sports</t>
  </si>
  <si>
    <t>Kanzen Chuuki Pro Yakyuu Greatest Nine</t>
  </si>
  <si>
    <t>Summer Athletics: The Ultimate Challenge (Others sales)</t>
  </si>
  <si>
    <t>Chou-Kuukan Night Pro Yakyuu King(higher JP sales)</t>
  </si>
  <si>
    <t>ShellShock: Nam '67</t>
  </si>
  <si>
    <t>Zombie Army Trilogy</t>
  </si>
  <si>
    <t>Danganronpa Another Episode: Ultra Despair Girls</t>
  </si>
  <si>
    <t>Time Crisis: Crisis Zone</t>
  </si>
  <si>
    <t>Sailor Moon</t>
  </si>
  <si>
    <t>Dino Stalker</t>
  </si>
  <si>
    <t>Touch the Dead</t>
  </si>
  <si>
    <t>Dream On Studio</t>
  </si>
  <si>
    <t>The Wolf Among Us</t>
  </si>
  <si>
    <t>CSI: Fatal Conspiracy</t>
  </si>
  <si>
    <t>Disney's Magical Quest Starring Mickey and Minnie</t>
  </si>
  <si>
    <t>Warriors  Orochi 4</t>
  </si>
  <si>
    <t>Shrek Superslam</t>
  </si>
  <si>
    <t>Naruto Shippuuden: Ninja Council 4</t>
  </si>
  <si>
    <t>Bladestorm: Nightmare</t>
  </si>
  <si>
    <t>Aliens vs Predator: Requiem</t>
  </si>
  <si>
    <t>From Russia With Love</t>
  </si>
  <si>
    <t>Crazy Climber</t>
  </si>
  <si>
    <t>Mega Man 64</t>
  </si>
  <si>
    <t>Jackie Chan: Stuntmaster</t>
  </si>
  <si>
    <t>Gundam Battle Chronicle</t>
  </si>
  <si>
    <t>Danball Senki Boost</t>
  </si>
  <si>
    <t>Sengoku Basara 3 Utage</t>
  </si>
  <si>
    <t>Dead by Daylight</t>
  </si>
  <si>
    <t>Deadly Duck</t>
  </si>
  <si>
    <t>Momotarou Dentetsu 15</t>
  </si>
  <si>
    <t>Duel Masters: Kaijudo Showdown</t>
  </si>
  <si>
    <t>Danny Phantom: The Ultimate Enemy</t>
  </si>
  <si>
    <t>Nicktoons Collection: Game Boy Advance Video Volume 2</t>
  </si>
  <si>
    <t>Pass the Pigs</t>
  </si>
  <si>
    <t>Universomo</t>
  </si>
  <si>
    <t>KORG DS-10 Synthesizer</t>
  </si>
  <si>
    <t>Disgaea D2</t>
  </si>
  <si>
    <t>Spartan: Total Warrior</t>
  </si>
  <si>
    <t>Mary-Kate and Ashley: Sweet 16 - Licenced to Drive</t>
  </si>
  <si>
    <t>DanceDanceRevolution II</t>
  </si>
  <si>
    <t>Sumikko Gurashi: Mura o Tsukurundesu</t>
  </si>
  <si>
    <t>Kidz Bop Dance Party! The Video Game</t>
  </si>
  <si>
    <t>Art Corporation</t>
  </si>
  <si>
    <t>Karaoke Revolution Glee 2: Road to Regionals</t>
  </si>
  <si>
    <t>J-League Winning Eleven 2008: Club Championship</t>
  </si>
  <si>
    <t>EX Monopoly</t>
  </si>
  <si>
    <t>64 de Hakken! Tamagotchi Minna de Tamagotchi World</t>
  </si>
  <si>
    <t>Code Name: S.T.E.A.M.</t>
  </si>
  <si>
    <t>Age of Empires: The Age of Kings</t>
  </si>
  <si>
    <t>Worms: Battle Islands</t>
  </si>
  <si>
    <t>Yoshi Touch &amp; Go (JP sales)</t>
  </si>
  <si>
    <t>All Star Karate</t>
  </si>
  <si>
    <t>Viewtiful Joe 2</t>
  </si>
  <si>
    <t>Reactor</t>
  </si>
  <si>
    <t>Outlast Trinity</t>
  </si>
  <si>
    <t>Red Barrels</t>
  </si>
  <si>
    <t>Deadly Creatures</t>
  </si>
  <si>
    <t>Samurai Jack: The Amulet of Time</t>
  </si>
  <si>
    <t>Super Lucky's Tale</t>
  </si>
  <si>
    <t>Playful Corp.</t>
  </si>
  <si>
    <t>Assault</t>
  </si>
  <si>
    <t>Bomb</t>
  </si>
  <si>
    <t>Ford vs. Chevy</t>
  </si>
  <si>
    <t>Bust-A-Move 4</t>
  </si>
  <si>
    <t>Ms. Pac-Man: Maze Madness</t>
  </si>
  <si>
    <t>Kirby's Star Stacker</t>
  </si>
  <si>
    <t>Hidden Mysteries: Buckingham Palace</t>
  </si>
  <si>
    <t>Gunnar Games</t>
  </si>
  <si>
    <t>Jewel Quest: Expeditions</t>
  </si>
  <si>
    <t>iWin, Inc.</t>
  </si>
  <si>
    <t>Magna Carta: Tears of Blood</t>
  </si>
  <si>
    <t>PokÃ©mon Gold/PokÃ©mon Silver</t>
  </si>
  <si>
    <t>Luminous Arc 2</t>
  </si>
  <si>
    <t>Ragnarok DS</t>
  </si>
  <si>
    <t>GungHo Works</t>
  </si>
  <si>
    <t>Breath of Fire</t>
  </si>
  <si>
    <t>Growlanser: Heritage of War</t>
  </si>
  <si>
    <t>Digimon World Re:Digitize</t>
  </si>
  <si>
    <t>Skies of Arcadia Legends</t>
  </si>
  <si>
    <t>The Fairly OddParents: Breakin' Da Rules</t>
  </si>
  <si>
    <t>Ys VIII: Lacrimosa of Dana</t>
  </si>
  <si>
    <t>Falcom</t>
  </si>
  <si>
    <t>Radiant Historia: Perfect Chronology</t>
  </si>
  <si>
    <t>SBK X: Superbike World Championship</t>
  </si>
  <si>
    <t>Milestone S.r.l</t>
  </si>
  <si>
    <t>Cruis'n Exotica</t>
  </si>
  <si>
    <t>Rumble Racing</t>
  </si>
  <si>
    <t>Rollcage</t>
  </si>
  <si>
    <t>Tiger Woods PGA Tour</t>
  </si>
  <si>
    <t>NHL 2K3</t>
  </si>
  <si>
    <t>Jikkyou Powerful Pro Yakyuu 2012</t>
  </si>
  <si>
    <t>Champion Jockey: G1 Jockey &amp; Gallop Racer</t>
  </si>
  <si>
    <t>JSRF: Jet Set Radio Future</t>
  </si>
  <si>
    <t>The Last Airbender</t>
  </si>
  <si>
    <t>7 Days to Die</t>
  </si>
  <si>
    <t>The Fun Pimps</t>
  </si>
  <si>
    <t>The Dukes of Hazzard: Return of the General Lee</t>
  </si>
  <si>
    <t>Crash 'N' Burn</t>
  </si>
  <si>
    <t>Mortal Kombat: Special Forces</t>
  </si>
  <si>
    <t>Street Fighter x Tekken</t>
  </si>
  <si>
    <t>The Land Before Time: Big Water Adventure</t>
  </si>
  <si>
    <t>The Con</t>
  </si>
  <si>
    <t>Think and Feel</t>
  </si>
  <si>
    <t>ClayFighter 63 1/3</t>
  </si>
  <si>
    <t>Danger Productions</t>
  </si>
  <si>
    <t>The King of Fighters '96</t>
  </si>
  <si>
    <t>Guilty Gear Xrd: Sign</t>
  </si>
  <si>
    <t>Nintendo Presents: Crossword Collection</t>
  </si>
  <si>
    <t>Breakaway IV</t>
  </si>
  <si>
    <t>Sears</t>
  </si>
  <si>
    <t>Tenchu: Return From Darkness</t>
  </si>
  <si>
    <t>Summoner 2</t>
  </si>
  <si>
    <t>Valkyria Chronicles III: Unrecorded Chronicles</t>
  </si>
  <si>
    <t>Bastard!! Utsuro Naru Kamigami no Utsuwa</t>
  </si>
  <si>
    <t>Famicom Mini: Ganbare Goemon! Karakuri Douchuu</t>
  </si>
  <si>
    <t>Pandemonium!</t>
  </si>
  <si>
    <t>Pac-Man World 3</t>
  </si>
  <si>
    <t>Vampire Rain</t>
  </si>
  <si>
    <t>Anarchy Reigns</t>
  </si>
  <si>
    <t>Disaster Report</t>
  </si>
  <si>
    <t>Gekijouban Macross F: Itsuwarino Utahime - Hybrid Pack</t>
  </si>
  <si>
    <t>Devil May Cry HD Collection</t>
  </si>
  <si>
    <t>Bound By Flame</t>
  </si>
  <si>
    <t>Spiders</t>
  </si>
  <si>
    <t>Ghostbusters II</t>
  </si>
  <si>
    <t>Salu Ltd.</t>
  </si>
  <si>
    <t>Frogger 3D</t>
  </si>
  <si>
    <t>Petz: Horse Club</t>
  </si>
  <si>
    <t>Jellyvision, Inc.</t>
  </si>
  <si>
    <t>World Poker Tour</t>
  </si>
  <si>
    <t>Order Up!</t>
  </si>
  <si>
    <t>Dynasty Warriors 8: Empires</t>
  </si>
  <si>
    <t>Momotarou Dentetsu 16</t>
  </si>
  <si>
    <t>Magician's Quest: Town of Magic</t>
  </si>
  <si>
    <t>A Boy and His Blob</t>
  </si>
  <si>
    <t>Heisei Kyouiku linkai DS</t>
  </si>
  <si>
    <t>Conflict Zone</t>
  </si>
  <si>
    <t>MASA Group</t>
  </si>
  <si>
    <t>Age of Empires: Mythologies</t>
  </si>
  <si>
    <t>Griptonite</t>
  </si>
  <si>
    <t>Yu-Gi-Oh! 5D's World Championship 2011: Over the Nexus</t>
  </si>
  <si>
    <t>Super Robot Taisen K</t>
  </si>
  <si>
    <t>PopCap</t>
  </si>
  <si>
    <t>The Naked Brothers Band: The Video Game</t>
  </si>
  <si>
    <t>Barking Lizards Technologies</t>
  </si>
  <si>
    <t>Maximo vs Army of Zin</t>
  </si>
  <si>
    <t>Shadow of Destiny</t>
  </si>
  <si>
    <t>Disney's Planes</t>
  </si>
  <si>
    <t>NOÃ«L: NOT DiGITAL</t>
  </si>
  <si>
    <t>Pioneer LDC</t>
  </si>
  <si>
    <t>SpongeBob SquarePants: Game Boy Advance Video Volume 3</t>
  </si>
  <si>
    <t>Cursed Mountain</t>
  </si>
  <si>
    <t>Sproing Interactive Media / Deep Silver Vienna</t>
  </si>
  <si>
    <t>Yarudora Series Vol. 2: Kisetsu wo Dakishimete</t>
  </si>
  <si>
    <t>Bugs Bunny &amp; Taz: Time Busters</t>
  </si>
  <si>
    <t>Greg Hastings Paintball 2</t>
  </si>
  <si>
    <t>Super X Studios</t>
  </si>
  <si>
    <t>Unreal II: The Awakening</t>
  </si>
  <si>
    <t>de Blob 2</t>
  </si>
  <si>
    <t>Hitman: HD Trilogy</t>
  </si>
  <si>
    <t>Yoostar2</t>
  </si>
  <si>
    <t>Now! That's What I Call Music: Dance &amp; Sing</t>
  </si>
  <si>
    <t>Tubby Games</t>
  </si>
  <si>
    <t>50 Cent: Blood on the Sand</t>
  </si>
  <si>
    <t>Swordfish Studios</t>
  </si>
  <si>
    <t>Quake III: Revolution</t>
  </si>
  <si>
    <t>EVE: burst error</t>
  </si>
  <si>
    <t>C's Ware</t>
  </si>
  <si>
    <t>The Magic School Bus: Oceans</t>
  </si>
  <si>
    <t>Scholastic Media</t>
  </si>
  <si>
    <t>EVE: Valkyrie</t>
  </si>
  <si>
    <t>CCP</t>
  </si>
  <si>
    <t>Robotech: The Macross Saga</t>
  </si>
  <si>
    <t>Neo Contra</t>
  </si>
  <si>
    <t>Lost Planet 3</t>
  </si>
  <si>
    <t>Where's Waldo? The Fantastic Journey</t>
  </si>
  <si>
    <t>Classic Media Distribution Limited</t>
  </si>
  <si>
    <t>Prince of Persia: Revelations</t>
  </si>
  <si>
    <t>SingStar Pop Edition</t>
  </si>
  <si>
    <t>Imagine: Boutique Owner</t>
  </si>
  <si>
    <t>Creative Patterns</t>
  </si>
  <si>
    <t>College Hoops 2K7</t>
  </si>
  <si>
    <t>Deus Ex: The Conspiracy</t>
  </si>
  <si>
    <t>Wedding Dash</t>
  </si>
  <si>
    <t>PlayFirst</t>
  </si>
  <si>
    <t>Move Fitness</t>
  </si>
  <si>
    <t>StokEd</t>
  </si>
  <si>
    <t>Bongfish</t>
  </si>
  <si>
    <t>BeyBlade VForce: Super Tournament Battle</t>
  </si>
  <si>
    <t>Kan Colle Kai</t>
  </si>
  <si>
    <t>Kadokawa Games</t>
  </si>
  <si>
    <t>Evil Dead: Regeneration</t>
  </si>
  <si>
    <t>Cranky Pants Games</t>
  </si>
  <si>
    <t>Tenchu: Shadow Assassins</t>
  </si>
  <si>
    <t>LBX: Little Battlers eXperience</t>
  </si>
  <si>
    <t>Power Rangers: Wild Force</t>
  </si>
  <si>
    <t>MVP Baseball</t>
  </si>
  <si>
    <t>RealSports Baseball</t>
  </si>
  <si>
    <t>NBA</t>
  </si>
  <si>
    <t>Pro Yakyuu Greatest Nine '97</t>
  </si>
  <si>
    <t>Dorabase DS: Dramatic Stadium</t>
  </si>
  <si>
    <t>NBA Live 16</t>
  </si>
  <si>
    <t>Backyard NFL Football '09</t>
  </si>
  <si>
    <t>ESPN Winter X Games: Snowboarding 2002</t>
  </si>
  <si>
    <t>Tony Hawk's Motion</t>
  </si>
  <si>
    <t>NBA In The Zone 2000</t>
  </si>
  <si>
    <t>Project: Snowblind</t>
  </si>
  <si>
    <t>State of Decay: Year One Survival Edition</t>
  </si>
  <si>
    <t>WCW Backstage Assault</t>
  </si>
  <si>
    <t>X-Men: Children of the Atom</t>
  </si>
  <si>
    <t>Rutubo Games</t>
  </si>
  <si>
    <t>Final Fight One</t>
  </si>
  <si>
    <t>Angel Blade: Neo Tokyo Guardians</t>
  </si>
  <si>
    <t>On Demand</t>
  </si>
  <si>
    <t>Yu Yu Hakusho: Dark Tournament</t>
  </si>
  <si>
    <t>Digital Fiction</t>
  </si>
  <si>
    <t>Conan Exiles</t>
  </si>
  <si>
    <t>Maximum Games</t>
  </si>
  <si>
    <t>Funcom Oslo A/S</t>
  </si>
  <si>
    <t>Threads of Fate</t>
  </si>
  <si>
    <t>PoPoLoCrois Monogatari II</t>
  </si>
  <si>
    <t>G-Artists</t>
  </si>
  <si>
    <t>Tales of Phantasia: Narikiri Dungeon X</t>
  </si>
  <si>
    <t>Blue Dragon Plus</t>
  </si>
  <si>
    <t>Mistwalker Corporation / Brownie Brown Inc. / Feelplus Inc.</t>
  </si>
  <si>
    <t>Dragon's Dogma: Dark Arisen</t>
  </si>
  <si>
    <t>Shin Megami Tensei: Persona 3 (jp sales)</t>
  </si>
  <si>
    <t>Naruto: Clash of Ninja (JP sales)</t>
  </si>
  <si>
    <t>Dragon Ball Z Hyper Dimension</t>
  </si>
  <si>
    <t>HBO Boxing</t>
  </si>
  <si>
    <t>Osiris Studios</t>
  </si>
  <si>
    <t>Tekken 3D: Prime Edition</t>
  </si>
  <si>
    <t>Dark Summit</t>
  </si>
  <si>
    <t>Cabela's Big Game Hunter: Ultimate Challenge</t>
  </si>
  <si>
    <t>The Bard's Tale</t>
  </si>
  <si>
    <t>inXile Entertainment</t>
  </si>
  <si>
    <t>Wild Wild Racing</t>
  </si>
  <si>
    <t>Baja: Edge of Control</t>
  </si>
  <si>
    <t>2XL Games</t>
  </si>
  <si>
    <t>TRON: Evolution - Battle Grids</t>
  </si>
  <si>
    <t>Shrek: Reekin' Havoc</t>
  </si>
  <si>
    <t>Gallop Racer 2003: A New Breed</t>
  </si>
  <si>
    <t>J-League Winning Eleven 10 + Europa League 06-07</t>
  </si>
  <si>
    <t>The Sims 4: Cats &amp; Dogs</t>
  </si>
  <si>
    <t>Discovery Kids: Pony Paradise</t>
  </si>
  <si>
    <t>Treasure Hunter G</t>
  </si>
  <si>
    <t>Sting</t>
  </si>
  <si>
    <t>Magical Tetris Challenge</t>
  </si>
  <si>
    <t>Bust-A-Move 2 Arcade Edition</t>
  </si>
  <si>
    <t>Way of the Samurai 4</t>
  </si>
  <si>
    <t>Predator: Concrete Jungle</t>
  </si>
  <si>
    <t>Rivage Games</t>
  </si>
  <si>
    <t>Record of Agarest War</t>
  </si>
  <si>
    <t>Dragon Quest Monsters: Joker 3 - Professional</t>
  </si>
  <si>
    <t>Puzzle Challenge: Crosswords and More!</t>
  </si>
  <si>
    <t>Mahjongg Mysteries: Ancient Egypt</t>
  </si>
  <si>
    <t>Enchanted Arms</t>
  </si>
  <si>
    <t>Dragon Ball Z: Harukanaru Densetsu</t>
  </si>
  <si>
    <t>Mana Khemia 2: Fall of Alchemy</t>
  </si>
  <si>
    <t>Le Mans 24 Hours</t>
  </si>
  <si>
    <t>Melbourne House Pty Ltd.</t>
  </si>
  <si>
    <t>Pitfall: The Lost Expedition</t>
  </si>
  <si>
    <t>Disney's Tarzan</t>
  </si>
  <si>
    <t>Capcom Fighting Evolution</t>
  </si>
  <si>
    <t>CapcomÂ ProductionÂ StudioÂ 2</t>
  </si>
  <si>
    <t>Kingdom Hearts: The Story So Far</t>
  </si>
  <si>
    <t>EVE Online</t>
  </si>
  <si>
    <t>Phantasy Star Online</t>
  </si>
  <si>
    <t>Shining Blade</t>
  </si>
  <si>
    <t>Super Baseball Simulator 1.000</t>
  </si>
  <si>
    <t>Culture Brain</t>
  </si>
  <si>
    <t>Backyard Hockey</t>
  </si>
  <si>
    <t>Yoga: The first 100% Experience</t>
  </si>
  <si>
    <t>DreamCatcher Interactive</t>
  </si>
  <si>
    <t>Trine Games</t>
  </si>
  <si>
    <t>Twisted Edge Extreme Snowboarding</t>
  </si>
  <si>
    <t>Cabela's North American Adventures</t>
  </si>
  <si>
    <t>Transmission Games</t>
  </si>
  <si>
    <t>Pro Yakyuu Spirits 2012</t>
  </si>
  <si>
    <t>Dead or Alive Paradise</t>
  </si>
  <si>
    <t>San Francisco Rush 2049</t>
  </si>
  <si>
    <t>IHRA Drag Racing 2004</t>
  </si>
  <si>
    <t>Strategy First</t>
  </si>
  <si>
    <t>Big Mutha Truckers 2</t>
  </si>
  <si>
    <t>Speed Punks</t>
  </si>
  <si>
    <t>Fucom</t>
  </si>
  <si>
    <t>Roadsters 99</t>
  </si>
  <si>
    <t>Crazy Taxi 3: High Roller</t>
  </si>
  <si>
    <t>MotoGP 14</t>
  </si>
  <si>
    <t>Famista 64</t>
  </si>
  <si>
    <t>God Eater Resurrection</t>
  </si>
  <si>
    <t>Shaun White Skateboarding</t>
  </si>
  <si>
    <t>Snowboard Kids</t>
  </si>
  <si>
    <t>Racdym</t>
  </si>
  <si>
    <t>Pro Yakyuu Spirits 2013</t>
  </si>
  <si>
    <t>NCAA Final Four 2004</t>
  </si>
  <si>
    <t>Treasure World</t>
  </si>
  <si>
    <t>Rocket Power: Zero Gravity Zone</t>
  </si>
  <si>
    <t>ESPN MLB Baseball</t>
  </si>
  <si>
    <t>Mobile Suit Gundam: Crossfire</t>
  </si>
  <si>
    <t>Harvest Moon: More Friends of Mineral Town</t>
  </si>
  <si>
    <t>DarkStar One: Broken Alliance</t>
  </si>
  <si>
    <t>Gaming Minds Studios</t>
  </si>
  <si>
    <t>Apache: Air Assault</t>
  </si>
  <si>
    <t>Beyblade G-Revolution</t>
  </si>
  <si>
    <t>Full Fat</t>
  </si>
  <si>
    <t>Godzilla (2015)</t>
  </si>
  <si>
    <t>Sengoku Basara 2 Heroes</t>
  </si>
  <si>
    <t>UFC: Tapout</t>
  </si>
  <si>
    <t>All Star Pro-Wrestling</t>
  </si>
  <si>
    <t>Arcana Heart 3</t>
  </si>
  <si>
    <t>Examu Inc.</t>
  </si>
  <si>
    <t>The King of Fighters Collection: The Orochi Saga</t>
  </si>
  <si>
    <t>Samurai Spirits (CD)</t>
  </si>
  <si>
    <t>The Fairly Odd Parents: Enter the Cleft</t>
  </si>
  <si>
    <t>Kung Fu Rider</t>
  </si>
  <si>
    <t>Code of Princess</t>
  </si>
  <si>
    <t>Studio Saizensen</t>
  </si>
  <si>
    <t>Castlevania: Lords of Shadow 2</t>
  </si>
  <si>
    <t>CSI: Unsolved!</t>
  </si>
  <si>
    <t>Untold Legends: Dark Kingdom</t>
  </si>
  <si>
    <t>Sid Meier's Pirates!</t>
  </si>
  <si>
    <t>Nobunaga no Yabou: Reppuuden</t>
  </si>
  <si>
    <t>Koei/Inis</t>
  </si>
  <si>
    <t>Bleach: The 3rd Phantom</t>
  </si>
  <si>
    <t>CandyLand / Chutes &amp; Ladders / Memory</t>
  </si>
  <si>
    <t>The Bible Game</t>
  </si>
  <si>
    <t>Neighborhood Games</t>
  </si>
  <si>
    <t>Taiko no Tatsujin: Waku Waku Anime Matsuri</t>
  </si>
  <si>
    <t>Ni Hao, Kai-lan: New Year's Celebration</t>
  </si>
  <si>
    <t>The Cheetah Girls: Passport to Stardom</t>
  </si>
  <si>
    <t>SingStar: Back to the 80s</t>
  </si>
  <si>
    <t>Jissen Pachi-Slot Hisshouhou! Aladdin A</t>
  </si>
  <si>
    <t>Taiko no Tatsujin: Go! Go! Godaime</t>
  </si>
  <si>
    <t>Taiko Drum Master</t>
  </si>
  <si>
    <t>Just Dance 2: Extra Songs</t>
  </si>
  <si>
    <t>Langrisser III</t>
  </si>
  <si>
    <t>NCS</t>
  </si>
  <si>
    <t>Super Robot Taisen 64</t>
  </si>
  <si>
    <t>Namco Museum Vol.4</t>
  </si>
  <si>
    <t>Trade &amp; Battle: Card Hero</t>
  </si>
  <si>
    <t>SD Gundam GNext</t>
  </si>
  <si>
    <t>Suikoden Tactics</t>
  </si>
  <si>
    <t>Disney Art Academy</t>
  </si>
  <si>
    <t>World Championship Cards</t>
  </si>
  <si>
    <t>Buzz! The Schools Quiz</t>
  </si>
  <si>
    <t>Earth Defense Force: Insect Armageddon</t>
  </si>
  <si>
    <t>Body Harvest</t>
  </si>
  <si>
    <t>Wing Arms</t>
  </si>
  <si>
    <t>We Sing Robbie Williams</t>
  </si>
  <si>
    <t>Deal or No Deal: The Banker is Back!</t>
  </si>
  <si>
    <t>Wizards of Waverly Place: Spellbound</t>
  </si>
  <si>
    <t>Sarbakan Inc.</t>
  </si>
  <si>
    <t>Eagle Flight</t>
  </si>
  <si>
    <t>Black Panther 2: Yakuza Ashura Chapter</t>
  </si>
  <si>
    <t>Just Dance: Greatest Hits</t>
  </si>
  <si>
    <t>The Ultimate Red Ball Challenge</t>
  </si>
  <si>
    <t>Shutter Island</t>
  </si>
  <si>
    <t>Merscom LLC</t>
  </si>
  <si>
    <t>DanceMasters</t>
  </si>
  <si>
    <t>GCP1</t>
  </si>
  <si>
    <t>Body and Brain Connection</t>
  </si>
  <si>
    <t>Chronicles of Mystery: Curse of the Ancient Temple</t>
  </si>
  <si>
    <t>Mary-Kate and Ashley: Girls Night Out</t>
  </si>
  <si>
    <t>Jillian Michaels' Fitness Adventure</t>
  </si>
  <si>
    <t>Tom Clancy's Splinter Cell: Essentials</t>
  </si>
  <si>
    <t>Mobile Suit Gundam Side Story II: Aoi o Uketsugu Mono</t>
  </si>
  <si>
    <t>Gladius</t>
  </si>
  <si>
    <t>Total War: Shogun 2 - Fall of the Samurai</t>
  </si>
  <si>
    <t>Dead to Rights II</t>
  </si>
  <si>
    <t>WideScreen Games</t>
  </si>
  <si>
    <t>MDK</t>
  </si>
  <si>
    <t>Soldier of Fortune: Payback</t>
  </si>
  <si>
    <t>Cauldron Ltd.</t>
  </si>
  <si>
    <t>MC Groovz Dance Craze</t>
  </si>
  <si>
    <t>DS Kageyama Method: Dennou Hanpuku - Masu x Masu Hyaku Masu Keisan</t>
  </si>
  <si>
    <t>Shining Hearts</t>
  </si>
  <si>
    <t>Solatorobo: Red the Hunter</t>
  </si>
  <si>
    <t>Ore no Shikabane o Koete Yuke</t>
  </si>
  <si>
    <t>Shin Megami Tensei: Strange Journey Redux</t>
  </si>
  <si>
    <t>WRC: FIA World Rally Championship</t>
  </si>
  <si>
    <t>Dark Messiah of Might and Magic Elements</t>
  </si>
  <si>
    <t>Arkane Studios / Floodgate Entertainment / Kuju Entertainment</t>
  </si>
  <si>
    <t>PBR: Out of the Chute</t>
  </si>
  <si>
    <t>D2C Games</t>
  </si>
  <si>
    <t>Jikkyou Powerful Pro Yakyuu 10 Chou Ketteiban: 2003 Memorial</t>
  </si>
  <si>
    <t>Infinite Space</t>
  </si>
  <si>
    <t>PlatinumGames / Nude Maker</t>
  </si>
  <si>
    <t>7th Dragon 2020</t>
  </si>
  <si>
    <t>Ogre Battle Saga Episode Five: The March of the Black Queen</t>
  </si>
  <si>
    <t>The Legend of Heroes: Ao no Kiseki</t>
  </si>
  <si>
    <t>Falcom Corporation</t>
  </si>
  <si>
    <t>Backyard NFL Football 2006</t>
  </si>
  <si>
    <t>International Superstar Soccer 2000</t>
  </si>
  <si>
    <t>Playboy: The Mansion</t>
  </si>
  <si>
    <t>ARUSH Entertainment</t>
  </si>
  <si>
    <t>Aikatsu! Cinderella Lesson</t>
  </si>
  <si>
    <t>Sunrise Games Ltd.</t>
  </si>
  <si>
    <t>The Great Escape</t>
  </si>
  <si>
    <t>Sloane to MacHale no Nazo no Monogatari</t>
  </si>
  <si>
    <t>Tetris Worlds (Online Edition)</t>
  </si>
  <si>
    <t>Super Dodge Ball Advance</t>
  </si>
  <si>
    <t>Cabela's Survival: Shadows of Katmai</t>
  </si>
  <si>
    <t>Shaman King: Spirit of Shamans</t>
  </si>
  <si>
    <t>Pyro Studios</t>
  </si>
  <si>
    <t>Dragon Ball: Revenge of King Piccolo</t>
  </si>
  <si>
    <t>3rd Super Robot Wars Z: Tengoku-Hen</t>
  </si>
  <si>
    <t>Ridge Racer 6</t>
  </si>
  <si>
    <t>Looney Tunes: Space Race</t>
  </si>
  <si>
    <t>Infogrames Melbourne</t>
  </si>
  <si>
    <t>Teenage Mutant Ninja Turtles 3: Mutant Nightmare</t>
  </si>
  <si>
    <t>Dexter's Lab Chess Challenge</t>
  </si>
  <si>
    <t>No More Heroes: Heroes' Paradise</t>
  </si>
  <si>
    <t>FeelPlus</t>
  </si>
  <si>
    <t>Tom and Jerry in House Trap</t>
  </si>
  <si>
    <t>Omega Force / Koei Canada</t>
  </si>
  <si>
    <t>Marvel Super Hero Squad: Comic Combat</t>
  </si>
  <si>
    <t>Drift King Shutokou Battle '94</t>
  </si>
  <si>
    <t>Saturday Night Speedway</t>
  </si>
  <si>
    <t>Forgotten Realms: Demon Stone</t>
  </si>
  <si>
    <t>Agents of Mayhem</t>
  </si>
  <si>
    <t>Captain America: Super Soldier</t>
  </si>
  <si>
    <t>Steins;Gate</t>
  </si>
  <si>
    <t>Visual Novel</t>
  </si>
  <si>
    <t>Nitro+</t>
  </si>
  <si>
    <t>ESA Foundation Compilation</t>
  </si>
  <si>
    <t>Parlor! Mini 4</t>
  </si>
  <si>
    <t>Nippon Telenet</t>
  </si>
  <si>
    <t>Hot Wheels: Battle Force 5</t>
  </si>
  <si>
    <t>Pac-Man &amp; Galaga Dimensions</t>
  </si>
  <si>
    <t>Sega GT 2002</t>
  </si>
  <si>
    <t>Fire ProWrestling G</t>
  </si>
  <si>
    <t>S-Neo</t>
  </si>
  <si>
    <t>Naruto: Ninja Destiny</t>
  </si>
  <si>
    <t>Re-Volt</t>
  </si>
  <si>
    <t>Iron Chef America: Supreme Cuisine</t>
  </si>
  <si>
    <t>Jeep Thrills</t>
  </si>
  <si>
    <t>Game Sauce</t>
  </si>
  <si>
    <t>Nascar Unleashed</t>
  </si>
  <si>
    <t>Air Conflicts: Secret Wars</t>
  </si>
  <si>
    <t>Games Farm</t>
  </si>
  <si>
    <t>Project X Zone 2</t>
  </si>
  <si>
    <t>Sudeki</t>
  </si>
  <si>
    <t>Nostalgia</t>
  </si>
  <si>
    <t>Matrix Software / RED Entertainment</t>
  </si>
  <si>
    <t>IHRA Professional Drag Racing 2005</t>
  </si>
  <si>
    <t>Happy Cooking</t>
  </si>
  <si>
    <t>Imagine: Babyz Fashion</t>
  </si>
  <si>
    <t>Spore Hero Arena</t>
  </si>
  <si>
    <t>Sunflowers Interactive</t>
  </si>
  <si>
    <t>Thoroughbred Breeder</t>
  </si>
  <si>
    <t>ThunderStrike 2</t>
  </si>
  <si>
    <t>Camping Mama: Outdoor Adventures</t>
  </si>
  <si>
    <t>J-League Pro Soccer Club o Tsukurou! 5</t>
  </si>
  <si>
    <t>Family Guy</t>
  </si>
  <si>
    <t>Danganronpa 2: Goodbye Despair</t>
  </si>
  <si>
    <t>The Great Ace Attorney - The Adventures of Ryuunosuke Naruhodou</t>
  </si>
  <si>
    <t>Daigasso! Band Brothers P</t>
  </si>
  <si>
    <t>Taiko no Tatsujin: Wii U Version!</t>
  </si>
  <si>
    <t>Warhammer: Shadow of the Horned Rat</t>
  </si>
  <si>
    <t>SSI</t>
  </si>
  <si>
    <t>Games Workshop</t>
  </si>
  <si>
    <t>Princess Maker: Yumemiru Yosei</t>
  </si>
  <si>
    <t>Schlag den Raab</t>
  </si>
  <si>
    <t>SingStar Pop Vol.2</t>
  </si>
  <si>
    <t>NCAA Final Four 2001</t>
  </si>
  <si>
    <t>Santa Cruz Games</t>
  </si>
  <si>
    <t>Disney's Magical Mirror Starring Mickey Mouse</t>
  </si>
  <si>
    <t>Treasures of the Deep</t>
  </si>
  <si>
    <t>Nobunaga no Yabou: Souzou</t>
  </si>
  <si>
    <t>Koei Tecmo Games</t>
  </si>
  <si>
    <t>Super Robot Taisen: Scramble Commander</t>
  </si>
  <si>
    <t>Arcade Shooting Gallery</t>
  </si>
  <si>
    <t>CyberPlanet Interactive</t>
  </si>
  <si>
    <t>Hexen</t>
  </si>
  <si>
    <t>Quake</t>
  </si>
  <si>
    <t>Boku no Natsuyasumi 4: Seitouchi Shounen Tanteidan, Boku to Himitsu no Chizu</t>
  </si>
  <si>
    <t>Tottadoo! Yoiko no Mujintou Seikatsu</t>
  </si>
  <si>
    <t>Conflict: Global Terror</t>
  </si>
  <si>
    <t>Jackie Chan Adventures: Legend of the Dark Hand</t>
  </si>
  <si>
    <t>Ty the Tasmanian Tiger 3: Night of the Quinkan</t>
  </si>
  <si>
    <t>Disney's Meet the Robinsons</t>
  </si>
  <si>
    <t>Samurai Warriors 2: Empires</t>
  </si>
  <si>
    <t>R-Type Final</t>
  </si>
  <si>
    <t>Hidden Mysteries: Vampire Secrets</t>
  </si>
  <si>
    <t>The Bee Game</t>
  </si>
  <si>
    <t>Aliens versus Predator: Extinction</t>
  </si>
  <si>
    <t>Zono Incorporated</t>
  </si>
  <si>
    <t>Creed: Rise to Glory</t>
  </si>
  <si>
    <t>Survios</t>
  </si>
  <si>
    <t>Phoenix Games Studio</t>
  </si>
  <si>
    <t>Saw II: Flesh &amp; Blood</t>
  </si>
  <si>
    <t>Elite: Dangerous</t>
  </si>
  <si>
    <t>Magical ZhuZhu Princess: Carriages &amp; Castles</t>
  </si>
  <si>
    <t>Armored Core: For Answer</t>
  </si>
  <si>
    <t>Farmtopia</t>
  </si>
  <si>
    <t>Jurassic: The Hunted</t>
  </si>
  <si>
    <t>Conflict: Denied Ops</t>
  </si>
  <si>
    <t>Barbie Fashion Show: An Eye for Style</t>
  </si>
  <si>
    <t>Mace Griffin: Bounty Hunter</t>
  </si>
  <si>
    <t>Silent Scope 2: Dark Silhouette</t>
  </si>
  <si>
    <t>Ninja Gaiden 3: Razor's Edge</t>
  </si>
  <si>
    <t>Samurai Warriors: State of War</t>
  </si>
  <si>
    <t>Shining Force II</t>
  </si>
  <si>
    <t>Robin Hood: Defender of the Crown</t>
  </si>
  <si>
    <t>Cinemaware</t>
  </si>
  <si>
    <t>Screenlife Games</t>
  </si>
  <si>
    <t>101-in-1 Explosive Megamix</t>
  </si>
  <si>
    <t>Nordcurrent</t>
  </si>
  <si>
    <t>SpongeBob SquigglePants 3D</t>
  </si>
  <si>
    <t>Tenchu: Fatal Shadows</t>
  </si>
  <si>
    <t>Rise of the Kasai</t>
  </si>
  <si>
    <t>BottleRocket Entertainment</t>
  </si>
  <si>
    <t>Rango: The Video Game</t>
  </si>
  <si>
    <t>Paramount Digital Entertainment</t>
  </si>
  <si>
    <t>Behaviour Studios</t>
  </si>
  <si>
    <t>Breath of Fire: Dragon Quarter</t>
  </si>
  <si>
    <t>The Smurfs 2</t>
  </si>
  <si>
    <t>Way Forward</t>
  </si>
  <si>
    <t>Crash &amp; Spyro Superpack</t>
  </si>
  <si>
    <t>Bubsy 3D</t>
  </si>
  <si>
    <t>Risen</t>
  </si>
  <si>
    <t>Darkstalkers 3</t>
  </si>
  <si>
    <t>Dengeki Bunko Fighting Climax</t>
  </si>
  <si>
    <t>Shiren the Wanderer</t>
  </si>
  <si>
    <t>Mathews Bowhunting</t>
  </si>
  <si>
    <t>Allied General</t>
  </si>
  <si>
    <t>Stronghold 3</t>
  </si>
  <si>
    <t>FireFly Studios</t>
  </si>
  <si>
    <t>Lunar Legend</t>
  </si>
  <si>
    <t>Magic Rings</t>
  </si>
  <si>
    <t>Fairy Fencer F</t>
  </si>
  <si>
    <t>God Eater 3</t>
  </si>
  <si>
    <t>Dragon Ball Z: Idainaru Dragon Ball Densetsu</t>
  </si>
  <si>
    <t>GRID: Autosport</t>
  </si>
  <si>
    <t>Death Jr.</t>
  </si>
  <si>
    <t>Tokyo Xanadu</t>
  </si>
  <si>
    <t>Little Battlers eXperience W</t>
  </si>
  <si>
    <t>Spectrobes: Origins</t>
  </si>
  <si>
    <t>EverQuest Online Adventures: Frontiers</t>
  </si>
  <si>
    <t>Phantasy Star Online Ver. 2</t>
  </si>
  <si>
    <t>Kouchuu Ouja Mushi King: Greatest Champion e no Michi DS</t>
  </si>
  <si>
    <t>Dinotopia: The Timestone Pirates</t>
  </si>
  <si>
    <t>TDK Core</t>
  </si>
  <si>
    <t>Rise of the Argonauts</t>
  </si>
  <si>
    <t>Face Training</t>
  </si>
  <si>
    <t>Star Wars: The Clone Wars &amp; Tetris Worlds</t>
  </si>
  <si>
    <t>Beyblade: Metal Fusion - Battle Fortress</t>
  </si>
  <si>
    <t>We Wish You A Merry Christmas</t>
  </si>
  <si>
    <t>SpongeBob's Surf &amp; Skate Roadtrip</t>
  </si>
  <si>
    <t>Chaotic: Shadow Warriors</t>
  </si>
  <si>
    <t>The Surge</t>
  </si>
  <si>
    <t>AeroFighters Assault</t>
  </si>
  <si>
    <t>Victory Lap Games</t>
  </si>
  <si>
    <t>Kenka Banchou 4: Ichinen Sensou</t>
  </si>
  <si>
    <t>Toukiden Kiwami</t>
  </si>
  <si>
    <t>Chibi-Robo! Park Patrol</t>
  </si>
  <si>
    <t>Batman: A Telltale Game Series</t>
  </si>
  <si>
    <t>Transworld Surf</t>
  </si>
  <si>
    <t>Reel Fishing Paradise 3D</t>
  </si>
  <si>
    <t>International Soccer</t>
  </si>
  <si>
    <t>International Cricket 2010</t>
  </si>
  <si>
    <t>Trickstar Games</t>
  </si>
  <si>
    <t>Jikkyou Powerful Pro Yakyuu '96 Kaimakuban</t>
  </si>
  <si>
    <t>NHL Hitz Pro</t>
  </si>
  <si>
    <t>Inazuma Eleven Strikers 2012 Xtreme</t>
  </si>
  <si>
    <t>Pro Yakyuu Spirits 4</t>
  </si>
  <si>
    <t>ESPN International Track &amp; Field</t>
  </si>
  <si>
    <t>Big Air</t>
  </si>
  <si>
    <t>Gallop Racer</t>
  </si>
  <si>
    <t>College Slam</t>
  </si>
  <si>
    <t>La Pucelle: Tactics</t>
  </si>
  <si>
    <t>The King of Fighters XI</t>
  </si>
  <si>
    <t>Mace: The Dark Age</t>
  </si>
  <si>
    <t>Warriors: Legends of Troy</t>
  </si>
  <si>
    <t>Tecmo Koei Canada</t>
  </si>
  <si>
    <t>Penguin no Mondai X: Tenkuu no 7 Senshi</t>
  </si>
  <si>
    <t>The Scorpion King: Sword of Osiris</t>
  </si>
  <si>
    <t>Captain Toad: Treasure Tracker</t>
  </si>
  <si>
    <t>Mystery Tales of Time Travel</t>
  </si>
  <si>
    <t>Most Wanted Entertainment</t>
  </si>
  <si>
    <t>Sudoku Gridmaster (JP sales)</t>
  </si>
  <si>
    <t>Super Real Mahjong P V</t>
  </si>
  <si>
    <t>The Adventures of Jimmy Neutron Boy Genius: Game Boy Advance Video Volume 1</t>
  </si>
  <si>
    <t>Go Play: Lumberjacks</t>
  </si>
  <si>
    <t>Panic Button</t>
  </si>
  <si>
    <t>Transformers: Prime</t>
  </si>
  <si>
    <t>FaceBreaker</t>
  </si>
  <si>
    <t>Puyo Puyo Sun 64</t>
  </si>
  <si>
    <t>Squeeballs Party</t>
  </si>
  <si>
    <t>Eiconic Games</t>
  </si>
  <si>
    <t>I SPY castle</t>
  </si>
  <si>
    <t>Chou-Kuukan Night Pro Yakyuu King (weekly JP sales)</t>
  </si>
  <si>
    <t>NBA Ballers: Chosen One</t>
  </si>
  <si>
    <t>Power Pro Kun Pocket 12</t>
  </si>
  <si>
    <t>J-League Jikkyou Winning Eleven 3</t>
  </si>
  <si>
    <t>NCAA Final Four 2003</t>
  </si>
  <si>
    <t>J-League Excite Stage '96</t>
  </si>
  <si>
    <t>Jikkyou J-League Perfect Striker</t>
  </si>
  <si>
    <t>Petz Pony: Beauty Pageant</t>
  </si>
  <si>
    <t>New Love Plus</t>
  </si>
  <si>
    <t>Pet Zombies</t>
  </si>
  <si>
    <t>Dream Salon</t>
  </si>
  <si>
    <t>GunGriffon</t>
  </si>
  <si>
    <t>Kuma-Tomo</t>
  </si>
  <si>
    <t>SME Dynamic Systems Limited</t>
  </si>
  <si>
    <t>Heavy Fire: Afghanistan</t>
  </si>
  <si>
    <t>Teyon Entertainment</t>
  </si>
  <si>
    <t>Trivial Pursuit unhinged</t>
  </si>
  <si>
    <t>Namco Museum Megamix</t>
  </si>
  <si>
    <t>The Spiderwick Chronicles</t>
  </si>
  <si>
    <t>Tokimeki Memorial Girl's Side 3rd Story</t>
  </si>
  <si>
    <t>Frogger's Adventures 2: The Lost Wand</t>
  </si>
  <si>
    <t>Jampack: Summer 2003 (RP-T)</t>
  </si>
  <si>
    <t>Hisshou Pachinko*Pachi-Slot Kouryaku Series Vol. 5: CR Shinseiki Evangelion * Pachi-Slot Shinseiki Evangelion</t>
  </si>
  <si>
    <t>Bisty</t>
  </si>
  <si>
    <t>Gungrave</t>
  </si>
  <si>
    <t>Ikusabune Inc. / Positron Co., Ltd</t>
  </si>
  <si>
    <t>Sniper Elite</t>
  </si>
  <si>
    <t>Quantum Theory</t>
  </si>
  <si>
    <t>Team Tachyon</t>
  </si>
  <si>
    <t>Space Invaders Extreme 2</t>
  </si>
  <si>
    <t>Descent</t>
  </si>
  <si>
    <t>Parallax Software</t>
  </si>
  <si>
    <t>Tamagotchi Party On!</t>
  </si>
  <si>
    <t>Daigasso! Band Brothers</t>
  </si>
  <si>
    <t>Nintendo R&amp;D2</t>
  </si>
  <si>
    <t>Family Feud: 2012 Edition</t>
  </si>
  <si>
    <t>Momotarou Dentetsu World</t>
  </si>
  <si>
    <t>Ni Hao, Kai-lan: Super Game Day</t>
  </si>
  <si>
    <t>SNK Arcade Classics Vol. 1</t>
  </si>
  <si>
    <t>Phantasy Star Nova</t>
  </si>
  <si>
    <t>Frequency</t>
  </si>
  <si>
    <t>NBA Live 19</t>
  </si>
  <si>
    <t>SD Gundam GX</t>
  </si>
  <si>
    <t>Battle of Giants: Dinosaurs Strike</t>
  </si>
  <si>
    <t>Ubisoft Quebec City</t>
  </si>
  <si>
    <t>Singstar: Ultimate Party</t>
  </si>
  <si>
    <t>London Studios</t>
  </si>
  <si>
    <t>Fantasia: Music Evolved</t>
  </si>
  <si>
    <t>Are You Smarter Than a 5th Grader? Back to School</t>
  </si>
  <si>
    <t>Jissen Pachi-Slot Hisshouhou</t>
  </si>
  <si>
    <t>Arcania: Gothic 4</t>
  </si>
  <si>
    <t>JoWood Productions</t>
  </si>
  <si>
    <t>Spellbound Entertainment AG</t>
  </si>
  <si>
    <t>.hack//Quarantine Part 4: The Final Chapter</t>
  </si>
  <si>
    <t>Monster 4x4: Stunt Racer</t>
  </si>
  <si>
    <t>Shadow Madness</t>
  </si>
  <si>
    <t>Disgaea DS</t>
  </si>
  <si>
    <t>Ar tonelico 2: Melody of Metafalica</t>
  </si>
  <si>
    <t>Super Robot Wars UX</t>
  </si>
  <si>
    <t>Mega Man X: Command Mission</t>
  </si>
  <si>
    <t>Moon</t>
  </si>
  <si>
    <t>Lovedelic</t>
  </si>
  <si>
    <t>Trinity Universe</t>
  </si>
  <si>
    <t>Nippon Ichi Software / Gust</t>
  </si>
  <si>
    <t>World of Outlaws: Sprint Cars</t>
  </si>
  <si>
    <t>Big Ant Studios</t>
  </si>
  <si>
    <t>F1 Challenge</t>
  </si>
  <si>
    <t>Bell Corporation</t>
  </si>
  <si>
    <t>Namco Bandai Games / Celius</t>
  </si>
  <si>
    <t>MotoGP 15</t>
  </si>
  <si>
    <t>Test Drive Off-Road Wide Open</t>
  </si>
  <si>
    <t>Tokyo Xtreme Racer DRIFT</t>
  </si>
  <si>
    <t>Mahjong: Journey Quest for Tikal</t>
  </si>
  <si>
    <t>Cerasus Media</t>
  </si>
  <si>
    <t>Bendy and the Ink Machine</t>
  </si>
  <si>
    <t>Rooster Teeth Games</t>
  </si>
  <si>
    <t>TheMeatly Games</t>
  </si>
  <si>
    <t>Jewel Master: Cradle of Athena</t>
  </si>
  <si>
    <t>The Adventures of Cookie &amp; Cream</t>
  </si>
  <si>
    <t>Mega Man III</t>
  </si>
  <si>
    <t>Doctor Who: Return to Earth</t>
  </si>
  <si>
    <t>Alone In The Dark</t>
  </si>
  <si>
    <t>Hydravision Entertainment</t>
  </si>
  <si>
    <t>Vampire Savior: The Lord of Vampire</t>
  </si>
  <si>
    <t>UFC: Sudden Impact</t>
  </si>
  <si>
    <t>Klonoa: Door to Phantomile</t>
  </si>
  <si>
    <t>Call of Juarez</t>
  </si>
  <si>
    <t>Call of Duty: Modern Warfare Trilogy</t>
  </si>
  <si>
    <t>Syndicate</t>
  </si>
  <si>
    <t>Vietcong: Purple Haze</t>
  </si>
  <si>
    <t>Coyote Developments</t>
  </si>
  <si>
    <t>PlayStation Move Heroes</t>
  </si>
  <si>
    <t>Otomedius Excellent</t>
  </si>
  <si>
    <t>MindJack</t>
  </si>
  <si>
    <t>GameBoy Wars</t>
  </si>
  <si>
    <t>Battle Commander: Hachibushu Shura no Heihou</t>
  </si>
  <si>
    <t>Metal Gear Ac!d 2</t>
  </si>
  <si>
    <t>Summer Athletics: The Ultimate Challenge</t>
  </si>
  <si>
    <t>Mega Man Soccer</t>
  </si>
  <si>
    <t>Backbreaker</t>
  </si>
  <si>
    <t>NaturalMotion Games</t>
  </si>
  <si>
    <t>Soccer Tsuku Tokudai Gou: J-League Pro Soccer Club o Tsukurou</t>
  </si>
  <si>
    <t>DigitalÂ Eclipse</t>
  </si>
  <si>
    <t>Cabela's Big Game Hunter: Hunting Party</t>
  </si>
  <si>
    <t>Brunswick Circuit Pro Bowling</t>
  </si>
  <si>
    <t>Adrenalin Entertainment</t>
  </si>
  <si>
    <t>Backyard Basketball</t>
  </si>
  <si>
    <t>Velvet Assassin</t>
  </si>
  <si>
    <t>Replay Studios</t>
  </si>
  <si>
    <t>Siren</t>
  </si>
  <si>
    <t>Jurassic Park III: Island Attack</t>
  </si>
  <si>
    <t>Back to the Future: The Game</t>
  </si>
  <si>
    <t>Pirates: Hunt For Blackbeard's Booty</t>
  </si>
  <si>
    <t>Escape the Museum</t>
  </si>
  <si>
    <t>Hello Kitty: Birthday Adventures</t>
  </si>
  <si>
    <t>OneNine Studios</t>
  </si>
  <si>
    <t>Nancy Drew: The Hidden Staircase</t>
  </si>
  <si>
    <t>LEGO Island 2: The Brickster's Revenge</t>
  </si>
  <si>
    <t>Silicon Dreams</t>
  </si>
  <si>
    <t>Fancy Nancy: Tea Party Time!</t>
  </si>
  <si>
    <t>Ringling Bros. and Barnum &amp; Bailey: Circus Friends</t>
  </si>
  <si>
    <t>Mobile Suit Gundam Seed Destiny: Generation of C.E.</t>
  </si>
  <si>
    <t>Twisted Metal: Small Brawl</t>
  </si>
  <si>
    <t>Active Health with Carol Vorderman</t>
  </si>
  <si>
    <t>Sports Illustrated for Kids: Football</t>
  </si>
  <si>
    <t>Shape Up</t>
  </si>
  <si>
    <t>Reel Fishing II</t>
  </si>
  <si>
    <t>Open Sesame</t>
  </si>
  <si>
    <t>Gokujou Parodius</t>
  </si>
  <si>
    <t>Close Combat: First to Fight</t>
  </si>
  <si>
    <t>Hatsune Miku and Future Stars: Project Mirai</t>
  </si>
  <si>
    <t>TalkMan (Japan)</t>
  </si>
  <si>
    <t>Rio</t>
  </si>
  <si>
    <t>Rabbids Party Collection</t>
  </si>
  <si>
    <t>PokÃ©mon I Choose You / Squirtle Squad Game Boy Advance Video</t>
  </si>
  <si>
    <t>NBA Hoopz</t>
  </si>
  <si>
    <t>Speedball 2100</t>
  </si>
  <si>
    <t>Bitmap Brothers</t>
  </si>
  <si>
    <t>My Fitness Coach 2: Exercise and Nutrition</t>
  </si>
  <si>
    <t>International Superstar Soccer 2000 (JP weekly sales)</t>
  </si>
  <si>
    <t>Remington Super Slam Hunting: North America</t>
  </si>
  <si>
    <t>Pro Yakyuu Spirits 5</t>
  </si>
  <si>
    <t>NBA Starting Five</t>
  </si>
  <si>
    <t>Star Trek: Legacy</t>
  </si>
  <si>
    <t>Mad Doc Software</t>
  </si>
  <si>
    <t>AirForce Delta Storm</t>
  </si>
  <si>
    <t>KCE Studios</t>
  </si>
  <si>
    <t>A.C.E.: Another Century's Episode 2</t>
  </si>
  <si>
    <t>Fireblade</t>
  </si>
  <si>
    <t>Senran Kagura: Estival Versus</t>
  </si>
  <si>
    <t>Splatterhouse</t>
  </si>
  <si>
    <t>BottleRocket</t>
  </si>
  <si>
    <t>Naruto Shippuden: Dragon Blade Chronicles</t>
  </si>
  <si>
    <t>Ball Breakers</t>
  </si>
  <si>
    <t>Lost Toys</t>
  </si>
  <si>
    <t>Sumikko Gurashi: Koko ga Ochitsukundesu</t>
  </si>
  <si>
    <t>Biohazard: Revival Selection</t>
  </si>
  <si>
    <t>Sing4: The Hits Edition</t>
  </si>
  <si>
    <t>Crave</t>
  </si>
  <si>
    <t>Jampack Vol. 1</t>
  </si>
  <si>
    <t>The Game of Life / Yahtzee / Payday</t>
  </si>
  <si>
    <t>Atari Anniversary Edition Redux</t>
  </si>
  <si>
    <t>Chuck E. Cheese's Party Games</t>
  </si>
  <si>
    <t>EyeToy: Groove</t>
  </si>
  <si>
    <t>Lips: Party Classics</t>
  </si>
  <si>
    <t>All Grown Up! Express Yourself</t>
  </si>
  <si>
    <t>Cabela's Adventure Camp</t>
  </si>
  <si>
    <t>Yu-Gi-Oh! Zexal Clash! Duel Carnival!</t>
  </si>
  <si>
    <t>Ringling Bros. and Barnum &amp; Bailey Circus</t>
  </si>
  <si>
    <t>Fear Effect 2: Retro Helix</t>
  </si>
  <si>
    <t>Mushroom Men: The Spore Wars</t>
  </si>
  <si>
    <t>Dragon Blade: Wrath of Fire</t>
  </si>
  <si>
    <t>The Munchables</t>
  </si>
  <si>
    <t>Senran Kagura 2: Deep Crimson</t>
  </si>
  <si>
    <t>Mobile Suit Gundam: Extreme VS Force</t>
  </si>
  <si>
    <t>Indiana Jones and the Emperor's Tomb</t>
  </si>
  <si>
    <t>Buffy the Vampire Slayer: Chaos Bleeds</t>
  </si>
  <si>
    <t>Casper: Friends Around the World</t>
  </si>
  <si>
    <t>Sound Source Interactive</t>
  </si>
  <si>
    <t>Sound Source Interactive, Inc.</t>
  </si>
  <si>
    <t>SoulCalibur Legends</t>
  </si>
  <si>
    <t>Hellboy: The Science of Evil</t>
  </si>
  <si>
    <t>Big Hero 6: Battle in the Bay</t>
  </si>
  <si>
    <t>K-1 World Grand Prix</t>
  </si>
  <si>
    <t>Virtua Tennis</t>
  </si>
  <si>
    <t>Dance Dance Revolution: Disney Grooves</t>
  </si>
  <si>
    <t>Armored Core: Last Raven</t>
  </si>
  <si>
    <t>SimCity Creator (JP sales)</t>
  </si>
  <si>
    <t>EyePet &amp; Friends</t>
  </si>
  <si>
    <t>Valhalla Knights 3</t>
  </si>
  <si>
    <t>Amplitude</t>
  </si>
  <si>
    <t>Atari Anniversary Advance</t>
  </si>
  <si>
    <t>Nep League DS</t>
  </si>
  <si>
    <t>Harvest Moon: A Wonderful Life Special Edition</t>
  </si>
  <si>
    <t>Conception II: Children of the Seven Stars</t>
  </si>
  <si>
    <t>Driving Emotion Type-S</t>
  </si>
  <si>
    <t>Escape</t>
  </si>
  <si>
    <t>American Chopper 2: Full Throttle</t>
  </si>
  <si>
    <t>Full Auto 2: Battlelines</t>
  </si>
  <si>
    <t>Pseudo Interactive</t>
  </si>
  <si>
    <t>Fight Club</t>
  </si>
  <si>
    <t>Bloody Roar: Primal Fury</t>
  </si>
  <si>
    <t>Commandos 2: Men of Courage</t>
  </si>
  <si>
    <t>Kidou Senshi Gundam: Senjou no Kizuna Portable</t>
  </si>
  <si>
    <t>Super Robot Taisen A Portable</t>
  </si>
  <si>
    <t>Super Robot Taisen J</t>
  </si>
  <si>
    <t>Al</t>
  </si>
  <si>
    <t>Hatsune Miku: Project Diva X</t>
  </si>
  <si>
    <t>Zumba Fitness Rush</t>
  </si>
  <si>
    <t>Country Dance: All Stars</t>
  </si>
  <si>
    <t>Chocobo no Fushigi Dungeon for WonderSwan</t>
  </si>
  <si>
    <t>Digimon Story: Cyber Sleuth</t>
  </si>
  <si>
    <t>The Elder Scrolls IV: Shivering Isles</t>
  </si>
  <si>
    <t>Might &amp; Magic: Clash of Heroes</t>
  </si>
  <si>
    <t>Capybara Games</t>
  </si>
  <si>
    <t>.hack//G.U. Vol.3//Redemption</t>
  </si>
  <si>
    <t>The Idolm@ster: Shiny Festa - Honey Sound / Funky Note / Groovy Tune</t>
  </si>
  <si>
    <t>Final Fantasy XIV: Heavensward</t>
  </si>
  <si>
    <t>Final Fantasy XIV: Stormblood</t>
  </si>
  <si>
    <t>Stormrise</t>
  </si>
  <si>
    <t>Super Robot Taisen L</t>
  </si>
  <si>
    <t>Densetsu no Stafi 4</t>
  </si>
  <si>
    <t>Street Fighter: The Movie</t>
  </si>
  <si>
    <t>Incredible Technologies</t>
  </si>
  <si>
    <t>Clock Tower II: The Struggle Within</t>
  </si>
  <si>
    <t>Journey</t>
  </si>
  <si>
    <t>thatgamecompany</t>
  </si>
  <si>
    <t>The Walking Dead - The Telltale Series: A New Frontier</t>
  </si>
  <si>
    <t>Fairytale Fights</t>
  </si>
  <si>
    <t>Playlogic Game Factory</t>
  </si>
  <si>
    <t>Beat Down: Fists of Vengeance</t>
  </si>
  <si>
    <t>World Destruction League: Thunder Tanks</t>
  </si>
  <si>
    <t>Green Lantern: Rise of the Manhunters</t>
  </si>
  <si>
    <t>James Cameron's Dark Angel</t>
  </si>
  <si>
    <t>The King of Fighters '97</t>
  </si>
  <si>
    <t>Trigger Apps</t>
  </si>
  <si>
    <t>Mega Man Network Transmission</t>
  </si>
  <si>
    <t>Batman Beyond: Return of the Joker</t>
  </si>
  <si>
    <t>Axiom Verge</t>
  </si>
  <si>
    <t>Thomas Happ Games</t>
  </si>
  <si>
    <t>Prototype: Biohazard Bundle</t>
  </si>
  <si>
    <t>Nightmare Creatures II</t>
  </si>
  <si>
    <t>Catwoman</t>
  </si>
  <si>
    <t>Garfield: Lasagna World Tour</t>
  </si>
  <si>
    <t>EKO Software</t>
  </si>
  <si>
    <t>TransFormers Animated: The Game</t>
  </si>
  <si>
    <t>Armor Ambush</t>
  </si>
  <si>
    <t>Death Trap</t>
  </si>
  <si>
    <t>Avalon Interactive</t>
  </si>
  <si>
    <t>Avalon Hill</t>
  </si>
  <si>
    <t>Mr. Do!'s Castle</t>
  </si>
  <si>
    <t>Reloaded</t>
  </si>
  <si>
    <t>Valkyrie Drive: Bhikkhuni</t>
  </si>
  <si>
    <t>PQube</t>
  </si>
  <si>
    <t>Hello Kitty: Happy Party Pals</t>
  </si>
  <si>
    <t>We Sing UK Hits</t>
  </si>
  <si>
    <t>Michael Jackson: The Experience 3D</t>
  </si>
  <si>
    <t>Fuzion Frenzy 2</t>
  </si>
  <si>
    <t>Buzz! Brain of the UK</t>
  </si>
  <si>
    <t>Bomberman Land</t>
  </si>
  <si>
    <t>Sega Superstars</t>
  </si>
  <si>
    <t>Mousetrap / Operation / Simon</t>
  </si>
  <si>
    <t>TOEIC Test Training DS</t>
  </si>
  <si>
    <t>Easy Piano</t>
  </si>
  <si>
    <t>Game Life</t>
  </si>
  <si>
    <t>Bratz Kidz</t>
  </si>
  <si>
    <t>Teenage Mutant Ninja Turtles: Game Boy Advance Video Volume 1</t>
  </si>
  <si>
    <t>Learning to Spell</t>
  </si>
  <si>
    <t>Phantasy Star Online 2</t>
  </si>
  <si>
    <t>Gundam Assault Survive</t>
  </si>
  <si>
    <t>Harvest Moon: The Lost Valley</t>
  </si>
  <si>
    <t>ZhuZhu Puppies</t>
  </si>
  <si>
    <t>Trauma Team</t>
  </si>
  <si>
    <t>Mahjong Fight Club</t>
  </si>
  <si>
    <t>Pursuit Force</t>
  </si>
  <si>
    <t>TT Isle of Man: Ride on the Edge</t>
  </si>
  <si>
    <t>Big Ben Interactive</t>
  </si>
  <si>
    <t>Kylotonn</t>
  </si>
  <si>
    <t>RC Revenge Pro</t>
  </si>
  <si>
    <t>Naval Assault: The Killing Tide</t>
  </si>
  <si>
    <t>Disney Friends</t>
  </si>
  <si>
    <t>Harvest Moon: Light of Hope</t>
  </si>
  <si>
    <t>Exhibition Volume 02</t>
  </si>
  <si>
    <t>Let's TAP</t>
  </si>
  <si>
    <t>PROPE</t>
  </si>
  <si>
    <t>Turok 3: Shadow of Oblivion</t>
  </si>
  <si>
    <t>Bomberman B-Daman</t>
  </si>
  <si>
    <t>Terminator 3: The Redemption</t>
  </si>
  <si>
    <t>Fate/stay night [RÃ©alta Nua]</t>
  </si>
  <si>
    <t>Type-Moon</t>
  </si>
  <si>
    <t>Gyakuten Saiban 3</t>
  </si>
  <si>
    <t>Monkey Island: Special Edition Collection</t>
  </si>
  <si>
    <t>The Grim Adventures of Billy &amp; Mandy</t>
  </si>
  <si>
    <t>EyeToy: Kinetic</t>
  </si>
  <si>
    <t>Gunvalkyrie</t>
  </si>
  <si>
    <t>Dementium: The Ward</t>
  </si>
  <si>
    <t>Renegade Kid</t>
  </si>
  <si>
    <t>Wolfenstein 3D</t>
  </si>
  <si>
    <t>Stalker Entertainment</t>
  </si>
  <si>
    <t>Camp Rock: The Final Jam</t>
  </si>
  <si>
    <t>uDraw Studio: Instant Artist</t>
  </si>
  <si>
    <t>Project Spark</t>
  </si>
  <si>
    <t>Team Dakota</t>
  </si>
  <si>
    <t>Demon Gaze</t>
  </si>
  <si>
    <t>The Suffering: Ties That Bind</t>
  </si>
  <si>
    <t>Tokimeki Memorial: Private Collection</t>
  </si>
  <si>
    <t>I'm A Celebrity: Get Me Out of Here!</t>
  </si>
  <si>
    <t>Dragon Ball GT: Game Boy Advance Video Volume 1</t>
  </si>
  <si>
    <t>Codename: Kids Next Door: Game Boy Advance Video Volume 1</t>
  </si>
  <si>
    <t>PokÃ©mon Beach Blank-out Blastoise / Go West Young Meowth Game Boy Advance Video</t>
  </si>
  <si>
    <t>My French Coach</t>
  </si>
  <si>
    <t>Katamari Damacy Reroll</t>
  </si>
  <si>
    <t>Tamagotchi no Narikiri Challenge</t>
  </si>
  <si>
    <t>Petz: Horseshoe Ranch</t>
  </si>
  <si>
    <t>Sound Novel Evolution 1: Otogirisou Sosei-Hen</t>
  </si>
  <si>
    <t>Jikkyou Powerful Pro Yakyuu 2014</t>
  </si>
  <si>
    <t>Macross Ultimate Frontier</t>
  </si>
  <si>
    <t>Mercury Meltdown Revolution</t>
  </si>
  <si>
    <t>Hunter: The Reckoning Redeemer</t>
  </si>
  <si>
    <t>Thief: Deadly Shadows</t>
  </si>
  <si>
    <t>Time Commando</t>
  </si>
  <si>
    <t>Adeline Software</t>
  </si>
  <si>
    <t>ESPN Final Round Golf 2002</t>
  </si>
  <si>
    <t>Konami Computer Entertainment Nagoya</t>
  </si>
  <si>
    <t>NHL 2K9</t>
  </si>
  <si>
    <t>Power Pro Kun Pocket</t>
  </si>
  <si>
    <t>Backyard Baseball '10</t>
  </si>
  <si>
    <t>Cubivore: Survival of the Fittest</t>
  </si>
  <si>
    <t>Saru Brunei / Intelligent Systems</t>
  </si>
  <si>
    <t>Doctor Lautrec and the Forgotten Knights</t>
  </si>
  <si>
    <t>Top Spin 2</t>
  </si>
  <si>
    <t>Gallop Racer 2001</t>
  </si>
  <si>
    <t>Jillian Michaels Fitness Ultimatum 2011</t>
  </si>
  <si>
    <t>Brunswick Cosmic Bowling</t>
  </si>
  <si>
    <t>Disney's Home on the Range</t>
  </si>
  <si>
    <t>N3 II: Ninety-Nine Nights</t>
  </si>
  <si>
    <t>Q Entertainment / Phantagram / FeelPlus</t>
  </si>
  <si>
    <t>The Cursed Crusade</t>
  </si>
  <si>
    <t>Kylotonn Entertainment</t>
  </si>
  <si>
    <t>Smash Court Tennis Pro Tournament</t>
  </si>
  <si>
    <t>NBA Inside Drive 2004</t>
  </si>
  <si>
    <t>Professional Fisherman's Tour: Northern Hemisphere</t>
  </si>
  <si>
    <t>Rapala Fishing Frenzy 2009</t>
  </si>
  <si>
    <t>SEGA Bass Fishing Duel</t>
  </si>
  <si>
    <t>Sports Illustrated for Kids: Baseball</t>
  </si>
  <si>
    <t>Warriors of Might and Magic</t>
  </si>
  <si>
    <t>Swingin' Ape Studios</t>
  </si>
  <si>
    <t>MDK2 Armageddon</t>
  </si>
  <si>
    <t>Mark Davis Pro Bass Challenge</t>
  </si>
  <si>
    <t>Lost in Blue 3</t>
  </si>
  <si>
    <t>Rush: A Disney Pixar Adventure</t>
  </si>
  <si>
    <t>Disney's Atlantis: The Lost Empire</t>
  </si>
  <si>
    <t>Broken Sword: Shadows of the Templars - The Director's Cut</t>
  </si>
  <si>
    <t>Bomberman 64: The Second Attack!</t>
  </si>
  <si>
    <t>Vatical Entertainment</t>
  </si>
  <si>
    <t>The Wild Thornberrys: Animal Adventures</t>
  </si>
  <si>
    <t>Sumikko Gurashi: Omise Hajimerundesu</t>
  </si>
  <si>
    <t>Company of Heroes: Anthology</t>
  </si>
  <si>
    <t>Resident Evil</t>
  </si>
  <si>
    <t>Nextech</t>
  </si>
  <si>
    <t>Aliens: Infestation</t>
  </si>
  <si>
    <t>Backyard Sports Football: Rookie Rush</t>
  </si>
  <si>
    <t>Gretzky NHL 2005</t>
  </si>
  <si>
    <t>NBA 09: The Inside</t>
  </si>
  <si>
    <t>Blood Bowl</t>
  </si>
  <si>
    <t>Cyanide Studio</t>
  </si>
  <si>
    <t>World Tour Soccer 2006</t>
  </si>
  <si>
    <t>VR Golf '97</t>
  </si>
  <si>
    <t>VR Sports</t>
  </si>
  <si>
    <t>Disney Golf</t>
  </si>
  <si>
    <t>Backyard NFL Football '10</t>
  </si>
  <si>
    <t>RoadKill</t>
  </si>
  <si>
    <t>Shawn Johnson Gymnastics</t>
  </si>
  <si>
    <t>Artefacts Studio</t>
  </si>
  <si>
    <t>Super Power League</t>
  </si>
  <si>
    <t>NASCAR '15</t>
  </si>
  <si>
    <t>Sports Party</t>
  </si>
  <si>
    <t>Itoi Shigesato no Bass Tsuri No. 1</t>
  </si>
  <si>
    <t>Magical Starsign (US sales)</t>
  </si>
  <si>
    <t>Final Fantasy V</t>
  </si>
  <si>
    <t>Hyperdimension Neptunia Victory</t>
  </si>
  <si>
    <t>Idea Factory</t>
  </si>
  <si>
    <t>Far East of Eden II: Manji Maru</t>
  </si>
  <si>
    <t>Lost Kingdoms</t>
  </si>
  <si>
    <t>Time and Eternity</t>
  </si>
  <si>
    <t>SaGa 2: Hihou Densetsu - Goddess of Destiny</t>
  </si>
  <si>
    <t>Naruto Shippuden: Ultimate Ninja 5</t>
  </si>
  <si>
    <t>MXGP 3: The Official Motocross Videogame</t>
  </si>
  <si>
    <t>NASCAR '14</t>
  </si>
  <si>
    <t>Race Pro</t>
  </si>
  <si>
    <t>SimBin</t>
  </si>
  <si>
    <t>Ar nosurge: Ode to an Unborn Star</t>
  </si>
  <si>
    <t>Space Griffon VF-9</t>
  </si>
  <si>
    <t>Panther Software</t>
  </si>
  <si>
    <t>Shrek Extra Large</t>
  </si>
  <si>
    <t>Sword of the Samurai</t>
  </si>
  <si>
    <t>Horrid Henry: Missions of Mischief</t>
  </si>
  <si>
    <t>Open Season</t>
  </si>
  <si>
    <t>Tak: The Great Juju Challenge</t>
  </si>
  <si>
    <t>Matchbox Cross Town Heroes</t>
  </si>
  <si>
    <t>MX World Tour Featuring Jamie Little</t>
  </si>
  <si>
    <t>Pursuit Force: Extreme Justice</t>
  </si>
  <si>
    <t>Ridge Racer Unbounded</t>
  </si>
  <si>
    <t>MotoGP 10/11</t>
  </si>
  <si>
    <t>Tokyo Xtreme Racer</t>
  </si>
  <si>
    <t>World Driver Championship</t>
  </si>
  <si>
    <t>Off-World Interceptor Extreme</t>
  </si>
  <si>
    <t>Fighter Within</t>
  </si>
  <si>
    <t>Daoka</t>
  </si>
  <si>
    <t>Fighter Maker</t>
  </si>
  <si>
    <t>Super Robot Taisen Compact 2 Dai-1-Bu</t>
  </si>
  <si>
    <t>Age of Empires III: Complete Collection</t>
  </si>
  <si>
    <t>Ensemble Studios</t>
  </si>
  <si>
    <t>Nobunaga no Yabou: Tenshoki</t>
  </si>
  <si>
    <t>Professor Heinz Wolff's Gravity</t>
  </si>
  <si>
    <t>EM Studios</t>
  </si>
  <si>
    <t>Luxor 3</t>
  </si>
  <si>
    <t>Sudoku Gridmaster</t>
  </si>
  <si>
    <t>BlazBlue: Central Fiction</t>
  </si>
  <si>
    <t>Jewel Match</t>
  </si>
  <si>
    <t>PlayV</t>
  </si>
  <si>
    <t>WordJong Party</t>
  </si>
  <si>
    <t>Zoo Keeper</t>
  </si>
  <si>
    <t>Buddiez, Inc.</t>
  </si>
  <si>
    <t>Space Battleship Yamato: Harukanaru Hoshi Iscandar</t>
  </si>
  <si>
    <t>Goblin Commander: Unleash the Horde</t>
  </si>
  <si>
    <t>Xenoblade Chronicles 2: Torna ~ The Golden Country</t>
  </si>
  <si>
    <t>PoPoLoCrois: Hajimari no Bouken</t>
  </si>
  <si>
    <t>.hack//G.U. Vol.2//Reminisce (jp sales)</t>
  </si>
  <si>
    <t>Tommo</t>
  </si>
  <si>
    <t>Solitaire Overload Plus</t>
  </si>
  <si>
    <t>Just Sing!</t>
  </si>
  <si>
    <t>Family Feud Decades</t>
  </si>
  <si>
    <t>The Idolm@ster 2</t>
  </si>
  <si>
    <t>Minna no DS Seminar: Kanpeki Kanji Ryoku</t>
  </si>
  <si>
    <t>Hannah Montana: Rock Out the Show</t>
  </si>
  <si>
    <t>Vegas Party</t>
  </si>
  <si>
    <t>Left Brain Right Brain: Use Both Hands Train Both Sides</t>
  </si>
  <si>
    <t>Japan Art Media</t>
  </si>
  <si>
    <t>Family Party: 30 Great Games Outdoor Fun</t>
  </si>
  <si>
    <t>Pachi-Slot Kanzen Kouryaku 3: Universal Koushiki Gaido Volume 3</t>
  </si>
  <si>
    <t>Syscom</t>
  </si>
  <si>
    <t>Fighters Destiny</t>
  </si>
  <si>
    <t>Tom and Jerry in Fists of Furry</t>
  </si>
  <si>
    <t>Black &amp; Bruised</t>
  </si>
  <si>
    <t>Naruto: Ultimate Ninja Heroes 2 - The Phantom Fortress</t>
  </si>
  <si>
    <t>Castlevania Judgment</t>
  </si>
  <si>
    <t>Konami / Eighting</t>
  </si>
  <si>
    <t>Pen 1 Grand Prix: Penguin no Mondai Special</t>
  </si>
  <si>
    <t>Guilty Gear Judgment</t>
  </si>
  <si>
    <t>Naruto Shippuden: Ultimate Ninja Storm Legacy</t>
  </si>
  <si>
    <t>Custom Robo Arena</t>
  </si>
  <si>
    <t>Saturday Night Slam Masters</t>
  </si>
  <si>
    <t>Psychic Force</t>
  </si>
  <si>
    <t>We Dance</t>
  </si>
  <si>
    <t>Midway Arcade Treasures 3</t>
  </si>
  <si>
    <t>DS Rakubiki Jiten</t>
  </si>
  <si>
    <t>Grease Dance</t>
  </si>
  <si>
    <t>Intellivision Lives!</t>
  </si>
  <si>
    <t>World Series of Poker: Tournament of Champions 2007 Edition</t>
  </si>
  <si>
    <t>My Baby 3 &amp; Friends</t>
  </si>
  <si>
    <t>Battlestar Galactica</t>
  </si>
  <si>
    <t>SimEarth: The Living Planet</t>
  </si>
  <si>
    <t>FCI</t>
  </si>
  <si>
    <t>Innocent Life: A Futuristic Harvest Moon</t>
  </si>
  <si>
    <t>ArtePiazza</t>
  </si>
  <si>
    <t>Wonder Project J2: Koruro no Mori no Josette</t>
  </si>
  <si>
    <t>Givro Corporation</t>
  </si>
  <si>
    <t>Macross Ace Frontier</t>
  </si>
  <si>
    <t>Burger Island</t>
  </si>
  <si>
    <t>TechFront</t>
  </si>
  <si>
    <t>Bleach: Dark Souls</t>
  </si>
  <si>
    <t>BlazBlue: Chrono Phantasma Extend</t>
  </si>
  <si>
    <t>Ride 2</t>
  </si>
  <si>
    <t>Vehicular Combat League presents Motor Mayhem</t>
  </si>
  <si>
    <t>Star Wars: Super Bombad Racing</t>
  </si>
  <si>
    <t>Lucas Learning</t>
  </si>
  <si>
    <t>Arcana Heart</t>
  </si>
  <si>
    <t>Godzilla Unleashed</t>
  </si>
  <si>
    <t>WildStar</t>
  </si>
  <si>
    <t>Carbine Studios</t>
  </si>
  <si>
    <t>Power Stakes</t>
  </si>
  <si>
    <t>Aques</t>
  </si>
  <si>
    <t>Jikkyou Powerful Pro Yakyuu Basic-han 2001</t>
  </si>
  <si>
    <t>Amped 3</t>
  </si>
  <si>
    <t>Kawa no Nushi Tsuri</t>
  </si>
  <si>
    <t>Victor Interactive</t>
  </si>
  <si>
    <t>True Swing Golf</t>
  </si>
  <si>
    <t>Ready 2 Rumble Revolution</t>
  </si>
  <si>
    <t>10tacle Studios AG</t>
  </si>
  <si>
    <t>World Tour Soccer 2005</t>
  </si>
  <si>
    <t>ESPN College Hoops</t>
  </si>
  <si>
    <t>NCAA Football 09 All-Play</t>
  </si>
  <si>
    <t>Let's Ride: Sunshine Stables</t>
  </si>
  <si>
    <t>Independent Arts Software GmbH</t>
  </si>
  <si>
    <t>World Stadium 4</t>
  </si>
  <si>
    <t>Imagine: Ice Champions</t>
  </si>
  <si>
    <t>J-League Pro Soccer Club o Tsukurou! 6: Pride of J</t>
  </si>
  <si>
    <t>Ener-G Horse Riders</t>
  </si>
  <si>
    <t>Lexis Numerique</t>
  </si>
  <si>
    <t>BCFX: The Black College Football Xperience, The Doug Williams Edition</t>
  </si>
  <si>
    <t>Nerjyzed Entertainment</t>
  </si>
  <si>
    <t>FIFA Soccer 97</t>
  </si>
  <si>
    <t>Wakeboarding Unleashed Featuring Shaun Murray</t>
  </si>
  <si>
    <t>Taz Wanted</t>
  </si>
  <si>
    <t>Putty Squad</t>
  </si>
  <si>
    <t>System 3</t>
  </si>
  <si>
    <t>Theatrhythm Dragon Quest</t>
  </si>
  <si>
    <t>Just Dance: Disney Party</t>
  </si>
  <si>
    <t>Pro Baseball Spirits 2015</t>
  </si>
  <si>
    <t>Konami Digital Entertainment, Inc.</t>
  </si>
  <si>
    <t>Ener-G: Dance Squad</t>
  </si>
  <si>
    <t>Battle Soccer: Field no Hasha</t>
  </si>
  <si>
    <t>FIFA Soccer 96</t>
  </si>
  <si>
    <t>Extended Play Productions</t>
  </si>
  <si>
    <t>Pro Yakyuu Famista Returns</t>
  </si>
  <si>
    <t>J-League Jikkyou Winning Eleven 2000</t>
  </si>
  <si>
    <t>Pro Yakyuu Spirits 3</t>
  </si>
  <si>
    <t>International Superstar Soccer Deluxe</t>
  </si>
  <si>
    <t>Jikkyou Powerful Pro Yakyuu 3 '97 Haru</t>
  </si>
  <si>
    <t>Imagine: Music Fest</t>
  </si>
  <si>
    <t>Take A Break's: Puzzle Master</t>
  </si>
  <si>
    <t>Bomberman Land Touch! 2</t>
  </si>
  <si>
    <t>Hamster Heroes</t>
  </si>
  <si>
    <t>Puzzle Quest: Galactrix</t>
  </si>
  <si>
    <t>Marble Saga: Kororinpa</t>
  </si>
  <si>
    <t>Around The World in 80 Days</t>
  </si>
  <si>
    <t>Yu-Gi-Oh! 5D's Tag Force 6</t>
  </si>
  <si>
    <t>Mr. Driller 2</t>
  </si>
  <si>
    <t>Kidou Senshi Gundam: Giren no Yabou - Axis no Kyoui</t>
  </si>
  <si>
    <t>Zapper: One Wicked Cricket!</t>
  </si>
  <si>
    <t>The King of Fighters XII</t>
  </si>
  <si>
    <t>Namco Classic Fighter Collection</t>
  </si>
  <si>
    <t>Dr. Muto</t>
  </si>
  <si>
    <t>Dewy's Adventure</t>
  </si>
  <si>
    <t>Flushed Away</t>
  </si>
  <si>
    <t>Klonoa</t>
  </si>
  <si>
    <t>Asteroids Hyper 64</t>
  </si>
  <si>
    <t>Trigger Man</t>
  </si>
  <si>
    <t>Disney's American Dragon Jake Long: Attack of the Dark Dragon</t>
  </si>
  <si>
    <t>The Wild Thornberrys: Chimp Chase</t>
  </si>
  <si>
    <t>Buck Bumble</t>
  </si>
  <si>
    <t>Finding Nemo: Escape to the Big Blue</t>
  </si>
  <si>
    <t>Spyro: Shadow Legacy</t>
  </si>
  <si>
    <t>Rudolph the Red-Nosed Reindeer</t>
  </si>
  <si>
    <t>Glyphic Entertainment</t>
  </si>
  <si>
    <t>Dynasty Warriors 4</t>
  </si>
  <si>
    <t>Tak: Mojo Mistake</t>
  </si>
  <si>
    <t>Watchmen: The End is Nigh - The Complete Experience</t>
  </si>
  <si>
    <t>Deadline Games</t>
  </si>
  <si>
    <t>Jurassic Park: The Game</t>
  </si>
  <si>
    <t>Spider-Man: Web of Shadows - Amazing Allies Edition</t>
  </si>
  <si>
    <t>SD Gundam G Generation 3D</t>
  </si>
  <si>
    <t>Fatal Frame II: Crimson Butterfly</t>
  </si>
  <si>
    <t>Deadly Premonition: The Director's Cut</t>
  </si>
  <si>
    <t>Scarface: Money. Power. Respect.</t>
  </si>
  <si>
    <t>Field Commander</t>
  </si>
  <si>
    <t>Yu-Gi-Oh! 5D's: Duel Transer</t>
  </si>
  <si>
    <t>San Goku Shi Taisen DS</t>
  </si>
  <si>
    <t>Magic: The Gathering - Battlegrounds</t>
  </si>
  <si>
    <t>Dancing with the Stars</t>
  </si>
  <si>
    <t>Our House</t>
  </si>
  <si>
    <t>Starcraft 64</t>
  </si>
  <si>
    <t>Trivial Pursuit: Bet You Know It</t>
  </si>
  <si>
    <t>Family Game Night 4: The Game Show</t>
  </si>
  <si>
    <t>James Noir's Hollywood Crimes</t>
  </si>
  <si>
    <t>Time Hollow</t>
  </si>
  <si>
    <t>Tenky</t>
  </si>
  <si>
    <t>Sherlock Holmes vs. Jack the Ripper</t>
  </si>
  <si>
    <t>Monster House</t>
  </si>
  <si>
    <t>Shadow Man: 2econd Coming</t>
  </si>
  <si>
    <t>Alone in the Dark: The New Nightmare</t>
  </si>
  <si>
    <t>Darkworks</t>
  </si>
  <si>
    <t>Ghost in the Shell: Stand Alone Complex</t>
  </si>
  <si>
    <t>Eve: The Lost One</t>
  </si>
  <si>
    <t>The Walking Dead: Season One</t>
  </si>
  <si>
    <t>Gravity Rush Remastered</t>
  </si>
  <si>
    <t>Adventure Time: Explore the Dungeon Because I Don't Know!</t>
  </si>
  <si>
    <t>Legends of Chima: Laval's Journey</t>
  </si>
  <si>
    <t>Naruto Powerful Shippuden</t>
  </si>
  <si>
    <t>Castlevania: Lords of Shadow - Mirror of Fate</t>
  </si>
  <si>
    <t>Dead Rising 4: Frank's Big Package</t>
  </si>
  <si>
    <t>Pac-Man Championship Edition 2 + Arcade Game Series</t>
  </si>
  <si>
    <t>Akiba's Trip: Undead &amp; Undressed</t>
  </si>
  <si>
    <t>Curious George</t>
  </si>
  <si>
    <t>Tom and Jerry: Infurnal Escape</t>
  </si>
  <si>
    <t>Sengoku Basara: Chronicle Heroes</t>
  </si>
  <si>
    <t>Berserk and the Band of the Hawk</t>
  </si>
  <si>
    <t>The Incredible Hulk: The Pantheon Saga</t>
  </si>
  <si>
    <t>Senran Kagura: Shoujotachi no Shinei</t>
  </si>
  <si>
    <t>He-Man: Power of Grayskull</t>
  </si>
  <si>
    <t>Taniko</t>
  </si>
  <si>
    <t>Wing Commander III: Heart of the Tiger</t>
  </si>
  <si>
    <t>Origin Systems</t>
  </si>
  <si>
    <t>StarBlade Î±</t>
  </si>
  <si>
    <t>Halo Triple Pack</t>
  </si>
  <si>
    <t>Leisure Suit Larry: Box Office Bust</t>
  </si>
  <si>
    <t>Kya: Dark Lineage</t>
  </si>
  <si>
    <t>Eden Games</t>
  </si>
  <si>
    <t>Otogirisou</t>
  </si>
  <si>
    <t>Silent Scope 3</t>
  </si>
  <si>
    <t>SeaWorld Adventure Parks: Shamu's Deep Sea Adventure</t>
  </si>
  <si>
    <t>Dragon Ball: Origins 2</t>
  </si>
  <si>
    <t>Power Rangers Double Pack</t>
  </si>
  <si>
    <t>Shinobido 2: Revenge of Zen</t>
  </si>
  <si>
    <t>Medieval Games</t>
  </si>
  <si>
    <t>N-Fusion Interactive</t>
  </si>
  <si>
    <t>Gundam Breaker 2</t>
  </si>
  <si>
    <t>Pillars of Eternity</t>
  </si>
  <si>
    <t>Paradox Interactive</t>
  </si>
  <si>
    <t>Valkyria Revolution</t>
  </si>
  <si>
    <t>Mugen Souls</t>
  </si>
  <si>
    <t>Kingdom Hearts: Birth by Sleep - Final Mix</t>
  </si>
  <si>
    <t>Toriko: Gourmet Monsters!</t>
  </si>
  <si>
    <t>Dungeon Siege: Throne of Agony</t>
  </si>
  <si>
    <t>Eiyuu Densetsu: Zero no Kiseki</t>
  </si>
  <si>
    <t>King's Field</t>
  </si>
  <si>
    <t>Digimon Story: Cyber Sleuth - Hacker's Memory</t>
  </si>
  <si>
    <t>Culdcept SAGA</t>
  </si>
  <si>
    <t>Lethal Skies II</t>
  </si>
  <si>
    <t>Zoo Hospital</t>
  </si>
  <si>
    <t>Heroes Over Europe</t>
  </si>
  <si>
    <t>Rondo of Swords (US sales)</t>
  </si>
  <si>
    <t>Success</t>
  </si>
  <si>
    <t>Lufia: Curse of the Sinistrals</t>
  </si>
  <si>
    <t>California Speed</t>
  </si>
  <si>
    <t>Destruction Derby 64</t>
  </si>
  <si>
    <t>Summon Night EX-Thesis: Yoake no Tsubasa</t>
  </si>
  <si>
    <t>Eragon</t>
  </si>
  <si>
    <t>Racing Lagoon - High Speed Driving RPG</t>
  </si>
  <si>
    <t>Tiertex Design Studios</t>
  </si>
  <si>
    <t>Street Racer</t>
  </si>
  <si>
    <t>Vivid Image</t>
  </si>
  <si>
    <t>Polaris SnoCross</t>
  </si>
  <si>
    <t>F1 Championship Season 2000</t>
  </si>
  <si>
    <t>WRC 2: FIA World Rally Championship</t>
  </si>
  <si>
    <t>FlatOut 2</t>
  </si>
  <si>
    <t>Konami Krazy Racers</t>
  </si>
  <si>
    <t>F-Zero: GP Legend</t>
  </si>
  <si>
    <t>Paris-Dakar Rally</t>
  </si>
  <si>
    <t>Black * Rock Shooter: The Game</t>
  </si>
  <si>
    <t>Boktai: The Sun is in Your Hand</t>
  </si>
  <si>
    <t>Super Robot Wars V</t>
  </si>
  <si>
    <t>B.B. Studio</t>
  </si>
  <si>
    <t>Wizardry VII: Gadeia no Houshu</t>
  </si>
  <si>
    <t>Locus</t>
  </si>
  <si>
    <t>Chou Megami Shinkou Noire Gekishin Black Heart</t>
  </si>
  <si>
    <t>Disney's Story Studio: Disney's Mulan</t>
  </si>
  <si>
    <t>Cartoon Network Collection: Game Boy Advance Video Special Edition</t>
  </si>
  <si>
    <t>Block Party</t>
  </si>
  <si>
    <t>Get On Da Mic</t>
  </si>
  <si>
    <t>Build-A-Bear Workshop: Welcome to Hugsville</t>
  </si>
  <si>
    <t>Super Street Fighter II</t>
  </si>
  <si>
    <t>Battle Stadium D.O.N</t>
  </si>
  <si>
    <t>Darkstalkers Chronicle: The Chaos Tower</t>
  </si>
  <si>
    <t>Kamen Rider: Climax Heroes OOO</t>
  </si>
  <si>
    <t>187: Ride or Die</t>
  </si>
  <si>
    <t>Ridge Racer DS</t>
  </si>
  <si>
    <t>Cardinal Syn</t>
  </si>
  <si>
    <t>Street Fighter Alpha 3</t>
  </si>
  <si>
    <t>Guilty Gear X2 #Reload</t>
  </si>
  <si>
    <t>All Japan Pro Wrestling featuring Virtua</t>
  </si>
  <si>
    <t>Samurai Shodown Anthology</t>
  </si>
  <si>
    <t>Dark Rift</t>
  </si>
  <si>
    <t>Petz: Dogz Talent Show</t>
  </si>
  <si>
    <t>Dance Dance Revolution (North America)</t>
  </si>
  <si>
    <t>Mobile Suit Gundam Side Story III: Sabakareshi Mono</t>
  </si>
  <si>
    <t>Fugitive Hunter: War on Terror</t>
  </si>
  <si>
    <t>Encore</t>
  </si>
  <si>
    <t>Medal of Honor: Infiltrator</t>
  </si>
  <si>
    <t>Netherock Ltd.</t>
  </si>
  <si>
    <t>Brain Boost: Gamma Wave</t>
  </si>
  <si>
    <t>Interchannel</t>
  </si>
  <si>
    <t>The Sims Medieval: Pirates and Nobles</t>
  </si>
  <si>
    <t>The Sims 3: Seasons</t>
  </si>
  <si>
    <t>Scripps Spelling Bee</t>
  </si>
  <si>
    <t>Farm Frenzy: Animal Country</t>
  </si>
  <si>
    <t>Space Camp</t>
  </si>
  <si>
    <t>Toukiden 2</t>
  </si>
  <si>
    <t>Pressure Cooker</t>
  </si>
  <si>
    <t>Infected</t>
  </si>
  <si>
    <t>Gunslingers</t>
  </si>
  <si>
    <t>Metal Gear Solid: Peace Walker HD Edition</t>
  </si>
  <si>
    <t>Spongebob Squarepants / Fairly Odd Parents Double Pack</t>
  </si>
  <si>
    <t>SpongeBob's Truth or Square</t>
  </si>
  <si>
    <t>Dragon Quest Builders 2</t>
  </si>
  <si>
    <t>Ore no Imouto ga Konna ni Kawaii wake ga Nai Portable</t>
  </si>
  <si>
    <t>Nancy Drew: The White Wolf of Icicle Creek</t>
  </si>
  <si>
    <t>Her Interactive</t>
  </si>
  <si>
    <t>Galerians</t>
  </si>
  <si>
    <t>Warhammer 40,000: Fire Warrior</t>
  </si>
  <si>
    <t>Yu-Gi-Oh! Nightmare Troubadour (US sales)</t>
  </si>
  <si>
    <t>Metroid Prime: Federation Force</t>
  </si>
  <si>
    <t>Thor: God of Thunder</t>
  </si>
  <si>
    <t>Liquid Entertainment</t>
  </si>
  <si>
    <t>Elf: The Movie</t>
  </si>
  <si>
    <t>Humansoft</t>
  </si>
  <si>
    <t>Sonny with a Chance</t>
  </si>
  <si>
    <t>Killer7</t>
  </si>
  <si>
    <t>Charm Girls Club: Pajama Party</t>
  </si>
  <si>
    <t>Tamagotchi Collection</t>
  </si>
  <si>
    <t>Travel Games For Dummies</t>
  </si>
  <si>
    <t>Ubisoft Bulgaria</t>
  </si>
  <si>
    <t>Ultimate Board Game Collection</t>
  </si>
  <si>
    <t>Blazing Dragons</t>
  </si>
  <si>
    <t>Illusions Game Company</t>
  </si>
  <si>
    <t>Steins;Gate 0</t>
  </si>
  <si>
    <t>5pb. Inc.</t>
  </si>
  <si>
    <t>Kowloon's Gate</t>
  </si>
  <si>
    <t>Suzumiya Haruhi no Yakusoku</t>
  </si>
  <si>
    <t>KLAX</t>
  </si>
  <si>
    <t>Zoids: Battle Legends</t>
  </si>
  <si>
    <t>PokÃ©mon: Johto Photo Finish: Game Boy Advance Video</t>
  </si>
  <si>
    <t>Rock Band: Metal Track Pack</t>
  </si>
  <si>
    <t>Strawberry Shortcake: Game Boy Advance Video Volume 1</t>
  </si>
  <si>
    <t>Arcade Zone</t>
  </si>
  <si>
    <t>Ivolgamus UAB</t>
  </si>
  <si>
    <t>Assassin's Creed Rogue Remastered</t>
  </si>
  <si>
    <t>Hypnos</t>
  </si>
  <si>
    <t>The Secret Saturdays: Beasts of the 5th Sun</t>
  </si>
  <si>
    <t>Samurai Warriors: Katana</t>
  </si>
  <si>
    <t>FIFA 06: Road to FIFA World Cup</t>
  </si>
  <si>
    <t>World League Soccer</t>
  </si>
  <si>
    <t>Anco</t>
  </si>
  <si>
    <t>Project Sylpheed: Arc of Deception</t>
  </si>
  <si>
    <t>Game Arts / Seta Corporation</t>
  </si>
  <si>
    <t>Army Men: Sarge's War</t>
  </si>
  <si>
    <t>Tactical Development</t>
  </si>
  <si>
    <t>Serious Sam</t>
  </si>
  <si>
    <t>Croteam</t>
  </si>
  <si>
    <t>Jikkyou Powerful Pro Yakyuu 2009</t>
  </si>
  <si>
    <t>Little League World Series Baseball 2009</t>
  </si>
  <si>
    <t>MLB Power Pros 2008</t>
  </si>
  <si>
    <t>High Velocity Bowling</t>
  </si>
  <si>
    <t>Team Ramrod</t>
  </si>
  <si>
    <t>Active Life Explorer</t>
  </si>
  <si>
    <t>Family Party: Fitness Fun</t>
  </si>
  <si>
    <t>eJay Clubworld</t>
  </si>
  <si>
    <t>Unique Development Studios</t>
  </si>
  <si>
    <t>Victorious: Hollywood Arts Debut</t>
  </si>
  <si>
    <t>Barbie Superpack: Secret Agent / Groovy Games</t>
  </si>
  <si>
    <t>Sonic Advance &amp; Sonic Pinball Party Combo Pack</t>
  </si>
  <si>
    <t>Pac-Man Party 3D</t>
  </si>
  <si>
    <t>Kids Learn Math: A+ Edition</t>
  </si>
  <si>
    <t>Talking Stick Games</t>
  </si>
  <si>
    <t>The Oregon Trail</t>
  </si>
  <si>
    <t>SVG Distribution</t>
  </si>
  <si>
    <t>DrumMania</t>
  </si>
  <si>
    <t>Dragon's Lair Trilogy</t>
  </si>
  <si>
    <t>Digital Leisure Inc.</t>
  </si>
  <si>
    <t>Derby Stallion Gold</t>
  </si>
  <si>
    <t>J-League Victory Goal</t>
  </si>
  <si>
    <t>Brain Boost: Beta Wave</t>
  </si>
  <si>
    <t>Jewel Quest Solitaire</t>
  </si>
  <si>
    <t>Bust-A-Move Bash!</t>
  </si>
  <si>
    <t>Happy Happening</t>
  </si>
  <si>
    <t>WordJong</t>
  </si>
  <si>
    <t>Harvest Moon: Hero of Leaf Valley</t>
  </si>
  <si>
    <t>Amagami</t>
  </si>
  <si>
    <t>Blazing Angels 2: Secret Missions of WWII</t>
  </si>
  <si>
    <t>Kingdom Under Fire: Heroes</t>
  </si>
  <si>
    <t>Kidou Senkan Nadesico</t>
  </si>
  <si>
    <t>fupac</t>
  </si>
  <si>
    <t>Chessmaster II</t>
  </si>
  <si>
    <t>Starsphere Interactive</t>
  </si>
  <si>
    <t>Mobile Suit Gundam: Perfect One Year War</t>
  </si>
  <si>
    <t>Saturn Bomberman</t>
  </si>
  <si>
    <t>Space Invaders Extreme</t>
  </si>
  <si>
    <t>Shadow Ops: Red Mercury</t>
  </si>
  <si>
    <t>ZombieÂ Studios</t>
  </si>
  <si>
    <t>History Civil War: Secret Missions</t>
  </si>
  <si>
    <t>Doctor Who: Evacuation Earth</t>
  </si>
  <si>
    <t>Go, Diego, Go! Safari Rescue</t>
  </si>
  <si>
    <t>The Godfather: Blackhand Edition</t>
  </si>
  <si>
    <t>Turbo Prop Racing</t>
  </si>
  <si>
    <t>Streak: Hoverboard Racing</t>
  </si>
  <si>
    <t>Enthusia Professional Racing</t>
  </si>
  <si>
    <t>Felony 11-79</t>
  </si>
  <si>
    <t>F1 2001</t>
  </si>
  <si>
    <t>ElectronicÂ ArtsÂ UK</t>
  </si>
  <si>
    <t>Ben 10 Galactic Racing</t>
  </si>
  <si>
    <t>Disney's Donald Duck: Goin' Quackers</t>
  </si>
  <si>
    <t>Shin Chan: Â¡Aventuras de Cine!</t>
  </si>
  <si>
    <t>Cave Story 3D</t>
  </si>
  <si>
    <t>Muppet RaceMania</t>
  </si>
  <si>
    <t>Courier Crisis</t>
  </si>
  <si>
    <t>New Level Software</t>
  </si>
  <si>
    <t>The Quest Trio</t>
  </si>
  <si>
    <t>Rubik's World</t>
  </si>
  <si>
    <t>Two Tribes</t>
  </si>
  <si>
    <t>BMX XXX</t>
  </si>
  <si>
    <t>Doraemon 3: Nobi Dai no Machi SOS!</t>
  </si>
  <si>
    <t>Where the Wild Things Are</t>
  </si>
  <si>
    <t>Derby Stallion 64</t>
  </si>
  <si>
    <t>Media Factory</t>
  </si>
  <si>
    <t>Your Shape Fitness Evolved 2013</t>
  </si>
  <si>
    <t>Nicktoons MLB</t>
  </si>
  <si>
    <t>No.1 Muscle Ranking - Kinniku Banzuke Vol. 2: Aratanarugenkai Enochousen!</t>
  </si>
  <si>
    <t>Power Pro Kun Pocket 9</t>
  </si>
  <si>
    <t>Disney's The Lion King: Simba's Mighty Adventure</t>
  </si>
  <si>
    <t>Super Monkey Ball Adventure</t>
  </si>
  <si>
    <t>Cake Mania: In The Mix!</t>
  </si>
  <si>
    <t>Countdown: The Game</t>
  </si>
  <si>
    <t>Mad Dash Racing</t>
  </si>
  <si>
    <t>MotoGP 2: Ultimate Racing Technology</t>
  </si>
  <si>
    <t>Digimon Battle Spirit 2</t>
  </si>
  <si>
    <t>Naruto Shippuden: Legends: Akatsuki Rising</t>
  </si>
  <si>
    <t>Cave Story+</t>
  </si>
  <si>
    <t>Studio Pixel</t>
  </si>
  <si>
    <t>Home Run</t>
  </si>
  <si>
    <t>Jikkyou Powerful Pro Yakyuu Portable</t>
  </si>
  <si>
    <t>NASCAR Heat Evolution</t>
  </si>
  <si>
    <t>Dusenberry Martin Racing</t>
  </si>
  <si>
    <t>Power Pro Kun Pocket 1+2</t>
  </si>
  <si>
    <t>Baseball Blast!</t>
  </si>
  <si>
    <t>Blinx 2: Masters of Time &amp; Space</t>
  </si>
  <si>
    <t>Crush3D</t>
  </si>
  <si>
    <t>ZoÃ« Mode</t>
  </si>
  <si>
    <t>Star Trek: Voyager Elite Force</t>
  </si>
  <si>
    <t>Winning Post 3</t>
  </si>
  <si>
    <t>Blitz: The League II</t>
  </si>
  <si>
    <t>Knockout Kings 2003</t>
  </si>
  <si>
    <t>NEWÂ Corporation</t>
  </si>
  <si>
    <t>Backyard Sports: Sandlot Sluggers</t>
  </si>
  <si>
    <t>HB Studios Multimedia Limited</t>
  </si>
  <si>
    <t>Driven</t>
  </si>
  <si>
    <t>Psycho-Pass: Mandatory Happiness</t>
  </si>
  <si>
    <t>Pro Yakyuu Spirits 6</t>
  </si>
  <si>
    <t>Geist</t>
  </si>
  <si>
    <t>Space Station Silicon Valley</t>
  </si>
  <si>
    <t>RiME</t>
  </si>
  <si>
    <t>Grey Box</t>
  </si>
  <si>
    <t>Tequila Works</t>
  </si>
  <si>
    <t>Ys: The Oath in Felghana</t>
  </si>
  <si>
    <t>Record of Agarest War 2</t>
  </si>
  <si>
    <t>Winning Post 4</t>
  </si>
  <si>
    <t>Brothers: A Tale of Two Sons</t>
  </si>
  <si>
    <t>Starbreeze Studios</t>
  </si>
  <si>
    <t>The Fairly Odd Parents: Clash with the Anti-World</t>
  </si>
  <si>
    <t>Megamind: Ultimate Showdown</t>
  </si>
  <si>
    <t>Hoppechan: Tsukutte! Asonde! Punipuni Town!!</t>
  </si>
  <si>
    <t>Indigo Prophecy</t>
  </si>
  <si>
    <t>Gear.Club Unlimited</t>
  </si>
  <si>
    <t>Microids</t>
  </si>
  <si>
    <t>Toy Story Racer</t>
  </si>
  <si>
    <t>Namco Museum Vol.5</t>
  </si>
  <si>
    <t>Chessmaster: The Art of Learning</t>
  </si>
  <si>
    <t>MTV Music Generator 2</t>
  </si>
  <si>
    <t>PaRappa The Rapper</t>
  </si>
  <si>
    <t>epics</t>
  </si>
  <si>
    <t>Sam &amp; Max: Season One</t>
  </si>
  <si>
    <t>The Adventure Company</t>
  </si>
  <si>
    <t>Candace Kane's Candy Factory</t>
  </si>
  <si>
    <t>Song of the Deep</t>
  </si>
  <si>
    <t>Digimon World 4</t>
  </si>
  <si>
    <t>Oreshika: Tainted Bloodlines</t>
  </si>
  <si>
    <t>Kingdom of Paradise</t>
  </si>
  <si>
    <t>Wasteland 2</t>
  </si>
  <si>
    <t>Atelier Sophie: The Alchemist of the Mysterious Book</t>
  </si>
  <si>
    <t>White Knight Chronicles: Origins</t>
  </si>
  <si>
    <t>T'ai Fu: Wrath of the Tiger</t>
  </si>
  <si>
    <t>Monster Hunter Diary: Poka Poka Airou Village DX</t>
  </si>
  <si>
    <t>Tears to Tiara II: Heir of the Overlord</t>
  </si>
  <si>
    <t>Rudra no Hihou</t>
  </si>
  <si>
    <t>Final Fantasy XI: Vana'diel Collection 2008</t>
  </si>
  <si>
    <t>Tamagotchi no Narikiri Channel</t>
  </si>
  <si>
    <t>The Wizard of Oz: Beyond The Yellow Brick Road</t>
  </si>
  <si>
    <t>Atelier Iris: Eternal Mana</t>
  </si>
  <si>
    <t>Dragon Ball Z: Harukanaru Densetsu (JP sales)</t>
  </si>
  <si>
    <t>Z.H.P. Unlosing Ranger vs Darkdeath Evilman</t>
  </si>
  <si>
    <t>Tamagotchi no Appare! Niji Venture</t>
  </si>
  <si>
    <t>Cyberdimension Neptunia: 4 Goddesses Online</t>
  </si>
  <si>
    <t>Idea Factory International</t>
  </si>
  <si>
    <t>NBA 2K Playgrounds 2</t>
  </si>
  <si>
    <t>UEFA Euro 2004: Portugal</t>
  </si>
  <si>
    <t>World Soccer Winning Eleven 9 Bonus Pack</t>
  </si>
  <si>
    <t>Interactive Sampler Disc 6</t>
  </si>
  <si>
    <t>Fashion Studio: Paris Collection</t>
  </si>
  <si>
    <t>Gourmet Chef: Cook Your Way to Fame</t>
  </si>
  <si>
    <t>MySims Collection</t>
  </si>
  <si>
    <t>Scene It? Bright Lights! Big Screen!</t>
  </si>
  <si>
    <t>Space Venus starring Morning Musume</t>
  </si>
  <si>
    <t>Sony Music Entertainment</t>
  </si>
  <si>
    <t>Sony Music Entertainment Inc.</t>
  </si>
  <si>
    <t>Pro Yakyuu Spirits 2014</t>
  </si>
  <si>
    <t>Hard Rock Casino</t>
  </si>
  <si>
    <t>Alvin and the Chipmunks</t>
  </si>
  <si>
    <t>Wild ARMs XF</t>
  </si>
  <si>
    <t>Dragon Age: Origins - Ultimate Edition</t>
  </si>
  <si>
    <t>Gallop &amp; Ride!</t>
  </si>
  <si>
    <t>Buck Fever</t>
  </si>
  <si>
    <t>Cokem International</t>
  </si>
  <si>
    <t>Cabela's African Safari</t>
  </si>
  <si>
    <t>NCAA Basketball Final Four 97</t>
  </si>
  <si>
    <t>Hyperdimension Neptunia Re;Birth1</t>
  </si>
  <si>
    <t>Fairy Fencer F: Advent Dark Force</t>
  </si>
  <si>
    <t>Queen's Gate: Spiral Chaos</t>
  </si>
  <si>
    <t>Holy Invasion of Privacy, Badman! What Did I Do to Deserve This?</t>
  </si>
  <si>
    <t>Eternal Eyes</t>
  </si>
  <si>
    <t>Metal Slug 7</t>
  </si>
  <si>
    <t>Gungrave: Overdose</t>
  </si>
  <si>
    <t>Ikusabune Co., Ltd.</t>
  </si>
  <si>
    <t>The Operative: No One Lives Forever</t>
  </si>
  <si>
    <t>Epidemic</t>
  </si>
  <si>
    <t>History Channel: Civil War - A Nation Divided</t>
  </si>
  <si>
    <t>Overstrike</t>
  </si>
  <si>
    <t>Gyakuten Saiban 2</t>
  </si>
  <si>
    <t>Detective Barbie: The Mystery Cruise</t>
  </si>
  <si>
    <t>Desire</t>
  </si>
  <si>
    <t>Imadio</t>
  </si>
  <si>
    <t>Enclave</t>
  </si>
  <si>
    <t>To Heart</t>
  </si>
  <si>
    <t>Aquaplus</t>
  </si>
  <si>
    <t>Vampire Night</t>
  </si>
  <si>
    <t>Doshin the Giant</t>
  </si>
  <si>
    <t>Param</t>
  </si>
  <si>
    <t>Cake Mania 3</t>
  </si>
  <si>
    <t>Sandlot Games / Digital Embryo</t>
  </si>
  <si>
    <t>Fast Food Panic</t>
  </si>
  <si>
    <t>Dorasu</t>
  </si>
  <si>
    <t>Our House Party!</t>
  </si>
  <si>
    <t>Horse Life Adventures</t>
  </si>
  <si>
    <t>NEKO Entertainment Yullaby</t>
  </si>
  <si>
    <t>Xevious 3D/G+</t>
  </si>
  <si>
    <t>Metal Slug Anthology</t>
  </si>
  <si>
    <t>Tomb Raider: The Prophecy</t>
  </si>
  <si>
    <t>Pirates: The Legend of Black Kat</t>
  </si>
  <si>
    <t>Arctic Tale</t>
  </si>
  <si>
    <t>Heroes over Europe</t>
  </si>
  <si>
    <t>Pet Pals: Animal Doctor</t>
  </si>
  <si>
    <t>Legacy Interactive</t>
  </si>
  <si>
    <t>Farming Simulator 2012</t>
  </si>
  <si>
    <t>Excalibur Publishing Limited</t>
  </si>
  <si>
    <t>Astragon</t>
  </si>
  <si>
    <t>Fur Fighters: Viggo's Revenge</t>
  </si>
  <si>
    <t>Krull</t>
  </si>
  <si>
    <t>The Da Vinci Code</t>
  </si>
  <si>
    <t>Adventure Time: Finn &amp; Jake Investigations</t>
  </si>
  <si>
    <t>Onimusha Essentials</t>
  </si>
  <si>
    <t>Assassination Classroom: Grand Siege on Korosensei</t>
  </si>
  <si>
    <t>Arslan: The Warriors of Legend</t>
  </si>
  <si>
    <t>Just Cause</t>
  </si>
  <si>
    <t>Chikyuu Boueigun 2 Portable</t>
  </si>
  <si>
    <t>Jim Henson's the Muppets: On With the Show!</t>
  </si>
  <si>
    <t>Front Mission Alternative</t>
  </si>
  <si>
    <t>Project V6</t>
  </si>
  <si>
    <t>Kidou Senshi Gundam: Shin Gihren no Yabou</t>
  </si>
  <si>
    <t>Hidden Mysteries: Salem Secrets - Witch Trials of 1692</t>
  </si>
  <si>
    <t>Second Sight</t>
  </si>
  <si>
    <t>Uta no * Prince-Sama: Repeat</t>
  </si>
  <si>
    <t>Broccoli</t>
  </si>
  <si>
    <t>Yogi Bear: The Video Game</t>
  </si>
  <si>
    <t>X-Blades</t>
  </si>
  <si>
    <t>In the Hunt</t>
  </si>
  <si>
    <t>The Fifth Element</t>
  </si>
  <si>
    <t>Kalisto</t>
  </si>
  <si>
    <t>Sengoku Musou 3 Empires</t>
  </si>
  <si>
    <t>Grabbed by the Ghoulies</t>
  </si>
  <si>
    <t>Kid Adventures: Sky Captain</t>
  </si>
  <si>
    <t>Okaeri! Chibi-Robo! Happy Richie Oosouji</t>
  </si>
  <si>
    <t>Cyber Sled</t>
  </si>
  <si>
    <t>Fear Factor: Unleashed</t>
  </si>
  <si>
    <t>Arush Entertainment</t>
  </si>
  <si>
    <t>Deception IV: Blood Ties</t>
  </si>
  <si>
    <t>Jikkyou Powerful Pro Baseball Heroes</t>
  </si>
  <si>
    <t>Go Play: Circus Star</t>
  </si>
  <si>
    <t>N-Fusion Interactive Entertainment Corp.</t>
  </si>
  <si>
    <t>Mary-Kate and Ashley: Crush Course</t>
  </si>
  <si>
    <t>We Happy Few</t>
  </si>
  <si>
    <t>Compulsion Games</t>
  </si>
  <si>
    <t>Ape Escape Academy (jp sales)</t>
  </si>
  <si>
    <t>Has-Been Heroes</t>
  </si>
  <si>
    <t>GameTrust</t>
  </si>
  <si>
    <t>Frozenbyte</t>
  </si>
  <si>
    <t>Naruto Shippuden: Kizuna Drive</t>
  </si>
  <si>
    <t>Nayuta no Kiseki</t>
  </si>
  <si>
    <t>Nihon Falcom Corp</t>
  </si>
  <si>
    <t>Gundam Breaker 3</t>
  </si>
  <si>
    <t>Power Rangers: Super Legends</t>
  </si>
  <si>
    <t>Fatal Frame</t>
  </si>
  <si>
    <t>Rodea the Sky Soldier</t>
  </si>
  <si>
    <t>Kenka Banchou 5: Otoko no Housoku</t>
  </si>
  <si>
    <t>Naruto: Ninja Council 3 (JP sales)</t>
  </si>
  <si>
    <t>Kamen Rider Ryuki</t>
  </si>
  <si>
    <t>Senran Kagura Burst</t>
  </si>
  <si>
    <t>Run for Money CHO Tousouchuu</t>
  </si>
  <si>
    <t>Mary-Kate and Ashley: Winners Circle</t>
  </si>
  <si>
    <t>Micro Machines</t>
  </si>
  <si>
    <t>The Crew: Wild Run</t>
  </si>
  <si>
    <t>MXGP 2</t>
  </si>
  <si>
    <t>Daytona USA Championship Circuit Edition</t>
  </si>
  <si>
    <t>LEGO Island Xtreme Stunts</t>
  </si>
  <si>
    <t>MotoGP 17</t>
  </si>
  <si>
    <t>Shining Force CD</t>
  </si>
  <si>
    <t>SCD</t>
  </si>
  <si>
    <t>Mytran Wars</t>
  </si>
  <si>
    <t>Stormregion</t>
  </si>
  <si>
    <t>Power Stone</t>
  </si>
  <si>
    <t>Victorious Boxers: Revolution</t>
  </si>
  <si>
    <t>Hot Wheels: World Race</t>
  </si>
  <si>
    <t>Apex</t>
  </si>
  <si>
    <t>MotoGP '06</t>
  </si>
  <si>
    <t>QuickSpot</t>
  </si>
  <si>
    <t>Shrek 2 and Shark Tale 2-in-1 Pack</t>
  </si>
  <si>
    <t>World Championship Poker: Howard Lederer - All In</t>
  </si>
  <si>
    <t>MTV Music Generator 3: This Is the Remix</t>
  </si>
  <si>
    <t>Mix Max</t>
  </si>
  <si>
    <t>Houshinengi</t>
  </si>
  <si>
    <t>Kamen Rider Battle: Ganbaride Card Battle Taisen</t>
  </si>
  <si>
    <t>Age of Empires: Collector's Edition</t>
  </si>
  <si>
    <t>Dino Crisis 3</t>
  </si>
  <si>
    <t>Dynasty Warriors 7: Empires</t>
  </si>
  <si>
    <t>Star Wars: Jedi Power Battles</t>
  </si>
  <si>
    <t>Bio FREAKS</t>
  </si>
  <si>
    <t>Mr. Driller: Drill Spirits</t>
  </si>
  <si>
    <t>Super Puzzle Fighter II Turbo</t>
  </si>
  <si>
    <t>Puyo Puyo!! 20th Anniversary</t>
  </si>
  <si>
    <t>Bust-A-Move Deluxe</t>
  </si>
  <si>
    <t>Dreams</t>
  </si>
  <si>
    <t>Touch My Katamari</t>
  </si>
  <si>
    <t>Magnetica</t>
  </si>
  <si>
    <t>Pipe Dreams 3D</t>
  </si>
  <si>
    <t>Sick Puppies</t>
  </si>
  <si>
    <t>Atari's Greatest Hits: Volume 1</t>
  </si>
  <si>
    <t>Let's Cheer</t>
  </si>
  <si>
    <t>Taiko no Tatsujin: Don Don! Mystery Adventure</t>
  </si>
  <si>
    <t>Rocksmith 2014 Edition Remastered</t>
  </si>
  <si>
    <t>Lips: I Love The 80s</t>
  </si>
  <si>
    <t>Mega Man Powered Up</t>
  </si>
  <si>
    <t>Rayman 3</t>
  </si>
  <si>
    <t>Casper: Spirit Dimensions</t>
  </si>
  <si>
    <t>Lucky Chicken Games</t>
  </si>
  <si>
    <t>Klonoa: Empire of Dreams</t>
  </si>
  <si>
    <t>OutRun 2</t>
  </si>
  <si>
    <t>Â¡Shin Chan Flipa en colores!</t>
  </si>
  <si>
    <t>The Bombing Islands</t>
  </si>
  <si>
    <t>Moshi Monsters: Katsuma Unleashed</t>
  </si>
  <si>
    <t>Mega Man X Legacy Collection 1+2</t>
  </si>
  <si>
    <t>Capcom Entertainment</t>
  </si>
  <si>
    <t>Tim Burton's The Nightmare Before Christmas: The Pumpkin King</t>
  </si>
  <si>
    <t>Barbie Explorer</t>
  </si>
  <si>
    <t>World Tour Soccer 2003</t>
  </si>
  <si>
    <t>Powerhead, LLC</t>
  </si>
  <si>
    <t>Jonny Moseley Mad Trix</t>
  </si>
  <si>
    <t>PaRappa The Rapper 2</t>
  </si>
  <si>
    <t>Drawn to Life Collection</t>
  </si>
  <si>
    <t>Dream Pinball 3D</t>
  </si>
  <si>
    <t>A.S.K. Homework</t>
  </si>
  <si>
    <t>Cranium Kabookii</t>
  </si>
  <si>
    <t>Geometry Wars: Galaxies</t>
  </si>
  <si>
    <t>Disney's Cinderella: Magical Dreams</t>
  </si>
  <si>
    <t>Destruction Derby Raw</t>
  </si>
  <si>
    <t>Studio 33</t>
  </si>
  <si>
    <t>Bravo Air Race</t>
  </si>
  <si>
    <t>Micro Machines 64 Turbo</t>
  </si>
  <si>
    <t>Asphalt: Urban GT 2</t>
  </si>
  <si>
    <t>Virtuos / Game Source</t>
  </si>
  <si>
    <t>SafeCracker: The Ultimate Puzzle Adventure</t>
  </si>
  <si>
    <t>Balloon Pop</t>
  </si>
  <si>
    <t>Diner Dash: Flo on the Go</t>
  </si>
  <si>
    <t>Mojo!</t>
  </si>
  <si>
    <t>Pipe Mania</t>
  </si>
  <si>
    <t>BIT.TRIP SAGA</t>
  </si>
  <si>
    <t>Gaijin Games Inc.</t>
  </si>
  <si>
    <t>RockMan &amp; Forte</t>
  </si>
  <si>
    <t>Guilty Gear</t>
  </si>
  <si>
    <t>Under Night In-Birth</t>
  </si>
  <si>
    <t>Ecole Software</t>
  </si>
  <si>
    <t>Gundam: The Battle Master</t>
  </si>
  <si>
    <t>Guilty Gear Xrd -Revelator-</t>
  </si>
  <si>
    <t>Fate/Unlimited Codes</t>
  </si>
  <si>
    <t>Barbarian</t>
  </si>
  <si>
    <t>Championship Motocross 2001 featuring Ricky Carmichael</t>
  </si>
  <si>
    <t>The King of Fighters '94 (CD)</t>
  </si>
  <si>
    <t>Ultimate Muscle - The Kinnikuman Legacy: Legends vs New Generation</t>
  </si>
  <si>
    <t>Persona 4 Arena Ultimax</t>
  </si>
  <si>
    <t>NFL Head Coach 09</t>
  </si>
  <si>
    <t>NewU Fitness First Mind Body, Yoga &amp; Pilates Workout</t>
  </si>
  <si>
    <t>Adrenalin Misfits</t>
  </si>
  <si>
    <t>Thunder Truck Rally</t>
  </si>
  <si>
    <t>Pro Cycling Manager 2016</t>
  </si>
  <si>
    <t>Super Dodgeball Brawlers</t>
  </si>
  <si>
    <t>Million</t>
  </si>
  <si>
    <t>PANGYA: Fantasy Golf</t>
  </si>
  <si>
    <t>Gretzky NHL 06</t>
  </si>
  <si>
    <t>Tennis no Oji-Sama: Aim at The Victory!</t>
  </si>
  <si>
    <t>Fox Sports Golf '99</t>
  </si>
  <si>
    <t>Blue Reflection: Maboroshi ni Mau - Shoujo no Ken</t>
  </si>
  <si>
    <t>Class of Heroes</t>
  </si>
  <si>
    <t>ZeroDiv</t>
  </si>
  <si>
    <t>Gungnir</t>
  </si>
  <si>
    <t>Wild ARMs 4</t>
  </si>
  <si>
    <t>Grand Kingdom</t>
  </si>
  <si>
    <t>Monochrome Corporation</t>
  </si>
  <si>
    <t>Super Robot Taisen OG Saga: Endless Frontier (JP sales)</t>
  </si>
  <si>
    <t>World Tour Soccer 2002</t>
  </si>
  <si>
    <t>Phantom Brave</t>
  </si>
  <si>
    <t>Etrian Odyssey 2 Untold: Knight of Fafnir</t>
  </si>
  <si>
    <t>.hack//Link</t>
  </si>
  <si>
    <t>The Legend of Heroes II: Prophecy of the Moonlight Witch</t>
  </si>
  <si>
    <t>MiCROViSion Inc. / Falcom Corporation</t>
  </si>
  <si>
    <t>Shining Resonance</t>
  </si>
  <si>
    <t>Soukaigi</t>
  </si>
  <si>
    <t>Shonen Jump's Shaman King: Master of Spirits</t>
  </si>
  <si>
    <t>Lunar 2: Eternal Blue(sales, but wrong system)</t>
  </si>
  <si>
    <t>Hero's Saga Laevatein Tactics</t>
  </si>
  <si>
    <t>GungHo</t>
  </si>
  <si>
    <t>Naruto RPG 2: Chidori vs Rasengan</t>
  </si>
  <si>
    <t>TRINITY: Souls of Zill O'll</t>
  </si>
  <si>
    <t>Eternal Poison</t>
  </si>
  <si>
    <t>The Granstream Saga</t>
  </si>
  <si>
    <t>Hexyz Force</t>
  </si>
  <si>
    <t>Master Jin Jin's IQ Challenge</t>
  </si>
  <si>
    <t>ASK</t>
  </si>
  <si>
    <t>Power Gig: Rise of the SixString</t>
  </si>
  <si>
    <t>Seven45 Studios</t>
  </si>
  <si>
    <t>Shining Soul</t>
  </si>
  <si>
    <t>Yu-Gi-Oh! Monster Capture GB</t>
  </si>
  <si>
    <t>Agile Warrior F-111X</t>
  </si>
  <si>
    <t>Paws &amp; Claws: Pet Vet 2</t>
  </si>
  <si>
    <t>Imagine: Fashion Stylist</t>
  </si>
  <si>
    <t>CSI: 3 Dimensions of Murder</t>
  </si>
  <si>
    <t>Doukyuusei</t>
  </si>
  <si>
    <t>PCE</t>
  </si>
  <si>
    <t>Flight Plan</t>
  </si>
  <si>
    <t>NCIS</t>
  </si>
  <si>
    <t>7th Dragon</t>
  </si>
  <si>
    <t>T.R.A.G. - Tactical Rescue Assault Group: Mission of Mercy</t>
  </si>
  <si>
    <t>Sunsoft</t>
  </si>
  <si>
    <t>Akiba's Trip</t>
  </si>
  <si>
    <t>Ecco the Dolphin: Defender of the Future</t>
  </si>
  <si>
    <t>Sakura Wars GB</t>
  </si>
  <si>
    <t>FIFA 06 Soccer</t>
  </si>
  <si>
    <t>Pro Yakyuu Netsu Star 2006</t>
  </si>
  <si>
    <t>NBA ShootOut 2002</t>
  </si>
  <si>
    <t>Bassmasters 2000</t>
  </si>
  <si>
    <t>Adventures to Go!</t>
  </si>
  <si>
    <t>Shadow Hearts: From The New World</t>
  </si>
  <si>
    <t>Salt Lake 2002</t>
  </si>
  <si>
    <t>Frank Thomas Big Hurt Baseball</t>
  </si>
  <si>
    <t>Power Pro Kun Pocket 8</t>
  </si>
  <si>
    <t>Jikkyou Powerful Pro Yakyuu Wii</t>
  </si>
  <si>
    <t>R.B.I. Baseball 18</t>
  </si>
  <si>
    <t>MLB Advanced Media</t>
  </si>
  <si>
    <t>MLB.com</t>
  </si>
  <si>
    <t>The Flintstones: Bedrock Bowling</t>
  </si>
  <si>
    <t>Namco Soccer Prime Goal</t>
  </si>
  <si>
    <t>NBA 08</t>
  </si>
  <si>
    <t>Rugby 15</t>
  </si>
  <si>
    <t>Don Bradman Cricket 14</t>
  </si>
  <si>
    <t>Tru Blu Entertainment</t>
  </si>
  <si>
    <t>Soccer Tsuku: Pro Soccer Club o Tsukurou!</t>
  </si>
  <si>
    <t>Surf Riders</t>
  </si>
  <si>
    <t>ACOT</t>
  </si>
  <si>
    <t>Let's Play Ballerina</t>
  </si>
  <si>
    <t>ZigZagIsland</t>
  </si>
  <si>
    <t>Backyard Soccer</t>
  </si>
  <si>
    <t>Back At The Barnyard: Slop Bucket Games</t>
  </si>
  <si>
    <t>Firemint</t>
  </si>
  <si>
    <t>Fit in Six</t>
  </si>
  <si>
    <t>NTRA Breeders' Cup World Thoroughbred Championships</t>
  </si>
  <si>
    <t>The Golf Club</t>
  </si>
  <si>
    <t>All Star Cheer Squad 2</t>
  </si>
  <si>
    <t>Baseball Advance</t>
  </si>
  <si>
    <t>Kurt Warner's Arena Football Unleashed</t>
  </si>
  <si>
    <t>Alone in the Dark: Inferno</t>
  </si>
  <si>
    <t>Chicken Run</t>
  </si>
  <si>
    <t>Torino 2006</t>
  </si>
  <si>
    <t>Derby Stallion Advance</t>
  </si>
  <si>
    <t>World Cup Golf: Professional Edition</t>
  </si>
  <si>
    <t>U.S. Gold</t>
  </si>
  <si>
    <t>Arc Developments</t>
  </si>
  <si>
    <t>The Guy Game</t>
  </si>
  <si>
    <t>Top Heavy Studios</t>
  </si>
  <si>
    <t>Retro Atari Classics</t>
  </si>
  <si>
    <t>Jissen Pachi-Slot Hisshouhou! Aladdin II Evolution</t>
  </si>
  <si>
    <t>PokÃ©mon: For Ho-Oh the Bells Toll!: Game Boy Advance Video</t>
  </si>
  <si>
    <t>Deepak Chopra's Leela</t>
  </si>
  <si>
    <t>Curious Pictures</t>
  </si>
  <si>
    <t>Left Brain Right Brain 2</t>
  </si>
  <si>
    <t>Kokolo Corporation</t>
  </si>
  <si>
    <t>Wantame Music Channel: Doko Demo Style</t>
  </si>
  <si>
    <t>Dreamworks 2-in-1 Party Pack</t>
  </si>
  <si>
    <t>DJ Max Fever</t>
  </si>
  <si>
    <t>PM Studios</t>
  </si>
  <si>
    <t>Pentavision Entertainment</t>
  </si>
  <si>
    <t>Puppies 3D</t>
  </si>
  <si>
    <t>Pop'n Music Portable</t>
  </si>
  <si>
    <t>Science Papa</t>
  </si>
  <si>
    <t>Family Fortunes</t>
  </si>
  <si>
    <t>Momotaro Douchuuki</t>
  </si>
  <si>
    <t>Zoobles! Spring to Life!</t>
  </si>
  <si>
    <t>Jikkyou Powerful Pro Yakyuu 2011 Ketteiban</t>
  </si>
  <si>
    <t>Twister Mania</t>
  </si>
  <si>
    <t>Naked Sky</t>
  </si>
  <si>
    <t>Tales of Berseria</t>
  </si>
  <si>
    <t>Ys: The Ark of Napishtim</t>
  </si>
  <si>
    <t>Konami Software Shanghai</t>
  </si>
  <si>
    <t>Azure Dreams</t>
  </si>
  <si>
    <t>Monster Rancher DS</t>
  </si>
  <si>
    <t>Suite PreCure: Melody Collection</t>
  </si>
  <si>
    <t>Divinity: Original Sin II</t>
  </si>
  <si>
    <t>The Legend of Heroes: Trails of Cold Steel IV</t>
  </si>
  <si>
    <t>Freddi Fish: ABC under the sea</t>
  </si>
  <si>
    <t>Hisshou Pachinko*Pachi-Slot Kouryaku Series Vol. 1: CR Shinseiki Evangelion</t>
  </si>
  <si>
    <t>Smart Boy's Gameroom</t>
  </si>
  <si>
    <t>Paperboy / Rampage</t>
  </si>
  <si>
    <t>SingStar Latino</t>
  </si>
  <si>
    <t>Brain Assist</t>
  </si>
  <si>
    <t>Quick Yoga Training</t>
  </si>
  <si>
    <t>Summon Night: Twin Age</t>
  </si>
  <si>
    <t>Metal Max 3</t>
  </si>
  <si>
    <t>Crea-Tech</t>
  </si>
  <si>
    <t>Shin Megami Tensei: Devil Survivor 2 Record Breaker</t>
  </si>
  <si>
    <t>Phantom Brave: We Meet Again</t>
  </si>
  <si>
    <t>Trillion: God of Destruction</t>
  </si>
  <si>
    <t>RPG Maker II</t>
  </si>
  <si>
    <t>Last Ranker</t>
  </si>
  <si>
    <t>Illusion of Gaia</t>
  </si>
  <si>
    <t>Quintet</t>
  </si>
  <si>
    <t>Gens? Suikoden: The Woven Web of a Century</t>
  </si>
  <si>
    <t>Fushigi no Dungeon: Fuurai no Shiren 4 - Kami no Hitomi to Akuma no Heso</t>
  </si>
  <si>
    <t>Divinity II: The Dragon Knight Saga</t>
  </si>
  <si>
    <t>Shin Megami Tensei: Digital Devil Saga</t>
  </si>
  <si>
    <t>Mystic Ark</t>
  </si>
  <si>
    <t>Dokapon Kingdom</t>
  </si>
  <si>
    <t>Ken to Mahou to Gakuen Mono. 3</t>
  </si>
  <si>
    <t>Final Fantasy XI: Rise of the Zilart</t>
  </si>
  <si>
    <t>Medalot 7</t>
  </si>
  <si>
    <t>Delta Factory</t>
  </si>
  <si>
    <t>Slime MoriMori Dragon Quest 3: Taikaizoku to Shippo Dan</t>
  </si>
  <si>
    <t>Venetica</t>
  </si>
  <si>
    <t>Eternal Poison (JP sales)</t>
  </si>
  <si>
    <t>Vampire Moon: The Mystery of the Hidden Sun</t>
  </si>
  <si>
    <t>Suzumiya Haruhi no Tomadoi</t>
  </si>
  <si>
    <t>King Arthur</t>
  </si>
  <si>
    <t>Utawarerumono: Mask of Truth</t>
  </si>
  <si>
    <t>Aqua Plus</t>
  </si>
  <si>
    <t>Corpse Party: Back to School Edition</t>
  </si>
  <si>
    <t>428: Fuusa Sareta Shibuya de</t>
  </si>
  <si>
    <t>Shaman King: Power of Spirit</t>
  </si>
  <si>
    <t>Persona Dancing: Endless Night Collection</t>
  </si>
  <si>
    <t>Everybody Dance</t>
  </si>
  <si>
    <t>PriPara Mezase! Idol Grand Prix No.1!</t>
  </si>
  <si>
    <t>Doukyuusei 2</t>
  </si>
  <si>
    <t>Baroque</t>
  </si>
  <si>
    <t>The Legend of Heroes: Trails of Cold Steel III</t>
  </si>
  <si>
    <t>Utawarerumono: Mask of Deception</t>
  </si>
  <si>
    <t>Grand Knights History</t>
  </si>
  <si>
    <t>Barbie and The Three Musketeers</t>
  </si>
  <si>
    <t>Star Wars: Lethal Alliance</t>
  </si>
  <si>
    <t>Goosebumps: The Game</t>
  </si>
  <si>
    <t>Haunted House</t>
  </si>
  <si>
    <t>Syberia</t>
  </si>
  <si>
    <t>TetraEdge Games</t>
  </si>
  <si>
    <t>Aikatsu! 365 Idol Days</t>
  </si>
  <si>
    <t>The Stronghold Collection</t>
  </si>
  <si>
    <t>Super Robot Wars X</t>
  </si>
  <si>
    <t>Bandai Namco</t>
  </si>
  <si>
    <t>The Unholy War</t>
  </si>
  <si>
    <t>Nobunaga no Yabou: Ranseiki</t>
  </si>
  <si>
    <t>Victorious: Time to Shine</t>
  </si>
  <si>
    <t>Ninjatown</t>
  </si>
  <si>
    <t>Venan Entertainment / Cashmere Productions</t>
  </si>
  <si>
    <t>Yu-Gi-Oh! GX: Tag Force</t>
  </si>
  <si>
    <t>RollerCoaster Tycoon</t>
  </si>
  <si>
    <t>Fat Princess: Fistful of Cake</t>
  </si>
  <si>
    <t>Castrol Honda Superbike Racing</t>
  </si>
  <si>
    <t>Midas Interactive Entertainment</t>
  </si>
  <si>
    <t>Fatal Inertia</t>
  </si>
  <si>
    <t>Koei Canada</t>
  </si>
  <si>
    <t>Quantum Redshift</t>
  </si>
  <si>
    <t>Curly Monsters</t>
  </si>
  <si>
    <t>Every Extend Extra</t>
  </si>
  <si>
    <t>Detana TwinBee Yahho! Deluxe Pack</t>
  </si>
  <si>
    <t>Armed and Dangerous</t>
  </si>
  <si>
    <t>Eat Lead: The Return of Matt Hazard</t>
  </si>
  <si>
    <t>Iridion II</t>
  </si>
  <si>
    <t>Borderlands: Double Game Add-On Pack</t>
  </si>
  <si>
    <t>Army Men: Soldiers of Misfortune</t>
  </si>
  <si>
    <t>Big Blue Bubble, Inc.</t>
  </si>
  <si>
    <t>Top Shot Arcade</t>
  </si>
  <si>
    <t>Gunstar Heroes</t>
  </si>
  <si>
    <t>Contra III: The Alien Wars</t>
  </si>
  <si>
    <t>Dead to Rights: Reckoning</t>
  </si>
  <si>
    <t>Brothers in Arms: Double Time</t>
  </si>
  <si>
    <t>Sin and Punishment</t>
  </si>
  <si>
    <t>The House of the Dead</t>
  </si>
  <si>
    <t>Rogue Warrior</t>
  </si>
  <si>
    <t>JV Games</t>
  </si>
  <si>
    <t>Red Orchestra 2: Heroes of Stalingrad</t>
  </si>
  <si>
    <t>ArmA II</t>
  </si>
  <si>
    <t>Got Game Entertainment</t>
  </si>
  <si>
    <t>Bohemia Interactive</t>
  </si>
  <si>
    <t>Alter Echo</t>
  </si>
  <si>
    <t>Outrage Games</t>
  </si>
  <si>
    <t>Bulletstorm: Full Clip Edition</t>
  </si>
  <si>
    <t>Shrek Smash n' Crash Racing</t>
  </si>
  <si>
    <t>DT Racer</t>
  </si>
  <si>
    <t>Axis Entertainment</t>
  </si>
  <si>
    <t>Drome Racers</t>
  </si>
  <si>
    <t>Sega GT</t>
  </si>
  <si>
    <t>Rally Fusion: Race of Champions</t>
  </si>
  <si>
    <t>Digimon Racing</t>
  </si>
  <si>
    <t>DreamWorks Super Star Kartz</t>
  </si>
  <si>
    <t>NASCAR Heat 3</t>
  </si>
  <si>
    <t>704Games</t>
  </si>
  <si>
    <t>SBK 2011: FIM Superbike World Championship</t>
  </si>
  <si>
    <t>Black Bean Games</t>
  </si>
  <si>
    <t>Valentino Rossi: The Game</t>
  </si>
  <si>
    <t>Nickelodeon Kart Racers</t>
  </si>
  <si>
    <t>Bamtang</t>
  </si>
  <si>
    <t>Destruction Derby Arenas</t>
  </si>
  <si>
    <t>NASCAR Heat 2</t>
  </si>
  <si>
    <t>Indianapolis 500 Legends</t>
  </si>
  <si>
    <t>Nitrobike</t>
  </si>
  <si>
    <t>18 Wheels of Steel: Extreme Trucker 2</t>
  </si>
  <si>
    <t>LEGO Racers 2</t>
  </si>
  <si>
    <t>Little Dragons CafÃ©</t>
  </si>
  <si>
    <t>Anno 1701: Dawn of Discovery</t>
  </si>
  <si>
    <t>Sunflower Studios</t>
  </si>
  <si>
    <t>The IdolM@ster: One for All</t>
  </si>
  <si>
    <t>Wild Earth: African Safari</t>
  </si>
  <si>
    <t>Sally's Salon</t>
  </si>
  <si>
    <t>Harvest Moon DS (jp sales)</t>
  </si>
  <si>
    <t>Lovely Lisa and Friends</t>
  </si>
  <si>
    <t>Black Dawn</t>
  </si>
  <si>
    <t>Steel Battalion: Heavy Armor</t>
  </si>
  <si>
    <t>City Crisis</t>
  </si>
  <si>
    <t>Syscom Entertainment</t>
  </si>
  <si>
    <t>Littlest Pet Shop: Spring</t>
  </si>
  <si>
    <t>Hour of Victory</t>
  </si>
  <si>
    <t>Nfusion</t>
  </si>
  <si>
    <t>New Gundam Breaker</t>
  </si>
  <si>
    <t>NeverDead</t>
  </si>
  <si>
    <t>Bakugan: Battle Trainer</t>
  </si>
  <si>
    <t>Crouching Tiger, Hidden Dragon</t>
  </si>
  <si>
    <t>Destroy All Humans! Path of the Furon</t>
  </si>
  <si>
    <t>Sandblast Games</t>
  </si>
  <si>
    <t>Super Robot Wars BX</t>
  </si>
  <si>
    <t>Last Bronx</t>
  </si>
  <si>
    <t>SoulCalibur II (JP weekly data)</t>
  </si>
  <si>
    <t>Fire ProWrestling</t>
  </si>
  <si>
    <t>Little Battlers eXperience: Wars</t>
  </si>
  <si>
    <t>MegaTagmension Blanc + Neptune VS Zombies</t>
  </si>
  <si>
    <t>Superman: The Man of Steel</t>
  </si>
  <si>
    <t>Tales of the Heroes: Twin Brave</t>
  </si>
  <si>
    <t>Kung-Fu: High Impact</t>
  </si>
  <si>
    <t>Virtual Air Guitar Company</t>
  </si>
  <si>
    <t>The History Channel: Great Battles - Medieval</t>
  </si>
  <si>
    <t>Slitherine Software</t>
  </si>
  <si>
    <t>Record of Agarest War Zero</t>
  </si>
  <si>
    <t>XBL</t>
  </si>
  <si>
    <t>Army Men: Green Rogue</t>
  </si>
  <si>
    <t>Yu-Gi-Oh! Nightmare Troubadour (JP sales)</t>
  </si>
  <si>
    <t>Tamagotchi no Pichi Pichi Omisecchi</t>
  </si>
  <si>
    <t>Assault: Retribution</t>
  </si>
  <si>
    <t>Candle Light Studios</t>
  </si>
  <si>
    <t>Gladiator Begins</t>
  </si>
  <si>
    <t>Teenage Mutant Ninja Turtles: Arcade Attack</t>
  </si>
  <si>
    <t>Shining Force III</t>
  </si>
  <si>
    <t>NightCaster</t>
  </si>
  <si>
    <t>Advent Rising</t>
  </si>
  <si>
    <t>GlyphX Games</t>
  </si>
  <si>
    <t>Otogi: Myth of Demons</t>
  </si>
  <si>
    <t>Hyperdimension Neptunia U: Action Unleashed</t>
  </si>
  <si>
    <t>Nobunaga no Yabou: Tendou</t>
  </si>
  <si>
    <t>Sentou Kokka Air Land Battle</t>
  </si>
  <si>
    <t>Marionette</t>
  </si>
  <si>
    <t>Lord of the Rings: Tactics</t>
  </si>
  <si>
    <t>Destroy All Humans! Big Willy Unleashed</t>
  </si>
  <si>
    <t>The Inpatient</t>
  </si>
  <si>
    <t>Over the Hedge: Hammy Goes Nuts!</t>
  </si>
  <si>
    <t>Frogger Beyond</t>
  </si>
  <si>
    <t>Castlevania: Legacy of Darkness</t>
  </si>
  <si>
    <t>Mega Man IV</t>
  </si>
  <si>
    <t>Whiplash</t>
  </si>
  <si>
    <t>Spider-Man: Battle for New York</t>
  </si>
  <si>
    <t>Paw Patrol on a Roll</t>
  </si>
  <si>
    <t>Outright Games</t>
  </si>
  <si>
    <t>Ape Escape 3</t>
  </si>
  <si>
    <t>Walt Disney Pictures Presents: The Wild</t>
  </si>
  <si>
    <t>Castlevania Chronicles</t>
  </si>
  <si>
    <t>Bratz</t>
  </si>
  <si>
    <t>Disney's Winnie the Pooh's Rumbly Tumbly Adventure</t>
  </si>
  <si>
    <t>BlazBlue: Continuum Shift II</t>
  </si>
  <si>
    <t>Rurouni Kenshin: Enjou! Kyoto Rinne</t>
  </si>
  <si>
    <t>Samurai Warriors 4-II</t>
  </si>
  <si>
    <t>Onechanbara: Bikini Samurai Squad</t>
  </si>
  <si>
    <t>Assassin's Creed II: Deluxe Edition</t>
  </si>
  <si>
    <t>Cruise Ship Vacation Games</t>
  </si>
  <si>
    <t>Frozen Codebase</t>
  </si>
  <si>
    <t>Margot's Word Brain</t>
  </si>
  <si>
    <t>Slam Games</t>
  </si>
  <si>
    <t>Disney's Kim Possible: Kimmunicator</t>
  </si>
  <si>
    <t>Reality Fighters</t>
  </si>
  <si>
    <t>Shonen Jump's One Piece: Grand Battle</t>
  </si>
  <si>
    <t>Hulk Hogan's Main Event</t>
  </si>
  <si>
    <t>Panic Button LLC</t>
  </si>
  <si>
    <t>Supremacy MMA</t>
  </si>
  <si>
    <t>Kung Fu Factory</t>
  </si>
  <si>
    <t>Learn Math</t>
  </si>
  <si>
    <t>Kororinpa: Marble Mania</t>
  </si>
  <si>
    <t>Zenses: Ocean</t>
  </si>
  <si>
    <t>Shin'en</t>
  </si>
  <si>
    <t>I Spy: Universe</t>
  </si>
  <si>
    <t>Gotouchi Tetsudou: Gotouchi Kyara to Nihon Zenkoku no Tabi</t>
  </si>
  <si>
    <t>SkullMonkeys</t>
  </si>
  <si>
    <t>The Neverhood, Inc.</t>
  </si>
  <si>
    <t>Game Party Champions</t>
  </si>
  <si>
    <t>Phosphor Studios</t>
  </si>
  <si>
    <t>Portal Runner</t>
  </si>
  <si>
    <t>Puzzle Kingdoms</t>
  </si>
  <si>
    <t>Puzzle de Harvest Moon</t>
  </si>
  <si>
    <t>Platinum Egg</t>
  </si>
  <si>
    <t>Space Bust-A-Move</t>
  </si>
  <si>
    <t>Lancarse</t>
  </si>
  <si>
    <t>7 Wonders of the Ancient World</t>
  </si>
  <si>
    <t>Hot Lava Games</t>
  </si>
  <si>
    <t>Snood</t>
  </si>
  <si>
    <t>Nintendo Puzzle Collection</t>
  </si>
  <si>
    <t>WWE Survivor Series</t>
  </si>
  <si>
    <t>Rumble Roses XX</t>
  </si>
  <si>
    <t>RealSports Volleyball</t>
  </si>
  <si>
    <t>Shimano Xtreme Fishing</t>
  </si>
  <si>
    <t>eV Interactive</t>
  </si>
  <si>
    <t>Golf Club 2</t>
  </si>
  <si>
    <t>Winning Post 5</t>
  </si>
  <si>
    <t>NBA Jam 2000</t>
  </si>
  <si>
    <t>Power Pro Kun Pocket 13</t>
  </si>
  <si>
    <t>No Fear Downhill Mountain Biking</t>
  </si>
  <si>
    <t>Cabela's Alaskan Adventure</t>
  </si>
  <si>
    <t>Pro Baseball Famista Climax</t>
  </si>
  <si>
    <t>Nagano Winter Olympics '98</t>
  </si>
  <si>
    <t>My Fitness Coach: Club</t>
  </si>
  <si>
    <t>Smash Court Tennis Pro Tournament 2</t>
  </si>
  <si>
    <t>NHL 2K8</t>
  </si>
  <si>
    <t>Soccer Tsuku DS: World Challenge 2010</t>
  </si>
  <si>
    <t>World Soccer Winning Eleven 2002</t>
  </si>
  <si>
    <t>Actua Tennis</t>
  </si>
  <si>
    <t>Gremlin Interactive Ltd</t>
  </si>
  <si>
    <t>NHL 2K7</t>
  </si>
  <si>
    <t>The Amazing Race</t>
  </si>
  <si>
    <t>Chuck E. Cheese's Game Room</t>
  </si>
  <si>
    <t>Hasbro Family Fun Pack</t>
  </si>
  <si>
    <t>Football Manager Handheld 2012</t>
  </si>
  <si>
    <t>Peter Jacobsen's Golden Tee Golf</t>
  </si>
  <si>
    <t>Vacation Isle: Beach Party</t>
  </si>
  <si>
    <t>Party Planet</t>
  </si>
  <si>
    <t>Football Manager Classic 2014</t>
  </si>
  <si>
    <t>Taiko Drum Master: Tokumori!</t>
  </si>
  <si>
    <t>Super Robot Wars OG Saga: Masou Kishin II - Revelation of Evil God</t>
  </si>
  <si>
    <t>Marvel Avengers: Battle for Earth</t>
  </si>
  <si>
    <t>Yamakawa Shuppansha Kanshuu: Shousetsu Nihonshi B</t>
  </si>
  <si>
    <t>4 Game Fun Pack: Monopoly / Boggle / Yahtzee / Battleship</t>
  </si>
  <si>
    <t>Fatal Frame: Maiden of Black Water</t>
  </si>
  <si>
    <t>Virtua Fighter CG Portrait Series Vol.4: Pai Chan</t>
  </si>
  <si>
    <t>Dance Paradise</t>
  </si>
  <si>
    <t>Barnyard</t>
  </si>
  <si>
    <t>Yattaman DS: BikkuriDokkiri Daisakusen da Koron</t>
  </si>
  <si>
    <t>Crash Superpack: Crash Bandicoot 2: N-Tranced / Crash Nitro Kart</t>
  </si>
  <si>
    <t>Puella Magi Madoka Magica Portable</t>
  </si>
  <si>
    <t>Sword Art Online: Hollow Fragment</t>
  </si>
  <si>
    <t>Dragon's Crown Pro</t>
  </si>
  <si>
    <t>Wild ARMs 5 (jp sales)</t>
  </si>
  <si>
    <t>Guardian's Crusade</t>
  </si>
  <si>
    <t>Makai Kingdom: Chronicles of the Sacred Tome</t>
  </si>
  <si>
    <t>Echo Night</t>
  </si>
  <si>
    <t>O.D.T.: Escape... Or Die Trying</t>
  </si>
  <si>
    <t>FDI</t>
  </si>
  <si>
    <t>The X Files: Resist or Serve</t>
  </si>
  <si>
    <t>Zathura</t>
  </si>
  <si>
    <t>Overlord: Raising Hell</t>
  </si>
  <si>
    <t>F1 2002</t>
  </si>
  <si>
    <t>VisualÂ SciencesÂ Ltd.</t>
  </si>
  <si>
    <t>The Voice</t>
  </si>
  <si>
    <t>Uta no * Prince-Sama: All Star</t>
  </si>
  <si>
    <t>Pryzm Chapter One: The Dark Unicorn</t>
  </si>
  <si>
    <t>Obscure: The Aftermath</t>
  </si>
  <si>
    <t>ASH: Archaic Sealed Heat</t>
  </si>
  <si>
    <t>Mistwalker Corporation / Racjin</t>
  </si>
  <si>
    <t>Dungeon Travelers 2: The Royal Library &amp; The Monster Seal</t>
  </si>
  <si>
    <t>The Snack World: Trejarers Gold</t>
  </si>
  <si>
    <t>Lost Magic</t>
  </si>
  <si>
    <t>Phantasy Star Universe</t>
  </si>
  <si>
    <t>MIND?0</t>
  </si>
  <si>
    <t>Blood Drive</t>
  </si>
  <si>
    <t>Re-Logic</t>
  </si>
  <si>
    <t>Godzilla Unleashed: Double Smash</t>
  </si>
  <si>
    <t>Macross Triangle Frontier</t>
  </si>
  <si>
    <t>Criticom</t>
  </si>
  <si>
    <t>Fire ProWrestling S: 6Men Scramble</t>
  </si>
  <si>
    <t>Jaws: Ultimate Predator</t>
  </si>
  <si>
    <t>Assassin's Creed Chronicles</t>
  </si>
  <si>
    <t>EA Replay</t>
  </si>
  <si>
    <t>Solitaire &amp; Mahjong</t>
  </si>
  <si>
    <t>Peggle: Dual Shot</t>
  </si>
  <si>
    <t>Disney's PK: Out of the Shadows</t>
  </si>
  <si>
    <t>Shantae: Half-Genie Hero</t>
  </si>
  <si>
    <t>Puzzle Quest 2</t>
  </si>
  <si>
    <t>Game Lab / Play First</t>
  </si>
  <si>
    <t>Hanagumi Taisen Columns</t>
  </si>
  <si>
    <t>Saru! Get You! Million Monkeys</t>
  </si>
  <si>
    <t>Earthworm Jim 3D</t>
  </si>
  <si>
    <t>Rocket: Robot on Wheels</t>
  </si>
  <si>
    <t>Sonic Jam</t>
  </si>
  <si>
    <t>Impossible Mission</t>
  </si>
  <si>
    <t>System 3 Software</t>
  </si>
  <si>
    <t>Break 'Em All</t>
  </si>
  <si>
    <t>Warashi</t>
  </si>
  <si>
    <t>Snipperclips Plus: Cut It Out, Together!</t>
  </si>
  <si>
    <t>SFB Games</t>
  </si>
  <si>
    <t>Mobile Suit GUNDAM SEED BATTLE DESTINY</t>
  </si>
  <si>
    <t>Onechanbara: Bikini Zombie Slayers</t>
  </si>
  <si>
    <t>PixelJunk Monsters Deluxe</t>
  </si>
  <si>
    <t>Q-Games</t>
  </si>
  <si>
    <t>Armored Core: Verdict Day</t>
  </si>
  <si>
    <t>Kaijuu Busters</t>
  </si>
  <si>
    <t>Gladiator: Sword of Vengeance</t>
  </si>
  <si>
    <t>Legend of the Guardians: The Owls of Ga'Hoole</t>
  </si>
  <si>
    <t>Samurai Warriors 4: Empires</t>
  </si>
  <si>
    <t>Ninja Reflex</t>
  </si>
  <si>
    <t>Nightshade</t>
  </si>
  <si>
    <t>Bishoujo Senshi Sailormoon S: Juugai Rantou!? Shuyaku Soudatsusen</t>
  </si>
  <si>
    <t>Fire Pro Wrestling World</t>
  </si>
  <si>
    <t>Gundam Memories: Tatakai no Kioku</t>
  </si>
  <si>
    <t>Kamen Rider: Climax Heroes Fourze</t>
  </si>
  <si>
    <t>Zen-Nippon Pro Wrestling: Ouja no Kon</t>
  </si>
  <si>
    <t>Guilty Gear X</t>
  </si>
  <si>
    <t>Mahou Shoujo Nanoha A's Portable: The Gears of Destiny</t>
  </si>
  <si>
    <t>BlazBlue: Continuum Shift EXTEND</t>
  </si>
  <si>
    <t>Battle Arena Toshinden Remix</t>
  </si>
  <si>
    <t>King of Colosseum (Red): Shin Nippon x Zen Nippon x Pancrase Disc</t>
  </si>
  <si>
    <t>One Piece: Super Grand Battle! X</t>
  </si>
  <si>
    <t>Capcom vs. SNK 2: Millionaire Fighting 2001</t>
  </si>
  <si>
    <t>The King of Fighters '94</t>
  </si>
  <si>
    <t>Lost in Shadow</t>
  </si>
  <si>
    <t>RFX Interactive</t>
  </si>
  <si>
    <t>The Ant Bully</t>
  </si>
  <si>
    <t>Looney Tunes: Sheep Raider</t>
  </si>
  <si>
    <t>Akuji the Heartless</t>
  </si>
  <si>
    <t>Psychonauts</t>
  </si>
  <si>
    <t>Super Robot Wars OG Saga: Masou Kishin - The Lord of Elemental</t>
  </si>
  <si>
    <t>Center Ring Boxing</t>
  </si>
  <si>
    <t>JVC</t>
  </si>
  <si>
    <t>Naruto Shippuden Ultimate Ninja Storm 4: Road to Boruto</t>
  </si>
  <si>
    <t>Onimusha: Blade Warriors</t>
  </si>
  <si>
    <t>Sonic Adventure 2</t>
  </si>
  <si>
    <t>Space Chimps</t>
  </si>
  <si>
    <t>Die Hard: Vendetta</t>
  </si>
  <si>
    <t>Mobile Suit Gundam Seed: Rengou vs. Z.A.F.T. Portable</t>
  </si>
  <si>
    <t>Battles of Prince of Persia</t>
  </si>
  <si>
    <t>SD Gundam G Generation-F.I.F</t>
  </si>
  <si>
    <t>Sengoku Cyber: Fujimaru Jigokuhen</t>
  </si>
  <si>
    <t>Gundam Battle Royale</t>
  </si>
  <si>
    <t>Mobile Suit Gundam Side Story: Missing Link</t>
  </si>
  <si>
    <t>Densha De Go! 64</t>
  </si>
  <si>
    <t>The Sky Crawlers: Innocent Aces</t>
  </si>
  <si>
    <t>SimAnimals Africa</t>
  </si>
  <si>
    <t>Farming Simulator 18</t>
  </si>
  <si>
    <t>Job Simulator</t>
  </si>
  <si>
    <t>Owlchemy Labs</t>
  </si>
  <si>
    <t>Petz Fantasy: Moonlight Magic</t>
  </si>
  <si>
    <t>Charm Girls Club: My Fashion Mall</t>
  </si>
  <si>
    <t>Electronic Arts Casual Studios</t>
  </si>
  <si>
    <t>Kilari: Na-san, Mon Meilleur Ami</t>
  </si>
  <si>
    <t>Ochaken no Heya DS</t>
  </si>
  <si>
    <t>Colony Wars III: Red Sun</t>
  </si>
  <si>
    <t>Harvest Moon 2 GBC</t>
  </si>
  <si>
    <t>Strikers 1945</t>
  </si>
  <si>
    <t>Psikyo</t>
  </si>
  <si>
    <t>UN Squadron</t>
  </si>
  <si>
    <t>Conduit 2</t>
  </si>
  <si>
    <t>The King of Fighters '98 Ultimate Match</t>
  </si>
  <si>
    <t>Galidor: Defenders of the Outer Dimension</t>
  </si>
  <si>
    <t>Blackwater</t>
  </si>
  <si>
    <t>Pro Yakyuu Famista Evolution</t>
  </si>
  <si>
    <t>Gallop Racer 2000</t>
  </si>
  <si>
    <t>Mahou Shoujo Lyrical Nanoha A's Portable: The Battle of Aces</t>
  </si>
  <si>
    <t>WitchCraft</t>
  </si>
  <si>
    <t>Jikkyou Powerful Pro Yakyuu 8 Ketteiban</t>
  </si>
  <si>
    <t>NFL QB Club 2001</t>
  </si>
  <si>
    <t>HardBall 5</t>
  </si>
  <si>
    <t>MindSpan</t>
  </si>
  <si>
    <t>Deca Sports Extreme</t>
  </si>
  <si>
    <t>Deadliest Catch: Sea of Chaos</t>
  </si>
  <si>
    <t>Double Tap</t>
  </si>
  <si>
    <t>Sproing Interactive Media GMBH</t>
  </si>
  <si>
    <t>NFL Tour</t>
  </si>
  <si>
    <t>Skate City Heroes</t>
  </si>
  <si>
    <t>Zeroscale</t>
  </si>
  <si>
    <t>Famicom Mini: TwinBee</t>
  </si>
  <si>
    <t>IndyCar Series</t>
  </si>
  <si>
    <t>Brain in a Jar</t>
  </si>
  <si>
    <t>Wolfenstein The Two Pack</t>
  </si>
  <si>
    <t>Airborne Troops: Countdown to D-Day</t>
  </si>
  <si>
    <t>Raiden IV</t>
  </si>
  <si>
    <t>Moss</t>
  </si>
  <si>
    <t>Self-Defense Training Camp</t>
  </si>
  <si>
    <t>Charm Girls Club: My Perfect Prom</t>
  </si>
  <si>
    <t>Funky Barn</t>
  </si>
  <si>
    <t>Horse Life</t>
  </si>
  <si>
    <t>Lovely Lisa</t>
  </si>
  <si>
    <t>My Farm Around the World</t>
  </si>
  <si>
    <t>BIP Games</t>
  </si>
  <si>
    <t>A.C.E.: Another Century's Episode Portable</t>
  </si>
  <si>
    <t>Rush</t>
  </si>
  <si>
    <t>Midway Studios Newcastle</t>
  </si>
  <si>
    <t>nail'd</t>
  </si>
  <si>
    <t>Ferrari Challenge Trofeo Pirelli</t>
  </si>
  <si>
    <t>Chase: Hollywood Stunt Driver</t>
  </si>
  <si>
    <t>I-Imagine</t>
  </si>
  <si>
    <t>2 Games in 1 Double Pack: Hot Wheels Velocity X / Hot Wheels World Race</t>
  </si>
  <si>
    <t>Mobil 1 Rally Championship</t>
  </si>
  <si>
    <t>Monster Truck Madness</t>
  </si>
  <si>
    <t>SCORE International Baja 1000: The Official Game</t>
  </si>
  <si>
    <t>High Velocity: Mountain Racing Challenge</t>
  </si>
  <si>
    <t>MX vs ATV All Out</t>
  </si>
  <si>
    <t>MotoGP 3 - Official Game of MotoGP</t>
  </si>
  <si>
    <t>MLB Inside Pitch 2003</t>
  </si>
  <si>
    <t>Sega Soccer Slam</t>
  </si>
  <si>
    <t>Black Box Games</t>
  </si>
  <si>
    <t>Academy of Champions: Soccer</t>
  </si>
  <si>
    <t>MTV Sports: Pure Ride</t>
  </si>
  <si>
    <t>Mountain Sports</t>
  </si>
  <si>
    <t>Kidz Sports: Crazy Golf</t>
  </si>
  <si>
    <t>Power Pro Kun Pocket 14</t>
  </si>
  <si>
    <t>Danganronpa 1-2 Reload</t>
  </si>
  <si>
    <t>Wallace &amp; Gromit: Curse of the Were-Rabbit</t>
  </si>
  <si>
    <t>Code: Realize - Guardian of Rebirth</t>
  </si>
  <si>
    <t>Subnautica</t>
  </si>
  <si>
    <t>Unknown Worlds Entertainment</t>
  </si>
  <si>
    <t>Midnight Mysteries: The Edgar Allan Poe Conspiracy</t>
  </si>
  <si>
    <t>Dorabase 2: Nettou Ultra Stadium</t>
  </si>
  <si>
    <t>The Clique: Diss and Make Up</t>
  </si>
  <si>
    <t>Nintendo Pocket Football Club</t>
  </si>
  <si>
    <t>Zero Escape: Zero Time Dilemma</t>
  </si>
  <si>
    <t>Chime</t>
  </si>
  <si>
    <t>Clock Tower: The First Fear</t>
  </si>
  <si>
    <t>The Great Ace Attorney 2 - The Resolve of Ryuunosuke Naruhodou</t>
  </si>
  <si>
    <t>Neopets Petpet Adventures: The Wand of Wishing</t>
  </si>
  <si>
    <t>Cel Damage</t>
  </si>
  <si>
    <t>Magic: The Gathering - Battlemage</t>
  </si>
  <si>
    <t>Star Trek: Conquest</t>
  </si>
  <si>
    <t>San Goku Shi V</t>
  </si>
  <si>
    <t>SD Gundam G Generation Genesis</t>
  </si>
  <si>
    <t>Tecmo Super Bowl</t>
  </si>
  <si>
    <t>NHL Powerplay '96</t>
  </si>
  <si>
    <t>Dodge Racing: Charger vs Challenger</t>
  </si>
  <si>
    <t>Burning Road</t>
  </si>
  <si>
    <t>Toka</t>
  </si>
  <si>
    <t>Cruis'n</t>
  </si>
  <si>
    <t>Crime Killer</t>
  </si>
  <si>
    <t>Pixelogic</t>
  </si>
  <si>
    <t>Slayers</t>
  </si>
  <si>
    <t>Medarot 4: Kabuto / Kuwagata Version</t>
  </si>
  <si>
    <t>Felistella</t>
  </si>
  <si>
    <t>Daikaijyuu Monogatari II</t>
  </si>
  <si>
    <t>Portal Knights</t>
  </si>
  <si>
    <t>Lunar 2: Eternal Blue</t>
  </si>
  <si>
    <t>Thousand Arms</t>
  </si>
  <si>
    <t>Tokyo New World Record: Operation Abyss</t>
  </si>
  <si>
    <t>Experience Inc.</t>
  </si>
  <si>
    <t>Lunar: Dragon Song</t>
  </si>
  <si>
    <t>Game Arts / Japan Art Media (JAM)</t>
  </si>
  <si>
    <t>PokÃ©mon Crystal Version</t>
  </si>
  <si>
    <t>Mugen no Frontier: Super Robot Taisen OG Saga EXCEED</t>
  </si>
  <si>
    <t>Fate/Extra CCC</t>
  </si>
  <si>
    <t>Marvelous / Imageepoch</t>
  </si>
  <si>
    <t>Call of Cthulhu</t>
  </si>
  <si>
    <t>Cyanide</t>
  </si>
  <si>
    <t>FIFA Football</t>
  </si>
  <si>
    <t>After Hours Athletes</t>
  </si>
  <si>
    <t>Harukanaru Augusta 2: Masters</t>
  </si>
  <si>
    <t>T&amp;E Soft</t>
  </si>
  <si>
    <t>Love Live! School Idol Paradise</t>
  </si>
  <si>
    <t>Medarot DS: Kabuto / Kuwagata Ver.</t>
  </si>
  <si>
    <t>Rugrats: Totally Angelica</t>
  </si>
  <si>
    <t>ART Co.</t>
  </si>
  <si>
    <t>CSI: Crime Scene Investigation</t>
  </si>
  <si>
    <t>369 Interactive</t>
  </si>
  <si>
    <t>Stolen Song</t>
  </si>
  <si>
    <t>Dragon Ball: Origins</t>
  </si>
  <si>
    <t>Breakdown</t>
  </si>
  <si>
    <t>Harvey Birdman: Attorney at Law</t>
  </si>
  <si>
    <t>DEATH NOTE: Kira Game</t>
  </si>
  <si>
    <t>The Daring Game for Girls</t>
  </si>
  <si>
    <t>Marvel's Guardians of the Galaxy: The Telltale Series</t>
  </si>
  <si>
    <t>SingStar Vol. 3</t>
  </si>
  <si>
    <t>Hisshou Pachinko*Pachi-Slot Kouryaku Series Vol. 12: CR Shinseiki Evangelion - Shito, Futatabi</t>
  </si>
  <si>
    <t>Fate/hollow ataraxia</t>
  </si>
  <si>
    <t>Ecco the Dolphin</t>
  </si>
  <si>
    <t>Novotrade International</t>
  </si>
  <si>
    <t>Happy Feet Two</t>
  </si>
  <si>
    <t>KMM Games</t>
  </si>
  <si>
    <t>America's Greatest Game Shows: Wheel of Fortune &amp; Jeopardy!</t>
  </si>
  <si>
    <t>Marvel Trading Card Game</t>
  </si>
  <si>
    <t>Atelier Annie: Alchemists of Sera Island</t>
  </si>
  <si>
    <t>Hisshou Pachinko*Pachi-Slot Kouryaku Series Vol.10: CR Shinseiki Evangelion: Kiseki no Kachi</t>
  </si>
  <si>
    <t>Eyeshield 21: Max Devil Power</t>
  </si>
  <si>
    <t>Ultimate Card Games</t>
  </si>
  <si>
    <t>ESA Game Pack</t>
  </si>
  <si>
    <t>The Price is Right: Decades</t>
  </si>
  <si>
    <t>Bomberman Party Edition</t>
  </si>
  <si>
    <t>Sumikko Gurashi: Koko, Dokonan Desu?</t>
  </si>
  <si>
    <t>Picross 3D Round 2</t>
  </si>
  <si>
    <t>Voodoo Vince</t>
  </si>
  <si>
    <t>Beep Industries</t>
  </si>
  <si>
    <t>The God of War Trilogy</t>
  </si>
  <si>
    <t>Transformers: War for Cybertron -- Decepticons</t>
  </si>
  <si>
    <t>USA Today Crossword Challenge</t>
  </si>
  <si>
    <t>Ultimate Puzzle Games: Sudoku Edition</t>
  </si>
  <si>
    <t>Telegames, Inc.</t>
  </si>
  <si>
    <t>Zenses: Rainforest</t>
  </si>
  <si>
    <t>Go! Sudoku</t>
  </si>
  <si>
    <t>Backyard Baseball '09</t>
  </si>
  <si>
    <t>Teenage Mutant Ninja Turtles: Mutants in Manhattan</t>
  </si>
  <si>
    <t>All Kamen Rider: Rider Generation</t>
  </si>
  <si>
    <t>Undead Knights</t>
  </si>
  <si>
    <t>Fate/Extella Link</t>
  </si>
  <si>
    <t>My Chinese Coach</t>
  </si>
  <si>
    <t>Petz Puppyz &amp; Kittenz</t>
  </si>
  <si>
    <t>Nippon Daihyou Team no Kantoku ni Narou! Sekaihatsu Soccer RPG</t>
  </si>
  <si>
    <t>Major League Baseball 2K8 Fantasy All-Stars</t>
  </si>
  <si>
    <t>Deep Fried Entertainment</t>
  </si>
  <si>
    <t>Shinseiki Evangelion: Koutetsu no Girlfriend</t>
  </si>
  <si>
    <t>The Hardy Boys: Treasure on the Tracks</t>
  </si>
  <si>
    <t>Paws &amp; Claws Pet Vet: Australian Adventures</t>
  </si>
  <si>
    <t>Animal Planet: Vet Life</t>
  </si>
  <si>
    <t>Football Manager 2019</t>
  </si>
  <si>
    <t>AirForce Delta Strike</t>
  </si>
  <si>
    <t>Mobile Suit Gundam: MS Sensen 0079</t>
  </si>
  <si>
    <t>Petz Fashion: Dogz &amp; Catz</t>
  </si>
  <si>
    <t>Trauma Center: Under the Knife 2</t>
  </si>
  <si>
    <t>Let's Play Garden</t>
  </si>
  <si>
    <t>Naval Ops: Warship Gunner</t>
  </si>
  <si>
    <t>Nuclear Strike 64</t>
  </si>
  <si>
    <t>GunGriffon Blaze</t>
  </si>
  <si>
    <t>Overcooked Special Edition</t>
  </si>
  <si>
    <t>Team 17</t>
  </si>
  <si>
    <t>Kirarin * Revolution: Kira Kira Idol Audition</t>
  </si>
  <si>
    <t>Vacation Sports</t>
  </si>
  <si>
    <t>Real World Golf</t>
  </si>
  <si>
    <t>In2Games / Aqua Pacific</t>
  </si>
  <si>
    <t>Winter Heat</t>
  </si>
  <si>
    <t>Michael Phelps: Push the Limit</t>
  </si>
  <si>
    <t>PDC World Championship Darts: Pro Tour</t>
  </si>
  <si>
    <t>Smash Court Tennis 3</t>
  </si>
  <si>
    <t>Outlaw Golf: Nine Holes of Christmas</t>
  </si>
  <si>
    <t>NHL Rivals 2004</t>
  </si>
  <si>
    <t>J-League Winning Eleven 9: Asia Championship</t>
  </si>
  <si>
    <t>Home Run King</t>
  </si>
  <si>
    <t>Totally Spies! Totally Party</t>
  </si>
  <si>
    <t>OUAT Entertainment</t>
  </si>
  <si>
    <t>Classic Road</t>
  </si>
  <si>
    <t>Opera House</t>
  </si>
  <si>
    <t>Grand Theft Auto: Mission Pack #1, London 1969</t>
  </si>
  <si>
    <t>D</t>
  </si>
  <si>
    <t>Girl Time</t>
  </si>
  <si>
    <t>JASF: Jane's Advanced Strike Fighters</t>
  </si>
  <si>
    <t>The Idolmaster: Platinum Stars</t>
  </si>
  <si>
    <t>Pocket Pets</t>
  </si>
  <si>
    <t>O3 Entertainment</t>
  </si>
  <si>
    <t>Jupiter Strike</t>
  </si>
  <si>
    <t>Shadow Warrior (2013)</t>
  </si>
  <si>
    <t>Devolver Digital</t>
  </si>
  <si>
    <t>Flying Wild Hog</t>
  </si>
  <si>
    <t>Metal Slug 4 &amp; 5</t>
  </si>
  <si>
    <t>BrezzaSoft</t>
  </si>
  <si>
    <t>Kamen Rider: Climax Heroes</t>
  </si>
  <si>
    <t>Primal Rage</t>
  </si>
  <si>
    <t>Time Warner Interactive</t>
  </si>
  <si>
    <t>BoomBots</t>
  </si>
  <si>
    <t>The Neverhood</t>
  </si>
  <si>
    <t>Top Gear Rally 2</t>
  </si>
  <si>
    <t>Fairy Tail: Portable Guild</t>
  </si>
  <si>
    <t>FoxKids.com Micro Maniacs Racing</t>
  </si>
  <si>
    <t>Yamaha Supercross</t>
  </si>
  <si>
    <t>Coyote Console</t>
  </si>
  <si>
    <t>Woody Woodpecker Racing</t>
  </si>
  <si>
    <t>Total Immersion Racing</t>
  </si>
  <si>
    <t>Prinny: Can I Really Be the Hero?</t>
  </si>
  <si>
    <t>Disney Channel Collection Vol. 1</t>
  </si>
  <si>
    <t>Alvin and the Chipmunks: Chipwrecked</t>
  </si>
  <si>
    <t>AquaPazza: AquaPlus Dream Match</t>
  </si>
  <si>
    <t>Namco Museum Arcade Pac</t>
  </si>
  <si>
    <t>Ping Pals</t>
  </si>
  <si>
    <t>Get Up and Dance</t>
  </si>
  <si>
    <t>O Games</t>
  </si>
  <si>
    <t>Arcade Party Pak</t>
  </si>
  <si>
    <t>Dragon Quest &amp; Final Fantasy in Itadaki Street Portable</t>
  </si>
  <si>
    <t>Victory Zone</t>
  </si>
  <si>
    <t>Sony Computer Entertainment Japan</t>
  </si>
  <si>
    <t>Pachi-Slot Aruze Oukoku 3</t>
  </si>
  <si>
    <t>Kamen Rider: Battride War II</t>
  </si>
  <si>
    <t>Jampack Volume 14 (RP-T)</t>
  </si>
  <si>
    <t>The Cheetah Girls: Pop Star Sensations</t>
  </si>
  <si>
    <t>Enjoy Gaming ltd.</t>
  </si>
  <si>
    <t>Pimp My Ride</t>
  </si>
  <si>
    <t>WRC 5: FIA World Rally Championship</t>
  </si>
  <si>
    <t>Bigben Interactive</t>
  </si>
  <si>
    <t>ATV: Quad Frenzy</t>
  </si>
  <si>
    <t>The King of Fighters 2000/2001</t>
  </si>
  <si>
    <t>Street Fighter Collection</t>
  </si>
  <si>
    <t>DOA 2: Dead or Alive 2 Hardcore</t>
  </si>
  <si>
    <t>Melty Blood: Act Cadenza</t>
  </si>
  <si>
    <t>Ecole</t>
  </si>
  <si>
    <t>Tyco RC: Assault with a Battery</t>
  </si>
  <si>
    <t>HOP</t>
  </si>
  <si>
    <t>Pac-Man and the Ghostly Adventures 2</t>
  </si>
  <si>
    <t>Lucha Libre AAA: Heroes del Ring</t>
  </si>
  <si>
    <t>Immersion Software &amp; Graphics</t>
  </si>
  <si>
    <t>Killer Instinct (2013)</t>
  </si>
  <si>
    <t>Iron Galaxy</t>
  </si>
  <si>
    <t>BlazBlue: Calamity Trigger Portable</t>
  </si>
  <si>
    <t>Prinny 2: Dawn of Operation Panties, Dood!</t>
  </si>
  <si>
    <t>Pac 'n Roll</t>
  </si>
  <si>
    <t>Garfield's Fun Fest</t>
  </si>
  <si>
    <t>Lady Sia</t>
  </si>
  <si>
    <t>Naruto Ultimate Collection</t>
  </si>
  <si>
    <t>CyberConnect2 / Cavia Inc.</t>
  </si>
  <si>
    <t>My SAT Coach with The Princeton Review</t>
  </si>
  <si>
    <t>Daito Giken Koushiki Pachi-Slot Simulator: Hihouden</t>
  </si>
  <si>
    <t>Daito</t>
  </si>
  <si>
    <t>Truth or Lies</t>
  </si>
  <si>
    <t>Hollywood Squares</t>
  </si>
  <si>
    <t>Hole in the Wall: Deluxe Edition</t>
  </si>
  <si>
    <t>Shining Ark</t>
  </si>
  <si>
    <t>Zubo</t>
  </si>
  <si>
    <t>Taito Legends</t>
  </si>
  <si>
    <t>Empire Oxford</t>
  </si>
  <si>
    <t>Just In Time Translations</t>
  </si>
  <si>
    <t>Mega Man Battle Chip Challenge</t>
  </si>
  <si>
    <t>Super Robot Wars OG: The Moon Dwellers</t>
  </si>
  <si>
    <t>AKB48+Me</t>
  </si>
  <si>
    <t>Higurashi no Naku Koro ni Matsuri</t>
  </si>
  <si>
    <t>07th Expansion</t>
  </si>
  <si>
    <t>Famicom Mini: Famicom Tantei Club - Kieta Koukeisha Zenkouhen</t>
  </si>
  <si>
    <t>Rocky Balboa</t>
  </si>
  <si>
    <t>Kuroko no Basuke: Game of Miracles</t>
  </si>
  <si>
    <t>Jikkyou Powerful Pro Yakyuu 13 Ketteiban</t>
  </si>
  <si>
    <t>Big League Sports: Summer</t>
  </si>
  <si>
    <t>Koolhaus Games</t>
  </si>
  <si>
    <t>Sakura Taisen Hanagumi Tsuushin</t>
  </si>
  <si>
    <t>Lost in Blue</t>
  </si>
  <si>
    <t>Lunacy</t>
  </si>
  <si>
    <t>Tonic Trouble</t>
  </si>
  <si>
    <t>Death Jr.: Root of Evil</t>
  </si>
  <si>
    <t>Disney's Peter Pan: Return to Never Land</t>
  </si>
  <si>
    <t>InuYasha: A Feudal Fairy Tale</t>
  </si>
  <si>
    <t>Transformers: Beast Wars Transmetals</t>
  </si>
  <si>
    <t>The King of Fighters '99</t>
  </si>
  <si>
    <t>ECW Anarchy Rulz</t>
  </si>
  <si>
    <t>Bust-A-Move DS</t>
  </si>
  <si>
    <t>Puyo Puyo Tetris</t>
  </si>
  <si>
    <t>Merv Griffin's Crosswords</t>
  </si>
  <si>
    <t>Pipeworks Software Inc.</t>
  </si>
  <si>
    <t>Animal Genius</t>
  </si>
  <si>
    <t>Mechanic Master</t>
  </si>
  <si>
    <t>Jake Hunter Detective Story: Memories of the Past</t>
  </si>
  <si>
    <t>WorkJam</t>
  </si>
  <si>
    <t>Escape The Museum</t>
  </si>
  <si>
    <t>To Heart 2: Dungeon Travelers</t>
  </si>
  <si>
    <t>Calling</t>
  </si>
  <si>
    <t>Lost Horizon</t>
  </si>
  <si>
    <t>Animation Arts</t>
  </si>
  <si>
    <t>Tokimeki Memorial: Girl's Side 2nd Season</t>
  </si>
  <si>
    <t>The Elder Scrolls Online: Summerset</t>
  </si>
  <si>
    <t>Taiko no Tatsujin: V Version</t>
  </si>
  <si>
    <t>Fabulous Finds</t>
  </si>
  <si>
    <t>Puzzler World 2</t>
  </si>
  <si>
    <t>Cake Mania</t>
  </si>
  <si>
    <t>Zangeki no Reginleiv</t>
  </si>
  <si>
    <t>Shin Sangoku Musou: Multi Raid 2</t>
  </si>
  <si>
    <t>Mighty No. 9</t>
  </si>
  <si>
    <t>Comcept</t>
  </si>
  <si>
    <t>Chameleon Twist</t>
  </si>
  <si>
    <t>Japan Supply System</t>
  </si>
  <si>
    <t>Spy vs Spy</t>
  </si>
  <si>
    <t>Cory in the House</t>
  </si>
  <si>
    <t>Cold Fear</t>
  </si>
  <si>
    <t>LEGO Knights' Kingdom</t>
  </si>
  <si>
    <t>Razorback Developments</t>
  </si>
  <si>
    <t>Dead Cells</t>
  </si>
  <si>
    <t>Merge Games</t>
  </si>
  <si>
    <t>Motion Twin</t>
  </si>
  <si>
    <t>Retro Game Challenge</t>
  </si>
  <si>
    <t>Capcom vs. SNK 2 EO</t>
  </si>
  <si>
    <t>Tetris Evolution</t>
  </si>
  <si>
    <t>Gem Quest: 4 Elements</t>
  </si>
  <si>
    <t>Mastertronic</t>
  </si>
  <si>
    <t>Yard Sale Hidden Treasures: Sunnyville</t>
  </si>
  <si>
    <t>The Method</t>
  </si>
  <si>
    <t>Go! Sudoku (JP sales)</t>
  </si>
  <si>
    <t>Breakout</t>
  </si>
  <si>
    <t>Silly Bandz: Play The Craze</t>
  </si>
  <si>
    <t>Monster Energy Supercross - The Official Videogame</t>
  </si>
  <si>
    <t>GT Advance 2: Rally Racing</t>
  </si>
  <si>
    <t>F1 Racing Championship</t>
  </si>
  <si>
    <t>Smash Cars</t>
  </si>
  <si>
    <t>Metro 3D</t>
  </si>
  <si>
    <t>Sega Touring Car Championship</t>
  </si>
  <si>
    <t>FlatOut: Ultimate Carnage</t>
  </si>
  <si>
    <t>NASCAR The Game: Inside Line</t>
  </si>
  <si>
    <t>NASCAR 07</t>
  </si>
  <si>
    <t>Astro Boy: The Video Game</t>
  </si>
  <si>
    <t>ToeJam &amp; Earl III: Mission to Earth</t>
  </si>
  <si>
    <t>ToeJam &amp; Earl Productions</t>
  </si>
  <si>
    <t>Sabrina The Teenage Witch: Potion Commotion</t>
  </si>
  <si>
    <t>Heart Catch PreCure! Oshare Collection</t>
  </si>
  <si>
    <t>Phantom Dust</t>
  </si>
  <si>
    <t>Tom Clancy's Splinter Cell Trilogy</t>
  </si>
  <si>
    <t>Stubbs the Zombie in Rebel Without a Pulse</t>
  </si>
  <si>
    <t>Batman: Dark Tomorrow</t>
  </si>
  <si>
    <t>HotGen, Ltd.</t>
  </si>
  <si>
    <t>Invizimals: The Lost Tribes</t>
  </si>
  <si>
    <t>Busou Shinki: Battle Masters Mk. 2</t>
  </si>
  <si>
    <t>Rengoku: The Tower of Purgatory</t>
  </si>
  <si>
    <t>Neverland</t>
  </si>
  <si>
    <t>Mushroom Men: Rise of the Fungi</t>
  </si>
  <si>
    <t>Hysteria Hospital: Emergency Ward</t>
  </si>
  <si>
    <t>Gameinvest</t>
  </si>
  <si>
    <t>Dynasty Warriors Advance</t>
  </si>
  <si>
    <t>XXX</t>
  </si>
  <si>
    <t>Cold Winter</t>
  </si>
  <si>
    <t>Mass Destruction</t>
  </si>
  <si>
    <t>NMS Software</t>
  </si>
  <si>
    <t>Murakumo: Renegade Mech Pursuit</t>
  </si>
  <si>
    <t>Gun Metal</t>
  </si>
  <si>
    <t>Dead Man's Hand</t>
  </si>
  <si>
    <t>Monster Madness: Battle for Suburbia</t>
  </si>
  <si>
    <t>Artificial Studios</t>
  </si>
  <si>
    <t>Kousoku Card Battle: Card Hero</t>
  </si>
  <si>
    <t>The Settlers</t>
  </si>
  <si>
    <t>Bionicle Heroes</t>
  </si>
  <si>
    <t>Ninja Assault</t>
  </si>
  <si>
    <t>Dementium II</t>
  </si>
  <si>
    <t>Kotoba no Puzzle: Mojipittan Daijiten</t>
  </si>
  <si>
    <t>Aqua Aqua</t>
  </si>
  <si>
    <t>Zed Two Limited</t>
  </si>
  <si>
    <t>Sudokuro</t>
  </si>
  <si>
    <t>Shin Sangoku Musou 6 Special</t>
  </si>
  <si>
    <t>Batman &amp; Robin</t>
  </si>
  <si>
    <t>Probe</t>
  </si>
  <si>
    <t>Spyborgs</t>
  </si>
  <si>
    <t>Bionic Games</t>
  </si>
  <si>
    <t>Naruto Shippuden 3D: The New Era</t>
  </si>
  <si>
    <t>Hitman Trilogy</t>
  </si>
  <si>
    <t>Naruto Shippuden: Naruto vs. Sasuke</t>
  </si>
  <si>
    <t>The Penguins of Madagascar: Dr. Blowhole Returns - Again!</t>
  </si>
  <si>
    <t>PokÃ©mon Rumble World</t>
  </si>
  <si>
    <t>Viewtiful Joe: Double Trouble!</t>
  </si>
  <si>
    <t>Army Men: RTS</t>
  </si>
  <si>
    <t>Top Angler: Real Bass Fishing</t>
  </si>
  <si>
    <t>Xicat Interactive</t>
  </si>
  <si>
    <t>International Track &amp; Field 2000</t>
  </si>
  <si>
    <t>Winter Stars</t>
  </si>
  <si>
    <t>Super Swing Golf Season 2</t>
  </si>
  <si>
    <t>Jikkyou Powerful Pro Yakyuu '95</t>
  </si>
  <si>
    <t>Bodycount</t>
  </si>
  <si>
    <t>Guildford Studio</t>
  </si>
  <si>
    <t>Earth Defense Force 4.1: The Shadow of New Despair</t>
  </si>
  <si>
    <t>Inevitable Entertainment</t>
  </si>
  <si>
    <t>Hexen: Beyond Heretic</t>
  </si>
  <si>
    <t>Contra Advance: The Alien Wars EX</t>
  </si>
  <si>
    <t>History Channel: Battle for the Pacific</t>
  </si>
  <si>
    <t>Maximum Force</t>
  </si>
  <si>
    <t>Mobile Light Force 2</t>
  </si>
  <si>
    <t>Project: Horned Owl</t>
  </si>
  <si>
    <t>Hyper Formation Soccer</t>
  </si>
  <si>
    <t>DualPenSports</t>
  </si>
  <si>
    <t>Robotech: Invasion</t>
  </si>
  <si>
    <t>Reef Entertainment</t>
  </si>
  <si>
    <t>Big Head Games</t>
  </si>
  <si>
    <t>Shin Kamaitachi no Yoru: 11 Hitome no Suspect</t>
  </si>
  <si>
    <t>Beaterator</t>
  </si>
  <si>
    <t>Guitar Rock Tour</t>
  </si>
  <si>
    <t>Hasbro Family Game Night Fun Pack</t>
  </si>
  <si>
    <t>Virtua Fighter CG Portrait Series Vol.1: Sarah Bryant</t>
  </si>
  <si>
    <t>Cats &amp; Dogs: The Revenge of Kitty Galore</t>
  </si>
  <si>
    <t>Chopper Attack</t>
  </si>
  <si>
    <t>Fighting Force 64</t>
  </si>
  <si>
    <t>Alias</t>
  </si>
  <si>
    <t>Constantine</t>
  </si>
  <si>
    <t>My First Dollhouse</t>
  </si>
  <si>
    <t>Sacred 3</t>
  </si>
  <si>
    <t>Panzer Dragoon Saga</t>
  </si>
  <si>
    <t>GiFTPiA</t>
  </si>
  <si>
    <t>Final Fantasy I &amp; II</t>
  </si>
  <si>
    <t>The Legend of Heroes II: Prophecy of the Moonlight Witch (JP sales)</t>
  </si>
  <si>
    <t>Queen's Blade: Spiral Chaos</t>
  </si>
  <si>
    <t>Master of the Monster Lair</t>
  </si>
  <si>
    <t>Tales of the World: Tactics Union</t>
  </si>
  <si>
    <t>Brave Story: New Traveler (US sales)</t>
  </si>
  <si>
    <t>Soma Bringer</t>
  </si>
  <si>
    <t>A Witch's Tale</t>
  </si>
  <si>
    <t>Hit Maker</t>
  </si>
  <si>
    <t>The Alliance Alive</t>
  </si>
  <si>
    <t>Phantasy Star Collection</t>
  </si>
  <si>
    <t>Shining Force NEO</t>
  </si>
  <si>
    <t>SaGa: Scarlet Grace</t>
  </si>
  <si>
    <t>Growlanser Generations</t>
  </si>
  <si>
    <t>Mana Khemia: Student Alliance</t>
  </si>
  <si>
    <t>Darkspore</t>
  </si>
  <si>
    <t>Odama</t>
  </si>
  <si>
    <t>Frontier Gate</t>
  </si>
  <si>
    <t>Dragon Ball Z Super Gokuden: Kakusei-Hen</t>
  </si>
  <si>
    <t>Fatal Frame 2: Wii Edition</t>
  </si>
  <si>
    <t>Ranma 1/2: Akanekodan Teki Hihou</t>
  </si>
  <si>
    <t>TOHO</t>
  </si>
  <si>
    <t>Rumic Soft</t>
  </si>
  <si>
    <t>Mega Man Battle Network 5: Double Team DS (JP sales)</t>
  </si>
  <si>
    <t>Saigo no Yakusoku no Monogatari</t>
  </si>
  <si>
    <t>Final Fantasy XII International Zodiac Job System</t>
  </si>
  <si>
    <t>Virtual Hydlide</t>
  </si>
  <si>
    <t>Dark Souls: Remastered</t>
  </si>
  <si>
    <t>Mobile Suit Gundam Age: Universe Accel / Cosmic Drive</t>
  </si>
  <si>
    <t>Etrian Odyssey Nexus</t>
  </si>
  <si>
    <t>Jikkyou Powerful Pro Yakyuu 12 Ketteiban</t>
  </si>
  <si>
    <t>NBA Jam 2002</t>
  </si>
  <si>
    <t>Digitial Creations</t>
  </si>
  <si>
    <t>John Daly's ProStroke Golf</t>
  </si>
  <si>
    <t>World Championship Rugby</t>
  </si>
  <si>
    <t>Tournament Pool</t>
  </si>
  <si>
    <t>Black Bass with Blue Marlin</t>
  </si>
  <si>
    <t>Snowboard Kids 2</t>
  </si>
  <si>
    <t>Funatics Software</t>
  </si>
  <si>
    <t>Constructor HD</t>
  </si>
  <si>
    <t>Tecmo Bowl: Kickoff</t>
  </si>
  <si>
    <t>Worms Forts: Under Siege</t>
  </si>
  <si>
    <t>Dynasty Tactics 2</t>
  </si>
  <si>
    <t>Langrisser IV</t>
  </si>
  <si>
    <t>Railroad Tycoon II</t>
  </si>
  <si>
    <t>Rome: Total War</t>
  </si>
  <si>
    <t>Carnage Heart</t>
  </si>
  <si>
    <t>Yuusha no Kuse ni Namaikida Or 3D</t>
  </si>
  <si>
    <t>Ring of Red</t>
  </si>
  <si>
    <t>Warhammer: Battle March</t>
  </si>
  <si>
    <t>Desktop Tower Defense</t>
  </si>
  <si>
    <t>Yu Yu Hakusho: Tournament Tactics</t>
  </si>
  <si>
    <t>Darksiders: Warmastered Edition</t>
  </si>
  <si>
    <t>Kaiko</t>
  </si>
  <si>
    <t>Digimon Digital Card Battle</t>
  </si>
  <si>
    <t>Brunswick Circuit Pro Bowling 2</t>
  </si>
  <si>
    <t>Goal Storm '97</t>
  </si>
  <si>
    <t>Doukoku Shoshite...</t>
  </si>
  <si>
    <t>NCIS 3D</t>
  </si>
  <si>
    <t>Gainax Network Systems</t>
  </si>
  <si>
    <t>Cloudy With A Chance of Meatballs</t>
  </si>
  <si>
    <t>Mystery P.I. - Portrait of a Thief</t>
  </si>
  <si>
    <t>Martian Gothic: Unification</t>
  </si>
  <si>
    <t>Creative Reality</t>
  </si>
  <si>
    <t>Touch Detective 2 1/2</t>
  </si>
  <si>
    <t>BeeWorks Co., Ltd.</t>
  </si>
  <si>
    <t>Irozuki Tingle no Koi no Balloon Trip</t>
  </si>
  <si>
    <t>Gabrielle's Ghostly Groove 3D</t>
  </si>
  <si>
    <t>Yakuza 1&amp;2 HD EDITION</t>
  </si>
  <si>
    <t>Frogger: Helmet Chaos</t>
  </si>
  <si>
    <t>Mega Man Zero 4</t>
  </si>
  <si>
    <t>My Boyfriend</t>
  </si>
  <si>
    <t>exozet games</t>
  </si>
  <si>
    <t>Patapon 2</t>
  </si>
  <si>
    <t>Robotics;Notes</t>
  </si>
  <si>
    <t>5pb</t>
  </si>
  <si>
    <t>5pb. Games</t>
  </si>
  <si>
    <t>The Hardy Boys: The Hidden Theft</t>
  </si>
  <si>
    <t>Utawarerumono: Chiriyukusha e no Komoriuta</t>
  </si>
  <si>
    <t>Coraline</t>
  </si>
  <si>
    <t>The Invisible Hours</t>
  </si>
  <si>
    <t>Ore no Imouto ga Konnani Kawaii Wake ga Nai Portable</t>
  </si>
  <si>
    <t>thinkSMART</t>
  </si>
  <si>
    <t>Hakuouki Portable</t>
  </si>
  <si>
    <t>Escape From Monkey Island</t>
  </si>
  <si>
    <t>JU-ON: The Grudge</t>
  </si>
  <si>
    <t>Boku no Natsuyasumi Portable: Mushi Mushi Hakase to Teppen-yama no Himitsu!!</t>
  </si>
  <si>
    <t>Disgaea Infinite</t>
  </si>
  <si>
    <t>The Book of Unwritten Tales</t>
  </si>
  <si>
    <t>KING Art Games</t>
  </si>
  <si>
    <t>Miami Law</t>
  </si>
  <si>
    <t>Gaijinworks</t>
  </si>
  <si>
    <t>Agatha Christie: The ABC Murders</t>
  </si>
  <si>
    <t>Blue Stinger</t>
  </si>
  <si>
    <t>Penguin no Mondai: The World</t>
  </si>
  <si>
    <t>The First Templar</t>
  </si>
  <si>
    <t>Barbie in The 12 Dancing Princesses</t>
  </si>
  <si>
    <t>UNO / Skip-Bo / UNO Freefall</t>
  </si>
  <si>
    <t>Uta no Prince-Sama: Music</t>
  </si>
  <si>
    <t>Math Blaster in the Prime Adventure</t>
  </si>
  <si>
    <t>Metal Gear Solid HD Edition</t>
  </si>
  <si>
    <t>Frogger: Ancient Shadow</t>
  </si>
  <si>
    <t>You Don't Know Jack: Mock 2</t>
  </si>
  <si>
    <t>GameTek</t>
  </si>
  <si>
    <t>Kiku! Kaku! Kotoba o Fuyasu! Hajimete no Eigo Training</t>
  </si>
  <si>
    <t>Benesse</t>
  </si>
  <si>
    <t>Daito Giken Koushiki Pachi-Slot Simulator: Hihouden - Ossu! Banchou - Yoshimune DS</t>
  </si>
  <si>
    <t>Paon</t>
  </si>
  <si>
    <t>DS Kageyama Method: Dennou Hanpuku - Tadashii Kanji Kakitori-Kun</t>
  </si>
  <si>
    <t>Atsumare! Power Pro Kun no DS Koushien</t>
  </si>
  <si>
    <t>Inazuma Eleven GO Strikers 2013</t>
  </si>
  <si>
    <t>KORG DS-10 Synthesizer Plus</t>
  </si>
  <si>
    <t>Surge Concerto: Ciel nosurge</t>
  </si>
  <si>
    <t>Ghost in the Shell</t>
  </si>
  <si>
    <t>Harvest Moon DS Cute (jp sales)</t>
  </si>
  <si>
    <t>Igor: The Game</t>
  </si>
  <si>
    <t>Famicom Mini: Famicom Tantei Club Part II - Ushiro ni Tatsu Shoujo Zenkouhen</t>
  </si>
  <si>
    <t>American Girl: Julie Finds a Way</t>
  </si>
  <si>
    <t>Shadow Master</t>
  </si>
  <si>
    <t>Hammerhead</t>
  </si>
  <si>
    <t>Castlevania Double Pack</t>
  </si>
  <si>
    <t>Revolution X</t>
  </si>
  <si>
    <t>Tom Clancy's Ghost Recon: Predator</t>
  </si>
  <si>
    <t>Descent Maximum</t>
  </si>
  <si>
    <t>Slime Rancher</t>
  </si>
  <si>
    <t>Skybound Games</t>
  </si>
  <si>
    <t>Monomi Park</t>
  </si>
  <si>
    <t>SpongeBob: HeroPants</t>
  </si>
  <si>
    <t>Resident Evil 4</t>
  </si>
  <si>
    <t>RLH: Run Like Hell</t>
  </si>
  <si>
    <t>Digital Mayhem</t>
  </si>
  <si>
    <t>Baten Kaitos Origins</t>
  </si>
  <si>
    <t>Digimon Adventure</t>
  </si>
  <si>
    <t>Monster Rancher EVO</t>
  </si>
  <si>
    <t>Fallout 3 Game Add-On Pack: The Pitt and Operation: Anchorage</t>
  </si>
  <si>
    <t>Jade Cocoon 2</t>
  </si>
  <si>
    <t>Lord of Apocalypse</t>
  </si>
  <si>
    <t>Sword &amp; Sorcery</t>
  </si>
  <si>
    <t>LEGO Rock Raiders</t>
  </si>
  <si>
    <t>Stronghold Kingdoms</t>
  </si>
  <si>
    <t>DTP Entertainment</t>
  </si>
  <si>
    <t>Wizardry VI: Bane of the Cosmic Forge</t>
  </si>
  <si>
    <t>Game Studio</t>
  </si>
  <si>
    <t>Digimon Story: Lost Evolution</t>
  </si>
  <si>
    <t>Yggdra Union: We'll Never Fight Alone</t>
  </si>
  <si>
    <t>Tokyo Xanadu eX+</t>
  </si>
  <si>
    <t>Phantom Brave: The Hermuda Triangle</t>
  </si>
  <si>
    <t>Little Battlers eXperience W Super Custom</t>
  </si>
  <si>
    <t>Sol Trigger</t>
  </si>
  <si>
    <t>Image Epoch</t>
  </si>
  <si>
    <t>Digimon Story: Super Xros Wars Blue/Red</t>
  </si>
  <si>
    <t>Lost Dimension</t>
  </si>
  <si>
    <t>Tales of Innocence R</t>
  </si>
  <si>
    <t>Sudden Strike 4</t>
  </si>
  <si>
    <t>Kite Games</t>
  </si>
  <si>
    <t>Dora &amp; Kai-Lan's Pet Shelter</t>
  </si>
  <si>
    <t>L'Aigle de Guerre</t>
  </si>
  <si>
    <t>Troll and I</t>
  </si>
  <si>
    <t>Spiral House</t>
  </si>
  <si>
    <t>Generator Rex: Agent of Providence</t>
  </si>
  <si>
    <t>Hyperdimension Neptunia Re;Birth 3: V Generation</t>
  </si>
  <si>
    <t>Macross 30: Voices across the Galaxy</t>
  </si>
  <si>
    <t>Romance of the Three Kingdoms XIII</t>
  </si>
  <si>
    <t>Bejeweled Twist</t>
  </si>
  <si>
    <t>Star Trek: Shattered Universe</t>
  </si>
  <si>
    <t>Blades of Time</t>
  </si>
  <si>
    <t>Mobile Suit Gundam Unicorn</t>
  </si>
  <si>
    <t>Death By Degrees</t>
  </si>
  <si>
    <t>Samurai Warriors Chronicles 2nd</t>
  </si>
  <si>
    <t>The Godfather: Mob Wars</t>
  </si>
  <si>
    <t>Dora's Big Birthday Adventure</t>
  </si>
  <si>
    <t>The Bachelor: The Videogame</t>
  </si>
  <si>
    <t>Universe at War: Earth Assault</t>
  </si>
  <si>
    <t>Petroglyph Games</t>
  </si>
  <si>
    <t>Vandal Hearts II</t>
  </si>
  <si>
    <t>Pariah</t>
  </si>
  <si>
    <t>Groove Games</t>
  </si>
  <si>
    <t>Tornado Outbreak</t>
  </si>
  <si>
    <t>Loose Cannon Studios</t>
  </si>
  <si>
    <t>Watchmen: The End is Nigh Part 1 &amp; 2</t>
  </si>
  <si>
    <t>NAtURAL DOCtRINE</t>
  </si>
  <si>
    <t>Urban Chaos</t>
  </si>
  <si>
    <t>Mega Man Legacy Collection 2</t>
  </si>
  <si>
    <t>Princess Debut</t>
  </si>
  <si>
    <t>Sesame Street: Ready, Set, Grover!</t>
  </si>
  <si>
    <t>Tennis no Oji-Sama: Motto Gakuensai no Ouji-Sama - More Sweet Edition</t>
  </si>
  <si>
    <t>Silicon Studio</t>
  </si>
  <si>
    <t>Girls und Panzer: I Will Master Tankery</t>
  </si>
  <si>
    <t>Kenka Bancho Bros: Tokyo Battle Royale</t>
  </si>
  <si>
    <t>Global Touring Challenge: Africa</t>
  </si>
  <si>
    <t>The Destiny of Zorro</t>
  </si>
  <si>
    <t>EyeToy: Operation Spy</t>
  </si>
  <si>
    <t>Young Justice: Legacy</t>
  </si>
  <si>
    <t>Freedom Factory Studios</t>
  </si>
  <si>
    <t>Power Stone Collection</t>
  </si>
  <si>
    <t>Army Men World War: Team Assault</t>
  </si>
  <si>
    <t>Championship Pony</t>
  </si>
  <si>
    <t>Petz Hamsterz Superstarz</t>
  </si>
  <si>
    <t>Yu-Gi-Oh! 5D's Wheelie Breakers</t>
  </si>
  <si>
    <t>MotoGP 2</t>
  </si>
  <si>
    <t>NASCAR</t>
  </si>
  <si>
    <t>Option Tuning Car Battle</t>
  </si>
  <si>
    <t>Vanishing Point</t>
  </si>
  <si>
    <t>Clockwork Games</t>
  </si>
  <si>
    <t>GT64 Championship Edition</t>
  </si>
  <si>
    <t>Chameleon</t>
  </si>
  <si>
    <t>Sudoku Mania</t>
  </si>
  <si>
    <t>USA Today Puzzle Craze</t>
  </si>
  <si>
    <t>Sneakers</t>
  </si>
  <si>
    <t>The Land Before Time: Great Valley Racing Adventure</t>
  </si>
  <si>
    <t>Vision Scape</t>
  </si>
  <si>
    <t>MotoGP 07</t>
  </si>
  <si>
    <t>Micro Machines V3</t>
  </si>
  <si>
    <t>Freaky Flyers</t>
  </si>
  <si>
    <t>Indy Racing 2000</t>
  </si>
  <si>
    <t>Corvette Evolution GT</t>
  </si>
  <si>
    <t>Ski-Doo Snowmobile Challenge</t>
  </si>
  <si>
    <t>F1 Career Challenge</t>
  </si>
  <si>
    <t>Visual Science</t>
  </si>
  <si>
    <t>Motocross Mania 3</t>
  </si>
  <si>
    <t>Banjo-Pilot</t>
  </si>
  <si>
    <t>Ridge Racer 2</t>
  </si>
  <si>
    <t>World Snooker Championship 2007</t>
  </si>
  <si>
    <t>International Superstar Soccer 64 (weekly JP sales)</t>
  </si>
  <si>
    <t>Devil May Cry 4 Special Edition</t>
  </si>
  <si>
    <t>Shellshock</t>
  </si>
  <si>
    <t>Dragonseeds</t>
  </si>
  <si>
    <t>Water Sports</t>
  </si>
  <si>
    <t>Football Director DS</t>
  </si>
  <si>
    <t>Sports Director Limited</t>
  </si>
  <si>
    <t>Virtual Pool 64</t>
  </si>
  <si>
    <t>Deca Sports DS</t>
  </si>
  <si>
    <t>Project FIFA World Cup</t>
  </si>
  <si>
    <t>Milo's Astro Lanes</t>
  </si>
  <si>
    <t>Player 1</t>
  </si>
  <si>
    <t>Little League World Series Baseball 2010</t>
  </si>
  <si>
    <t>NBA Ballers: Rebound</t>
  </si>
  <si>
    <t>Escape Dead Island</t>
  </si>
  <si>
    <t>Fatshark</t>
  </si>
  <si>
    <t>Warriors All-Stars</t>
  </si>
  <si>
    <t>Hot Wheels Ultimate Racing</t>
  </si>
  <si>
    <t>Project Hacker: Kakusei</t>
  </si>
  <si>
    <t>Code Lyoko: Quest for Infinity</t>
  </si>
  <si>
    <t>Disney Planes Fire &amp; Rescue</t>
  </si>
  <si>
    <t>Nancy Drew: The Model Mysteries</t>
  </si>
  <si>
    <t>May's Mystery: Forbidden Memories</t>
  </si>
  <si>
    <t>Kuroko no Basuke: Miracles to Victory</t>
  </si>
  <si>
    <t>Derby Jockey 2</t>
  </si>
  <si>
    <t>Asmik Corp</t>
  </si>
  <si>
    <t>Muse Soft</t>
  </si>
  <si>
    <t>Final Fantasy XIV Online Complete Edition</t>
  </si>
  <si>
    <t>King of Clubs: Mini Golf</t>
  </si>
  <si>
    <t>Oxygen Interactive</t>
  </si>
  <si>
    <t>G1 Jockey 3</t>
  </si>
  <si>
    <t>Kuroko's Basketball: Ties to Future</t>
  </si>
  <si>
    <t>Pro Yakyuu Famista DS</t>
  </si>
  <si>
    <t>Puzzle Chronicles</t>
  </si>
  <si>
    <t>Exit DS</t>
  </si>
  <si>
    <t>Tokimeki Memorial: Taisen Pazurudama</t>
  </si>
  <si>
    <t>Harvest Moon: Frantic Farming</t>
  </si>
  <si>
    <t>PictoImage</t>
  </si>
  <si>
    <t>Scribblenauts Unmasked: A DC Comics Adventure</t>
  </si>
  <si>
    <t>Dancing on Ice</t>
  </si>
  <si>
    <t>Ghostlight</t>
  </si>
  <si>
    <t>Infusion Games Ltd</t>
  </si>
  <si>
    <t>Cabela's Outdoor Adventures</t>
  </si>
  <si>
    <t>NHL-Legacy Edition</t>
  </si>
  <si>
    <t>Gallop Racer 2006</t>
  </si>
  <si>
    <t>Imagine: Soccer Captain</t>
  </si>
  <si>
    <t>Family Fun Football</t>
  </si>
  <si>
    <t>Seamless Entertainment, Inc.</t>
  </si>
  <si>
    <t>Pro Yakyuu Famista DS 2009</t>
  </si>
  <si>
    <t>Gretzky NHL</t>
  </si>
  <si>
    <t>Gravity Games Bike: Street Vert Dirt</t>
  </si>
  <si>
    <t>Derby Stallion P</t>
  </si>
  <si>
    <t>Famicom Mini: Mappy</t>
  </si>
  <si>
    <t>Shantae and the Pirate's Curse</t>
  </si>
  <si>
    <t>Cubic Ninja</t>
  </si>
  <si>
    <t>Piglet's Big Game</t>
  </si>
  <si>
    <t>Lode Runner 3-D</t>
  </si>
  <si>
    <t>Big Bang</t>
  </si>
  <si>
    <t>Accel World vs. Sword Art Online: Millennium Twilight</t>
  </si>
  <si>
    <t>Flying Dragon</t>
  </si>
  <si>
    <t>Gekido</t>
  </si>
  <si>
    <t>NA.P.S. Team SNC</t>
  </si>
  <si>
    <t>Guilty Gear Xrd REV 2</t>
  </si>
  <si>
    <t>The Seven Deadly Sins: Knights of Britannia</t>
  </si>
  <si>
    <t>Natsume Atari</t>
  </si>
  <si>
    <t>Bleach: Dark Souls (JP sales)</t>
  </si>
  <si>
    <t>SVC Chaos: SNK vs. Capcom</t>
  </si>
  <si>
    <t>Initial D: Street Stage</t>
  </si>
  <si>
    <t>Man vs. Wild</t>
  </si>
  <si>
    <t>Scientifically Proven</t>
  </si>
  <si>
    <t>DÃ©racinÃ©</t>
  </si>
  <si>
    <t>Kiniro no Corda 3</t>
  </si>
  <si>
    <t>Touch Detective</t>
  </si>
  <si>
    <t>Disney's The Jungle Book</t>
  </si>
  <si>
    <t>Bujingai: The Forsaken City</t>
  </si>
  <si>
    <t>Gouketuji Ichizoku 2: Chottodake Saikyou Densetsu</t>
  </si>
  <si>
    <t>Zero4 Champ RR-Z</t>
  </si>
  <si>
    <t>Sumikko Gurashi: Sumikko Park e Youkoso</t>
  </si>
  <si>
    <t>Start the Party! Save the World</t>
  </si>
  <si>
    <t>NatGeo Challenge! Wild Life</t>
  </si>
  <si>
    <t>Universal Studios Theme Parks Adventure</t>
  </si>
  <si>
    <t>Nihon Keizai Shinbunsha Kanshuu: Shiranai Mamade wa Son o Suru Mono ya Okane no Shikumi DS</t>
  </si>
  <si>
    <t>Fifi and the Flowertots</t>
  </si>
  <si>
    <t>Who Wants to Be A Millionaire?</t>
  </si>
  <si>
    <t>Olympic Summer Games: Atlanta 1996</t>
  </si>
  <si>
    <t>Doko Demo Issho</t>
  </si>
  <si>
    <t>Let's Sing 2016</t>
  </si>
  <si>
    <t>Ravenscourt</t>
  </si>
  <si>
    <t>Voxler</t>
  </si>
  <si>
    <t>Idol Janshi Suchie-Pai Remix</t>
  </si>
  <si>
    <t>Exhibition Volume 03</t>
  </si>
  <si>
    <t>Squinkies 2: Adventure Mall Surprize!</t>
  </si>
  <si>
    <t>Cartoon Network: Punch Time Explosion</t>
  </si>
  <si>
    <t>Dead or Alive 5 Plus</t>
  </si>
  <si>
    <t>Tatsunoko vs. Capcom: Cross Generation of Heroes</t>
  </si>
  <si>
    <t>Draglade</t>
  </si>
  <si>
    <t>EÂ·OÂ·E: Eve Of Extinction</t>
  </si>
  <si>
    <t>Virtual Pro Wrestling</t>
  </si>
  <si>
    <t>Asmik Ace Entertainment</t>
  </si>
  <si>
    <t>Guilty Gear Isuka</t>
  </si>
  <si>
    <t>Ultimate Muscle - The Kinnikuman Legacy: The Path of the Superhero</t>
  </si>
  <si>
    <t>Real Bout Garou Densetsu</t>
  </si>
  <si>
    <t>Ultra Street Fighter IV</t>
  </si>
  <si>
    <t>PAC-MAN and the Ghostly Adventures</t>
  </si>
  <si>
    <t>UFC: Tapout 2</t>
  </si>
  <si>
    <t>Dragon Ball: Evolution</t>
  </si>
  <si>
    <t>Naruto Shippuuden: Gekitou Ninja Taisen! EX</t>
  </si>
  <si>
    <t>The King of Fighters: Dream Match 1999</t>
  </si>
  <si>
    <t>Kamen Rider: Climax Heroes W</t>
  </si>
  <si>
    <t>Mystery Stories: Curse of the Ancient Spirits</t>
  </si>
  <si>
    <t>Cate West: The Vanishing Files</t>
  </si>
  <si>
    <t>National Geographic Challenge!</t>
  </si>
  <si>
    <t>Brain Quest: Grades 5 &amp; 6</t>
  </si>
  <si>
    <t>Who Wants to Be a Millionaire: 3rd Edition</t>
  </si>
  <si>
    <t>Gokuhou!! Mecha Mote Iinchou: MM Town de Miracle Change!</t>
  </si>
  <si>
    <t>Real Farm</t>
  </si>
  <si>
    <t>Soedesco</t>
  </si>
  <si>
    <t>Triangle Studios</t>
  </si>
  <si>
    <t>Imagine: Reporter</t>
  </si>
  <si>
    <t>Machi-Ing Maker 3 x Tousouchuu</t>
  </si>
  <si>
    <t>Indi Software Co., Ltd.</t>
  </si>
  <si>
    <t>Heatseeker</t>
  </si>
  <si>
    <t>IR Gurus</t>
  </si>
  <si>
    <t>WireWay</t>
  </si>
  <si>
    <t>Attack of the Movies 3D</t>
  </si>
  <si>
    <t>Panic Button Games Inc.</t>
  </si>
  <si>
    <t>Alien Hominid</t>
  </si>
  <si>
    <t>O~3 Entertainment</t>
  </si>
  <si>
    <t>The Behemoth</t>
  </si>
  <si>
    <t>Silent Scope Complete</t>
  </si>
  <si>
    <t>Tom Clancy's Classic Trilogy</t>
  </si>
  <si>
    <t>System Flaw</t>
  </si>
  <si>
    <t>Blast Chamber</t>
  </si>
  <si>
    <t>Steel Battalion</t>
  </si>
  <si>
    <t>Capcom Production Studio 4 / Nude Maker Co., Ltd.</t>
  </si>
  <si>
    <t>Disney's Chicken Little: Ace In Action</t>
  </si>
  <si>
    <t>Metal Slug 3</t>
  </si>
  <si>
    <t>Darkest of Days</t>
  </si>
  <si>
    <t>Phantom EFX</t>
  </si>
  <si>
    <t>8MonkeyLabs</t>
  </si>
  <si>
    <t>Darius Gaiden</t>
  </si>
  <si>
    <t>Aisystem Tokyo</t>
  </si>
  <si>
    <t>Choujikuu Yousai Macross: Ai Oboete Imasu ka</t>
  </si>
  <si>
    <t>Emotion</t>
  </si>
  <si>
    <t>The History Channel: Civil War - Secret Missions</t>
  </si>
  <si>
    <t>All Kamen Rider: Rider Generation 2</t>
  </si>
  <si>
    <t>Ballistic: Ecks vs. Sever</t>
  </si>
  <si>
    <t>Blast Works: Build, Trade, Destroy</t>
  </si>
  <si>
    <t>Medal of Honor: Vanguard</t>
  </si>
  <si>
    <t>Bullet Witch</t>
  </si>
  <si>
    <t>Zone of the Enders: The 2nd Runner MARS</t>
  </si>
  <si>
    <t>Cygames</t>
  </si>
  <si>
    <t>Dreamer Series: Top Model</t>
  </si>
  <si>
    <t>Kirarin * Revolution: Tsukutte Misechao! Kime * Kira Stage</t>
  </si>
  <si>
    <t>America's Next Top Model</t>
  </si>
  <si>
    <t>Independent Arts Software</t>
  </si>
  <si>
    <t>Pajama Sam: Don't Fear the Dark</t>
  </si>
  <si>
    <t>Mistic Studios</t>
  </si>
  <si>
    <t>Higurashi no Nakukoru ni Kizuna: Dai-Ni-Kan - Sou</t>
  </si>
  <si>
    <t>Stardew Valley</t>
  </si>
  <si>
    <t>ConcernedApe</t>
  </si>
  <si>
    <t>Dropship: United Peace Force</t>
  </si>
  <si>
    <t>Psygnosis Camden Studio</t>
  </si>
  <si>
    <t>Brooktown High: Senior Year</t>
  </si>
  <si>
    <t>Help Wanted: 50 Wacky Jobs</t>
  </si>
  <si>
    <t>My Healthy Cooking Coach</t>
  </si>
  <si>
    <t>3D Tank Warfare Simulator Panzer Front</t>
  </si>
  <si>
    <t>Kabushiki Baibai Trainer: Kabutore!</t>
  </si>
  <si>
    <t>Sakura Wars 2: Kimi, Shinitamou koto Nakare</t>
  </si>
  <si>
    <t>Lucky * Star: Ryouou Gakuen Outousai</t>
  </si>
  <si>
    <t>Toaru Majutsu no Index</t>
  </si>
  <si>
    <t>ASCII Media Works</t>
  </si>
  <si>
    <t>Hakuoki: Demon of the Fleeting Blossom</t>
  </si>
  <si>
    <t>Emergency 2012</t>
  </si>
  <si>
    <t>Quadriga Games</t>
  </si>
  <si>
    <t>Hyperdimension Idol Neptunia PP</t>
  </si>
  <si>
    <t>Dora's Cooking Club</t>
  </si>
  <si>
    <t>Michael Jackson The Experience HD</t>
  </si>
  <si>
    <t>Monkey Mischief! Party Time</t>
  </si>
  <si>
    <t>Rolling Stone: Drum King</t>
  </si>
  <si>
    <t>Del</t>
  </si>
  <si>
    <t>Beach Spikers: Virtua Beach Volleyball</t>
  </si>
  <si>
    <t>Myst</t>
  </si>
  <si>
    <t>Hopelite Research</t>
  </si>
  <si>
    <t>Blue Dragon: Awakened Shadow</t>
  </si>
  <si>
    <t>Mistwalker Corporation / tri-Crescendo / Bird Studio</t>
  </si>
  <si>
    <t>Shining Force EXA</t>
  </si>
  <si>
    <t>Shadow Tower</t>
  </si>
  <si>
    <t>Luminous Arc 2 (JP sales)</t>
  </si>
  <si>
    <t>Persona Q2: New Cinema Labyrinth</t>
  </si>
  <si>
    <t>The Legend of Heroes: Trails in the Sky</t>
  </si>
  <si>
    <t>Ar tonelico: Melody of Elemia</t>
  </si>
  <si>
    <t>Aidyn Chronicles: The First Mage</t>
  </si>
  <si>
    <t>King's Field: The Ancient City</t>
  </si>
  <si>
    <t>Crime Crackers</t>
  </si>
  <si>
    <t>Contact</t>
  </si>
  <si>
    <t>Riviera: The Promised Land</t>
  </si>
  <si>
    <t>Opoona</t>
  </si>
  <si>
    <t>Power Pocket Koushien</t>
  </si>
  <si>
    <t>Dungeons &amp; Dragons Tactics</t>
  </si>
  <si>
    <t>Culdcept DS</t>
  </si>
  <si>
    <t>Weiss Schwarz Portable</t>
  </si>
  <si>
    <t>Warhammer 40,000: Dawn of War II - Chaos Rising</t>
  </si>
  <si>
    <t>SNK vs. Capcom Card Fighters DS</t>
  </si>
  <si>
    <t>Kirarin * Revolution: Mezase! Idol Queen</t>
  </si>
  <si>
    <t>Codename: Kids Next Door: Operation V.I.D.E.O.G.A.M.E.</t>
  </si>
  <si>
    <t>Uta no Prince-Sama: Debut</t>
  </si>
  <si>
    <t>Mystic Heroes</t>
  </si>
  <si>
    <t>Viewtiful Joe: Red Hot Rumble</t>
  </si>
  <si>
    <t>Kenka Banchou 2: Full Throttle</t>
  </si>
  <si>
    <t>YSK</t>
  </si>
  <si>
    <t>Learn Chess</t>
  </si>
  <si>
    <t>Dreamcatcher</t>
  </si>
  <si>
    <t>Uta no Prince-Sama: All Star After Secret</t>
  </si>
  <si>
    <t>Sengoku Basara 4: Sumeragi</t>
  </si>
  <si>
    <t>Jumper: Griffin's Story</t>
  </si>
  <si>
    <t>Lara Croft and the Temple of Osiris</t>
  </si>
  <si>
    <t>Ochaken no Heya DS 2</t>
  </si>
  <si>
    <t>Train Sim World</t>
  </si>
  <si>
    <t>Dovetail Games</t>
  </si>
  <si>
    <t>Agatha Christie: Evil Under the Sun</t>
  </si>
  <si>
    <t>PhotoKano</t>
  </si>
  <si>
    <t>Scooby-Doo! Who's Watching Who?</t>
  </si>
  <si>
    <t>Sound Novel Machi</t>
  </si>
  <si>
    <t>The Revenge of Shinobi</t>
  </si>
  <si>
    <t>Doraemon: Nobita to Midori no Kyojinden DS</t>
  </si>
  <si>
    <t>Castlevania Dracula X</t>
  </si>
  <si>
    <t>Shockwave Assault</t>
  </si>
  <si>
    <t>Bogey: Dead 6</t>
  </si>
  <si>
    <t>Pegasus Japan</t>
  </si>
  <si>
    <t>I Love Puppies</t>
  </si>
  <si>
    <t>American Truck Simulator</t>
  </si>
  <si>
    <t>Family GameShow</t>
  </si>
  <si>
    <t>Zushi Games Ltd</t>
  </si>
  <si>
    <t>Rock Band Country Track Pack 2</t>
  </si>
  <si>
    <t>Red Bull BC One</t>
  </si>
  <si>
    <t>Hakuouki: Zuisouroku Portable</t>
  </si>
  <si>
    <t>L: the proLogue to DEATH NOTE - Rasen no Wana</t>
  </si>
  <si>
    <t>The Seven Deadly Sins: Unjust Sin</t>
  </si>
  <si>
    <t>Blood: The Last Vampire (Joukan)</t>
  </si>
  <si>
    <t>Million God</t>
  </si>
  <si>
    <t>Nippon Amuse</t>
  </si>
  <si>
    <t>1 vs. 100</t>
  </si>
  <si>
    <t>ECI</t>
  </si>
  <si>
    <t>Thomas &amp; Friends: Hero of the Rails</t>
  </si>
  <si>
    <t>Great Party Games</t>
  </si>
  <si>
    <t>Tabi no Yubisashi Kaiwachou DS: DS Series 4 America</t>
  </si>
  <si>
    <t>Crash Boom Bang!</t>
  </si>
  <si>
    <t>Mahjong Master</t>
  </si>
  <si>
    <t>Pachitte Chonmage Tatsujin 10: Pachinko Fuyu no Sonata</t>
  </si>
  <si>
    <t>Hackberry</t>
  </si>
  <si>
    <t>Hack Berry</t>
  </si>
  <si>
    <t>Pillow Pets</t>
  </si>
  <si>
    <t>GameMill Publishing</t>
  </si>
  <si>
    <t>Data East Arcade Classics</t>
  </si>
  <si>
    <t>G1M2</t>
  </si>
  <si>
    <t>My Make-Up</t>
  </si>
  <si>
    <t>Super Street Fighter II Turbo</t>
  </si>
  <si>
    <t>Panasonic Interactive Media</t>
  </si>
  <si>
    <t>Tunnel B1</t>
  </si>
  <si>
    <t>Neon</t>
  </si>
  <si>
    <t>Raven Squad: Operation Hidden Dagger</t>
  </si>
  <si>
    <t>Evolved Games</t>
  </si>
  <si>
    <t>Atomic Motion</t>
  </si>
  <si>
    <t>Duke Nukem 3D: 20th Anniversary World Tour</t>
  </si>
  <si>
    <t>GULTI co.,ltd.</t>
  </si>
  <si>
    <t>Halo 2</t>
  </si>
  <si>
    <t>Hired Gun</t>
  </si>
  <si>
    <t>Resident Evil Chronicles HD</t>
  </si>
  <si>
    <t>Ikaruga</t>
  </si>
  <si>
    <t>Clockwork Knight</t>
  </si>
  <si>
    <t>Sega-AM7</t>
  </si>
  <si>
    <t>Galactic Taz Ball</t>
  </si>
  <si>
    <t>Scaler</t>
  </si>
  <si>
    <t>ArtificialÂ MindÂ &amp;Â Movement</t>
  </si>
  <si>
    <t>Dragon Tales: Dragon Seek</t>
  </si>
  <si>
    <t>2-in-1 Game Pack: Spider-Man &amp; Spider-Man 2</t>
  </si>
  <si>
    <t>El Tigre: The Adventures of Manny Rivera</t>
  </si>
  <si>
    <t>Ultimate Mortal Kombat</t>
  </si>
  <si>
    <t>Dragon Ball Kai: Ultimate Butouden</t>
  </si>
  <si>
    <t>Dragon Ball Z: Shin Butouden</t>
  </si>
  <si>
    <t>Bleach: Heat the Soul 6</t>
  </si>
  <si>
    <t>Digimon Rumble Arena 2</t>
  </si>
  <si>
    <t>Black Ship Games</t>
  </si>
  <si>
    <t>Bleach: Heat the Soul</t>
  </si>
  <si>
    <t>Bloody Roar 4</t>
  </si>
  <si>
    <t>Digimon All-Star Rumble</t>
  </si>
  <si>
    <t>Saikyou Habu Shogi</t>
  </si>
  <si>
    <t>U-Sing  2</t>
  </si>
  <si>
    <t>Just Dance Wii U</t>
  </si>
  <si>
    <t>Quiz Magic Academy DS: Futatsu no Jikuu Koku</t>
  </si>
  <si>
    <t>Wonder World Amusement Park</t>
  </si>
  <si>
    <t>MagicWand</t>
  </si>
  <si>
    <t>Paragon</t>
  </si>
  <si>
    <t>Karaoke Joysound Wii Super DX: Hitori de Minna de Utai Houdai!</t>
  </si>
  <si>
    <t>Kawashima Ryuuta Kyouju Kanshuu Nouryoku Trainer Portable 2</t>
  </si>
  <si>
    <t>Golden Nugget 64</t>
  </si>
  <si>
    <t>Playmobil Circus</t>
  </si>
  <si>
    <t>Morgen Studios</t>
  </si>
  <si>
    <t>Snood 2: On Vacation</t>
  </si>
  <si>
    <t>Puyo Pop Fever (JP sales)</t>
  </si>
  <si>
    <t>Bleach GC: Tasogare Ni Mamieru Shinigami</t>
  </si>
  <si>
    <t>Fire Pro Wrestling Returns</t>
  </si>
  <si>
    <t>Whacked!</t>
  </si>
  <si>
    <t>Carnival Games: Wild West 3D</t>
  </si>
  <si>
    <t>Famicom Mini: Makaimura</t>
  </si>
  <si>
    <t>Naruto Shippuuden: Gekitou Ninja Taisen! EX 2</t>
  </si>
  <si>
    <t>Battle Fantasia</t>
  </si>
  <si>
    <t>Demon Chaos</t>
  </si>
  <si>
    <t>Project Eden</t>
  </si>
  <si>
    <t>Crimson Sea</t>
  </si>
  <si>
    <t>Seven: Molmorth no Kiheitai</t>
  </si>
  <si>
    <t>Beyblade Evolution</t>
  </si>
  <si>
    <t>Astro Boy: Omega Factor</t>
  </si>
  <si>
    <t>Samurai Warriors 2: Xtreme Legends</t>
  </si>
  <si>
    <t>Taiko no Tatsujin: Drum Session!</t>
  </si>
  <si>
    <t>Sony Computer Entertainment Europe</t>
  </si>
  <si>
    <t>Uta no?Prince-sama? MUSIC 2</t>
  </si>
  <si>
    <t>No More Heroes: Red Zone</t>
  </si>
  <si>
    <t>Crayon Shin-Chan Shokkugan! Densetsu o Yobu Omake Daiketsusen!!</t>
  </si>
  <si>
    <t>Burnout Paradise: The Ultimate Box</t>
  </si>
  <si>
    <t>Jimmie Johnson's Anything With an Engine</t>
  </si>
  <si>
    <t>Isopod Labs</t>
  </si>
  <si>
    <t>ChuChu Rocket!</t>
  </si>
  <si>
    <t>Nikoli's Pencil Puzzle</t>
  </si>
  <si>
    <t>Bomberman Land Touch!</t>
  </si>
  <si>
    <t>Road Trip</t>
  </si>
  <si>
    <t>E-game</t>
  </si>
  <si>
    <t>Import Tuner Challenge (American sales)</t>
  </si>
  <si>
    <t>Driver: Renegade</t>
  </si>
  <si>
    <t>Freestyle Metal X</t>
  </si>
  <si>
    <t>ATV Drift &amp; Tricks</t>
  </si>
  <si>
    <t>GripShift</t>
  </si>
  <si>
    <t>Running Wild</t>
  </si>
  <si>
    <t>echochrome</t>
  </si>
  <si>
    <t>Bomberman Max 2: Blue Advance</t>
  </si>
  <si>
    <t>Angry Birds: Rio</t>
  </si>
  <si>
    <t>V-Rally Edition 99</t>
  </si>
  <si>
    <t>Kawasaki Quad Bikes</t>
  </si>
  <si>
    <t>Porsche Challenge</t>
  </si>
  <si>
    <t>Cyberia</t>
  </si>
  <si>
    <t>Xatrix Entertainment, Inc.</t>
  </si>
  <si>
    <t>Disney's Aladdin in Nasira's Revenge</t>
  </si>
  <si>
    <t>Blitz: Overtime</t>
  </si>
  <si>
    <t>Nights of Azure 2</t>
  </si>
  <si>
    <t>Johnny Bravo in The Hukka-Mega-Mighty-Ultra-Extreme Date-O-Rama</t>
  </si>
  <si>
    <t>EM Studios Limited</t>
  </si>
  <si>
    <t>Metal Fight Beyblade</t>
  </si>
  <si>
    <t>The Story of Noah's Ark</t>
  </si>
  <si>
    <t>Fresh PreCure! Asobi Collection</t>
  </si>
  <si>
    <t>Rosco McQueen: Firefighter Extreme</t>
  </si>
  <si>
    <t>Slippery Snake Studios</t>
  </si>
  <si>
    <t>Just Dance: Disney Party 2</t>
  </si>
  <si>
    <t>Mahjong Cub3D</t>
  </si>
  <si>
    <t>Super Puzzle Fighter II</t>
  </si>
  <si>
    <t>Shox</t>
  </si>
  <si>
    <t>Junior Mystery Quest</t>
  </si>
  <si>
    <t>Challenge Me: Brain Puzzles 2</t>
  </si>
  <si>
    <t>Puchi Puchi Virus</t>
  </si>
  <si>
    <t>Keys Factory</t>
  </si>
  <si>
    <t>Hello Kitty's Cube Frenzy</t>
  </si>
  <si>
    <t>Culture Publishers</t>
  </si>
  <si>
    <t>Nights of Azure</t>
  </si>
  <si>
    <t>Barbie and the Magic of Pegasus</t>
  </si>
  <si>
    <t>Rygar: The Battle of Argus</t>
  </si>
  <si>
    <t>Retro Game Challenge (US sales)</t>
  </si>
  <si>
    <t>Ninja Gaiden Black</t>
  </si>
  <si>
    <t>Pro Yakyuu Greatest Nine 98</t>
  </si>
  <si>
    <t>Let's Ride! Silver Buckle Stables</t>
  </si>
  <si>
    <t>Island Xtreme Stunts</t>
  </si>
  <si>
    <t>Toy Soldiers: War Chest</t>
  </si>
  <si>
    <t>Signal Studios</t>
  </si>
  <si>
    <t>Altered Beast: Guardian of the Realms</t>
  </si>
  <si>
    <t>Alien Monster Bowling League</t>
  </si>
  <si>
    <t>Perpetual FX Creative</t>
  </si>
  <si>
    <t>Rugby League Live 4</t>
  </si>
  <si>
    <t>Agassi Tennis Generation</t>
  </si>
  <si>
    <t>Aqua Pacific</t>
  </si>
  <si>
    <t>Go Play: City Sports</t>
  </si>
  <si>
    <t>Jikkyou Powerful Pro Yakyuu 14 Ketteiban</t>
  </si>
  <si>
    <t>Mind Quiz</t>
  </si>
  <si>
    <t>Earth Defense Force 2: Invaders from Planet Space</t>
  </si>
  <si>
    <t>New Legends</t>
  </si>
  <si>
    <t>Infinite Machine</t>
  </si>
  <si>
    <t>Little League World Series Baseball 2008</t>
  </si>
  <si>
    <t>Fishing Master World Tour</t>
  </si>
  <si>
    <t>Dreamer Series: Teacher</t>
  </si>
  <si>
    <t>ZigZag Island</t>
  </si>
  <si>
    <t>Harvest Moon: Boy &amp; Girl</t>
  </si>
  <si>
    <t>Sotsugyou Crossworld</t>
  </si>
  <si>
    <t>Hearty Robin</t>
  </si>
  <si>
    <t>Speed Kings</t>
  </si>
  <si>
    <t>Rollcage Stage II</t>
  </si>
  <si>
    <t>Busy Scissors</t>
  </si>
  <si>
    <t>Wing Commander IV: The Price of Freedom</t>
  </si>
  <si>
    <t>Origin Systems, Inc.</t>
  </si>
  <si>
    <t>Reading Training</t>
  </si>
  <si>
    <t>Sega-AM1</t>
  </si>
  <si>
    <t>World Stadium 5</t>
  </si>
  <si>
    <t>MLB Superstars</t>
  </si>
  <si>
    <t>MLB 2K9 Fantasy All-Stars</t>
  </si>
  <si>
    <t>Mutant Football League: Dynasty Edition</t>
  </si>
  <si>
    <t>Nighthawk Interactive</t>
  </si>
  <si>
    <t>Digital Dreams</t>
  </si>
  <si>
    <t>Wacky World of Sports</t>
  </si>
  <si>
    <t>World Cup '98 France: Road to Win</t>
  </si>
  <si>
    <t>FIFA 2001: Major League Soccer</t>
  </si>
  <si>
    <t>ESPN NBA 2Night</t>
  </si>
  <si>
    <t>Ribbit King</t>
  </si>
  <si>
    <t>Winning Post 6</t>
  </si>
  <si>
    <t>Field &amp; Stream: Total Outdoorsman Challenge</t>
  </si>
  <si>
    <t>Beast Studios S.r.l.</t>
  </si>
  <si>
    <t>ImageBuilder Software</t>
  </si>
  <si>
    <t>World Championship Games: A Track &amp; Field Event</t>
  </si>
  <si>
    <t>Code Monkeys</t>
  </si>
  <si>
    <t>Yourself Fitness</t>
  </si>
  <si>
    <t>responDESIGN</t>
  </si>
  <si>
    <t>responDESIGN, Inc.</t>
  </si>
  <si>
    <t>Championship Foosball</t>
  </si>
  <si>
    <t>Jikkyou Powerful Pro Yakyuu Portable 2</t>
  </si>
  <si>
    <t>Rugby 2005</t>
  </si>
  <si>
    <t>Jikkyou Powerful Pro Yakyuu 2000 Ketteiban</t>
  </si>
  <si>
    <t>Remington Super Slam Hunting: Alaska</t>
  </si>
  <si>
    <t>Transworld Snowboarding</t>
  </si>
  <si>
    <t>Housemarque</t>
  </si>
  <si>
    <t>Ski and Shoot</t>
  </si>
  <si>
    <t>Jikkyou Powerful Pro Yakyuu 9 Ketteiban</t>
  </si>
  <si>
    <t>Derby Stallion</t>
  </si>
  <si>
    <t>Captain Tsubasa: Aratanaru Densetsu Joshou</t>
  </si>
  <si>
    <t>Romance of the Three Kingdoms XII</t>
  </si>
  <si>
    <t>Yu-Gi-Oh! GX: The Beginning of Destiny (US sales)</t>
  </si>
  <si>
    <t>Grand Ages: Medieval</t>
  </si>
  <si>
    <t>Return Fire</t>
  </si>
  <si>
    <t>Silent Software Inc.</t>
  </si>
  <si>
    <t>Hearts of Iron III</t>
  </si>
  <si>
    <t>Astro Boy</t>
  </si>
  <si>
    <t>Def Jam Fight For NY: The Takeover</t>
  </si>
  <si>
    <t>Aki Corp</t>
  </si>
  <si>
    <t>Ghosthunter</t>
  </si>
  <si>
    <t>Charlotte's Web</t>
  </si>
  <si>
    <t>Dragon's Dogma Online</t>
  </si>
  <si>
    <t>Shining Resonance Refrain</t>
  </si>
  <si>
    <t>Wizardry: Tale of the Forsaken Land</t>
  </si>
  <si>
    <t>Lost Heroes</t>
  </si>
  <si>
    <t>Shin Megami Tensei: Devil Summoner - Raidou Kuzunoha vs the Soulless Army</t>
  </si>
  <si>
    <t>Rapid Reload</t>
  </si>
  <si>
    <t>Gradius V</t>
  </si>
  <si>
    <t>Red Faction: Guerrilla Re-Mars-tered</t>
  </si>
  <si>
    <t>Volition</t>
  </si>
  <si>
    <t>Raiden Fighters Aces</t>
  </si>
  <si>
    <t>Gulti</t>
  </si>
  <si>
    <t>Total Overdose: A Gunslinger's Tale in Mexico</t>
  </si>
  <si>
    <t>Metal Slug X</t>
  </si>
  <si>
    <t>ProSoft</t>
  </si>
  <si>
    <t>Top Gun: Firestorm Advance</t>
  </si>
  <si>
    <t>NERF N-Strike: Double Blast Bundle</t>
  </si>
  <si>
    <t>Robotron 64</t>
  </si>
  <si>
    <t>Savage Skies</t>
  </si>
  <si>
    <t>iRock Interactive</t>
  </si>
  <si>
    <t>Damnation</t>
  </si>
  <si>
    <t>Blue Omega Entertainment</t>
  </si>
  <si>
    <t>Borderlands 2 VR</t>
  </si>
  <si>
    <t>Lethal Enforcers</t>
  </si>
  <si>
    <t>Strange Brigade</t>
  </si>
  <si>
    <t>Crysis: Maximum Edition</t>
  </si>
  <si>
    <t>Invasion From Beyond</t>
  </si>
  <si>
    <t>ShellShock 2: Blood Trails</t>
  </si>
  <si>
    <t>F.E.A.R. Files</t>
  </si>
  <si>
    <t>TimeGate Studios/Day 1 Studios</t>
  </si>
  <si>
    <t>Codename Tenka</t>
  </si>
  <si>
    <t>Shin Megami Tensei</t>
  </si>
  <si>
    <t>Romance of the Three Kingdoms X</t>
  </si>
  <si>
    <t>Brigandine: The Legend of Forsena</t>
  </si>
  <si>
    <t>Invizimals: The Alliance</t>
  </si>
  <si>
    <t>Lock's Quest</t>
  </si>
  <si>
    <t>Populous DS</t>
  </si>
  <si>
    <t>Langrisser V: The End of Legend</t>
  </si>
  <si>
    <t>Populous: The Beginning</t>
  </si>
  <si>
    <t>Dungeons</t>
  </si>
  <si>
    <t>Supreme Commander</t>
  </si>
  <si>
    <t>R-Type Command</t>
  </si>
  <si>
    <t>Black &amp; White 2</t>
  </si>
  <si>
    <t>Krisalis Software</t>
  </si>
  <si>
    <t>MetropolisMania</t>
  </si>
  <si>
    <t>Indi Software</t>
  </si>
  <si>
    <t>Cardfight!! Vanguard: Ride to Victory!!</t>
  </si>
  <si>
    <t>FuRyu Corporation</t>
  </si>
  <si>
    <t>FuRyu</t>
  </si>
  <si>
    <t>InuYasha: Secret of the Divine Jewel</t>
  </si>
  <si>
    <t>The Technomancer</t>
  </si>
  <si>
    <t>Summon Night 6: Lost Borders</t>
  </si>
  <si>
    <t>Chou Jigen Game Neptune Mk-II</t>
  </si>
  <si>
    <t>Glory Days 2</t>
  </si>
  <si>
    <t>Secret Stash Games</t>
  </si>
  <si>
    <t>Odenis Studio</t>
  </si>
  <si>
    <t>Nobunaga's Ambition: Iron Triangle</t>
  </si>
  <si>
    <t>Wild ARMs: Alter Code F</t>
  </si>
  <si>
    <t>Mimana Iyar Chronicle</t>
  </si>
  <si>
    <t>Kogado Studio, Inc.</t>
  </si>
  <si>
    <t>Fighting Fantasy: The Warlock of Firetop Mountain</t>
  </si>
  <si>
    <t>Big Blue Bubble</t>
  </si>
  <si>
    <t>Skies of Arcadia</t>
  </si>
  <si>
    <t>Blood of Bahamut</t>
  </si>
  <si>
    <t>Lilie no Atelier: Salburg no Renkinjutsushi 3</t>
  </si>
  <si>
    <t>Dark Souls Trilogy</t>
  </si>
  <si>
    <t>Last Rebellion</t>
  </si>
  <si>
    <t>Spectral Force Genesis</t>
  </si>
  <si>
    <t>Fullmetal Alchemist: Dual Sympathy</t>
  </si>
  <si>
    <t>Naruto RPG 3: Rejiuu vs Konoha Shoutai</t>
  </si>
  <si>
    <t>Beyblade Burst</t>
  </si>
  <si>
    <t>New Class of Heroes Mono: Toki no Gakuen</t>
  </si>
  <si>
    <t>Saiyuuki: Kinkaku, Ginkaku no Inbou</t>
  </si>
  <si>
    <t>Soul Nomad &amp; the World Eaters (JP sales)</t>
  </si>
  <si>
    <t>Dragon Quest Heroes I &amp; II for Nintendo Switch</t>
  </si>
  <si>
    <t>Dark Angel: Vampire Apocalypse</t>
  </si>
  <si>
    <t>Metro3D</t>
  </si>
  <si>
    <t>Dark Rose Valkyrie</t>
  </si>
  <si>
    <t>Knights in the Nightmare</t>
  </si>
  <si>
    <t>Kurikin: Nano Island Story</t>
  </si>
  <si>
    <t>Media Kite</t>
  </si>
  <si>
    <t>Ys I &amp; II Chronicles</t>
  </si>
  <si>
    <t>Exist Archive: The Other Side of the Sky</t>
  </si>
  <si>
    <t>Spectral Force 3</t>
  </si>
  <si>
    <t>XPEC Entertainment</t>
  </si>
  <si>
    <t>Digimon World Re:Digitize Decode</t>
  </si>
  <si>
    <t>Nobunaga's Ambition: Sphere of Influence - Ascension</t>
  </si>
  <si>
    <t>Neo Atlas</t>
  </si>
  <si>
    <t>Flip Flop Production</t>
  </si>
  <si>
    <t>Terranigma</t>
  </si>
  <si>
    <t>Forever Kingdom</t>
  </si>
  <si>
    <t>Shining Tears</t>
  </si>
  <si>
    <t>Inazuma Eleven 3: Lighting Bolt / Bomb Blast</t>
  </si>
  <si>
    <t>SD Gundam G Generation DS</t>
  </si>
  <si>
    <t>Vanguard</t>
  </si>
  <si>
    <t>Brain Voyage</t>
  </si>
  <si>
    <t>Super Robot Taisen MX Portable</t>
  </si>
  <si>
    <t>Zoids Assault</t>
  </si>
  <si>
    <t>Star Wars: Empire at War - Gold Pack</t>
  </si>
  <si>
    <t>Henry Hatsworth in the Puzzling Adventure</t>
  </si>
  <si>
    <t>Sloane to MacHale no Nazo no Monogatari 2</t>
  </si>
  <si>
    <t>Chess</t>
  </si>
  <si>
    <t>X-COM: UFO Defense</t>
  </si>
  <si>
    <t>Wordmaster</t>
  </si>
  <si>
    <t>The Legend of Heroes: A Tear of Vermillion</t>
  </si>
  <si>
    <t>Microvision</t>
  </si>
  <si>
    <t>Jenga World Tour</t>
  </si>
  <si>
    <t>Atari Classics Evolved</t>
  </si>
  <si>
    <t>Monopoly Collection</t>
  </si>
  <si>
    <t>Virtua Fighter CG Portrait Series Vol.3: Akira Yuki</t>
  </si>
  <si>
    <t>Sega Casino</t>
  </si>
  <si>
    <t>Yaiba: Ninja Gaiden Z</t>
  </si>
  <si>
    <t>Momu-chan Diet Wii: Figurobics by Chon Dayon</t>
  </si>
  <si>
    <t>Everyday House Tamagotchi</t>
  </si>
  <si>
    <t>Harvest Moon: Skytree Village</t>
  </si>
  <si>
    <t>Cake Mania: Main Street</t>
  </si>
  <si>
    <t>Sandlot Games</t>
  </si>
  <si>
    <t>Sidewinder Max</t>
  </si>
  <si>
    <t>Petz: Saddle Club</t>
  </si>
  <si>
    <t>Digital Kids</t>
  </si>
  <si>
    <t>Jambo! Safari Animal Rescue</t>
  </si>
  <si>
    <t>BIT.TRIP COMPLETE</t>
  </si>
  <si>
    <t>The Weakest Link</t>
  </si>
  <si>
    <t>Game Hits!</t>
  </si>
  <si>
    <t>Foreign Media Games</t>
  </si>
  <si>
    <t>Roary the Racing Car</t>
  </si>
  <si>
    <t>Yoostar on MTV</t>
  </si>
  <si>
    <t>Yoostar Entertainment Group</t>
  </si>
  <si>
    <t>Aikatsu! My No.1 Stage!</t>
  </si>
  <si>
    <t>My Stop Smoking Coach: Allen Carr's EasyWay</t>
  </si>
  <si>
    <t>Karaoke Joysound Wii DX</t>
  </si>
  <si>
    <t>Unou no Tatsujin: Soukai! Machigai Museum 2</t>
  </si>
  <si>
    <t>SingStar Guitar</t>
  </si>
  <si>
    <t>Family Party: 30 Great Games</t>
  </si>
  <si>
    <t>Konami Classics Vol. 1</t>
  </si>
  <si>
    <t>SingStar Apres-Ski Party 2</t>
  </si>
  <si>
    <t>Bleach: Heat the Soul 4</t>
  </si>
  <si>
    <t>BlazBlue: Cross Tag Battle</t>
  </si>
  <si>
    <t>Guilty Gear XX Slash</t>
  </si>
  <si>
    <t>Katekyoo Hitman Reborn! DS: Flame Rumble Kaien Ring Soudatsuen!</t>
  </si>
  <si>
    <t>Kamen Rider: Super Climax Heroes</t>
  </si>
  <si>
    <t>The King of Fighters 2006</t>
  </si>
  <si>
    <t>Famicom Mini: Famicom Mukashi Banashi - Shin Oniga Shima Zenkouhen</t>
  </si>
  <si>
    <t>Pax Softonica</t>
  </si>
  <si>
    <t>Princess Isabella: A Witch's Curse</t>
  </si>
  <si>
    <t>Motto! Stitch! DS Rhythm de Rakugaki Daisakusen</t>
  </si>
  <si>
    <t>My Friends</t>
  </si>
  <si>
    <t>Oxygen Games</t>
  </si>
  <si>
    <t>Storybook Workshop</t>
  </si>
  <si>
    <t>Yuu Yuu Hakusho: Makyo Toitsusen</t>
  </si>
  <si>
    <t>Sentimental Graffiti 2</t>
  </si>
  <si>
    <t>Martian Panic</t>
  </si>
  <si>
    <t>Norbert Palacz</t>
  </si>
  <si>
    <t>Adventure Time: The Secret of the Nameless Kingdom</t>
  </si>
  <si>
    <t>The Hidden</t>
  </si>
  <si>
    <t>Meitantei Conan &amp; Kindaichi Shounen no Jikenbou: Meguri au Futari no Meitantei</t>
  </si>
  <si>
    <t>The Sexy Brutale</t>
  </si>
  <si>
    <t>Badland Games</t>
  </si>
  <si>
    <t>Samurai Shodown III</t>
  </si>
  <si>
    <t>The King of Fighters EX2: Howling Blood</t>
  </si>
  <si>
    <t>The King of Fighters '98: Dream Match Never Ends</t>
  </si>
  <si>
    <t>Gundam Seed: Battle Assault</t>
  </si>
  <si>
    <t>Mortal Kombat Kollection</t>
  </si>
  <si>
    <t>Zatch Bell! Mamodo Battles</t>
  </si>
  <si>
    <t>Naruto Shippuden: Shinobi Rumble!!</t>
  </si>
  <si>
    <t>Probe Entertainment</t>
  </si>
  <si>
    <t>RTX Red Rock</t>
  </si>
  <si>
    <t>Metal Slug Advance</t>
  </si>
  <si>
    <t>Noise Factory</t>
  </si>
  <si>
    <t>Far Cry Vengeance</t>
  </si>
  <si>
    <t>Sega Ages: After Burner II</t>
  </si>
  <si>
    <t>Nano Assault</t>
  </si>
  <si>
    <t>Shin'en Multimedia</t>
  </si>
  <si>
    <t>Star Wars: Empire at War</t>
  </si>
  <si>
    <t>RollerCoaster Tycoon 3: Platinum</t>
  </si>
  <si>
    <t>Tears to Tiara: Kakan no Daichi</t>
  </si>
  <si>
    <t>ARK: Survival Evolved</t>
  </si>
  <si>
    <t>Studio Wildcard</t>
  </si>
  <si>
    <t>Warhammer 40,000: Dawn of War II - Retribution</t>
  </si>
  <si>
    <t>Famicom Mini: SD Gundam World Gachapon Senshi - Scramble Wars</t>
  </si>
  <si>
    <t>Evolution Worlds</t>
  </si>
  <si>
    <t>A-Train</t>
  </si>
  <si>
    <t>Onimusha Tactics</t>
  </si>
  <si>
    <t>Nobunaga's Ambition: Rise to Power</t>
  </si>
  <si>
    <t>Wordfish</t>
  </si>
  <si>
    <t>Soul Bubbles</t>
  </si>
  <si>
    <t>Mekensleep</t>
  </si>
  <si>
    <t>Smart Bomb</t>
  </si>
  <si>
    <t>Bomberman Jetters</t>
  </si>
  <si>
    <t>Me &amp; My Katamari (JP sales)</t>
  </si>
  <si>
    <t>Puzzler Mind Gym 3D</t>
  </si>
  <si>
    <t>Kheops Studio</t>
  </si>
  <si>
    <t>Duke Nukem: Land of the Babes</t>
  </si>
  <si>
    <t>America's Army: True Soldiers</t>
  </si>
  <si>
    <t>Dragon Slayer: Eiyuu Densetsu</t>
  </si>
  <si>
    <t>Sega Falcom</t>
  </si>
  <si>
    <t>Slayers Royal</t>
  </si>
  <si>
    <t>ESP Software</t>
  </si>
  <si>
    <t>Final Fantasy VI</t>
  </si>
  <si>
    <t>The Legend of Alon D'ar</t>
  </si>
  <si>
    <t>Earth Defense Force 2017</t>
  </si>
  <si>
    <t>Real Robots Final Attack</t>
  </si>
  <si>
    <t>Robotron X</t>
  </si>
  <si>
    <t>State of Emergency 2</t>
  </si>
  <si>
    <t>Knife Edge: NoseGunner</t>
  </si>
  <si>
    <t>Ultimate Shooting Collection</t>
  </si>
  <si>
    <t>Infernal: Hell's Vengeance</t>
  </si>
  <si>
    <t>Metropolis Software</t>
  </si>
  <si>
    <t>Gradius III and IV</t>
  </si>
  <si>
    <t>Famicom Mini: Star Soldier</t>
  </si>
  <si>
    <t>Tempest 3X</t>
  </si>
  <si>
    <t>Hidden Invasion</t>
  </si>
  <si>
    <t>Gradius Galaxies</t>
  </si>
  <si>
    <t>Mobile 21</t>
  </si>
  <si>
    <t>Far Cry Instincts Evolution</t>
  </si>
  <si>
    <t>P.N.03 - Product Number Three</t>
  </si>
  <si>
    <t>Endgame</t>
  </si>
  <si>
    <t>Bangai-O Spirits</t>
  </si>
  <si>
    <t>Warhammer: Battle For Atluma</t>
  </si>
  <si>
    <t>Sengoku Musou 3: Moushouden</t>
  </si>
  <si>
    <t>Puella Magi Madoka Magica: The Battle Pentagram</t>
  </si>
  <si>
    <t>Knights Contract</t>
  </si>
  <si>
    <t>Order Up!!</t>
  </si>
  <si>
    <t>Zoids: Legacy</t>
  </si>
  <si>
    <t>Amedio</t>
  </si>
  <si>
    <t>Kamen Rider Travelers Record</t>
  </si>
  <si>
    <t>Dungeon Maker II: The Hidden War</t>
  </si>
  <si>
    <t>Risen 3: Titan Lords</t>
  </si>
  <si>
    <t>Mad Dog McCree: Gunslinger Pack</t>
  </si>
  <si>
    <t>Digital Leisure</t>
  </si>
  <si>
    <t>The Legend of Heroes: Trails in the Sky First Chapter</t>
  </si>
  <si>
    <t>PoPoLoCrois (JP sales)</t>
  </si>
  <si>
    <t>Ken to Mahou to Gakuen Mono. 2</t>
  </si>
  <si>
    <t>Gintama Gin-Oh Quest: Gin-San ga Tenshoku Shitari Sekai wo Sukuttari</t>
  </si>
  <si>
    <t>Ephemeral Fantasia</t>
  </si>
  <si>
    <t>Koudelka</t>
  </si>
  <si>
    <t>RockMan EXE 4.5 Real Operation</t>
  </si>
  <si>
    <t>Super Robot Taisen OG Saga: Endless Frontier</t>
  </si>
  <si>
    <t>Ogre Battle Series: Tactics Ogre</t>
  </si>
  <si>
    <t>Atelier Firis: The Alchemist and the Mysterious Journey</t>
  </si>
  <si>
    <t>SaGa 3: Jikuu no Hasha - Shadow or Light</t>
  </si>
  <si>
    <t>Shining Force: Resurrection of the Dark Dragon</t>
  </si>
  <si>
    <t>Shining Soul II</t>
  </si>
  <si>
    <t>Shin Megami Tensei: Digital Devil Saga 2</t>
  </si>
  <si>
    <t>Samurai Warriors Chronicles 3</t>
  </si>
  <si>
    <t>Tectonic Studios</t>
  </si>
  <si>
    <t>Ghostbusters (2016)</t>
  </si>
  <si>
    <t>FireForge Games</t>
  </si>
  <si>
    <t>Rescue Heroes: Billy Blazes</t>
  </si>
  <si>
    <t>Sushi Academy</t>
  </si>
  <si>
    <t>DaGeDar</t>
  </si>
  <si>
    <t>Ultimate Card Games DS</t>
  </si>
  <si>
    <t>The Idolmaster: Gravure For You! Vol. 3</t>
  </si>
  <si>
    <t>Dynasty Warriors 3</t>
  </si>
  <si>
    <t>Auto Destruct</t>
  </si>
  <si>
    <t>Neurostone</t>
  </si>
  <si>
    <t>Resident Evil 3: Nemesis</t>
  </si>
  <si>
    <t>Aliens in the Attic</t>
  </si>
  <si>
    <t>Cartoon Network: Battle Crashers</t>
  </si>
  <si>
    <t>Seven Samurai 20XX</t>
  </si>
  <si>
    <t>The Croods: Prehistoric Party!</t>
  </si>
  <si>
    <t>Torus Games Pty. Ltd.</t>
  </si>
  <si>
    <t>Monkey Hero</t>
  </si>
  <si>
    <t>Blam!</t>
  </si>
  <si>
    <t>Akiba's Beat</t>
  </si>
  <si>
    <t>The Legend of Kage 2</t>
  </si>
  <si>
    <t>Samurai Western</t>
  </si>
  <si>
    <t>Fatal Frame III: The Tormented</t>
  </si>
  <si>
    <t>Zero: Tsukihami no Kamen</t>
  </si>
  <si>
    <t>Legend of Kay Anniversary</t>
  </si>
  <si>
    <t>Neon Studios</t>
  </si>
  <si>
    <t>Ninjabread Man</t>
  </si>
  <si>
    <t>Jikkyou Powerful Pro Yakyuu Next</t>
  </si>
  <si>
    <t>Ansatsu Kyoushitsu: Assassin Ikusei Keikaku!!</t>
  </si>
  <si>
    <t>C.O.P.: The Recruit</t>
  </si>
  <si>
    <t>Dead Rising</t>
  </si>
  <si>
    <t>Capcom Production Studio 1</t>
  </si>
  <si>
    <t>Famicom Mini: Adventure Island</t>
  </si>
  <si>
    <t>Tennis no Oji-Sama Gyutto! DokiDoki Survival - Umi to Yama no Love Passion</t>
  </si>
  <si>
    <t>Striker 96</t>
  </si>
  <si>
    <t>NHL Breakaway 99</t>
  </si>
  <si>
    <t>Little League World Series Baseball: Double Play</t>
  </si>
  <si>
    <t>Ultimate Duck Hunting</t>
  </si>
  <si>
    <t>Boxing Fever</t>
  </si>
  <si>
    <t>MLB Front Office Manager</t>
  </si>
  <si>
    <t>Skydiving Extreme</t>
  </si>
  <si>
    <t>New International Track &amp; Field</t>
  </si>
  <si>
    <t>Dragon Force II: Kamisarishi Daichi ni</t>
  </si>
  <si>
    <t>Quo Vadis</t>
  </si>
  <si>
    <t>Glams</t>
  </si>
  <si>
    <t>The EDGE Interactive</t>
  </si>
  <si>
    <t>Stella Deus: The Gate of Eternity</t>
  </si>
  <si>
    <t>Pinegrow</t>
  </si>
  <si>
    <t>10 Minute Solution</t>
  </si>
  <si>
    <t>Anchor Bay Entertainment</t>
  </si>
  <si>
    <t>Outlaw Tennis</t>
  </si>
  <si>
    <t>LEGO Soccer Mania</t>
  </si>
  <si>
    <t>Derby Tsuku: Derby Uma o Tsukurou!</t>
  </si>
  <si>
    <t>ESPN NFL PrimeTime 2002</t>
  </si>
  <si>
    <t>Farsight Technologies</t>
  </si>
  <si>
    <t>Swingerz Golf</t>
  </si>
  <si>
    <t>Telenet</t>
  </si>
  <si>
    <t>Pro Yakyuu Famista DS 2010</t>
  </si>
  <si>
    <t>Captain Tsubasa</t>
  </si>
  <si>
    <t>Jikkyou Powerful Major League 2009</t>
  </si>
  <si>
    <t>J-League Winning Eleven 2009: Club Championship</t>
  </si>
  <si>
    <t>Incredible Crisis</t>
  </si>
  <si>
    <t>Pro Evolution Soccer 2008 (JP sales)</t>
  </si>
  <si>
    <t>Diva Girls: Divas on Ice</t>
  </si>
  <si>
    <t>Orega Kantoku Da! Gekitou Pennant Race</t>
  </si>
  <si>
    <t>Enix Corporation</t>
  </si>
  <si>
    <t>Diego's Build &amp; Rescue</t>
  </si>
  <si>
    <t>Gintama: Gin-San to Issho! Boku no Kabuki Machi Nikki</t>
  </si>
  <si>
    <t>Indycar Series 2005</t>
  </si>
  <si>
    <t>Medabots Dual: Kabuto / Kuwagata</t>
  </si>
  <si>
    <t>Super Sentai Battle: Ranger Cross</t>
  </si>
  <si>
    <t>Salon Superstar</t>
  </si>
  <si>
    <t>The Sims 3: Fast Lane Stuff</t>
  </si>
  <si>
    <t>Armored Core 3 Portable</t>
  </si>
  <si>
    <t>The Sims 2: Ikea Home Stuff</t>
  </si>
  <si>
    <t>Dreamer Series: Shop Owner</t>
  </si>
  <si>
    <t>Imagine: My Restaurant</t>
  </si>
  <si>
    <t>The Idolm@ster</t>
  </si>
  <si>
    <t>Slam 'n Jam '96 featuring Magic &amp; Kareem</t>
  </si>
  <si>
    <t>R.B.I. Baseball 2017</t>
  </si>
  <si>
    <t>Captain Tsubasa: New Kick Off</t>
  </si>
  <si>
    <t>Sports Collection</t>
  </si>
  <si>
    <t>Ubisoft Pune</t>
  </si>
  <si>
    <t>Sub Rebellion</t>
  </si>
  <si>
    <t>Port Royale 3</t>
  </si>
  <si>
    <t>Black/Matrix</t>
  </si>
  <si>
    <t>Ken to Mahou to Gakuen Mono. Final: Shinnyusei wa Ohimesama</t>
  </si>
  <si>
    <t>Super Football</t>
  </si>
  <si>
    <t>Derby Stallion 98</t>
  </si>
  <si>
    <t>Worms: A Space Oddity</t>
  </si>
  <si>
    <t>Future Card Buddyfight: Yuujou no Bakunetsu Fight!</t>
  </si>
  <si>
    <t>FabStyle</t>
  </si>
  <si>
    <t>GOTHA: Ismailia Seneki</t>
  </si>
  <si>
    <t>Micronet</t>
  </si>
  <si>
    <t>P.T.O. IV: Pacific Theater of Operations</t>
  </si>
  <si>
    <t>Bakugan: Rise of the Resistance</t>
  </si>
  <si>
    <t>WSC Real 11: World Snooker Championship</t>
  </si>
  <si>
    <t>Dark Energy Digital</t>
  </si>
  <si>
    <t>101-in-1 Sports Megamix</t>
  </si>
  <si>
    <t>The Sims 3: Barnacle Bay</t>
  </si>
  <si>
    <t>Charm Girls Club: My Fashion Show</t>
  </si>
  <si>
    <t>Dungeon Travelers 2: The Royal Library &amp; the Monster Seal</t>
  </si>
  <si>
    <t>Alien Syndrome</t>
  </si>
  <si>
    <t>Phantasy Star Online Episode III: C.A.R.D. Revolution</t>
  </si>
  <si>
    <t>Moe Chronicle</t>
  </si>
  <si>
    <t>Criminal Girls</t>
  </si>
  <si>
    <t>Dragon Shadow Spell</t>
  </si>
  <si>
    <t>NBA 10 The Inside</t>
  </si>
  <si>
    <t>Dragon Slayer: The Legend of Heroes</t>
  </si>
  <si>
    <t>Child of Light</t>
  </si>
  <si>
    <t>Slayers Royal 2</t>
  </si>
  <si>
    <t>Onion Egg</t>
  </si>
  <si>
    <t>Dawn of Heroes</t>
  </si>
  <si>
    <t>Wicked Studios</t>
  </si>
  <si>
    <t>Lost Heroes 2</t>
  </si>
  <si>
    <t>M2</t>
  </si>
  <si>
    <t>Majin Tensei</t>
  </si>
  <si>
    <t>Dragon Ball Z: The Legacy of Goku I &amp; II</t>
  </si>
  <si>
    <t>Hero Bank</t>
  </si>
  <si>
    <t>Rick &amp; Morty Virtual Rick-Ality</t>
  </si>
  <si>
    <t>Petz Fantasy: Sunshine Magic</t>
  </si>
  <si>
    <t>Mission Runway</t>
  </si>
  <si>
    <t>Arts Software</t>
  </si>
  <si>
    <t>ZhuZhu Babies</t>
  </si>
  <si>
    <t>Conception: Please Give Birth to My Child!</t>
  </si>
  <si>
    <t>Wreckin Crew</t>
  </si>
  <si>
    <t>Telstar</t>
  </si>
  <si>
    <t>Quickdraw Developments Ltd.</t>
  </si>
  <si>
    <t>Sega GT Online</t>
  </si>
  <si>
    <t>Petz: Dogz Family</t>
  </si>
  <si>
    <t>The Sims 2: Apartment Life</t>
  </si>
  <si>
    <t>Assetto Corsa</t>
  </si>
  <si>
    <t>Kunos Simulazioni</t>
  </si>
  <si>
    <t>Krazy Ivan</t>
  </si>
  <si>
    <t>Silent Hunter III</t>
  </si>
  <si>
    <t>Nicola Kanshuu: Model Oshare * Audition Platinum</t>
  </si>
  <si>
    <t>Princess Maker 2</t>
  </si>
  <si>
    <t>Animal Planet: Emergency Vets</t>
  </si>
  <si>
    <t>SilverBirch Studios</t>
  </si>
  <si>
    <t>WRC 6</t>
  </si>
  <si>
    <t>Monster Trucks DS</t>
  </si>
  <si>
    <t>Gadget Racers</t>
  </si>
  <si>
    <t>Pretty Rhythm Rainbow Live: Kira Kira My * Design</t>
  </si>
  <si>
    <t>Takara Tomy ARTS</t>
  </si>
  <si>
    <t>TrackMania DS</t>
  </si>
  <si>
    <t>Gravel</t>
  </si>
  <si>
    <t>Monster Jam: Crush It</t>
  </si>
  <si>
    <t>GT Advance 3: Pro Concept Racing</t>
  </si>
  <si>
    <t>Penny Racers Party: Turbo-Q Speedway</t>
  </si>
  <si>
    <t>TOCA Race Driver 3: The Ultimate Racing Simulator</t>
  </si>
  <si>
    <t>Pac-Man World Rally</t>
  </si>
  <si>
    <t>Build 'n Race</t>
  </si>
  <si>
    <t>Icon Games</t>
  </si>
  <si>
    <t>Spintires: MudRunner - American Wilds</t>
  </si>
  <si>
    <t>Pimp My Ride: Street Racing</t>
  </si>
  <si>
    <t>Wetrix</t>
  </si>
  <si>
    <t>S.C.A.R.S</t>
  </si>
  <si>
    <t>Face Racers: Photo Finish</t>
  </si>
  <si>
    <t>Initial D: Extreme Stage</t>
  </si>
  <si>
    <t>Iggy's Reckin' Balls</t>
  </si>
  <si>
    <t>Rapala Fishing Pro Series</t>
  </si>
  <si>
    <t>Concrete Software, Inc.</t>
  </si>
  <si>
    <t>Miami Nights: Singles in the City</t>
  </si>
  <si>
    <t>Pretty Rhythm: My Deco Rainbow Wedding</t>
  </si>
  <si>
    <t>Touch Mechanic</t>
  </si>
  <si>
    <t>Kando Games</t>
  </si>
  <si>
    <t>Kobitodzukan: Kobito no Fushigi - Jikken Set</t>
  </si>
  <si>
    <t>Qubed</t>
  </si>
  <si>
    <t>Dream Day: Wedding Destinations</t>
  </si>
  <si>
    <t>Bullfrog Production</t>
  </si>
  <si>
    <t>X Rebirth</t>
  </si>
  <si>
    <t>Egosoft</t>
  </si>
  <si>
    <t>R/C Stunt Copter</t>
  </si>
  <si>
    <t>Big Grub / Shiny Entertainment, Inc.</t>
  </si>
  <si>
    <t>Kenshuui Tendo Dokuta</t>
  </si>
  <si>
    <t>Pilot ni Narou! 2</t>
  </si>
  <si>
    <t>BELUGA Computer Inc.</t>
  </si>
  <si>
    <t>12-Sai. Koisuru Diary</t>
  </si>
  <si>
    <t>Happinet</t>
  </si>
  <si>
    <t>Loading Human</t>
  </si>
  <si>
    <t>Untold Games</t>
  </si>
  <si>
    <t>Deep Fear</t>
  </si>
  <si>
    <t>ISCO</t>
  </si>
  <si>
    <t>Horrid Henry's Horrid Adventure</t>
  </si>
  <si>
    <t>Virus</t>
  </si>
  <si>
    <t>Lost in Blue: Shipwrecked</t>
  </si>
  <si>
    <t>Sentimental Graffiti: First Window</t>
  </si>
  <si>
    <t>Grand Prix Challenge</t>
  </si>
  <si>
    <t>Whac-A-Mole</t>
  </si>
  <si>
    <t>Mario vs. Donkey Kong: Tipping Stars</t>
  </si>
  <si>
    <t>PQ: Practical Intelligence Quotient</t>
  </si>
  <si>
    <t>Prisoner of War</t>
  </si>
  <si>
    <t>Wide Games</t>
  </si>
  <si>
    <t>Murder in Venice</t>
  </si>
  <si>
    <t>Gray Matter</t>
  </si>
  <si>
    <t>Viva Media</t>
  </si>
  <si>
    <t>Wizarbox Studios</t>
  </si>
  <si>
    <t>Ro-Kyu-Bu!</t>
  </si>
  <si>
    <t>Elebits: The Adventures of Kai and Zero</t>
  </si>
  <si>
    <t>Aibou DS</t>
  </si>
  <si>
    <t>IHRA Drag Racing: Sportsman Edition</t>
  </si>
  <si>
    <t>Taiko no Tatsujin: Atsumete Tomodachi Daisakusen!</t>
  </si>
  <si>
    <t>IA/VT Colorful</t>
  </si>
  <si>
    <t>Tokimeki Memorial 4</t>
  </si>
  <si>
    <t>Boku no Natsuyasumi 3: Hokkoku Hen: Chiisana Boku no Dai Sougenâ€‹</t>
  </si>
  <si>
    <t>Code Lyoko: Fall of X.A.N.A.</t>
  </si>
  <si>
    <t>Gundam the 3D Battle</t>
  </si>
  <si>
    <t>Playmobil Pirates</t>
  </si>
  <si>
    <t>Godzilla Generations</t>
  </si>
  <si>
    <t>Forbidden Siren 2</t>
  </si>
  <si>
    <t>Ben 10 (2017)</t>
  </si>
  <si>
    <t>Hammerin' Hero</t>
  </si>
  <si>
    <t>Warriors Orochi 3 Hyper</t>
  </si>
  <si>
    <t>Kidou Senshi Gundam 00</t>
  </si>
  <si>
    <t>Dangerous Ji-San to 1000-nin no Otomodachi Yokoshima</t>
  </si>
  <si>
    <t>Urban Reign</t>
  </si>
  <si>
    <t>Exit</t>
  </si>
  <si>
    <t>Frantix</t>
  </si>
  <si>
    <t>Hello Kitty: Roller Rescue</t>
  </si>
  <si>
    <t>Death Jr. and the Science Fair of Doom</t>
  </si>
  <si>
    <t>Foundation 9 Entertainment</t>
  </si>
  <si>
    <t>Strider 2</t>
  </si>
  <si>
    <t>Iron Man / X-O Manowar in Heavy Metal</t>
  </si>
  <si>
    <t>Realtime Associates, Inc.</t>
  </si>
  <si>
    <t>Pinobee: Wings of Adventure</t>
  </si>
  <si>
    <t>Ape Escape: Pumped &amp; Primed</t>
  </si>
  <si>
    <t>Akiba's Trip Plus</t>
  </si>
  <si>
    <t>Witches &amp; Vampires: The Secrets of Ashburry</t>
  </si>
  <si>
    <t>Smack Down Productions</t>
  </si>
  <si>
    <t>Doraemon: Nobita and the Island of Miracles</t>
  </si>
  <si>
    <t>Kaijuu Busters Powered</t>
  </si>
  <si>
    <t>Prey the Stars</t>
  </si>
  <si>
    <t>Guilty Gear XX Accent Core Plus</t>
  </si>
  <si>
    <t>Famicom Mini: Mario Bros.</t>
  </si>
  <si>
    <t>Codename: Kids Next Door: Operation S.O.D.A.</t>
  </si>
  <si>
    <t>Stuart Little 3: Big Photo Adventure</t>
  </si>
  <si>
    <t>Katekyoo Hitman Reborn! DS: Flame Rumble Hyper - Moeyo Mirai</t>
  </si>
  <si>
    <t>Fate/Tiger Colosseum</t>
  </si>
  <si>
    <t>One Piece: Gear Spirit</t>
  </si>
  <si>
    <t>Blades of Blood: Samurai Shodown III</t>
  </si>
  <si>
    <t>Ukiyotei</t>
  </si>
  <si>
    <t>Ultimate Ghosts 'n Goblins</t>
  </si>
  <si>
    <t>Skeleton Warriors</t>
  </si>
  <si>
    <t>Kenka Banchou 6: Soul &amp; Blood</t>
  </si>
  <si>
    <t>Bleach: Heat the Soul 5</t>
  </si>
  <si>
    <t>Bleach: Heat the Soul 7</t>
  </si>
  <si>
    <t>Super Street Fighter IV: Arcade Edition</t>
  </si>
  <si>
    <t>Fairy Tail: Portable Guild 2</t>
  </si>
  <si>
    <t>Tokimeki Memorial: Girl's Side</t>
  </si>
  <si>
    <t>Bleach: Erabareshi Tamashii</t>
  </si>
  <si>
    <t>Agatha Christie's The ABC Murders</t>
  </si>
  <si>
    <t>Unfinished Pixel</t>
  </si>
  <si>
    <t>ToraDora Portable!</t>
  </si>
  <si>
    <t>Root Letter</t>
  </si>
  <si>
    <t>My First Songs</t>
  </si>
  <si>
    <t>Cosmic Family</t>
  </si>
  <si>
    <t>Virtua Fighter CG Portrait Series Vol.2: Jacky Bryant</t>
  </si>
  <si>
    <t>Pachitte Chonmage Tatsujin 13: Pachinko Hissatsu Shigotojin III</t>
  </si>
  <si>
    <t>Hisshou Pachinko*Pachi-Slot Kouryaku Series DS Vol. 2: Shinseiki Evangelion - Shito, Futatabi</t>
  </si>
  <si>
    <t>Steins;Gate: Darling of Loving Vows</t>
  </si>
  <si>
    <t>EyeCreate</t>
  </si>
  <si>
    <t>Chibi Maruko-Chan: Harikiri 365-Nichi no Maki</t>
  </si>
  <si>
    <t>SAS Sakata</t>
  </si>
  <si>
    <t>No One Can Stop Mr. Domino!</t>
  </si>
  <si>
    <t>Minna no Joushiki Ryoku TV</t>
  </si>
  <si>
    <t>Pop'n Music</t>
  </si>
  <si>
    <t>Medabots 8</t>
  </si>
  <si>
    <t>Drama Queens</t>
  </si>
  <si>
    <t>Board Game Classics</t>
  </si>
  <si>
    <t>Pocket Dogs</t>
  </si>
  <si>
    <t>My English Coach: Para Hispanoparlantes</t>
  </si>
  <si>
    <t>Hasbro Family Fun Pack Conquest Edition</t>
  </si>
  <si>
    <t>Pac-Man Power Pack</t>
  </si>
  <si>
    <t>SingStar: Made In Germany</t>
  </si>
  <si>
    <t>Ultimate Brain Games</t>
  </si>
  <si>
    <t>Wildlife Park 3</t>
  </si>
  <si>
    <t>bitComposer Games</t>
  </si>
  <si>
    <t>B.Alive</t>
  </si>
  <si>
    <t>Princess in Love</t>
  </si>
  <si>
    <t>Engine Software BV</t>
  </si>
  <si>
    <t>Bella Sara</t>
  </si>
  <si>
    <t>Hidden City Games</t>
  </si>
  <si>
    <t>Ultimate Party Challenge</t>
  </si>
  <si>
    <t>Groove Box</t>
  </si>
  <si>
    <t>We Sing Rock!</t>
  </si>
  <si>
    <t>Midnight Play! Pack</t>
  </si>
  <si>
    <t>3 in 1: Solitaire, Mahjong &amp; Tangram</t>
  </si>
  <si>
    <t>Kaidan Restaurant: Ura Menu 100-Sen</t>
  </si>
  <si>
    <t>Yamakawa Shuppansha Kanshuu: Shousetsu Sekaishi B</t>
  </si>
  <si>
    <t>Space Channel 5 Special Edition</t>
  </si>
  <si>
    <t>United Game Artists</t>
  </si>
  <si>
    <t>Line Rider 2: Unbound</t>
  </si>
  <si>
    <t>Genius Products, Inc.</t>
  </si>
  <si>
    <t>Crush</t>
  </si>
  <si>
    <t>Cartoon Network: Punch Time Explosion XL</t>
  </si>
  <si>
    <t>Samurai Shodown Sen</t>
  </si>
  <si>
    <t>Tokyo Twilight Ghost Hunters</t>
  </si>
  <si>
    <t>Toybox Games</t>
  </si>
  <si>
    <t>Shonen Jump's One Piece: Pirates Carnival</t>
  </si>
  <si>
    <t>Cartoon Network Collection: Game Boy Advance Video Volume 2</t>
  </si>
  <si>
    <t>Discovery Kids: Spider Quest</t>
  </si>
  <si>
    <t>The $1,000,000 Pyramid</t>
  </si>
  <si>
    <t>Beat Sketch!</t>
  </si>
  <si>
    <t>Will Co., Ltd. Noisycroak</t>
  </si>
  <si>
    <t>Mind Quiz: Your Brain Coach</t>
  </si>
  <si>
    <t>Party Pigs: Farmyard Games</t>
  </si>
  <si>
    <t>Junior Classic Books &amp; Fairytales</t>
  </si>
  <si>
    <t>Virtual Play Games</t>
  </si>
  <si>
    <t>Smuggler's Run: Warzones</t>
  </si>
  <si>
    <t>Team Elimination Games</t>
  </si>
  <si>
    <t>Sound Novel Tsukuru</t>
  </si>
  <si>
    <t>Super Robot Taisen Z Special Disc</t>
  </si>
  <si>
    <t>World Championship Poker: Deluxe Series</t>
  </si>
  <si>
    <t>Beat City</t>
  </si>
  <si>
    <t>Destrega</t>
  </si>
  <si>
    <t>Godai: Elemental Force</t>
  </si>
  <si>
    <t>Gundam Battle Tactics</t>
  </si>
  <si>
    <t>Samurai Warriors: Spirit of Sanada</t>
  </si>
  <si>
    <t>Sky Gunner</t>
  </si>
  <si>
    <t>Pixel Arts</t>
  </si>
  <si>
    <t>Mucha Lucha! Mascaritas of the Lost Code</t>
  </si>
  <si>
    <t>The King of Fighters: Evolution</t>
  </si>
  <si>
    <t>Saint Seiya: Brave Soldiers</t>
  </si>
  <si>
    <t>Bleach: Heat the Soul 3</t>
  </si>
  <si>
    <t>Fighter Maker 2</t>
  </si>
  <si>
    <t>Steambot Chronicles: Battle Tournament</t>
  </si>
  <si>
    <t>Tournament of Legends</t>
  </si>
  <si>
    <t>Kengo: Legend of The 9</t>
  </si>
  <si>
    <t>TMNT: Mutant Melee</t>
  </si>
  <si>
    <t>Kinnikuman Muscle Grand Prix Max 2: Tokumori</t>
  </si>
  <si>
    <t>The King of Fighters 02/03</t>
  </si>
  <si>
    <t>Mega Minis Volume 3</t>
  </si>
  <si>
    <t>Dreamer Series: Pop Star</t>
  </si>
  <si>
    <t>Overplay</t>
  </si>
  <si>
    <t>Classic Action: Devilish</t>
  </si>
  <si>
    <t>Xbox Live Arcade Unplugged Volume 1</t>
  </si>
  <si>
    <t>Super Real Mahjong Graffiti</t>
  </si>
  <si>
    <t>ZhuZhu Pets: Quest for Zhu</t>
  </si>
  <si>
    <t>Caesars Palace Advance: Millennium Gold Edition</t>
  </si>
  <si>
    <t>futureU: The Prep Game for SAT</t>
  </si>
  <si>
    <t>Aspyr Media</t>
  </si>
  <si>
    <t>Trick DS-han: Kakushi Kami no Sumukan</t>
  </si>
  <si>
    <t>Dream Dance &amp; Cheer</t>
  </si>
  <si>
    <t>My Dress-Up</t>
  </si>
  <si>
    <t>Phoenix Wright: Ace Attorney Trilogy</t>
  </si>
  <si>
    <t>Jam Sessions 2</t>
  </si>
  <si>
    <t>Interactive Storybook DS Series 1</t>
  </si>
  <si>
    <t>Motion Explosion!</t>
  </si>
  <si>
    <t>Cosmos Chaos!</t>
  </si>
  <si>
    <t>Stacked with Daniel Negreanu</t>
  </si>
  <si>
    <t>Myelin Media</t>
  </si>
  <si>
    <t>5000ft</t>
  </si>
  <si>
    <t>Eiken DS</t>
  </si>
  <si>
    <t>Atari Flashback Classics: Volume 1</t>
  </si>
  <si>
    <t>Cardfight!! Vanguard: Lock On Victory!!</t>
  </si>
  <si>
    <t>In The Groove</t>
  </si>
  <si>
    <t>Roxor Games</t>
  </si>
  <si>
    <t>Sony Computer Science Kenkyuujo Mogi Kenichirou Hakase Kanshuu: Nou ni Kaikan Aha Taiken!</t>
  </si>
  <si>
    <t>Fortune Street: Dragon Quest &amp; Final Fantasy 30th Anniversary</t>
  </si>
  <si>
    <t>Archer Maclean's 3D Pool</t>
  </si>
  <si>
    <t>Awesome Productions</t>
  </si>
  <si>
    <t>Exhibition Volume 4</t>
  </si>
  <si>
    <t>DS Uranai Seikatsu</t>
  </si>
  <si>
    <t>Cho~ricchi! Tamagotchi no Puchi Puchi Omisecchi</t>
  </si>
  <si>
    <t>Crayola: Colorful Journey</t>
  </si>
  <si>
    <t>Hi! Hamtaro - Little Hamsters,big Adventures: Ham-Ham Challenge</t>
  </si>
  <si>
    <t>Tank! Tank! Tank!</t>
  </si>
  <si>
    <t>Momotarou Dentetsu Tag Match: Yuujou - Doryoku - Shouri no Maki!</t>
  </si>
  <si>
    <t>World Party Games</t>
  </si>
  <si>
    <t>everGirl</t>
  </si>
  <si>
    <t>Mahouka Koukou no Rettousei: Out of Order</t>
  </si>
  <si>
    <t>Batman: The Enemy Within</t>
  </si>
  <si>
    <t>Metal Gear Solid</t>
  </si>
  <si>
    <t>Tornado</t>
  </si>
  <si>
    <t>SKONEC Entertainment</t>
  </si>
  <si>
    <t>Game Center CX: Arino no Chousenjou 2</t>
  </si>
  <si>
    <t>E.X. Troopers</t>
  </si>
  <si>
    <t>Disaster: Day of Crisis</t>
  </si>
  <si>
    <t>Famicom Mini: Nazo no Murasame-Jou</t>
  </si>
  <si>
    <t>Blast Radius</t>
  </si>
  <si>
    <t>Centipede / Breakout / Warlords</t>
  </si>
  <si>
    <t>Epicenter Interactive</t>
  </si>
  <si>
    <t>Kanji Sonomama DS Rakubiki Jiten</t>
  </si>
  <si>
    <t>Build-A-Bear Workshop: Friendship Valley</t>
  </si>
  <si>
    <t>Reader Rabbit 1st Grade</t>
  </si>
  <si>
    <t>Chuugaku Eitango Target 1800 DS</t>
  </si>
  <si>
    <t>Disney's Party</t>
  </si>
  <si>
    <t>Card Games</t>
  </si>
  <si>
    <t>MAPLUS: Portable Navi</t>
  </si>
  <si>
    <t>Edia</t>
  </si>
  <si>
    <t>Edia Corporation</t>
  </si>
  <si>
    <t>Doraemon: Nobita no Uchuu Eiyuuki</t>
  </si>
  <si>
    <t>Attack on Titan 2: Future Coordinates</t>
  </si>
  <si>
    <t>Haunting Ground</t>
  </si>
  <si>
    <t>Styx: Shards of Darkness</t>
  </si>
  <si>
    <t>One Piece: Unlimited World Red Deluxe Edition</t>
  </si>
  <si>
    <t>Monster Rancher Battle Card: Episode II</t>
  </si>
  <si>
    <t>Loons: The Fight For Fame</t>
  </si>
  <si>
    <t>Let's Ride! Friends Forever</t>
  </si>
  <si>
    <t>Code Geass: Hangyaku no Lelouch - Lost Colors</t>
  </si>
  <si>
    <t>Penguins of Madagascar</t>
  </si>
  <si>
    <t>Disneyland Adventures</t>
  </si>
  <si>
    <t>City Shrouded in Shadow</t>
  </si>
  <si>
    <t>Granzella</t>
  </si>
  <si>
    <t>World Racing</t>
  </si>
  <si>
    <t>Synetic</t>
  </si>
  <si>
    <t>Formula One World Championship: Beyond the Limit</t>
  </si>
  <si>
    <t>Driving Simulator 2011</t>
  </si>
  <si>
    <t>Excalibur Publishing</t>
  </si>
  <si>
    <t>Ride 3</t>
  </si>
  <si>
    <t>Smashing Drive</t>
  </si>
  <si>
    <t>Aero Elite: Combat Academy</t>
  </si>
  <si>
    <t>Picture Perfect Hair Salon</t>
  </si>
  <si>
    <t>Sonic Powered</t>
  </si>
  <si>
    <t>Petz Fantasy 3D</t>
  </si>
  <si>
    <t>Maximum Chase</t>
  </si>
  <si>
    <t>Speed Zone</t>
  </si>
  <si>
    <t>Awesome Play Ltd.</t>
  </si>
  <si>
    <t>Circus Maximus: Chariot Wars</t>
  </si>
  <si>
    <t>Homie Rollerz</t>
  </si>
  <si>
    <t>Totaled!</t>
  </si>
  <si>
    <t>Monster Racers</t>
  </si>
  <si>
    <t>Gale Racer</t>
  </si>
  <si>
    <t>Hang On GP</t>
  </si>
  <si>
    <t>Crazy Taxi 2</t>
  </si>
  <si>
    <t>Motor Toon Grand Prix (Japan)</t>
  </si>
  <si>
    <t>WipEout HD Fury</t>
  </si>
  <si>
    <t>Hannspree Ten Kate Honda: SBK Superbike World Championship</t>
  </si>
  <si>
    <t>Bullet Girls</t>
  </si>
  <si>
    <t>Gunstar Super Heroes</t>
  </si>
  <si>
    <t>C: The Contra Adventure</t>
  </si>
  <si>
    <t>Pocky &amp; Rocky with Becky</t>
  </si>
  <si>
    <t>Brothers in Arms: Furious 4</t>
  </si>
  <si>
    <t>Winx Club</t>
  </si>
  <si>
    <t>Speed Racer</t>
  </si>
  <si>
    <t>Amanodai</t>
  </si>
  <si>
    <t>Aero Gauge</t>
  </si>
  <si>
    <t>Circuit Breakers</t>
  </si>
  <si>
    <t>Sprint Cars: Road to Knoxville</t>
  </si>
  <si>
    <t>Mayhem 3D</t>
  </si>
  <si>
    <t>Aqua Teen Hunger Force: Zombie Ninja Pro-Am</t>
  </si>
  <si>
    <t>Mega Man: Battle &amp; Chase</t>
  </si>
  <si>
    <t>Discovery Kids: Parrot Pals</t>
  </si>
  <si>
    <t>Damage Inc.: Pacific Squadron WWII</t>
  </si>
  <si>
    <t>Photo Kano Kiss</t>
  </si>
  <si>
    <t>DTP Young Entertainment</t>
  </si>
  <si>
    <t>Bass Pro Shops: The Strike - Championship Edition</t>
  </si>
  <si>
    <t>Planet Entertainment</t>
  </si>
  <si>
    <t>Let's Paint</t>
  </si>
  <si>
    <t>Model * Oshare Audition: Dream Girl</t>
  </si>
  <si>
    <t>Basketball Hall of Fame Ultimate Hoops Challenge</t>
  </si>
  <si>
    <t>RayStorm</t>
  </si>
  <si>
    <t>Drake of the 99 Dragons</t>
  </si>
  <si>
    <t>Idol FX</t>
  </si>
  <si>
    <t>Dream Trigger 3D</t>
  </si>
  <si>
    <t>G Darius</t>
  </si>
  <si>
    <t>Combat: Task Force 121</t>
  </si>
  <si>
    <t>Direct Action Games</t>
  </si>
  <si>
    <t>Viewpoint</t>
  </si>
  <si>
    <t>Serious Sam: Next Encounter</t>
  </si>
  <si>
    <t>Fantastic Four</t>
  </si>
  <si>
    <t>Machine Head</t>
  </si>
  <si>
    <t>Wild Guns Reloaded</t>
  </si>
  <si>
    <t>Hunting Simulator</t>
  </si>
  <si>
    <t>DefCon 5</t>
  </si>
  <si>
    <t>Millennium Interactive</t>
  </si>
  <si>
    <t>OverBlood 2</t>
  </si>
  <si>
    <t>Bad Apple Wars</t>
  </si>
  <si>
    <t>Alpha and Omega</t>
  </si>
  <si>
    <t>Sparkworkz</t>
  </si>
  <si>
    <t>SG/ZH: School Girl/Zombie Hunter</t>
  </si>
  <si>
    <t>Target: Terror</t>
  </si>
  <si>
    <t>Leviathan Games</t>
  </si>
  <si>
    <t>Silpheed: The Lost Planet</t>
  </si>
  <si>
    <t>Heavenly Guardian</t>
  </si>
  <si>
    <t>Space Hulk: Vengeance of the Blood Angels</t>
  </si>
  <si>
    <t>Key Game</t>
  </si>
  <si>
    <t>Winning Post 7 2010</t>
  </si>
  <si>
    <t>Billy's Boot Camp: Wii de Enjoy Diet!</t>
  </si>
  <si>
    <t>Football Manager 2010</t>
  </si>
  <si>
    <t>Mario Tennis</t>
  </si>
  <si>
    <t>Nichibeikan Pro Yakyuu: Final League</t>
  </si>
  <si>
    <t>RedCard 20-03</t>
  </si>
  <si>
    <t>Alexi Lalas International Soccer</t>
  </si>
  <si>
    <t>The Final Round</t>
  </si>
  <si>
    <t>My Horse &amp; Me: Riding for Gold</t>
  </si>
  <si>
    <t>Family Trainer: Treasure Adventure</t>
  </si>
  <si>
    <t>ESPN National Hockey Night</t>
  </si>
  <si>
    <t>Jackass the Game DS</t>
  </si>
  <si>
    <t>Uprising X</t>
  </si>
  <si>
    <t>Cyclone Studios</t>
  </si>
  <si>
    <t>Busou Shinki: Battle Masters</t>
  </si>
  <si>
    <t>River City Ransom EX</t>
  </si>
  <si>
    <t>Street Fighter II': Special Champion Edition (JP weekly sales)</t>
  </si>
  <si>
    <t>Chou Sentouchuu: Kyuukyoku no Shinobu to Battle Player Choujou Kessen!</t>
  </si>
  <si>
    <t>G-Saviour</t>
  </si>
  <si>
    <t>Atelier-Sai</t>
  </si>
  <si>
    <t>Firefighter F.D.18</t>
  </si>
  <si>
    <t>Warhammer: The End Times - Vermintide</t>
  </si>
  <si>
    <t>Gintama DS: Yorozuya Daisoudou</t>
  </si>
  <si>
    <t>Zombi</t>
  </si>
  <si>
    <t>Prince of Persia: The Fallen King</t>
  </si>
  <si>
    <t>Frogger Advance: The Great Quest</t>
  </si>
  <si>
    <t>Streets of Rage 3</t>
  </si>
  <si>
    <t>Operation: Vietnam</t>
  </si>
  <si>
    <t>Touhou Genso Rondo: Bullet Ballet</t>
  </si>
  <si>
    <t>CUBETYPE</t>
  </si>
  <si>
    <t>Inversion</t>
  </si>
  <si>
    <t>Gunblade NY &amp; L.A. Machineguns Arcade Hits Pack</t>
  </si>
  <si>
    <t>The History Channel: Battle for the Pacific</t>
  </si>
  <si>
    <t>Rogue Trooper: Quartz Zone Massacre</t>
  </si>
  <si>
    <t>Point Blank DS (JP sales)</t>
  </si>
  <si>
    <t>Zettai Zetsumei Toshi 3: Kowareyuku Machi to Kanojyo no Uta</t>
  </si>
  <si>
    <t>Top Gun</t>
  </si>
  <si>
    <t>Doublesix</t>
  </si>
  <si>
    <t>Crimson Sea 2</t>
  </si>
  <si>
    <t>Doraemon: Nobita to Himitsu Dougu Hakubutsukan</t>
  </si>
  <si>
    <t>Crayon Shin-Chan: Densetsu o Yobu Omake no To Shukkugaan!</t>
  </si>
  <si>
    <t>Samurai Warriors</t>
  </si>
  <si>
    <t>PriPara Mezameyo! Megami no Dress Design</t>
  </si>
  <si>
    <t>Robot Alchemic Drive</t>
  </si>
  <si>
    <t>Tokyo Beat Down</t>
  </si>
  <si>
    <t>Dynasty Warriors DS: Fighter's Battle</t>
  </si>
  <si>
    <t>Kamen Rider: Battride War Genesis</t>
  </si>
  <si>
    <t>Godzilla (2014)</t>
  </si>
  <si>
    <t>Crayon Shin-Chan: Obaka Daininden - Susume! Kasukabe Ninja Tai!</t>
  </si>
  <si>
    <t>Famicom Mini: Hikari Shinwa: Palutena no Kagami</t>
  </si>
  <si>
    <t>Mega Man Xtreme</t>
  </si>
  <si>
    <t>Mega Man Xtreme 2</t>
  </si>
  <si>
    <t>Spot Goes to Hollywood</t>
  </si>
  <si>
    <t>Horrid Henry: The Good, The Bad and The Bugly</t>
  </si>
  <si>
    <t>Anubis II</t>
  </si>
  <si>
    <t>N+</t>
  </si>
  <si>
    <t>Futurama</t>
  </si>
  <si>
    <t>Unique Development Studios Sweden</t>
  </si>
  <si>
    <t>Super Ghouls 'n Ghosts</t>
  </si>
  <si>
    <t>Pandemonium 2</t>
  </si>
  <si>
    <t>Scribblenauts: Showdown</t>
  </si>
  <si>
    <t>Shiver Games</t>
  </si>
  <si>
    <t>Dave Mirra BMX Challenge</t>
  </si>
  <si>
    <t>NCAA College Football 2K3</t>
  </si>
  <si>
    <t>Super Baseball</t>
  </si>
  <si>
    <t>NHL Open Ice</t>
  </si>
  <si>
    <t>The Hustle: Detroit Streets</t>
  </si>
  <si>
    <t>Power Pro GB</t>
  </si>
  <si>
    <t>Romance of the Three Kingdoms IX</t>
  </si>
  <si>
    <t>Shounen Sunday x Shounen Magazine: Nettou! Dream Nine</t>
  </si>
  <si>
    <t>Harlem Globetrotters: World Tour</t>
  </si>
  <si>
    <t>Derby Jockey: Kishou e no Michi</t>
  </si>
  <si>
    <t>GRC</t>
  </si>
  <si>
    <t>Winning Post 7 2012</t>
  </si>
  <si>
    <t>River King: Mystic Valley (US sales)</t>
  </si>
  <si>
    <t>Winning Eleven Playmaker 2010: Aoki Samurai no Chousen</t>
  </si>
  <si>
    <t>Dino Master: Dig Discover Duel</t>
  </si>
  <si>
    <t>Creative Office</t>
  </si>
  <si>
    <t>Itoi Shigesato no Bass Tsuri No. 1 Ketteihan!</t>
  </si>
  <si>
    <t>Rugby League 3</t>
  </si>
  <si>
    <t>Alternative Software</t>
  </si>
  <si>
    <t>Disney Sports Skateboarding</t>
  </si>
  <si>
    <t>Mia Hamm Soccer 64</t>
  </si>
  <si>
    <t>Winter Sports 2011</t>
  </si>
  <si>
    <t>Culdcept Revolt</t>
  </si>
  <si>
    <t>The Banner Saga Trilogy - Bonus Edition</t>
  </si>
  <si>
    <t>Stoic Studio</t>
  </si>
  <si>
    <t>Mobile Suit Gundam: Try Age SP</t>
  </si>
  <si>
    <t>Real Time Conflict: Shogun Empires</t>
  </si>
  <si>
    <t>Box Clever Interactive</t>
  </si>
  <si>
    <t>San Goku Shi Taisen Ten</t>
  </si>
  <si>
    <t>The Sims 2: Seasons</t>
  </si>
  <si>
    <t>Microsoft Flight Simulator 2004: A Century of Flight</t>
  </si>
  <si>
    <t>Fantasy Aquarium by DS</t>
  </si>
  <si>
    <t>Petz: Hamsterz Bunch</t>
  </si>
  <si>
    <t>Pro Farm 1</t>
  </si>
  <si>
    <t>Poi</t>
  </si>
  <si>
    <t>Polykid</t>
  </si>
  <si>
    <t>Shin Chan Contra Â¡Los Plastas!</t>
  </si>
  <si>
    <t>DuckTales: Remastered</t>
  </si>
  <si>
    <t>Disney's Donald Duck Advance</t>
  </si>
  <si>
    <t>Cut the Rope: Triple Treat</t>
  </si>
  <si>
    <t>ZeptoLab</t>
  </si>
  <si>
    <t>Sushi Striker: The Way of Sushido</t>
  </si>
  <si>
    <t>Titanic Mystery</t>
  </si>
  <si>
    <t>Sudoku Fever</t>
  </si>
  <si>
    <t>Jewel Quest 5: The Sleepless Star</t>
  </si>
  <si>
    <t>iWin</t>
  </si>
  <si>
    <t>Tropix</t>
  </si>
  <si>
    <t>TigerShark</t>
  </si>
  <si>
    <t>Cooking Mama: Sweet Shop</t>
  </si>
  <si>
    <t>Cabela's The Hunt: Championship Edition Bundle</t>
  </si>
  <si>
    <t>Le Tour de France 2017</t>
  </si>
  <si>
    <t>Ant Nation</t>
  </si>
  <si>
    <t>BeatMania</t>
  </si>
  <si>
    <t>SD Gundam: Gashapon Wars</t>
  </si>
  <si>
    <t>Romance of the Three Kingdoms XI</t>
  </si>
  <si>
    <t>Elements of Destruction</t>
  </si>
  <si>
    <t>The Putter Golf</t>
  </si>
  <si>
    <t>John Madden Football</t>
  </si>
  <si>
    <t>Park Place Productions</t>
  </si>
  <si>
    <t>World Tour Soccer 06</t>
  </si>
  <si>
    <t>Kidou Senshi Gundam: Giren no Yabou - Axis no Kyoui V</t>
  </si>
  <si>
    <t>Robocalypse</t>
  </si>
  <si>
    <t>Vogster Entertainment</t>
  </si>
  <si>
    <t>Kessen III</t>
  </si>
  <si>
    <t>Wrath Unleashed</t>
  </si>
  <si>
    <t>Norse by Norsewest: The Return of the Lost Vikings</t>
  </si>
  <si>
    <t>Beam Software</t>
  </si>
  <si>
    <t>Fantasy Aquarium World</t>
  </si>
  <si>
    <t>Ertain</t>
  </si>
  <si>
    <t>Armored Core: Nine Breaker</t>
  </si>
  <si>
    <t>Squishy Tank</t>
  </si>
  <si>
    <t>Famicom Mini: Wrecking Crew</t>
  </si>
  <si>
    <t>Buster Bros. Collection</t>
  </si>
  <si>
    <t>Touch Detective: Nameko Shigeru</t>
  </si>
  <si>
    <t>Bomberman Max 2: Red Advance</t>
  </si>
  <si>
    <t>The Rub Rabbits!</t>
  </si>
  <si>
    <t>Jewel Time Deluxe</t>
  </si>
  <si>
    <t>Jewel Link Chronicles: Legend of Athena</t>
  </si>
  <si>
    <t>Make 10: A Journey of Numbers</t>
  </si>
  <si>
    <t>MuuMuu</t>
  </si>
  <si>
    <t>Risen 3: Titan Lords Enhanced Edition</t>
  </si>
  <si>
    <t>Judie no Atelier: Guramnat no Renkinjutsushi</t>
  </si>
  <si>
    <t>Mugen Souls Z</t>
  </si>
  <si>
    <t>Summon Night 4</t>
  </si>
  <si>
    <t>Tales of Rebirth</t>
  </si>
  <si>
    <t>Team Destiny</t>
  </si>
  <si>
    <t>Tecmo's Deception</t>
  </si>
  <si>
    <t>Neverland Card Battles</t>
  </si>
  <si>
    <t>Genkai Tokki: Moero Crystal</t>
  </si>
  <si>
    <t>Digimon World Championship</t>
  </si>
  <si>
    <t>Colosseum: Road to Freedom</t>
  </si>
  <si>
    <t>Goshow</t>
  </si>
  <si>
    <t>Keroro RPG: Kishi to Musha to Densetsu no Kaizoku</t>
  </si>
  <si>
    <t>Fable: The Lost Chapters</t>
  </si>
  <si>
    <t>Dragon Valor</t>
  </si>
  <si>
    <t>Eiyuu Densetsu: Zero no Kiseki: Evolution</t>
  </si>
  <si>
    <t>Disgaea 1 Complete</t>
  </si>
  <si>
    <t>Zettai Onkan Otoda Master</t>
  </si>
  <si>
    <t>Dragoneer's Aria</t>
  </si>
  <si>
    <t>Katekyoo Hitman Reborn! DS: Fate of Heat - Hono no Unmei</t>
  </si>
  <si>
    <t>Heroes Phantasia</t>
  </si>
  <si>
    <t>Witch Craft</t>
  </si>
  <si>
    <t>I am Setsuna</t>
  </si>
  <si>
    <t>Tokyo RPG Factory</t>
  </si>
  <si>
    <t>Doraemon: Nobita no Shin Makai Daibouken DS</t>
  </si>
  <si>
    <t>The Guided Fate Paradox</t>
  </si>
  <si>
    <t>Bleach: Hanatareshi Yabou</t>
  </si>
  <si>
    <t>Fallout: Brotherhood of Steel</t>
  </si>
  <si>
    <t>RPG Maker: Fes</t>
  </si>
  <si>
    <t>Shin Lucky * Star: Moe Drill ~Tabidachi~</t>
  </si>
  <si>
    <t>Deep Labyrinth</t>
  </si>
  <si>
    <t>Daniel X: The Ultimate Power</t>
  </si>
  <si>
    <t>Ninja Warriors</t>
  </si>
  <si>
    <t>Alex Rider: Stormbreaker</t>
  </si>
  <si>
    <t>Secret Service: Ultimate Sacrifice</t>
  </si>
  <si>
    <t>Shin Chan: Las Nuevas Aventuras Para Wii!</t>
  </si>
  <si>
    <t>Nazotoki Battle Tore! Densetsu no Makyuu o Fukkatsu Saseyo!</t>
  </si>
  <si>
    <t>Dream C Club</t>
  </si>
  <si>
    <t>DreamXCreate</t>
  </si>
  <si>
    <t>Pizza Delivery Boy</t>
  </si>
  <si>
    <t>Attractive Games</t>
  </si>
  <si>
    <t>SimCity 4: Deluxe Edition</t>
  </si>
  <si>
    <t>Strike Point</t>
  </si>
  <si>
    <t>American Technos</t>
  </si>
  <si>
    <t>MotiveTime, Ltd.</t>
  </si>
  <si>
    <t>The Caligula Effect</t>
  </si>
  <si>
    <t>Summon Night</t>
  </si>
  <si>
    <t>Seiken Densetsu Collection</t>
  </si>
  <si>
    <t>Torchlight</t>
  </si>
  <si>
    <t>Perfect World Entertainment</t>
  </si>
  <si>
    <t>Runic Games</t>
  </si>
  <si>
    <t>Kenyuu Densetsu Yaiba</t>
  </si>
  <si>
    <t>The Legend of Heroes: Trails in the Sky the 3rd</t>
  </si>
  <si>
    <t>The Legend of Heroes: Trails in the Sky Third Chapter</t>
  </si>
  <si>
    <t>Ragnarok: Hikari to Yami no Koujo</t>
  </si>
  <si>
    <t>Full Spectrum Warrior: Ten Hammers</t>
  </si>
  <si>
    <t>Vanguard Bandits</t>
  </si>
  <si>
    <t>Battlezone: Rise of the Black Dogs</t>
  </si>
  <si>
    <t>Super Robot Taisen OG Saga: Masou Kishin III - Pride of Justice</t>
  </si>
  <si>
    <t>Future Tactics: The Uprising</t>
  </si>
  <si>
    <t>Nobunaga no Yabou: Tendou with Power-Up Kit</t>
  </si>
  <si>
    <t>Worms 3D</t>
  </si>
  <si>
    <t>MotorStorm RC</t>
  </si>
  <si>
    <t>Operation Darkness</t>
  </si>
  <si>
    <t>Criminal Girls: Invite Only</t>
  </si>
  <si>
    <t>Wizardry: Llylgamyn Saga</t>
  </si>
  <si>
    <t>Soliton</t>
  </si>
  <si>
    <t>God Wars: Future Past</t>
  </si>
  <si>
    <t>Magic Pengel: The Quest for Color</t>
  </si>
  <si>
    <t>Garakuda Studio</t>
  </si>
  <si>
    <t>Mega Man Battle Network: Operation Shooting Star</t>
  </si>
  <si>
    <t>The Witch and the Hundred Knight 2</t>
  </si>
  <si>
    <t>WRC 7</t>
  </si>
  <si>
    <t>Roogoo Attack!</t>
  </si>
  <si>
    <t>SpiderMonk</t>
  </si>
  <si>
    <t>Overlord: Minions</t>
  </si>
  <si>
    <t>Roll Away</t>
  </si>
  <si>
    <t>Game Design Sweden AB</t>
  </si>
  <si>
    <t>Gambler Densetsu Tetsuya</t>
  </si>
  <si>
    <t>Athena</t>
  </si>
  <si>
    <t>Flower, Sun, and Rain</t>
  </si>
  <si>
    <t>Lost in Blue 2</t>
  </si>
  <si>
    <t>Obscure</t>
  </si>
  <si>
    <t>Hello Neighbor: Hide &amp; Seek</t>
  </si>
  <si>
    <t>Shadowgate 64: Trials of the Four Towers</t>
  </si>
  <si>
    <t>Infinite Ventures</t>
  </si>
  <si>
    <t>Freddi Fish: Kelp Seed Mystery</t>
  </si>
  <si>
    <t>Yoake Yori Ruriiro na: Brighter than Dawning Blue</t>
  </si>
  <si>
    <t>Aria</t>
  </si>
  <si>
    <t>ARIA</t>
  </si>
  <si>
    <t>Crime Lab: Body of Evidence</t>
  </si>
  <si>
    <t>Miracle Girls Festival</t>
  </si>
  <si>
    <t>Hikaru no Go: Heian Gensou Ibunroku</t>
  </si>
  <si>
    <t>Lifeline</t>
  </si>
  <si>
    <t>Jake Power: Handyman</t>
  </si>
  <si>
    <t>Hakuouki: Junsouroku</t>
  </si>
  <si>
    <t>Ecco: The Tides of Time</t>
  </si>
  <si>
    <t>12-Sai. Honto no Kimochi</t>
  </si>
  <si>
    <t>Home Sweet Home (2017)</t>
  </si>
  <si>
    <t>YGGDRAZIL GROUP CO.,LTD</t>
  </si>
  <si>
    <t>Broken Sword 5: The Serpent's Curse</t>
  </si>
  <si>
    <t>Unbalance</t>
  </si>
  <si>
    <t>Higurashi no Naku Koro ni Matsuri: Kakera Asobi</t>
  </si>
  <si>
    <t>Suzumiya Haruhi no Gekidou</t>
  </si>
  <si>
    <t>Harukanaru Toki no Naka de 4</t>
  </si>
  <si>
    <t>GunParade Orchestra: Shiro no Shou</t>
  </si>
  <si>
    <t>Let's Ride! Dreamer</t>
  </si>
  <si>
    <t>Independent Arts</t>
  </si>
  <si>
    <t>Chronicles of Mystery: The Secret Tree of Life</t>
  </si>
  <si>
    <t>Hakuouki DS</t>
  </si>
  <si>
    <t>Again</t>
  </si>
  <si>
    <t>Galerians: Ash</t>
  </si>
  <si>
    <t>The Book of Unwritten Tales 2</t>
  </si>
  <si>
    <t>The Walking Dead: A Telltale Series Collection</t>
  </si>
  <si>
    <t>Zumba Fitness Core</t>
  </si>
  <si>
    <t>Vampire Knight DS</t>
  </si>
  <si>
    <t>Vampire Legends: Power of Three</t>
  </si>
  <si>
    <t>Smack Down Productions SARL</t>
  </si>
  <si>
    <t>NOÃ«L: La Neige</t>
  </si>
  <si>
    <t>Higurashi no Nakukoru ni Kizuna: Dai-Ichi-Kan - Tatari</t>
  </si>
  <si>
    <t>Hakuouki: Yuugi Roku</t>
  </si>
  <si>
    <t>Agatha Christie: And Then There Were None</t>
  </si>
  <si>
    <t>Boku no Natsuyasumi Portable 2: Nazo Nazo Shimai to Chinbotsusen no Himitsu</t>
  </si>
  <si>
    <t>Animal Kingdom: Wildlife Expedition</t>
  </si>
  <si>
    <t>Real Sound: Kaze no Riguretto</t>
  </si>
  <si>
    <t>Still Life</t>
  </si>
  <si>
    <t>Haikyuu!! Tsunage! Itadaki no Keshiki!!</t>
  </si>
  <si>
    <t>CSI: Dark Motives</t>
  </si>
  <si>
    <t>Lupin Sansei: Shijou Saidai no Zunousen</t>
  </si>
  <si>
    <t>Chaos;Child</t>
  </si>
  <si>
    <t>The Silver Case</t>
  </si>
  <si>
    <t>I Don't Have Many Friends Portable</t>
  </si>
  <si>
    <t>Tokimeki Memorial Girl's Side Premium: 3rd Story</t>
  </si>
  <si>
    <t>Lucian Bee's: Justice Yellow / Evil Violet</t>
  </si>
  <si>
    <t>HuneX</t>
  </si>
  <si>
    <t>Fairy Tail: Zelef Kakusei</t>
  </si>
  <si>
    <t>McFarlane's Evil Prophecy</t>
  </si>
  <si>
    <t>Fatal Fury: Battle Archives Volume 2</t>
  </si>
  <si>
    <t>Super Robot Spirits</t>
  </si>
  <si>
    <t>Vertex</t>
  </si>
  <si>
    <t>Teenage Mutant Ninja Turtles: Tournament Fighters</t>
  </si>
  <si>
    <t>Naruto Shippuuden: Gekitou Ninja Taisen! EX 3</t>
  </si>
  <si>
    <t>My Fun Facts Coach</t>
  </si>
  <si>
    <t>The Idolm@ster: Live for You!</t>
  </si>
  <si>
    <t>Learn Geography</t>
  </si>
  <si>
    <t>J Legend Retsuden</t>
  </si>
  <si>
    <t>Pong / Asteroids / Yars' Revenge</t>
  </si>
  <si>
    <t>Parlor! Mini 2</t>
  </si>
  <si>
    <t>Moxie Girlz</t>
  </si>
  <si>
    <t>1st Playable</t>
  </si>
  <si>
    <t>Magi: The Labyrinth of Beginning</t>
  </si>
  <si>
    <t>Mahjong Fight Club DS: Wi-Fi Taiou</t>
  </si>
  <si>
    <t>Emily the Strange: Strangerous</t>
  </si>
  <si>
    <t>Tri Synergy</t>
  </si>
  <si>
    <t>Hoppechan: Minna de Odekake! Waku Waku Hoppe Land!!</t>
  </si>
  <si>
    <t>Kung Fu Panda: Legendary Warriors</t>
  </si>
  <si>
    <t>Katekyoo Hitman Reborn! DS: Flame Rumble Mukuro Kyoushuu</t>
  </si>
  <si>
    <t>Flipnic: Ultimate Pinball</t>
  </si>
  <si>
    <t>Eigo de Tabisuru: Little Charo</t>
  </si>
  <si>
    <t>Virtual Chess 64</t>
  </si>
  <si>
    <t>Smile PreCure! Let's Go! Marchen World</t>
  </si>
  <si>
    <t>I Love Beauty: Hollywood Makeover</t>
  </si>
  <si>
    <t>Zaidan Houjin Nippon Kanji Nouryoku Kentei Kyoukai Kounin: KanKen DS3 Deluxe</t>
  </si>
  <si>
    <t>Minna no DS Seminar: Kanpeki Eitango Ryoku</t>
  </si>
  <si>
    <t>Smart Boy's Toys Club</t>
  </si>
  <si>
    <t>Cold Stone Creamery: Scoop It Up</t>
  </si>
  <si>
    <t>Melty Blood: Actress Again</t>
  </si>
  <si>
    <t>Showtime Championship Boxing</t>
  </si>
  <si>
    <t>Nikitova Games</t>
  </si>
  <si>
    <t>Naruto Shippuden: Gekitou Ninja Taisen Special</t>
  </si>
  <si>
    <t>Jissen Pachi-Slot Hisshouhou! Hokuto no Ken F - Seikimatsu Kyuuseishu Densetsu</t>
  </si>
  <si>
    <t>Zero Divide</t>
  </si>
  <si>
    <t>Gintama no Sugoroku</t>
  </si>
  <si>
    <t>Meitantei Conan: Tantei Ryoku Trainer</t>
  </si>
  <si>
    <t>Atari Flashback Classics: Volume 2</t>
  </si>
  <si>
    <t>Genkai Tokki Monster Monpiece</t>
  </si>
  <si>
    <t>Game Center CX: 3-Choume no Arino</t>
  </si>
  <si>
    <t>Super Mahjong 2: Honkaku 4Jin Uchi</t>
  </si>
  <si>
    <t>Imax</t>
  </si>
  <si>
    <t>I'Max</t>
  </si>
  <si>
    <t>Pop'n Music Portable 2</t>
  </si>
  <si>
    <t>D.C. II P.S.: Da Capo II Plus Situation</t>
  </si>
  <si>
    <t>Circus</t>
  </si>
  <si>
    <t>Daito Giken Koushiki Pachi-Slot Simulator: Ossu! Banchou Portable</t>
  </si>
  <si>
    <t>Muppets Party Cruise</t>
  </si>
  <si>
    <t>Hisshou Pachinko*Pachi-Slot Kouryaku Series Portable Vol. 1: Shinseiki Evangelion - Tamashii no Kiseki</t>
  </si>
  <si>
    <t>The Document of Metal Gear Solid 2</t>
  </si>
  <si>
    <t>Birthdays the Beginning</t>
  </si>
  <si>
    <t>Policenauts</t>
  </si>
  <si>
    <t>Outcast: Second Contact</t>
  </si>
  <si>
    <t>Vitamin X to Z</t>
  </si>
  <si>
    <t>Gormiti: The Lords of Nature!</t>
  </si>
  <si>
    <t>Winx Club: Mission Enchantix</t>
  </si>
  <si>
    <t>Foster's Home for Imaginary Friends: Imagination Invaders</t>
  </si>
  <si>
    <t>King's Quest: The Complete Collection</t>
  </si>
  <si>
    <t>The Odd Gentlemen</t>
  </si>
  <si>
    <t>Broken Sword II: The Smoking Mirror</t>
  </si>
  <si>
    <t>Toaru Kagaku no Chou Denjihou</t>
  </si>
  <si>
    <t>Angelique Trois</t>
  </si>
  <si>
    <t>KimiKiss (ebKore+)</t>
  </si>
  <si>
    <t>Game of Thrones: A Telltale Games Series</t>
  </si>
  <si>
    <t>Sprung - A Game Where Everyone Scores</t>
  </si>
  <si>
    <t>Guillemot Inc</t>
  </si>
  <si>
    <t>Meitantei Conan: Aoki Houseki no Rinbukyoku</t>
  </si>
  <si>
    <t>Insecticide</t>
  </si>
  <si>
    <t>Crackpot Entertainment / Creat Studios, Inc.</t>
  </si>
  <si>
    <t>Aven Colony</t>
  </si>
  <si>
    <t>Mothership Entertainment</t>
  </si>
  <si>
    <t>Nobunaga?s Ambition: Sphere of Influence ? Ascension</t>
  </si>
  <si>
    <t>A-Train 6</t>
  </si>
  <si>
    <t>Amazing Island</t>
  </si>
  <si>
    <t>Impact Racing</t>
  </si>
  <si>
    <t>V-Rally 3</t>
  </si>
  <si>
    <t>PenPen TriIceLon</t>
  </si>
  <si>
    <t>Team Land Ho!</t>
  </si>
  <si>
    <t>Kanon</t>
  </si>
  <si>
    <t>Key</t>
  </si>
  <si>
    <t>Akagawa Jirou Mystery: Yasoukyoku - Hon ni Manekareta Satsujin</t>
  </si>
  <si>
    <t>Gintama Ranbu</t>
  </si>
  <si>
    <t>Samurai Jack: The Shadow of Aku</t>
  </si>
  <si>
    <t>Monster High: New Ghoul in School</t>
  </si>
  <si>
    <t>Worms Blast</t>
  </si>
  <si>
    <t>Prinny: Can I Really Be The Hero? (US sales)</t>
  </si>
  <si>
    <t>Playmobil Knights</t>
  </si>
  <si>
    <t>Xiaolin Showdown</t>
  </si>
  <si>
    <t>Hi Hi Puffy AmiYumi: Kaznapped</t>
  </si>
  <si>
    <t>Mercury Meltdown</t>
  </si>
  <si>
    <t>Ignition Banbury</t>
  </si>
  <si>
    <t>Zendoku</t>
  </si>
  <si>
    <t>Zoonami Ltd.</t>
  </si>
  <si>
    <t>Mighty Beanz: Pocket Puzzles</t>
  </si>
  <si>
    <t>Radius9</t>
  </si>
  <si>
    <t>Roogoo Twisted Towers</t>
  </si>
  <si>
    <t>Jewel Link Chronicles: Mountains of Madness</t>
  </si>
  <si>
    <t>3D Lemmings</t>
  </si>
  <si>
    <t>Ivy the Kiwi?</t>
  </si>
  <si>
    <t>Dig Dug: Digging Strike</t>
  </si>
  <si>
    <t>Kurupoto Cool Cool Stars</t>
  </si>
  <si>
    <t>Starfish SD</t>
  </si>
  <si>
    <t>Luminous Arc Infinity</t>
  </si>
  <si>
    <t>Marvel Entertainment</t>
  </si>
  <si>
    <t>Ittle Dew 2+</t>
  </si>
  <si>
    <t>Ludosity AB</t>
  </si>
  <si>
    <t>Dynasty Warriors Vs</t>
  </si>
  <si>
    <t>Girls und Panzer: Dream Tank Match</t>
  </si>
  <si>
    <t>Tonka Rescue Patrol</t>
  </si>
  <si>
    <t>Kamen Rider Kabuto</t>
  </si>
  <si>
    <t>One Piece: Pirate Warriors 3 - Deluxe Edition</t>
  </si>
  <si>
    <t>Sine Mora EX</t>
  </si>
  <si>
    <t>Digital Reality</t>
  </si>
  <si>
    <t>Cardfight!! Vanguard G: Stride to Victory!!</t>
  </si>
  <si>
    <t>Zoo Tycoon: Complete Collection</t>
  </si>
  <si>
    <t>Men of War: Assault Squad</t>
  </si>
  <si>
    <t>1C Company</t>
  </si>
  <si>
    <t>Digitalmindsoft</t>
  </si>
  <si>
    <t>BattleBots: Beyond the BattleBox</t>
  </si>
  <si>
    <t>Cave Barn Studios</t>
  </si>
  <si>
    <t>KnowWonder</t>
  </si>
  <si>
    <t>Tiny Barbarian DX</t>
  </si>
  <si>
    <t>Tokyo Xtreme Racer Advance</t>
  </si>
  <si>
    <t>MX vs ATV Supercross Encore 2017 Track Edition</t>
  </si>
  <si>
    <t>Highway 2000</t>
  </si>
  <si>
    <t>Cocoto Kart Racer</t>
  </si>
  <si>
    <t>Chevrolet Camaro: Wild Ride</t>
  </si>
  <si>
    <t>Monster Garage</t>
  </si>
  <si>
    <t>Invictus Games Ltd</t>
  </si>
  <si>
    <t>Speed</t>
  </si>
  <si>
    <t>Team6 Game Studio</t>
  </si>
  <si>
    <t>Age of Empires III: The Asian Dynasties</t>
  </si>
  <si>
    <t>Big Huge Games</t>
  </si>
  <si>
    <t>Cities XL 2012</t>
  </si>
  <si>
    <t>Monte Cristo Multimedia</t>
  </si>
  <si>
    <t>Panzer Tactics DS</t>
  </si>
  <si>
    <t>Sproing</t>
  </si>
  <si>
    <t>Killer Loop</t>
  </si>
  <si>
    <t>VCC Entertainment</t>
  </si>
  <si>
    <t>Adventures of Lolo</t>
  </si>
  <si>
    <t>Yuugen Gaisha Brave Company</t>
  </si>
  <si>
    <t>MX vs. ATV Supercross</t>
  </si>
  <si>
    <t>Biker Mice From Mars</t>
  </si>
  <si>
    <t>Choro Q Marine: Q Boat</t>
  </si>
  <si>
    <t>Imagine: Resort Owner</t>
  </si>
  <si>
    <t>Deformers</t>
  </si>
  <si>
    <t>Tsumiki: Block Drop Mania</t>
  </si>
  <si>
    <t>Magi: Aratanaru Sekai</t>
  </si>
  <si>
    <t>Shiren The Wanderer: The Tower of Fortune and the Dice of Fate</t>
  </si>
  <si>
    <t>Chunsoft Co., Ltd.</t>
  </si>
  <si>
    <t>Gal Gun: Double Peace</t>
  </si>
  <si>
    <t>Brave: A Warrior's Tale</t>
  </si>
  <si>
    <t>Broken Helix</t>
  </si>
  <si>
    <t>Vampire Rain: Altered Species</t>
  </si>
  <si>
    <t>RedTribe Studios</t>
  </si>
  <si>
    <t>Resident Evil - Code: Veronica X</t>
  </si>
  <si>
    <t>Trapt</t>
  </si>
  <si>
    <t>Disney's Magical Quest 2 Starring Mickey and Minnie</t>
  </si>
  <si>
    <t>Ikki Tousen: Xross Impact</t>
  </si>
  <si>
    <t>Mitsukete! Keroro Gunsou: Machigai Sagashi Daisakusen de Arimasu!</t>
  </si>
  <si>
    <t>Ys vs. Sora no Kiseki: Alternative Saga</t>
  </si>
  <si>
    <t>Gegege no Kitarou: Youkai Daigekisen</t>
  </si>
  <si>
    <t>G-Police: Weapons of Justice</t>
  </si>
  <si>
    <t>Azure Striker Gunvolt: Striker Pack</t>
  </si>
  <si>
    <t>Crazy Chicken Tales</t>
  </si>
  <si>
    <t>Conspiracy Entertainment Corporation</t>
  </si>
  <si>
    <t>Hagane no Renkinjutsushi - Fullmetal Alchemist: Yakusoku no Hi e</t>
  </si>
  <si>
    <t>Famicom Mini: Balloon Fight</t>
  </si>
  <si>
    <t>Chou Gekijouban Keroro Gunsou 3: Tenkuu Daibouken de Arimasu!</t>
  </si>
  <si>
    <t>Teenage Mutant Ninja Turtles II: Back from the Sewers</t>
  </si>
  <si>
    <t>Nights of Azure 2: Bride of the New Moon</t>
  </si>
  <si>
    <t>Di-Gata Defenders</t>
  </si>
  <si>
    <t>Mystic Software</t>
  </si>
  <si>
    <t>Atelier Iris 2: The Azoth Of Destiny</t>
  </si>
  <si>
    <t>From The Abyss</t>
  </si>
  <si>
    <t>MeiQ no Chika Ni Shisu: A Maze to Eradicate Them All</t>
  </si>
  <si>
    <t>Crayon Shin-chan: Arashi o Yobu Kasukabe Eiga Stars!</t>
  </si>
  <si>
    <t>Zill O'll Infinite Plus</t>
  </si>
  <si>
    <t>Battle Chasers: Nightwar</t>
  </si>
  <si>
    <t>Airship Syndicate</t>
  </si>
  <si>
    <t>Stranger of Sword City</t>
  </si>
  <si>
    <t>Mega Man Battle Network 5: Double Team DS (US sales)</t>
  </si>
  <si>
    <t>Sword Art Online: Game Director's Edition</t>
  </si>
  <si>
    <t>Summon Night 2</t>
  </si>
  <si>
    <t>Warriors of the Lost Empire</t>
  </si>
  <si>
    <t>Omega Labyrinth</t>
  </si>
  <si>
    <t>Lord of Magna: Maiden Heaven</t>
  </si>
  <si>
    <t>Atelier Meruru Plus: The Apprentice of Arland</t>
  </si>
  <si>
    <t>Nicola Kanshuu: Model * Oshare Audition 2</t>
  </si>
  <si>
    <t>Mobile Suit Gundam 00: Gundam Meisters</t>
  </si>
  <si>
    <t>EverQuest II: Destiny of Velious</t>
  </si>
  <si>
    <t>Atelier Lydie &amp; Suelle: The Alchemists and the Mysterious Paintings</t>
  </si>
  <si>
    <t>Crimson Gem Saga</t>
  </si>
  <si>
    <t>IronNos Co., Ltd.</t>
  </si>
  <si>
    <t>Desert Strike Advance</t>
  </si>
  <si>
    <t>Guitar Freaks 3rdMIX &amp; DrumMania 2ndMIX</t>
  </si>
  <si>
    <t>My Pet Shop</t>
  </si>
  <si>
    <t>The Sims 4: Get Famous</t>
  </si>
  <si>
    <t>Kabuki Warriors</t>
  </si>
  <si>
    <t>Lost Kingdoms II</t>
  </si>
  <si>
    <t>Blade Dancer: Lineage of Light</t>
  </si>
  <si>
    <t>Kaite Shabette Hajimeyou! Monster Farm DS</t>
  </si>
  <si>
    <t>Tokyo Ghoul: Jail</t>
  </si>
  <si>
    <t>Nendoroid Generation</t>
  </si>
  <si>
    <t>Katekyoo Hitman Reborn! DS Fate of Heat III - Yuki no Shugosha Raishuu!</t>
  </si>
  <si>
    <t>Cid to Chocobo no Fushigi na Dungeon: Toki Wasure no Meikyuu DS+</t>
  </si>
  <si>
    <t>The Legend of Heroes: Trails in the Sky Second Chapter</t>
  </si>
  <si>
    <t>Izuna 2: The Unemployed Ninja Returns</t>
  </si>
  <si>
    <t>Ninja Studio</t>
  </si>
  <si>
    <t>Tokyo Mono Harashi: Karasu no Mori Gakuen Kitan</t>
  </si>
  <si>
    <t>Zone of the Enders: The Fist of Mars</t>
  </si>
  <si>
    <t>Senritsu no Stratus</t>
  </si>
  <si>
    <t>Nude Maker</t>
  </si>
  <si>
    <t>Record of Lodoss War: Eiyuu Sensou</t>
  </si>
  <si>
    <t>Etrian Mystery Dungeon 2</t>
  </si>
  <si>
    <t>Tsugunai: Atonement</t>
  </si>
  <si>
    <t>Kiniro no Corda 2</t>
  </si>
  <si>
    <t>Sunrise Eiyuutan R</t>
  </si>
  <si>
    <t>Generation of Chaos</t>
  </si>
  <si>
    <t>Ken to Mahou to Gakuen Mono. 3D</t>
  </si>
  <si>
    <t>Dungeon Explorer: Warriors of Ancient Arts</t>
  </si>
  <si>
    <t>Growlanser: Wayfarer of Time</t>
  </si>
  <si>
    <t>Arc the Lad: End of Darkness</t>
  </si>
  <si>
    <t>Victor Vran: Overkill Edition</t>
  </si>
  <si>
    <t>Wired Productions</t>
  </si>
  <si>
    <t>The Legend of Heroes: Trails in the Sky SC</t>
  </si>
  <si>
    <t>Chaos Rings III</t>
  </si>
  <si>
    <t>Mary Skelter: Nightmares</t>
  </si>
  <si>
    <t>RPG Maker 3</t>
  </si>
  <si>
    <t>Kikou Heidan J-Phoenix</t>
  </si>
  <si>
    <t>Shoeisha</t>
  </si>
  <si>
    <t>Shonen Jump's Shaman King: Legacy of the Spirits - Soaring Hawk/Sprinting Wolf</t>
  </si>
  <si>
    <t>Western Riding Academy</t>
  </si>
  <si>
    <t>Seaman 2: Peking Genjin Ikusei Kit</t>
  </si>
  <si>
    <t>X-Plane 11</t>
  </si>
  <si>
    <t>Aerosoft</t>
  </si>
  <si>
    <t>Laminar Research</t>
  </si>
  <si>
    <t>Star Trek: Tactical Assault</t>
  </si>
  <si>
    <t>Quicksilver Software, Inc.</t>
  </si>
  <si>
    <t>Elite Forces: Unit 77</t>
  </si>
  <si>
    <t>Gammick Entertainment</t>
  </si>
  <si>
    <t>Nobunaga's Ambition: Sphere of Influence</t>
  </si>
  <si>
    <t>OK! Puzzle Stars</t>
  </si>
  <si>
    <t>Jewels of the Ages</t>
  </si>
  <si>
    <t>Kururin Paradise</t>
  </si>
  <si>
    <t>Tron 2.0: Killer App</t>
  </si>
  <si>
    <t>Power Shovel</t>
  </si>
  <si>
    <t>Legend of Kay</t>
  </si>
  <si>
    <t>Firehazard Studio</t>
  </si>
  <si>
    <t>PoPoLoCrois</t>
  </si>
  <si>
    <t>Refrain no Chika Meikyuu to Majo no Ryodan</t>
  </si>
  <si>
    <t>Bubble Bobble also featuring Rainbow Islands</t>
  </si>
  <si>
    <t>ProbeÂ EntertainmentÂ Ltd.</t>
  </si>
  <si>
    <t>Jewel Quest IV: Heritage</t>
  </si>
  <si>
    <t>Octomania</t>
  </si>
  <si>
    <t>Bubble Bobble: Old &amp; New</t>
  </si>
  <si>
    <t>Challenge Me: Brain Puzzles</t>
  </si>
  <si>
    <t>Mana Khemia: Alchemists of Al-Revis</t>
  </si>
  <si>
    <t>Toriko: Gourmet Battle!</t>
  </si>
  <si>
    <t>Dragon Quest X: All in One Package</t>
  </si>
  <si>
    <t>UnchainBlades ReXX</t>
  </si>
  <si>
    <t>Dungeon Travelers 2-2: The Maiden Who Fell into Darkness and the Book of Beginnings</t>
  </si>
  <si>
    <t>Shadows Awakening</t>
  </si>
  <si>
    <t>Metal Max 4: Gekkou no Diva</t>
  </si>
  <si>
    <t>Sudoku Ball Detective</t>
  </si>
  <si>
    <t>WhiteBear Studios</t>
  </si>
  <si>
    <t>Honeycomb Beat</t>
  </si>
  <si>
    <t>Crazy Chicken: Pharaoh's Treasure</t>
  </si>
  <si>
    <t>Phenomedia</t>
  </si>
  <si>
    <t>Jumble Madness</t>
  </si>
  <si>
    <t>Anino Entertainment</t>
  </si>
  <si>
    <t>Santa Claus is Comin' to Town!</t>
  </si>
  <si>
    <t>SpongeBob SquarePants: Plankton's Robotic Revenge</t>
  </si>
  <si>
    <t>America's Greatest Game Shows: Wheel of Fortune and Jeopardy!</t>
  </si>
  <si>
    <t>Party Arcade</t>
  </si>
  <si>
    <t>Solutions 2 Go</t>
  </si>
  <si>
    <t>Aquarium by DS</t>
  </si>
  <si>
    <t>Mobile Ops: The One Year War</t>
  </si>
  <si>
    <t>Dimps Corporation / Dream Execution</t>
  </si>
  <si>
    <t>Dance Dance Revolution: Mario Mix (JP sales)</t>
  </si>
  <si>
    <t>Dino Pets</t>
  </si>
  <si>
    <t>Teyon</t>
  </si>
  <si>
    <t>Kirarin * Revolution: Minna de Odorou Furi Furi Debut!</t>
  </si>
  <si>
    <t>Dreamer Series: Zoo Keeper</t>
  </si>
  <si>
    <t>Chou Soujuu Mecha MG</t>
  </si>
  <si>
    <t>Nobunaga's Ambition: Taishi</t>
  </si>
  <si>
    <t>Super Robot Wars OG Saga Masou Kishin F: Coffin of the End</t>
  </si>
  <si>
    <t>Wings of War</t>
  </si>
  <si>
    <t>Silver Wish Games</t>
  </si>
  <si>
    <t>Dreamer Series: Babysitter</t>
  </si>
  <si>
    <t>Mame Goma 2: Uchi no Ko ga Ichiban!</t>
  </si>
  <si>
    <t>Creative Core</t>
  </si>
  <si>
    <t>Dream C Club Portable</t>
  </si>
  <si>
    <t>Tanjou S Debut</t>
  </si>
  <si>
    <t>Zoo Tycoon 2</t>
  </si>
  <si>
    <t>Age of Mythology: The Titans</t>
  </si>
  <si>
    <t>Hogs of War / Worms</t>
  </si>
  <si>
    <t>Infogrames Sheffield / Team17 Software</t>
  </si>
  <si>
    <t>Age of Empires Online</t>
  </si>
  <si>
    <t>Shining Force Feather</t>
  </si>
  <si>
    <t>Emblem of Gundam</t>
  </si>
  <si>
    <t>Ojyousama Express</t>
  </si>
  <si>
    <t>Media Works</t>
  </si>
  <si>
    <t>MediaWorks</t>
  </si>
  <si>
    <t>NanoBreaker</t>
  </si>
  <si>
    <t>Escape from Bug Island</t>
  </si>
  <si>
    <t>Monster Tale</t>
  </si>
  <si>
    <t>Doraemon 4: Nobita to Toki no Okoku</t>
  </si>
  <si>
    <t>Agenda</t>
  </si>
  <si>
    <t>System 3 Arcade Software</t>
  </si>
  <si>
    <t>Pop'n TwinBee: Rainbow Bell Adventure</t>
  </si>
  <si>
    <t>Flip's Twisted World</t>
  </si>
  <si>
    <t>Frozen North Productions</t>
  </si>
  <si>
    <t>Burning Rangers</t>
  </si>
  <si>
    <t>Imagine: Cheerleader</t>
  </si>
  <si>
    <t>LEGO Friends</t>
  </si>
  <si>
    <t>Pop Cutie! Street Fashion Simulation</t>
  </si>
  <si>
    <t>EA Japan Studio</t>
  </si>
  <si>
    <t>Densha De Go! 3 Tsuukinhen</t>
  </si>
  <si>
    <t>Paws &amp; Claws: Pampered Pets 2</t>
  </si>
  <si>
    <t>My Pet Chimp</t>
  </si>
  <si>
    <t>Jurassic Park III: Park Builder</t>
  </si>
  <si>
    <t>A llI S.V.: A Ressha de Gyoukou 3 Super Version</t>
  </si>
  <si>
    <t>Pack-In-Video</t>
  </si>
  <si>
    <t>Girls RPG: Cinderellife</t>
  </si>
  <si>
    <t>h.a.n.d. Inc.</t>
  </si>
  <si>
    <t>Star Fighter</t>
  </si>
  <si>
    <t>Akai Katana</t>
  </si>
  <si>
    <t>World Cup of Pool</t>
  </si>
  <si>
    <t>Mike Piazza's Strike Zone</t>
  </si>
  <si>
    <t>Devil's Thumb Entertainment</t>
  </si>
  <si>
    <t>Olympic Hockey 98</t>
  </si>
  <si>
    <t>Rugby 18</t>
  </si>
  <si>
    <t>Dead or Alive Xtreme 3: Fortune</t>
  </si>
  <si>
    <t>Gradius Collection</t>
  </si>
  <si>
    <t>The End is Nigh</t>
  </si>
  <si>
    <t>Edmund McMillen</t>
  </si>
  <si>
    <t>Downtown no Gaki no Tsukai Yaarahen de!! Zettai ni Tsukamatte Haikenai Gasu Kurobikari Land</t>
  </si>
  <si>
    <t>Deathrow: Underground Team Combat</t>
  </si>
  <si>
    <t>ESPN Winter X-Games: Snowboarding 2002</t>
  </si>
  <si>
    <t>Mark McMorris Infinite Air</t>
  </si>
  <si>
    <t>Pucca Power Up</t>
  </si>
  <si>
    <t>Rayman: Hoodlum's Revenge</t>
  </si>
  <si>
    <t>Tokobot</t>
  </si>
  <si>
    <t>Johnny Test</t>
  </si>
  <si>
    <t>Sarbakan</t>
  </si>
  <si>
    <t>LEGO Bionicle</t>
  </si>
  <si>
    <t>A-Train 3D: City Simulator</t>
  </si>
  <si>
    <t>Nicktoons MLB 3D</t>
  </si>
  <si>
    <t>Gallop Racer 2004</t>
  </si>
  <si>
    <t>Fishing Master (jp sales)</t>
  </si>
  <si>
    <t>Racing Gears Advance</t>
  </si>
  <si>
    <t>Orbital Media, Inc.</t>
  </si>
  <si>
    <t>Ride to Hell</t>
  </si>
  <si>
    <t>Paws &amp; Claws: Marine Rescue</t>
  </si>
  <si>
    <t>GunGriffon II</t>
  </si>
  <si>
    <t>Imagine: Gymnast</t>
  </si>
  <si>
    <t>MX vs. ATV Supercross Encore</t>
  </si>
  <si>
    <t>Golf Club 2019</t>
  </si>
  <si>
    <t>Championship Surfer</t>
  </si>
  <si>
    <t>Power Pro Success Legends</t>
  </si>
  <si>
    <t>Cabela's Dangerous Hunts: Ultimate Challenge</t>
  </si>
  <si>
    <t>Pro Yakyuu Netsu Star 2007</t>
  </si>
  <si>
    <t>Klonoa Beach Volleyball</t>
  </si>
  <si>
    <t>Ray Tracers</t>
  </si>
  <si>
    <t>The King of Route 66</t>
  </si>
  <si>
    <t>Chrysler Classic Racing</t>
  </si>
  <si>
    <t>Hot Wheels: Burnin' Rubber</t>
  </si>
  <si>
    <t>Real Soccer 2009</t>
  </si>
  <si>
    <t>Splat Renegade Paintball</t>
  </si>
  <si>
    <t>Archer Maclean Presents: Pool Paradise</t>
  </si>
  <si>
    <t>Awesome Developments</t>
  </si>
  <si>
    <t>ESPN International Winter Sports 2002</t>
  </si>
  <si>
    <t>Tennis no Oji-Sama: Doubles no Oji-Sama - Girls, Be Gracious!</t>
  </si>
  <si>
    <t>Eikan wa Kimini 2002: Koshien no Kodou</t>
  </si>
  <si>
    <t>DigiCube</t>
  </si>
  <si>
    <t>G1 Jockey 2</t>
  </si>
  <si>
    <t>Jikkyou Powerful Pro Yakyuu DreamCast Edition</t>
  </si>
  <si>
    <t>Rugby World Cup 2015</t>
  </si>
  <si>
    <t>Blast Lacrosse</t>
  </si>
  <si>
    <t>Starwinder: The Ultimate Space Race</t>
  </si>
  <si>
    <t>Top Gear Hyper-Bike</t>
  </si>
  <si>
    <t>Big Bang Mini</t>
  </si>
  <si>
    <t>Arkedo Studio</t>
  </si>
  <si>
    <t>Coded Arms: Contagion</t>
  </si>
  <si>
    <t>Mobile Suit Gundam Seed: Never Ending Tomorrow</t>
  </si>
  <si>
    <t>Robotica</t>
  </si>
  <si>
    <t>Land of the Dead: Road to Fiddler's Green</t>
  </si>
  <si>
    <t>Brainbox Games</t>
  </si>
  <si>
    <t>Touhou Kobuto V: Burst Battle</t>
  </si>
  <si>
    <t>R-Types</t>
  </si>
  <si>
    <t>Mobile Suit Gundam: Gundam vs. Zeta Gundam</t>
  </si>
  <si>
    <t>Jissen Pachislot Hisshouhou! Hokuto no Ken Portable SE</t>
  </si>
  <si>
    <t>Wantame Fortune Channel</t>
  </si>
  <si>
    <t>Pump It Up: Exceed</t>
  </si>
  <si>
    <t>Andamiro U.S.A. Corp.</t>
  </si>
  <si>
    <t>Quiz! Hexagon II</t>
  </si>
  <si>
    <t>Spy Games: Elevator Mission</t>
  </si>
  <si>
    <t>Earth Defense Force 2017 Portable</t>
  </si>
  <si>
    <t>Giants: Citizen Kabuto</t>
  </si>
  <si>
    <t>The Fast and the Furious</t>
  </si>
  <si>
    <t>Scrabble Blast!</t>
  </si>
  <si>
    <t>Daito Giken Koushiki Pachi-Slot Simulator: Shin Yoshimune</t>
  </si>
  <si>
    <t>Brain Quest: Grades 3 &amp; 4</t>
  </si>
  <si>
    <t>CMT Presents: Karaoke Revolution Country</t>
  </si>
  <si>
    <t>Jacqueline Wilson's Tracy Beaker: The Game</t>
  </si>
  <si>
    <t>Atari's Greatest Hits: Volume 2</t>
  </si>
  <si>
    <t>Tokimeki no Houkago</t>
  </si>
  <si>
    <t>The Pinball of the Dead</t>
  </si>
  <si>
    <t>Gunbird</t>
  </si>
  <si>
    <t>Elemental Gearbolt</t>
  </si>
  <si>
    <t>Backyard NFL Football '08</t>
  </si>
  <si>
    <t>Pro Yakyuu Famista 2011</t>
  </si>
  <si>
    <t>Tenchi Muyou! Ryoukouki Gokuraku</t>
  </si>
  <si>
    <t>Yumedia</t>
  </si>
  <si>
    <t>Theresia...</t>
  </si>
  <si>
    <t>Kekkon: Marriage</t>
  </si>
  <si>
    <t>Shogakukan Production</t>
  </si>
  <si>
    <t>KimiKiss</t>
  </si>
  <si>
    <t>Handball 16</t>
  </si>
  <si>
    <t>Backyard Skateboarding 2006</t>
  </si>
  <si>
    <t>Minna no Sukkiri</t>
  </si>
  <si>
    <t>Asterix and Obelix XXL2</t>
  </si>
  <si>
    <t>XGRA: Extreme G Racing Association</t>
  </si>
  <si>
    <t>Interplay Sports Baseball 2000</t>
  </si>
  <si>
    <t>Worldwide Soccer</t>
  </si>
  <si>
    <t>R.B.I. Baseball 2016</t>
  </si>
  <si>
    <t>World Soccer Winning Eleven 9 (US sales)</t>
  </si>
  <si>
    <t>Winning Post 4 Maximum</t>
  </si>
  <si>
    <t>World Championship Athletics</t>
  </si>
  <si>
    <t>Hakuouki: Yuugi Roku Ni - Matsuri Hayashi to Taishitachi</t>
  </si>
  <si>
    <t>Hisshou Pachinko*Pachi-Slot Kouryaku Series Vol. 11: Shinseiki Evangelion - Magokoro o, Kimi ni</t>
  </si>
  <si>
    <t>Spy Fox in Dry Cereal</t>
  </si>
  <si>
    <t>Starry * Sky: In Summer - PSP Edition</t>
  </si>
  <si>
    <t>Asgard</t>
  </si>
  <si>
    <t>Broken Sword: The Shadow of the Templars</t>
  </si>
  <si>
    <t>Revolution Software Ltd.</t>
  </si>
  <si>
    <t>Sherlock Holmes: The Devil's Daughter</t>
  </si>
  <si>
    <t>Another Code R: A Journey into Lost Memories</t>
  </si>
  <si>
    <t>Serious Sam II</t>
  </si>
  <si>
    <t>Star Soldier: Vanishing Earth</t>
  </si>
  <si>
    <t>Electro Brain</t>
  </si>
  <si>
    <t>Combat Elite: WWII Paratroopers</t>
  </si>
  <si>
    <t>BattleBorne</t>
  </si>
  <si>
    <t>Commandos: Strike Force</t>
  </si>
  <si>
    <t>Enemy Front</t>
  </si>
  <si>
    <t>Tom Clancy's Rainbow Six: Critical Hour</t>
  </si>
  <si>
    <t>S.T.A.L.K.E.R.: Call of Pripyat</t>
  </si>
  <si>
    <t>GSC Game World</t>
  </si>
  <si>
    <t>Bullet Girls 2</t>
  </si>
  <si>
    <t>Pheasants Forever Wingshooter</t>
  </si>
  <si>
    <t>Dragon Rage</t>
  </si>
  <si>
    <t>Call of Duty: The War Collection</t>
  </si>
  <si>
    <t>Point Blank DS (US sales)</t>
  </si>
  <si>
    <t>Tom Clancy's Ghost Recon: Advanced Warfighter</t>
  </si>
  <si>
    <t>SeaBlade</t>
  </si>
  <si>
    <t>VisionÂ ScapeÂ Interactive,Â Inc.</t>
  </si>
  <si>
    <t>Monster Madness: Grave Danger</t>
  </si>
  <si>
    <t>Miami Vice: The Game</t>
  </si>
  <si>
    <t>Urban Chaos: Riot Response</t>
  </si>
  <si>
    <t>Nanostray</t>
  </si>
  <si>
    <t>Men in Black The Series: Crashdown</t>
  </si>
  <si>
    <t>Kuukan * Zukei: Hirameki Training - KuuTore</t>
  </si>
  <si>
    <t>Osu! Tatakae! Ouendan</t>
  </si>
  <si>
    <t>Stern Pinball Arcade</t>
  </si>
  <si>
    <t>Alliance Digital Media</t>
  </si>
  <si>
    <t>Gold and Glory: The Road to El Dorado</t>
  </si>
  <si>
    <t>Disney's Kim Possible: Global Gemini</t>
  </si>
  <si>
    <t>Tecmo Classic Arcade</t>
  </si>
  <si>
    <t>2 Games in 1: Sonic Pinball Party &amp; Columns Crown</t>
  </si>
  <si>
    <t>Mad Maestro!</t>
  </si>
  <si>
    <t>Desert Productions</t>
  </si>
  <si>
    <t>Saki: Zenkoku-hen</t>
  </si>
  <si>
    <t>Kaga Create</t>
  </si>
  <si>
    <t>Hail to the Chimp</t>
  </si>
  <si>
    <t>PachiPara 13: Super Umi no Pachi-Pro Fuuunroku</t>
  </si>
  <si>
    <t>Exhibition Volume 5</t>
  </si>
  <si>
    <t>Satisfashion</t>
  </si>
  <si>
    <t>eGames, Inc.</t>
  </si>
  <si>
    <t>Dance Sensation!</t>
  </si>
  <si>
    <t>Alpine Studios</t>
  </si>
  <si>
    <t>Tabi no Yubisashi Kaiwachou DS: DS Series 3 Kankoku</t>
  </si>
  <si>
    <t>Discworld</t>
  </si>
  <si>
    <t>Teeny Weeny Games</t>
  </si>
  <si>
    <t>July</t>
  </si>
  <si>
    <t>Fortyfive</t>
  </si>
  <si>
    <t>Call of Cthulhu: Dark Corners of the Earth</t>
  </si>
  <si>
    <t>Headfirst Productions</t>
  </si>
  <si>
    <t>Grey's Anatomy: The Video Game</t>
  </si>
  <si>
    <t>Secret Files: Tunguska</t>
  </si>
  <si>
    <t>Fusionsphere Systems / Animation Arts</t>
  </si>
  <si>
    <t>Higurashi Daybreak Portable</t>
  </si>
  <si>
    <t>Fate/Tiger Colosseum Upper</t>
  </si>
  <si>
    <t>Real Bout Garou Densetsu Special: Dominated Mind</t>
  </si>
  <si>
    <t>Katekyoo Hitman Reborn! DS Flame Rumble X - Mirai Chou-Bakuhatsu!!</t>
  </si>
  <si>
    <t>Bleach: Blade Battlers 2nd</t>
  </si>
  <si>
    <t>Hajime no Ippo Portable: Victorious Spirits</t>
  </si>
  <si>
    <t>Grand Prix Games</t>
  </si>
  <si>
    <t>Gun Showdown</t>
  </si>
  <si>
    <t>Neversoft Entertainment / Rebellion</t>
  </si>
  <si>
    <t>WWF Wrestlemania: The Arcade Game</t>
  </si>
  <si>
    <t>Guilty Gear X: Advance Edition</t>
  </si>
  <si>
    <t>The Book of Unwritten Tales: The Critter Chronicles</t>
  </si>
  <si>
    <t>Crimson Cow</t>
  </si>
  <si>
    <t>The Next BIG Thing</t>
  </si>
  <si>
    <t>Pendulo Studio</t>
  </si>
  <si>
    <t>New Prince of Tennis: Go to the Top</t>
  </si>
  <si>
    <t>Carmen Sandiego: The Secret of the Stolen Drums</t>
  </si>
  <si>
    <t>Kamen Rider: Dragon Knight</t>
  </si>
  <si>
    <t>Bleach: Versus Crusade</t>
  </si>
  <si>
    <t>Hisshou Pachinko*Pachi-Slot Kouryaku Series Vol. 14: CR Shinseiki Evangelion: Saigo no Mono</t>
  </si>
  <si>
    <t>Nicola Kanshuu: Model * Oshare Audition</t>
  </si>
  <si>
    <t>Atari Flashback Classics: Volume 3</t>
  </si>
  <si>
    <t>Funbox Media</t>
  </si>
  <si>
    <t>Friends: The One with All the Trivia</t>
  </si>
  <si>
    <t>PopStar Guitar</t>
  </si>
  <si>
    <t>Chuck E. Cheese's Playhouse</t>
  </si>
  <si>
    <t>My Amusement Park</t>
  </si>
  <si>
    <t>Casino Chaos With Las Vegas Players Collection</t>
  </si>
  <si>
    <t>Extinction</t>
  </si>
  <si>
    <t>Evangelion: Jo</t>
  </si>
  <si>
    <t>Top Gun: Hard Lock</t>
  </si>
  <si>
    <t>Winx Club: Quest for the Codex</t>
  </si>
  <si>
    <t>Yomawari: Midnight Shadows</t>
  </si>
  <si>
    <t>Resident Evil Director's Cut</t>
  </si>
  <si>
    <t>Raw Danger! (JP sales)</t>
  </si>
  <si>
    <t>Arkanoid DS</t>
  </si>
  <si>
    <t>Santa Claus Is Comin' to Town!</t>
  </si>
  <si>
    <t>Distinctive Developments Ltd</t>
  </si>
  <si>
    <t>Scurge: Hive</t>
  </si>
  <si>
    <t>All Kamen Rider: Rider Revolution</t>
  </si>
  <si>
    <t>Katekyoo Hitman Reborn! DS Flame Rumble XX - Kessen! Shin 6 Chouka</t>
  </si>
  <si>
    <t>Animorphs: Shattered Reality</t>
  </si>
  <si>
    <t>Single Trac</t>
  </si>
  <si>
    <t>Steins;Gate: Senkei Kousoku no Phonogram</t>
  </si>
  <si>
    <t>Persona 5: Dancing in Starlight</t>
  </si>
  <si>
    <t>Uta no Prince-Sama: Music 3</t>
  </si>
  <si>
    <t>DropCast</t>
  </si>
  <si>
    <t>Mikoishi</t>
  </si>
  <si>
    <t>Killing Zone</t>
  </si>
  <si>
    <t>Naxat Soft</t>
  </si>
  <si>
    <t>Dissidia: Final Fantasy Universal Tuning</t>
  </si>
  <si>
    <t>Rurouni Kenshin: Meiji Kenkaku Romantan Saisen</t>
  </si>
  <si>
    <t>Rurouni Kenshin: Meiji Kenyaku Romantan - Kansen</t>
  </si>
  <si>
    <t>Naruto: Ultimate Ninja Heroes (JP sales)</t>
  </si>
  <si>
    <t>Legend of the Dragon</t>
  </si>
  <si>
    <t>Rock Blast</t>
  </si>
  <si>
    <t>Naruto: Uzumaki Chronicles 2 (JP sales)</t>
  </si>
  <si>
    <t>Secret Service</t>
  </si>
  <si>
    <t>Ultimate Ghosts 'n Goblins (JP sales)</t>
  </si>
  <si>
    <t>Wonder Boy: The Dragon's Trap (Remake)</t>
  </si>
  <si>
    <t>DotEmu</t>
  </si>
  <si>
    <t>Lizardcube</t>
  </si>
  <si>
    <t>Gem Smashers</t>
  </si>
  <si>
    <t>Frame Studios Interactive</t>
  </si>
  <si>
    <t>Eidos Interactive Ltd</t>
  </si>
  <si>
    <t>Owlboy</t>
  </si>
  <si>
    <t>D-Pad Studios</t>
  </si>
  <si>
    <t>The Berenstain Bears and the Spooky Old Tree</t>
  </si>
  <si>
    <t>Program-Ace</t>
  </si>
  <si>
    <t>Collar x Malice</t>
  </si>
  <si>
    <t>Devil's Third</t>
  </si>
  <si>
    <t>Yuki Yuna is a Hero: Memory of the Forest</t>
  </si>
  <si>
    <t>Dr. Seuss: Green Eggs and Ham</t>
  </si>
  <si>
    <t>Expendable</t>
  </si>
  <si>
    <t>Tenchu: Dark Secret</t>
  </si>
  <si>
    <t>Macross ? Scramble</t>
  </si>
  <si>
    <t>Around the World in 80 Days</t>
  </si>
  <si>
    <t>Virtua Fighter CG Portrait Series Vol.5: Wolf Hawkfield</t>
  </si>
  <si>
    <t>Hisshou 777 Fighter: Pachi Slot Eiyu Densetsu</t>
  </si>
  <si>
    <t>Vap</t>
  </si>
  <si>
    <t>Guild 01</t>
  </si>
  <si>
    <t>Black Jack vs. Matsudajun</t>
  </si>
  <si>
    <t>Pony Canyon</t>
  </si>
  <si>
    <t>Tabi no Yubisashi Kaiwachou DS: DS Series 1 Thai</t>
  </si>
  <si>
    <t>Lips: Deutsche Partyknaller</t>
  </si>
  <si>
    <t>Nazo Waku Yakata: Oto no Ma ni Ma ni</t>
  </si>
  <si>
    <t>Kung Fu Panda: Showdown of Legendary Legends</t>
  </si>
  <si>
    <t>NightCaster II: Equinox</t>
  </si>
  <si>
    <t>Noddy in Toyland</t>
  </si>
  <si>
    <t>Kids Learn Music A+ Edition</t>
  </si>
  <si>
    <t>Nounai Aeshe: IQ Suppli DS 2 - Sukkiri King Ketteisen</t>
  </si>
  <si>
    <t>Mahjong 3D: Warriors of the Emperor</t>
  </si>
  <si>
    <t>PachiPara 14: Fuu to Kumo to Super Umi in Okinawa</t>
  </si>
  <si>
    <t>Overcooked</t>
  </si>
  <si>
    <t>Minna to Kimi no Piramekino!</t>
  </si>
  <si>
    <t>Drivers Ed Portable</t>
  </si>
  <si>
    <t>Lernerfolg Vorschule: Capt'n Sharky</t>
  </si>
  <si>
    <t>Tivola</t>
  </si>
  <si>
    <t>Code Lyoko</t>
  </si>
  <si>
    <t>To Love-Ru Trouble Darkness: Battle Ecstasy</t>
  </si>
  <si>
    <t>Gaist Crusher</t>
  </si>
  <si>
    <t>Ore-Sama Kingdom: Koi no Manga mo Debut o Mokushise! Doki Doki Love Lesson</t>
  </si>
  <si>
    <t>Rimo-Cocoron</t>
  </si>
  <si>
    <t>Clever Kids: Creepy Crawlies</t>
  </si>
  <si>
    <t>Double Dragon Advance</t>
  </si>
  <si>
    <t>Kamiwaza</t>
  </si>
  <si>
    <t>Jim Henson's Muppets in Spy Muppets: License to Croak</t>
  </si>
  <si>
    <t>Sengoku BASARA Sanada Yukimura-den</t>
  </si>
  <si>
    <t>Hercules: The Legendary Journeys</t>
  </si>
  <si>
    <t>Dead in the Water</t>
  </si>
  <si>
    <t>Pool Party</t>
  </si>
  <si>
    <t>Hyper-Devbox</t>
  </si>
  <si>
    <t>Gummy Bears Mini Golf</t>
  </si>
  <si>
    <t>Beyond Reality</t>
  </si>
  <si>
    <t>Winter Sports 3: The Great Tournament</t>
  </si>
  <si>
    <t>World Fantasista</t>
  </si>
  <si>
    <t>Rugby Challenge 3</t>
  </si>
  <si>
    <t>Wicked Witch Software</t>
  </si>
  <si>
    <t>Pool Hall Pro</t>
  </si>
  <si>
    <t>Dead or Alive Xtreme 3: Venus</t>
  </si>
  <si>
    <t>FIFA Manager 12</t>
  </si>
  <si>
    <t>Bright Future GmbH</t>
  </si>
  <si>
    <t>Mike Tyson Heavyweight Boxing</t>
  </si>
  <si>
    <t>River City Soccer Hooligans</t>
  </si>
  <si>
    <t>Sengoku Basara X</t>
  </si>
  <si>
    <t>Bleach: Soul Carnival</t>
  </si>
  <si>
    <t>Rave Master</t>
  </si>
  <si>
    <t>Kinnikuman Muscle Grand Prix Max</t>
  </si>
  <si>
    <t>Fate/Unlimited Codes Portable</t>
  </si>
  <si>
    <t>VR Soccer '96</t>
  </si>
  <si>
    <t>ESPN Great Outdoor Games Bass 2002</t>
  </si>
  <si>
    <t>World Championship Pool 2004</t>
  </si>
  <si>
    <t>Sand Grain Studios, Magic Wand Productions, FUN Labs</t>
  </si>
  <si>
    <t>Ashes Cricket</t>
  </si>
  <si>
    <t>SNK Heroines Tag Team Frenzy</t>
  </si>
  <si>
    <t>Apex Construct</t>
  </si>
  <si>
    <t>Perp Games</t>
  </si>
  <si>
    <t>Fast Travel Games</t>
  </si>
  <si>
    <t>Bubsy: The Woolies Strike Back</t>
  </si>
  <si>
    <t>Black Forest Games</t>
  </si>
  <si>
    <t>Max &amp; the Magic Marker</t>
  </si>
  <si>
    <t>Press Play</t>
  </si>
  <si>
    <t>Blues Brothers 2000</t>
  </si>
  <si>
    <t>Stretch Panic</t>
  </si>
  <si>
    <t>George of The Jungle and the Search for the Secret</t>
  </si>
  <si>
    <t>Woody Woodpecker: Escape from Buzz Buzzard Park</t>
  </si>
  <si>
    <t>EKO System</t>
  </si>
  <si>
    <t>Toki Collector's Edition</t>
  </si>
  <si>
    <t>Golgoth Studio</t>
  </si>
  <si>
    <t>Yu-Gi-Oh! GX: Spirit Caller (Japan Sales)</t>
  </si>
  <si>
    <t>Punch King</t>
  </si>
  <si>
    <t>Kakuto Chojin</t>
  </si>
  <si>
    <t>Guilty Gear Dust Strikers</t>
  </si>
  <si>
    <t>Hokuto no Ken</t>
  </si>
  <si>
    <t>TNA iMPACT: Cross the Line</t>
  </si>
  <si>
    <t>Capcom vs. SNK: Millennium Fight 2000 Pro</t>
  </si>
  <si>
    <t>Golden Axe: The Duel</t>
  </si>
  <si>
    <t>TV Anime: Fairy Tale Gekitou! Madoushi Kessen</t>
  </si>
  <si>
    <t>Garou Densetsu 3: Road to the Final Victory</t>
  </si>
  <si>
    <t>My Body Coach</t>
  </si>
  <si>
    <t>My Hero Academia: Battle for All</t>
  </si>
  <si>
    <t>Gakusen Toshi Asterisk Festa: Houka Kenran</t>
  </si>
  <si>
    <t>Nitroplus Blasterz: Heroines Infinite Duel</t>
  </si>
  <si>
    <t>Katekyoo Hitman Reborn! DS: Shinuki Max! Vongola Carnival!!</t>
  </si>
  <si>
    <t>Fatal Fury: Wild Ambition</t>
  </si>
  <si>
    <t>Bleach: Blade Battlers</t>
  </si>
  <si>
    <t>Samurai Deeper Kyo</t>
  </si>
  <si>
    <t>Dual Heroes</t>
  </si>
  <si>
    <t>Fighter Destiny 2</t>
  </si>
  <si>
    <t>Keroro Gunsou: Enshuu da Yo! Zenin Shuugou Part 2</t>
  </si>
  <si>
    <t>Magic Carpet</t>
  </si>
  <si>
    <t>Time Crisis: Project Titan</t>
  </si>
  <si>
    <t>Flying Tiger Entertainment</t>
  </si>
  <si>
    <t>Centipede: Infestation</t>
  </si>
  <si>
    <t>Turok: Dinosaur Hunter</t>
  </si>
  <si>
    <t>Rock of the Dead</t>
  </si>
  <si>
    <t>Yager</t>
  </si>
  <si>
    <t>Thunder Force V: Perfect System</t>
  </si>
  <si>
    <t>TechnoSoft Co., Ltd.</t>
  </si>
  <si>
    <t>The Typing of the Dead</t>
  </si>
  <si>
    <t>Judge Dredd</t>
  </si>
  <si>
    <t>Wicked Monster Blast!</t>
  </si>
  <si>
    <t>Corecell Technology Co.,Ltd.</t>
  </si>
  <si>
    <t>Houkago Shounen</t>
  </si>
  <si>
    <t>Pinball Tycoon</t>
  </si>
  <si>
    <t>AIA</t>
  </si>
  <si>
    <t>Taiko no Tatsujin Portable 2</t>
  </si>
  <si>
    <t>Rez</t>
  </si>
  <si>
    <t>SD Gundam: Over Galaxian</t>
  </si>
  <si>
    <t>MorphX</t>
  </si>
  <si>
    <t>Buka Entertainment</t>
  </si>
  <si>
    <t>Nanostray 2</t>
  </si>
  <si>
    <t>DoDonPachi Resurrection</t>
  </si>
  <si>
    <t>Rising Star</t>
  </si>
  <si>
    <t>Raze's Hell</t>
  </si>
  <si>
    <t>Philosoma</t>
  </si>
  <si>
    <t>G Artist</t>
  </si>
  <si>
    <t>Medal of Honor: European Assault (weekly JP sales)</t>
  </si>
  <si>
    <t>Counter Force</t>
  </si>
  <si>
    <t>Assault Suit Leynos</t>
  </si>
  <si>
    <t>extreme Co.,Ltd.</t>
  </si>
  <si>
    <t>Jikkyou Oshaberi Parodius</t>
  </si>
  <si>
    <t>Active Life: Magical Carnival</t>
  </si>
  <si>
    <t>Saints Row: Gat out of Hell</t>
  </si>
  <si>
    <t>Strawberry Shortcake: Strawberryland Games</t>
  </si>
  <si>
    <t>Tiny Toon Adventures: Toonenstein - Dare to Scare</t>
  </si>
  <si>
    <t>Touhou Genso Wanderer</t>
  </si>
  <si>
    <t>AQUA STYLE</t>
  </si>
  <si>
    <t>Domino Rally</t>
  </si>
  <si>
    <t>Hiiro no Kakera DS</t>
  </si>
  <si>
    <t>Shin Sangoku Musou 5 Special</t>
  </si>
  <si>
    <t>Otogi 2: Immortal Warriors</t>
  </si>
  <si>
    <t>Star Driver: Kagayaki no Takuto - Ginga Bishounen Densetsu</t>
  </si>
  <si>
    <t>Mister Slime</t>
  </si>
  <si>
    <t>Marriage Royale: Prism Story</t>
  </si>
  <si>
    <t>Syberia III</t>
  </si>
  <si>
    <t>Anuman</t>
  </si>
  <si>
    <t>ARK Park</t>
  </si>
  <si>
    <t>Snail Games USA</t>
  </si>
  <si>
    <t>Odoru Daisousasen The Game: Sensuikan ni Sennyuu Seyo!</t>
  </si>
  <si>
    <t>GachiTora! Abarenbou Kyoushi in High School</t>
  </si>
  <si>
    <t>Dynasty Warriors 5</t>
  </si>
  <si>
    <t>Haikyu!! Cross Team Match!</t>
  </si>
  <si>
    <t>Zyuden Sentai Kyoryuger: Game on Gaburincho</t>
  </si>
  <si>
    <t>Shin Sangoku Musou 5 Empires</t>
  </si>
  <si>
    <t>The Idolm@ster: Dearly Stars</t>
  </si>
  <si>
    <t>White Album: Tsuzurareru Fuyu no Omoide</t>
  </si>
  <si>
    <t>Harukanaru Toki no Naka de: Yumenoukihashi</t>
  </si>
  <si>
    <t>Yowamushi Pedal Asu e no High Cadence</t>
  </si>
  <si>
    <t>D.Gray-man: Kami no Shitotachi</t>
  </si>
  <si>
    <t>Samurai Champloo: Sidetracked</t>
  </si>
  <si>
    <t>Jojo no Kimyou na Bouken: Phantom Blood</t>
  </si>
  <si>
    <t>Anchor Entertainment</t>
  </si>
  <si>
    <t>Metal Fight Beyblade: Bakugami Susanoh Shuurai!</t>
  </si>
  <si>
    <t>Minna no Ennichi</t>
  </si>
  <si>
    <t>Scarab</t>
  </si>
  <si>
    <t>Marc Ecko's Getting Up: Contents Under Pressure</t>
  </si>
  <si>
    <t>The Collective, Inc.</t>
  </si>
  <si>
    <t>Imagine: Artist</t>
  </si>
  <si>
    <t>Starblood Arena</t>
  </si>
  <si>
    <t>WhiteMoon Dreams</t>
  </si>
  <si>
    <t>Furu Furu Park</t>
  </si>
  <si>
    <t>Fushigi? Kagaku: Nazotoki Quiz Training - NazoTore</t>
  </si>
  <si>
    <t>Jissen Pachislot Hisshouhou! Hokuto no Ken DS SE</t>
  </si>
  <si>
    <t>Activision Hits: Remixed</t>
  </si>
  <si>
    <t>Doraemon: Shin Nobita no Nihon Tanjou</t>
  </si>
  <si>
    <t>Touch 'N' Play Collection</t>
  </si>
  <si>
    <t>Learn Science</t>
  </si>
  <si>
    <t>Rockin' Pretty</t>
  </si>
  <si>
    <t>Pachinko Wars II</t>
  </si>
  <si>
    <t>Coconuts Japan</t>
  </si>
  <si>
    <t>SingStar Mallorca Party</t>
  </si>
  <si>
    <t>Tabi no Yubisashi Kaiwachou DS: DS Series 2 Chuugoku</t>
  </si>
  <si>
    <t>Smart Kid's Party Fun Pak</t>
  </si>
  <si>
    <t>The Idolmaster: Gravure For You! Vol. 2</t>
  </si>
  <si>
    <t>Sega 3D Classics Collection</t>
  </si>
  <si>
    <t>Kimi ni Todoke: Tsutaeru Kimochi</t>
  </si>
  <si>
    <t>Wii de Asobu Chibi-Robo!</t>
  </si>
  <si>
    <t>Don't Starve</t>
  </si>
  <si>
    <t>Klei Entertainment</t>
  </si>
  <si>
    <t>Lupin III: Lupin ni wa Shi o, Zenigata ni wa Koi o</t>
  </si>
  <si>
    <t>Snoopy vs the Red Baron</t>
  </si>
  <si>
    <t>Crusader: No Remorse</t>
  </si>
  <si>
    <t>Hakuouki: Reimeiroku</t>
  </si>
  <si>
    <t>PokePark 2: Wonders Beyond</t>
  </si>
  <si>
    <t>Creatures, Inc.</t>
  </si>
  <si>
    <t>Kekkon Zenya</t>
  </si>
  <si>
    <t>Tokimeki Memorial: Girls Side 1st Love</t>
  </si>
  <si>
    <t>The Misadventures of Tron Bonne</t>
  </si>
  <si>
    <t>March of the Penguins</t>
  </si>
  <si>
    <t>Tokyo Twilight Ghost Hunters Daybreak: Special Gigs</t>
  </si>
  <si>
    <t>Lux-Pain</t>
  </si>
  <si>
    <t>Killaware</t>
  </si>
  <si>
    <t>To Heart 2 DX Plus</t>
  </si>
  <si>
    <t>Scribblenauts Mega Pack</t>
  </si>
  <si>
    <t>Mr Bean's Wacky World of Wii</t>
  </si>
  <si>
    <t>Blast! Entertainment Ltd</t>
  </si>
  <si>
    <t>Blast Games</t>
  </si>
  <si>
    <t>Shifters</t>
  </si>
  <si>
    <t>Detective Conan: Prelude from the Past</t>
  </si>
  <si>
    <t>Arcana Famiglia: La storia della Aracana Famiglia</t>
  </si>
  <si>
    <t>Comfort</t>
  </si>
  <si>
    <t>Jake Hunter Detective Story: Ghost of the Dusk</t>
  </si>
  <si>
    <t>Samantha Swift and the Hidden Roses of Athena</t>
  </si>
  <si>
    <t>The Mysterious Case of Dr. Jekyll and Mr. Hyde</t>
  </si>
  <si>
    <t>Tokimeki Memorial Girl's Side 2nd Kiss</t>
  </si>
  <si>
    <t>Koihime Musou</t>
  </si>
  <si>
    <t>Yeti</t>
  </si>
  <si>
    <t>Shinseiki Evangelion 2: Tsukurareshi Sekai - Another Cases</t>
  </si>
  <si>
    <t>Corpse Party</t>
  </si>
  <si>
    <t>Treasure Report: Kikai Jikake no Isan</t>
  </si>
  <si>
    <t>Detective Conan: Marionette Symphony</t>
  </si>
  <si>
    <t>M&amp;M's Adventure</t>
  </si>
  <si>
    <t>Gitaroo Man</t>
  </si>
  <si>
    <t>Hatsune Miku: Project Diva Future Tone DX</t>
  </si>
  <si>
    <t>Major Minor's Majestic March</t>
  </si>
  <si>
    <t>Game no Kanzume Vol 2</t>
  </si>
  <si>
    <t>Super Heroine Chronicle</t>
  </si>
  <si>
    <t>Werewolves Within</t>
  </si>
  <si>
    <t>Pachitte Chonmage Tatsujin 15: Pachinko Fuyu no Sonata 2</t>
  </si>
  <si>
    <t>Cartoon Network Block Party</t>
  </si>
  <si>
    <t>One Man Band</t>
  </si>
  <si>
    <t>Shinseiki Evangelion- Eva: Yukai na Nakama Tachi</t>
  </si>
  <si>
    <t>Super Jinsei Game 2</t>
  </si>
  <si>
    <t>Reader Rabbit 2nd Grade</t>
  </si>
  <si>
    <t>Katekyoo Hitman Reborn! DS: Bongole Shiki Taisen Battle Sugoroku</t>
  </si>
  <si>
    <t>Prison Architect</t>
  </si>
  <si>
    <t>Introversion Software</t>
  </si>
  <si>
    <t>Pet Vet: Down Under</t>
  </si>
  <si>
    <t>Braingame</t>
  </si>
  <si>
    <t>Ship Simulator Extremes</t>
  </si>
  <si>
    <t>VSTEP</t>
  </si>
  <si>
    <t>Pony Friends</t>
  </si>
  <si>
    <t>Fishing Sim World</t>
  </si>
  <si>
    <t>Unsolved Crimes</t>
  </si>
  <si>
    <t>Harukanaru Toki no Naka de 3</t>
  </si>
  <si>
    <t>Corpse Party: Blood Covered - Repeated Fear</t>
  </si>
  <si>
    <t>Durarara!! 3-way Standoff</t>
  </si>
  <si>
    <t>Taiho Shichauzo!</t>
  </si>
  <si>
    <t>Jake Power: Policeman</t>
  </si>
  <si>
    <t>Myst IV: Revelation</t>
  </si>
  <si>
    <t>Jirou Akagawa: Majotachi no Nemuri</t>
  </si>
  <si>
    <t>Trick x Logic: Season 1</t>
  </si>
  <si>
    <t>DokiDoki Majo Shinpan!</t>
  </si>
  <si>
    <t>Starry * Sky: In Spring - PSP Edition</t>
  </si>
  <si>
    <t>Little Busters! Converted Edition</t>
  </si>
  <si>
    <t>Prototype</t>
  </si>
  <si>
    <t>Sam &amp; Max: Beyond Time and Space</t>
  </si>
  <si>
    <t>Black Mirror</t>
  </si>
  <si>
    <t>Yomawari: The Long Night Collection</t>
  </si>
  <si>
    <t>Murder, She Wrote</t>
  </si>
  <si>
    <t>The Lost Chronicles of Zerzura</t>
  </si>
  <si>
    <t>Cranberry Production</t>
  </si>
  <si>
    <t>Chronicles of the Sword</t>
  </si>
  <si>
    <t>Synthetic Dimensions</t>
  </si>
  <si>
    <t>Chameleon Twist 2</t>
  </si>
  <si>
    <t>Sitting Ducks</t>
  </si>
  <si>
    <t>Microsoft Flight Simulator X Acceleration Expansion Pack</t>
  </si>
  <si>
    <t>Sushi Go-Round</t>
  </si>
  <si>
    <t>Shaman King: Soul Fight</t>
  </si>
  <si>
    <t>Tuning Electronic</t>
  </si>
  <si>
    <t>Drill Dozer</t>
  </si>
  <si>
    <t>Death Jr. II: Root of Evil</t>
  </si>
  <si>
    <t>Dynamite Headdy</t>
  </si>
  <si>
    <t>Dragon's Lair 3D: Return to the Lair</t>
  </si>
  <si>
    <t>Dragonstone Software</t>
  </si>
  <si>
    <t>Hakuoki: Warriors of the Shinsengumi</t>
  </si>
  <si>
    <t>Design Factory</t>
  </si>
  <si>
    <t>Cesar Millan's Dog Whisperer</t>
  </si>
  <si>
    <t>Virtual Villagers: A New Home</t>
  </si>
  <si>
    <t>Naval Ops: Commander</t>
  </si>
  <si>
    <t>The Sims 2: University</t>
  </si>
  <si>
    <t>The Long Dark</t>
  </si>
  <si>
    <t>Hinterland Studio Inc.</t>
  </si>
  <si>
    <t>Animal Planet: Vet Collection</t>
  </si>
  <si>
    <t>Period Cube ~Shackles of Amadeus~</t>
  </si>
  <si>
    <t>Walt Disney Pictures Presents Enchanted</t>
  </si>
  <si>
    <t>Ski Region Simulator 2012</t>
  </si>
  <si>
    <t>Imagine Animal Doctor Care Center</t>
  </si>
  <si>
    <t>Imagine: Party Planner</t>
  </si>
  <si>
    <t>Air Conflicts: Aces of World War II</t>
  </si>
  <si>
    <t>Cowboy Rodeo</t>
  </si>
  <si>
    <t>My Riding Stables: Life with Horses</t>
  </si>
  <si>
    <t>TREVA Entertainment</t>
  </si>
  <si>
    <t>Airline Tycoon 2</t>
  </si>
  <si>
    <t>Zone of the Enders HD Edition</t>
  </si>
  <si>
    <t>Phantom Crash</t>
  </si>
  <si>
    <t>Spitfire Heroes: Tales of the Royal Air Force</t>
  </si>
  <si>
    <t>Big John Games</t>
  </si>
  <si>
    <t>Freelancer</t>
  </si>
  <si>
    <t>Chocolatier</t>
  </si>
  <si>
    <t>Petz Bunnyz Bunch</t>
  </si>
  <si>
    <t>Wing Commander: Prophecy</t>
  </si>
  <si>
    <t>Raylight Studios</t>
  </si>
  <si>
    <t>The Sims 4 Seasons</t>
  </si>
  <si>
    <t>EA</t>
  </si>
  <si>
    <t>Tennis no Oji-Sama: 2005 Crystal Drive</t>
  </si>
  <si>
    <t>Yakuza 3</t>
  </si>
  <si>
    <t>Hellblade: Senua's Sacrifice</t>
  </si>
  <si>
    <t>rain</t>
  </si>
  <si>
    <t>Winning Post 7 2013</t>
  </si>
  <si>
    <t>Yanya Caballista: City Skater</t>
  </si>
  <si>
    <t>NHL Blades of Steel '99</t>
  </si>
  <si>
    <t>Slam Dunk SD Heat Up!!</t>
  </si>
  <si>
    <t>Ontamarama</t>
  </si>
  <si>
    <t>NBA 2K</t>
  </si>
  <si>
    <t>Time Travelers</t>
  </si>
  <si>
    <t>Disaster Report 4 Plus: Summer Memories</t>
  </si>
  <si>
    <t>Finny the Fish &amp; the Seven Waters</t>
  </si>
  <si>
    <t>J-League '96 Dream Stadium</t>
  </si>
  <si>
    <t>BeatMania IIDX 3rd Style</t>
  </si>
  <si>
    <t>Surviving Mars</t>
  </si>
  <si>
    <t>The Idolmaster 2</t>
  </si>
  <si>
    <t>Dreamer Series: Puppy Trainer</t>
  </si>
  <si>
    <t>IL-2 Sturmovik: Cliffs of Dover</t>
  </si>
  <si>
    <t>1C: Maddox Games</t>
  </si>
  <si>
    <t>Pony Friends: Mini Breeds Edition</t>
  </si>
  <si>
    <t>G1 Grand Prix</t>
  </si>
  <si>
    <t>Wing Island</t>
  </si>
  <si>
    <t>MiniCopter: Adventure Flight</t>
  </si>
  <si>
    <t>Apassionata: Die Galanacht der Pferde</t>
  </si>
  <si>
    <t>RTL</t>
  </si>
  <si>
    <t>B-Alive</t>
  </si>
  <si>
    <t>Air Traffic Chaos</t>
  </si>
  <si>
    <t>TechnoBrain</t>
  </si>
  <si>
    <t>Pet Pals: New Leash on Life</t>
  </si>
  <si>
    <t>Armored Core: Formula Front Extreme Battle</t>
  </si>
  <si>
    <t>BeatMania IIDX 4th Style: New Songs Collection</t>
  </si>
  <si>
    <t>Jewel Quest Mysteries</t>
  </si>
  <si>
    <t>Taito Legends Power Up</t>
  </si>
  <si>
    <t>Final Fight: Streetwise</t>
  </si>
  <si>
    <t>Capcom Production Studio 8</t>
  </si>
  <si>
    <t>Bottom of the 9th '99</t>
  </si>
  <si>
    <t>WTA Tour Tennis</t>
  </si>
  <si>
    <t>J-League Winning Eleven 2010: Club Championship</t>
  </si>
  <si>
    <t>Deadliest Catch: Alaskan Storm</t>
  </si>
  <si>
    <t>Liquid Dragon Studios</t>
  </si>
  <si>
    <t>All Star Tennis 99</t>
  </si>
  <si>
    <t>Smart Dog</t>
  </si>
  <si>
    <t>Winning Post World</t>
  </si>
  <si>
    <t>Olympic Soccer: Atlanta 1996</t>
  </si>
  <si>
    <t>Powerful Golf</t>
  </si>
  <si>
    <t>Pirates vs Ninja Dodgeball</t>
  </si>
  <si>
    <t>Blazing Lizard</t>
  </si>
  <si>
    <t>Reel Fishing: The Great Outdoors</t>
  </si>
  <si>
    <t>Tour de France 2011</t>
  </si>
  <si>
    <t>Power Spike Pro Beach Volleyball</t>
  </si>
  <si>
    <t>Carpace</t>
  </si>
  <si>
    <t>Sled Shred featuring the Jamaican Bobsled Team</t>
  </si>
  <si>
    <t>Just For Fun Studios</t>
  </si>
  <si>
    <t>Bass Rise</t>
  </si>
  <si>
    <t>Winning Post World 8</t>
  </si>
  <si>
    <t>NHL Powerplay 98</t>
  </si>
  <si>
    <t>Keiba Eight Special</t>
  </si>
  <si>
    <t>Misawa</t>
  </si>
  <si>
    <t>C-Lab</t>
  </si>
  <si>
    <t>Ultra Bust-A-Move</t>
  </si>
  <si>
    <t>Jewel Master: Cradle of Persia</t>
  </si>
  <si>
    <t>Block Kuzushi</t>
  </si>
  <si>
    <t>Pow</t>
  </si>
  <si>
    <t>Planning Office Wada</t>
  </si>
  <si>
    <t>Zoop</t>
  </si>
  <si>
    <t>Viacom</t>
  </si>
  <si>
    <t>Hookstone Productions</t>
  </si>
  <si>
    <t>Bombastic</t>
  </si>
  <si>
    <t>Famicom Mini: Dig Dug</t>
  </si>
  <si>
    <t>Match 3 Madness</t>
  </si>
  <si>
    <t>4 Elements</t>
  </si>
  <si>
    <t>eGames</t>
  </si>
  <si>
    <t>Playrix Entertainment</t>
  </si>
  <si>
    <t>Inspector Gadget: Gadget's Crazy Maze</t>
  </si>
  <si>
    <t>Vision Media Engineering</t>
  </si>
  <si>
    <t>GunPey</t>
  </si>
  <si>
    <t>Bust-A-Bloc</t>
  </si>
  <si>
    <t>Puyo Puyo 7</t>
  </si>
  <si>
    <t>Jewel Legends: Tree of Life</t>
  </si>
  <si>
    <t>Myth Makers: Orbs of Doom</t>
  </si>
  <si>
    <t>Battleship / Connect Four / Sorry! / Trouble</t>
  </si>
  <si>
    <t>The Lost Treasures of Alexandria</t>
  </si>
  <si>
    <t>Licensed 4U</t>
  </si>
  <si>
    <t>Dreams, Inc.</t>
  </si>
  <si>
    <t>Marvel Pinball: Epic Collection Volume 1</t>
  </si>
  <si>
    <t>Bubble Bobble Revolution</t>
  </si>
  <si>
    <t>UEFA Champions League 2006-2007</t>
  </si>
  <si>
    <t>Virtua Striker 2002</t>
  </si>
  <si>
    <t>Princess on Ice</t>
  </si>
  <si>
    <t>Tate Interactive</t>
  </si>
  <si>
    <t>Game no Kanzume Vol 1</t>
  </si>
  <si>
    <t>American Bass Challenge</t>
  </si>
  <si>
    <t>Rugby 06</t>
  </si>
  <si>
    <t>Need For Speed Underground</t>
  </si>
  <si>
    <t>Mawashite Tsunageru Touch Panic</t>
  </si>
  <si>
    <t>PQ2: Practical Intelligence Quotient</t>
  </si>
  <si>
    <t>The Lost Vikings</t>
  </si>
  <si>
    <t>Mountain Bike Adrenaline</t>
  </si>
  <si>
    <t>Fresh 3D</t>
  </si>
  <si>
    <t>Kid Fit Island Resort</t>
  </si>
  <si>
    <t>Red Wagon</t>
  </si>
  <si>
    <t>Pro Yakyuu Spirits 5 Kanzenban</t>
  </si>
  <si>
    <t>Monster! Bass Fishing</t>
  </si>
  <si>
    <t>Color Cross</t>
  </si>
  <si>
    <t>Little Worlds Studio</t>
  </si>
  <si>
    <t>Beastly Frantic Foto</t>
  </si>
  <si>
    <t>GunPey DS</t>
  </si>
  <si>
    <t>Prism: Light the Way</t>
  </si>
  <si>
    <t>Puyo Pop</t>
  </si>
  <si>
    <t>Turbo Turtle Adventure</t>
  </si>
  <si>
    <t>Iridon Interactive AB</t>
  </si>
  <si>
    <t>Super Bubble Pop</t>
  </si>
  <si>
    <t>Boing! Docomodake DS</t>
  </si>
  <si>
    <t>Crime Life: Gang Wars</t>
  </si>
  <si>
    <t>Dynasty Warriors Vol. 2</t>
  </si>
  <si>
    <t>Baku Baku</t>
  </si>
  <si>
    <t>Fishdom</t>
  </si>
  <si>
    <t>ZooCube</t>
  </si>
  <si>
    <t>PuzzleKings</t>
  </si>
  <si>
    <t>Samurai Dou Portable</t>
  </si>
  <si>
    <t>Cartoon Network Racing</t>
  </si>
  <si>
    <t>The Grim Adventures Of Billy &amp; Mandy</t>
  </si>
  <si>
    <t>B-Boy</t>
  </si>
  <si>
    <t>Fatal Frame II: Crimson Butterfly Director's Cut</t>
  </si>
  <si>
    <t>Colin McRae Rally 2005</t>
  </si>
  <si>
    <t>Amnesia: Crowd</t>
  </si>
  <si>
    <t>Otomate</t>
  </si>
  <si>
    <t>Diabolik Lovers</t>
  </si>
  <si>
    <t>Rejet</t>
  </si>
  <si>
    <t>Test Drive: Ferrari Legends</t>
  </si>
  <si>
    <t>Velez &amp; Dubail</t>
  </si>
  <si>
    <t>XBlaze Lost: Memories</t>
  </si>
  <si>
    <t>Kyoukai Senjou no Horizon Portable</t>
  </si>
  <si>
    <t>Love, Election and Chocolate Portable</t>
  </si>
  <si>
    <t>Bakemonogatari Portable</t>
  </si>
  <si>
    <t>New Hayarigami</t>
  </si>
  <si>
    <t>Amnesia Later</t>
  </si>
  <si>
    <t>Hakuouki SSL: Sweet School Life</t>
  </si>
  <si>
    <t>Aokana: Four Rhythm Across the Blue</t>
  </si>
  <si>
    <t>Sprite</t>
  </si>
  <si>
    <t>Pretty Cure All Stars Everyone Gather? Let's Dance!</t>
  </si>
  <si>
    <t>Carve</t>
  </si>
  <si>
    <t>Baja: Edge of Control HD</t>
  </si>
  <si>
    <t>Stunt GP</t>
  </si>
  <si>
    <t>Rock 'N Roll Racing</t>
  </si>
  <si>
    <t>Onrush</t>
  </si>
  <si>
    <t>Short Track Racing: Trading Paint</t>
  </si>
  <si>
    <t>Venus &amp; Braves: Majo to Megami to Horobi no Yogen</t>
  </si>
  <si>
    <t>Nora to Koku no Koubou: Kiri no Mori no Majo</t>
  </si>
  <si>
    <t>Big Air Freestyle</t>
  </si>
  <si>
    <t>Vertigo</t>
  </si>
  <si>
    <t>Hi-Octane: The Track Fights Back!</t>
  </si>
  <si>
    <t>Just Sing</t>
  </si>
  <si>
    <t>Nobunaga's Ambition II</t>
  </si>
  <si>
    <t>Romance of the Three Kingdoms VI: Awakening of the Dragon</t>
  </si>
  <si>
    <t>Billy the Wizard: Rocket Broomstick Racing</t>
  </si>
  <si>
    <t>Choro Q 64 2: Hacha Mecha Grand Prix Race</t>
  </si>
  <si>
    <t>Galaxy Racers</t>
  </si>
  <si>
    <t>OutRun 2006: Coast 2 Coast</t>
  </si>
  <si>
    <t>Test Drive Le Mans</t>
  </si>
  <si>
    <t>Dakar 18</t>
  </si>
  <si>
    <t>Bigmoon Entertainment</t>
  </si>
  <si>
    <t>Batman: Gotham City Racer</t>
  </si>
  <si>
    <t>Downforce</t>
  </si>
  <si>
    <t>SmartDog</t>
  </si>
  <si>
    <t>Kart Racer</t>
  </si>
  <si>
    <t>Arthur! Ready to Race</t>
  </si>
  <si>
    <t>The Learning Company</t>
  </si>
  <si>
    <t>Bakusou Kyoudai Let's &amp; Go!! Eternal Wings</t>
  </si>
  <si>
    <t>Atelier Shallie Plus: Alchemists of the Dusk Sea</t>
  </si>
  <si>
    <t>Blazing Souls: Accelate</t>
  </si>
  <si>
    <t>Arx Fatalis</t>
  </si>
  <si>
    <t>Orcs &amp; Elves</t>
  </si>
  <si>
    <t>Fountainhead Entertainment /  id Software</t>
  </si>
  <si>
    <t>Summoner: A Goddess Reborn</t>
  </si>
  <si>
    <t>Kiniro no Corda 2 Encore</t>
  </si>
  <si>
    <t>Metal Max Xeno</t>
  </si>
  <si>
    <t>Classic Dungeon X2</t>
  </si>
  <si>
    <t>System Prisma</t>
  </si>
  <si>
    <t>Ms Saga: A New Dawn</t>
  </si>
  <si>
    <t>Next Generation of Chaos</t>
  </si>
  <si>
    <t>Hyperdimension Neptunia Re;Birth2: Sisters Generation</t>
  </si>
  <si>
    <t>Growlanser VI: Precarious World</t>
  </si>
  <si>
    <t>Metal Max 2 Reloaded</t>
  </si>
  <si>
    <t>Atelier Ayesha Plus: The Alchemist of Dusk</t>
  </si>
  <si>
    <t>Monster Hunter Frontier G</t>
  </si>
  <si>
    <t>Medabots 9: Metabee Ver. / Rokusho Ver.</t>
  </si>
  <si>
    <t>Shining Force III: Scenario 2</t>
  </si>
  <si>
    <t>Pawly Pets: My Vet Practice</t>
  </si>
  <si>
    <t>MXGP Pro</t>
  </si>
  <si>
    <t>SÃ©bastien Loeb Rally EVO</t>
  </si>
  <si>
    <t>Hummer Badlands</t>
  </si>
  <si>
    <t>TrackMania Turbo: Build to Race</t>
  </si>
  <si>
    <t>Ferrari F355 Challenge</t>
  </si>
  <si>
    <t>History Great Empires: Rome</t>
  </si>
  <si>
    <t>Black Sigil: Blade of the Exiled</t>
  </si>
  <si>
    <t>Studio Archcraft</t>
  </si>
  <si>
    <t>Phantasy Star Online 2 Episode 4: Deluxe Package</t>
  </si>
  <si>
    <t>Civilization Beyond Earth: Rising Tide</t>
  </si>
  <si>
    <t>GrimGrimoire</t>
  </si>
  <si>
    <t>Yu-Gi-Oh! World Championship 2007</t>
  </si>
  <si>
    <t>Saiyuki: Journey West</t>
  </si>
  <si>
    <t>Suzuki Super-Bikes II: Riding Challenge</t>
  </si>
  <si>
    <t>RPG Tsukuru DS</t>
  </si>
  <si>
    <t>Dramatic Dungeon: Sakura Wars - Kimi Arugatame</t>
  </si>
  <si>
    <t>Lagoon</t>
  </si>
  <si>
    <t>New Tokyo Legacy: Operation Babel</t>
  </si>
  <si>
    <t>Sigma Star Saga</t>
  </si>
  <si>
    <t>Beyond Oasis</t>
  </si>
  <si>
    <t>Ancient</t>
  </si>
  <si>
    <t>Doraemon 2: Nobita no Toizurando Daibouken</t>
  </si>
  <si>
    <t>Worms World Party</t>
  </si>
  <si>
    <t>Rebelstar: Tactical Command</t>
  </si>
  <si>
    <t>Codo Games</t>
  </si>
  <si>
    <t>Defendin' De Penguin</t>
  </si>
  <si>
    <t>Dungeon Keeper 2</t>
  </si>
  <si>
    <t>Worms Reloaded</t>
  </si>
  <si>
    <t>Medabots: Metabee / Rokusho</t>
  </si>
  <si>
    <t>Phantasy Star Online Episode I &amp; II Plus</t>
  </si>
  <si>
    <t>Hero Bank 2</t>
  </si>
  <si>
    <t>Dual Hearts</t>
  </si>
  <si>
    <t>Lufia: The Ruins of Lore</t>
  </si>
  <si>
    <t>Medabots: Infinity</t>
  </si>
  <si>
    <t>Demon Gaze 2</t>
  </si>
  <si>
    <t>Atelier Escha &amp; Logy Plus: Alchemists of the Dusk Sky</t>
  </si>
  <si>
    <t>Dengeki Gakuen RPG: Cross of Venus</t>
  </si>
  <si>
    <t>Rhapsody: A Musical Adventure</t>
  </si>
  <si>
    <t>Growlanser: Heritage of War (jp sales)</t>
  </si>
  <si>
    <t>The Nightmare of Druaga: Fushigino Dungeon</t>
  </si>
  <si>
    <t>Fushigi no Dungeon: Fuurai no Shiren 3 Portable</t>
  </si>
  <si>
    <t>Chousoku Henkei Gyrozetter: Albatross no Tsubasa</t>
  </si>
  <si>
    <t>Doraemon: Nobita no Kyouryuu 2006 DS</t>
  </si>
  <si>
    <t>Dokapon Journey</t>
  </si>
  <si>
    <t>Summon Night X: Tears Crown</t>
  </si>
  <si>
    <t>Worms: WMD</t>
  </si>
  <si>
    <t>Team17 Digital Ltd</t>
  </si>
  <si>
    <t>Super Robot Taisen Neo</t>
  </si>
  <si>
    <t>SD Gundam: Scad Hammers</t>
  </si>
  <si>
    <t>Brave Story: New Traveller (jp sales)</t>
  </si>
  <si>
    <t>The Lord of the Rings: The Battle for Middle-Earth II</t>
  </si>
  <si>
    <t>Power Drome</t>
  </si>
  <si>
    <t>Gran Turismo / Motor Toon Grand Prix 2</t>
  </si>
  <si>
    <t>Guild Wars Trilogy</t>
  </si>
  <si>
    <t>NCSoft</t>
  </si>
  <si>
    <t>ArenaNet</t>
  </si>
  <si>
    <t>Hoshigami: Ruining Blue Earth</t>
  </si>
  <si>
    <t>Max Five</t>
  </si>
  <si>
    <t>Chocobo to Mahou no Ehon: Majo to Shoujo to 5-Jin no Yuusha</t>
  </si>
  <si>
    <t>Ray Gigant</t>
  </si>
  <si>
    <t>Acttil</t>
  </si>
  <si>
    <t>Shugo Chara! 3-tsu no Tamagoto Koisuru Joker</t>
  </si>
  <si>
    <t>Soul Eater: Medusa no Inbou</t>
  </si>
  <si>
    <t>Johnny Bazookatone</t>
  </si>
  <si>
    <t>Crazy Chicken: Atlantis Quest</t>
  </si>
  <si>
    <t>Silhouette Mirage</t>
  </si>
  <si>
    <t>Garfield: The Search for Pooky</t>
  </si>
  <si>
    <t>InterActive Vision Games</t>
  </si>
  <si>
    <t>Tennis Masters Series 2003</t>
  </si>
  <si>
    <t>Sonic the Hedgehog 2</t>
  </si>
  <si>
    <t>GG</t>
  </si>
  <si>
    <t>Breeding Stud 2</t>
  </si>
  <si>
    <t>Banushi Life Game: Winner's Circle</t>
  </si>
  <si>
    <t>MLB 2K12 / NBA 2K12 Combo Pack</t>
  </si>
  <si>
    <t>Dead Ball Zone</t>
  </si>
  <si>
    <t>NBA In The Zone '99</t>
  </si>
  <si>
    <t>NBA in the Zone 2000</t>
  </si>
  <si>
    <t>The Kore Gang</t>
  </si>
  <si>
    <t>SnapDragon Games</t>
  </si>
  <si>
    <t>E.T. The Extra-Terrestrial: Interplanetary Mission</t>
  </si>
  <si>
    <t>Castlevania Bloodlines</t>
  </si>
  <si>
    <t>PriPara &amp; Pretty Rhythm: PriPara de Tsukaeru Oshare Item 1450!</t>
  </si>
  <si>
    <t>Tennis no Oji-Sama: DokiDoki Survival - Umibe no Secret</t>
  </si>
  <si>
    <t>J.League Pro Soccer Club o Tsukurou! 8 Euro Plus</t>
  </si>
  <si>
    <t>Yes! PreCure 5</t>
  </si>
  <si>
    <t>Darius Burst: Chronicle Saviours</t>
  </si>
  <si>
    <t>Living Legends: Frozen Beauty</t>
  </si>
  <si>
    <t>Way of the Samurai 2 Portable</t>
  </si>
  <si>
    <t>Go Diego Go!: Safari Rescue</t>
  </si>
  <si>
    <t>Farm Frenzy</t>
  </si>
  <si>
    <t>Melesta</t>
  </si>
  <si>
    <t>New Little King's Story</t>
  </si>
  <si>
    <t>Warhammer: Dark Omen</t>
  </si>
  <si>
    <t>Company of Heroes</t>
  </si>
  <si>
    <t>Dungeons 3</t>
  </si>
  <si>
    <t>Realmforge Studios</t>
  </si>
  <si>
    <t>Super Robot Taisen OG Infinite Battle</t>
  </si>
  <si>
    <t>Dungeon Raiders</t>
  </si>
  <si>
    <t>Unbox: Newbie's Adventure</t>
  </si>
  <si>
    <t>Prospect Games</t>
  </si>
  <si>
    <t>Do-Konjou Shougakussei: Bon Bita - Hadaka no Choujou Ketsusen!! Bita vs. Dokuro Dei!</t>
  </si>
  <si>
    <t>Senran Kagura Burst Re:Newal</t>
  </si>
  <si>
    <t>HONEY PARADE GAMES</t>
  </si>
  <si>
    <t>Pocket Pool</t>
  </si>
  <si>
    <t>Doki Doki! Pretty Cure Narikiri Life!</t>
  </si>
  <si>
    <t>Elven Legacy</t>
  </si>
  <si>
    <t>1C:Ino-Co</t>
  </si>
  <si>
    <t>Ookami Kakushi</t>
  </si>
  <si>
    <t>Sengoku Musou 3 Z Special</t>
  </si>
  <si>
    <t>Cy Girls</t>
  </si>
  <si>
    <t>Lionel Trains: On Track</t>
  </si>
  <si>
    <t>Gumby vs. the Astrobots</t>
  </si>
  <si>
    <t>Gudetama: Hanjuku de Tanomuwa</t>
  </si>
  <si>
    <t>Rose to Tasogare no Kojou</t>
  </si>
  <si>
    <t>Beatdown: Fists of Vengeance</t>
  </si>
  <si>
    <t>Aeon Flux</t>
  </si>
  <si>
    <t>Company of Heroes: Opposing Fronts</t>
  </si>
  <si>
    <t>Shadow Tactics: Blades of the Shogun</t>
  </si>
  <si>
    <t>Mimimi Productions</t>
  </si>
  <si>
    <t>Syndicate Wars</t>
  </si>
  <si>
    <t>Bullfrog</t>
  </si>
  <si>
    <t>The Adventures of Darwin</t>
  </si>
  <si>
    <t>City Builder</t>
  </si>
  <si>
    <t>R-Type Command (correct US sales)</t>
  </si>
  <si>
    <t>Empire Earth III</t>
  </si>
  <si>
    <t>Darkest Dungeon</t>
  </si>
  <si>
    <t>Red Hook Studios</t>
  </si>
  <si>
    <t>APB Reloaded</t>
  </si>
  <si>
    <t>IGS</t>
  </si>
  <si>
    <t>Reloaded Productions</t>
  </si>
  <si>
    <t>Enchanted Arms (JP sales)</t>
  </si>
  <si>
    <t>Super Hero Generation</t>
  </si>
  <si>
    <t>Medarot 9: Kabuto Ver. / Kuwagata Ver.</t>
  </si>
  <si>
    <t>Dark Half</t>
  </si>
  <si>
    <t>Mobile Suit Gundam: Mokuba no Kiseki</t>
  </si>
  <si>
    <t>East India Company</t>
  </si>
  <si>
    <t>Nitro Games</t>
  </si>
  <si>
    <t>Worms 4: Mayhem</t>
  </si>
  <si>
    <t>Company of Heroes: Tales of Valor</t>
  </si>
  <si>
    <t>Farm Frenzy 3</t>
  </si>
  <si>
    <t>Alawar Entertainment</t>
  </si>
  <si>
    <t>Alawar Entertainment, Inc.</t>
  </si>
  <si>
    <t>Patrician IV</t>
  </si>
  <si>
    <t>Megadimension Neptunia VII</t>
  </si>
  <si>
    <t>Boktai 2: Solar Boy Django</t>
  </si>
  <si>
    <t>Drakensang: The Dark Eye</t>
  </si>
  <si>
    <t>The Dark Spire</t>
  </si>
  <si>
    <t>Battle Spirits: Digital Starter</t>
  </si>
  <si>
    <t>Mazes of Fate DS</t>
  </si>
  <si>
    <t>Sabarasa Entertainment</t>
  </si>
  <si>
    <t>Fushigi no Dungeon - Furai no Shiren 4 Plus: Kami no Hitomi to Akuma no Heso</t>
  </si>
  <si>
    <t>Dai Senryaku VII: Modern Military Tactics</t>
  </si>
  <si>
    <t>Rombax Games</t>
  </si>
  <si>
    <t>Forza Motorsport 3: Ultimate Collection</t>
  </si>
  <si>
    <t>Tao Adventure: Curse Demon</t>
  </si>
  <si>
    <t>Might &amp; Magic X: Legacy</t>
  </si>
  <si>
    <t>Black Stone: Magic &amp; Steel</t>
  </si>
  <si>
    <t>Supreme Commander: Forged Alliance</t>
  </si>
  <si>
    <t>Warhammer 40,000: Dawn of War III</t>
  </si>
  <si>
    <t>Battle Hunter</t>
  </si>
  <si>
    <t>Tears to Tiara Gaiden: Avalon no Nazo</t>
  </si>
  <si>
    <t>San Goku Shi DS 3</t>
  </si>
  <si>
    <t>Caesar IV</t>
  </si>
  <si>
    <t>Tilted Mill Entertainment</t>
  </si>
  <si>
    <t>Super Robot Taisen: Scramble Commander the 2nd</t>
  </si>
  <si>
    <t>Praetorians</t>
  </si>
  <si>
    <t>Shattered Union</t>
  </si>
  <si>
    <t>PopTop Software</t>
  </si>
  <si>
    <t>PD Ultraman Battle Collection 64</t>
  </si>
  <si>
    <t>The Idolm@ster: Must Songs - Red Board / Blue Board</t>
  </si>
  <si>
    <t>Taikou Risshiden V</t>
  </si>
  <si>
    <t>Worms Armageddon</t>
  </si>
  <si>
    <t>Port Royale 2</t>
  </si>
  <si>
    <t>Ascaron</t>
  </si>
  <si>
    <t>Front Mission</t>
  </si>
  <si>
    <t>Angelique Duet</t>
  </si>
  <si>
    <t>Nobunaga's Ambition (2013)</t>
  </si>
  <si>
    <t>Sacred Blaze</t>
  </si>
  <si>
    <t>Imperial Glory</t>
  </si>
  <si>
    <t>Ford Bold Moves Street Racing</t>
  </si>
  <si>
    <t>TOCA Race Driver 2: Ultimate Racing Simulator &amp; Colin McRae Rally 04</t>
  </si>
  <si>
    <t>Honda ATV Fever</t>
  </si>
  <si>
    <t>Harley-Davidson: Road Trip</t>
  </si>
  <si>
    <t>Ride to Hell: Retribution</t>
  </si>
  <si>
    <t>Richard Burns Rally</t>
  </si>
  <si>
    <t>SCi</t>
  </si>
  <si>
    <t>Record of Agarest War Mariage</t>
  </si>
  <si>
    <t>Summon Night Craft Sword Monogatari: Hajimari no Ishi</t>
  </si>
  <si>
    <t>Mana Khemia: Alchemists of Al-Revis (JP sales)</t>
  </si>
  <si>
    <t>Beyblade Burst: God</t>
  </si>
  <si>
    <t>Tsurugi no Machi no Ihoujin: Kuro no Kyuuden</t>
  </si>
  <si>
    <t>Road Rage</t>
  </si>
  <si>
    <t>Team 6 Games Studio</t>
  </si>
  <si>
    <t>Ar Nosurge: Ode to an Unborn Star</t>
  </si>
  <si>
    <t>Phantom Kingdom Portable</t>
  </si>
  <si>
    <t>The Legend of Heroes: Trails in the Sky SC Evolution</t>
  </si>
  <si>
    <t>Genkai Tokki: Seven Pirates</t>
  </si>
  <si>
    <t>Lost Sphear</t>
  </si>
  <si>
    <t>Megadimension Neptunia VIIR</t>
  </si>
  <si>
    <t>Advance Guardian Heroes</t>
  </si>
  <si>
    <t>Luminous Arc 3</t>
  </si>
  <si>
    <t>Deception III: Dark Delusion</t>
  </si>
  <si>
    <t>Superdimension Neptunia VS Sega Hard Girls: Yume no Gattai Special</t>
  </si>
  <si>
    <t>Metal Max Returns</t>
  </si>
  <si>
    <t>Langrisser: Re:Incarnation Tensei</t>
  </si>
  <si>
    <t>Lise no Atelier: Ordre no Renkinjutsushi</t>
  </si>
  <si>
    <t>Hero Must Die</t>
  </si>
  <si>
    <t>Hakuoki Zuisouroku Omokage Hana</t>
  </si>
  <si>
    <t>Norn9: Norn + Nonette</t>
  </si>
  <si>
    <t>Regista</t>
  </si>
  <si>
    <t>The Three Kingdoms Love Story ~ The Art of Otome!</t>
  </si>
  <si>
    <t>XBLAZE Code: Embryo</t>
  </si>
  <si>
    <t>Jewel Quest Mysteries 2: Trail of the Midnight Heart</t>
  </si>
  <si>
    <t>Kenka Bancho Otome</t>
  </si>
  <si>
    <t>White Album 2: Shiawase no Mukougawa</t>
  </si>
  <si>
    <t>YoKai Watch Dance: Just Dance Special Version</t>
  </si>
  <si>
    <t>Persona 3: Dancing in Moonlight</t>
  </si>
  <si>
    <t>Off-Road Drive</t>
  </si>
  <si>
    <t>Avalon Style</t>
  </si>
  <si>
    <t>Fast &amp; Furious: Showdown</t>
  </si>
  <si>
    <t>Zen-Nippon GT Senshuken</t>
  </si>
  <si>
    <t>Kaneko Co. Ltd</t>
  </si>
  <si>
    <t>Date A Live: Rine Utopia</t>
  </si>
  <si>
    <t>B.L.U.E.: Legend of Water</t>
  </si>
  <si>
    <t>Heavy Rain: Move Edition</t>
  </si>
  <si>
    <t>Kanuchi: Shiroki Tsubasa no Shou</t>
  </si>
  <si>
    <t>Saki Portable</t>
  </si>
  <si>
    <t>Renai Revenge</t>
  </si>
  <si>
    <t>TGL</t>
  </si>
  <si>
    <t>Chaos Wars</t>
  </si>
  <si>
    <t>Sea Monsters: A Prehistoric Adventure</t>
  </si>
  <si>
    <t>DT Carnage</t>
  </si>
  <si>
    <t>Formula 1 06</t>
  </si>
  <si>
    <t>VR Karts</t>
  </si>
  <si>
    <t>Chibi Maruko-Chan DS: Maru-Chan no Machi</t>
  </si>
  <si>
    <t>Akko ni Omakase! Brain Shock</t>
  </si>
  <si>
    <t>Code Geass: Hangyaku no Lelouch R2 - Banjou no Geass Gekijou</t>
  </si>
  <si>
    <t>Unison: Rebels of Rhythm &amp; Dance</t>
  </si>
  <si>
    <t>Check vs. Mate</t>
  </si>
  <si>
    <t>TopWare Interactive</t>
  </si>
  <si>
    <t>Metal Gear Solid: Digital Graphic Novel</t>
  </si>
  <si>
    <t>Bomberman: Act Zero</t>
  </si>
  <si>
    <t>Casual Mania!</t>
  </si>
  <si>
    <t>Puyo Pop Fever</t>
  </si>
  <si>
    <t>Challenge Me: Maths Workout</t>
  </si>
  <si>
    <t>Mortimer Beckett and the Secrets of Spooky Manor</t>
  </si>
  <si>
    <t>Paprikari</t>
  </si>
  <si>
    <t>Fading Shadows</t>
  </si>
  <si>
    <t>Lumo</t>
  </si>
  <si>
    <t>Triple Eh?</t>
  </si>
  <si>
    <t>Ore no Imouto ga Konna ni Kawaii wake ga Nai. Happy End</t>
  </si>
  <si>
    <t>PopCap Arcade Vol 1</t>
  </si>
  <si>
    <t>Platinum Sudoku</t>
  </si>
  <si>
    <t>The Treasures of Montezuma</t>
  </si>
  <si>
    <t>Meteos: Disney Magic</t>
  </si>
  <si>
    <t>Ailu de Puzzle</t>
  </si>
  <si>
    <t>Ebikore+ Amagami</t>
  </si>
  <si>
    <t>Diabolik Lovers: Dark Fate</t>
  </si>
  <si>
    <t>Hanaoni: Yume no Tsudzuki</t>
  </si>
  <si>
    <t>Shin Hayarigami</t>
  </si>
  <si>
    <t>Ao no Exorcist: Genkoku no Labyrinth</t>
  </si>
  <si>
    <t>Bond of Ten Demons</t>
  </si>
  <si>
    <t>The Talos Principle</t>
  </si>
  <si>
    <t>Nanda's Island</t>
  </si>
  <si>
    <t>I.Q. Remix+: Intelligent Qube</t>
  </si>
  <si>
    <t>Jewel Master: Cradle Of Rome 2</t>
  </si>
  <si>
    <t>Logic Machines</t>
  </si>
  <si>
    <t>Mr. Driller</t>
  </si>
  <si>
    <t>Napoleon Dynamite: The Game</t>
  </si>
  <si>
    <t>Harukanaru Toki no Naka de 4: Aizouban</t>
  </si>
  <si>
    <t>Harukanaru Toki no Naka de 5</t>
  </si>
  <si>
    <t>Saru! Get You! Pipo Saru Senki</t>
  </si>
  <si>
    <t>Atelier Iris 3: Grand Phantasm (JP Sales)</t>
  </si>
  <si>
    <t>Monster Hunter Frontier Online: Season 9.0</t>
  </si>
  <si>
    <t>Steambot Chronicles</t>
  </si>
  <si>
    <t>Legasista</t>
  </si>
  <si>
    <t>Medabots Girls Mission: Metabee Ver. / Rokusho Ver.</t>
  </si>
  <si>
    <t>Klonoa Heroes: Densetsu no Star Medal</t>
  </si>
  <si>
    <t>The Caligula Effect: Overdose</t>
  </si>
  <si>
    <t>Historia</t>
  </si>
  <si>
    <t>Motto TOEIC Test DS Training</t>
  </si>
  <si>
    <t>Ragnarok Odyssey Ace</t>
  </si>
  <si>
    <t>Immortal Unchained</t>
  </si>
  <si>
    <t>Toadman Interactive</t>
  </si>
  <si>
    <t>Magical Starsign (JP sales)</t>
  </si>
  <si>
    <t>Pure Pinball</t>
  </si>
  <si>
    <t>Iridon Interactive</t>
  </si>
  <si>
    <t>Shin Fortune Quest: Sokutaku no Kishi</t>
  </si>
  <si>
    <t>WTF: Work Time Fun</t>
  </si>
  <si>
    <t>Denki Blocks!</t>
  </si>
  <si>
    <t>Denki</t>
  </si>
  <si>
    <t>Ballistic</t>
  </si>
  <si>
    <t>Quiz Mobile Gundam: Toi Senshi DX</t>
  </si>
  <si>
    <t>Jig-A-Pix: Pets</t>
  </si>
  <si>
    <t>Zushi Games</t>
  </si>
  <si>
    <t>Bubble Bobble Double Shot</t>
  </si>
  <si>
    <t>Nihon Pro Mahjong Kishikai Kanshuu: Pro Ni Naru Mahjong DS</t>
  </si>
  <si>
    <t>Millipede / Super Breakout / Lunar Lander</t>
  </si>
  <si>
    <t>World Championship Spelling</t>
  </si>
  <si>
    <t>Monster Band</t>
  </si>
  <si>
    <t>Horses 3D</t>
  </si>
  <si>
    <t>Monster Kingdom: Jewel Summoner</t>
  </si>
  <si>
    <t>GAIA</t>
  </si>
  <si>
    <t>Fushigi no Dungeon: Fuurai no Shiren 5 - Fortune Tower to Unmei no Dice</t>
  </si>
  <si>
    <t>Zanki Zero: Last Beginning</t>
  </si>
  <si>
    <t>My World, My Way (US sales)</t>
  </si>
  <si>
    <t>Global A Entertaiment</t>
  </si>
  <si>
    <t>Haneru no Tobira DS: Tanshuku Tetsudou no Yoru</t>
  </si>
  <si>
    <t>Looney Tunes: Cartoon Conductor</t>
  </si>
  <si>
    <t>Phoenix Wright: Revived Turnabout</t>
  </si>
  <si>
    <t>Virtua Fighter CG Portrait Series Vol.6: Lau Chan</t>
  </si>
  <si>
    <t>Paddington: Adventures in London</t>
  </si>
  <si>
    <t>Zoo Quest: Puzzle Fun!</t>
  </si>
  <si>
    <t>Daito Giken Koushiki Pachi-Slot Simulator: Shake II</t>
  </si>
  <si>
    <t>Minna ga Shuyaku no NHK Kouhaku Quiz Kassen</t>
  </si>
  <si>
    <t>Kiniro no Corda 2 f</t>
  </si>
  <si>
    <t>Half-Minute Hero 2</t>
  </si>
  <si>
    <t>Hisshou Pachinko*Pachi-Slot Kouryaku Series Vol. 13: Shinseiki Evangelion - Yakusoku no Toki</t>
  </si>
  <si>
    <t>Sonic PC Collection</t>
  </si>
  <si>
    <t>Heathcliff! Frantic Foto</t>
  </si>
  <si>
    <t>Onsei Kanjou Sokuteiki: Kokoro Scan</t>
  </si>
  <si>
    <t>Idol Time PriPara: Yume All-Star Live!</t>
  </si>
  <si>
    <t>DoraMoji: Nobita no Kanji Daisakusen</t>
  </si>
  <si>
    <t>Cook Wars</t>
  </si>
  <si>
    <t>Sega Arcade Gallery</t>
  </si>
  <si>
    <t>Famicom Mini: Clu Clu Land</t>
  </si>
  <si>
    <t>Rollin' Rascals</t>
  </si>
  <si>
    <t>Hoget</t>
  </si>
  <si>
    <t>Superstars V8 Racing</t>
  </si>
  <si>
    <t>Konami Arcade Classics</t>
  </si>
  <si>
    <t>KCE Sapporo</t>
  </si>
  <si>
    <t>Minna no Chizu</t>
  </si>
  <si>
    <t>Zenrin</t>
  </si>
  <si>
    <t>Texas Hold 'Em Poker DS</t>
  </si>
  <si>
    <t>Hisshou Pachinko*Pachi-Slot Kouryaku Series DS Vol. 5: Shinseiki Evangelion - Tamashii no Kiseki</t>
  </si>
  <si>
    <t>Monaco Grand Prix</t>
  </si>
  <si>
    <t>Rally Challenge 2000</t>
  </si>
  <si>
    <t>Europress</t>
  </si>
  <si>
    <t>Rat Attack!</t>
  </si>
  <si>
    <t>Pure Entertainment</t>
  </si>
  <si>
    <t>Luxor: Pharaoh's Challenge</t>
  </si>
  <si>
    <t>Antz Extreme Racing</t>
  </si>
  <si>
    <t>Turbo: Super Stunt Squad</t>
  </si>
  <si>
    <t>Monster Trux Arenas: Special Edition</t>
  </si>
  <si>
    <t>SX Superstar</t>
  </si>
  <si>
    <t>Sega Rally 2006</t>
  </si>
  <si>
    <t>Glacier2</t>
  </si>
  <si>
    <t>Gakuen Hetalia Portable</t>
  </si>
  <si>
    <t>Negima!? Chou Mahora Taisen Kattoiin, Keiyaku Shikkou Dechai masuu</t>
  </si>
  <si>
    <t>Adventure Time: Pirates of the Enchiridion</t>
  </si>
  <si>
    <t>Amnesia</t>
  </si>
  <si>
    <t>Shukufuku no Campanella Portable</t>
  </si>
  <si>
    <t>Chaos;Head - Love Chu*Chu!</t>
  </si>
  <si>
    <t>Nitroplus</t>
  </si>
  <si>
    <t>12Riven: The Psi-Climinal of Integral</t>
  </si>
  <si>
    <t>CyberFront</t>
  </si>
  <si>
    <t>Trollz: Hair Affair!</t>
  </si>
  <si>
    <t>NHRA Drag Racing: Countdown to the Championship</t>
  </si>
  <si>
    <t>Double Value!: ATV Thunder Ridge Riders / Monster Trucks Mayhem</t>
  </si>
  <si>
    <t>Alia's Carnival! Sacrament</t>
  </si>
  <si>
    <t>Dramatic Create</t>
  </si>
  <si>
    <t>Hana to Ikimono Rittai Zukan</t>
  </si>
  <si>
    <t>Jissen Pachislot Hisshouhou! Hokuto no Ken DS</t>
  </si>
  <si>
    <t>Tabi no Yubisashi Kaiwachou DS: DS Series 5 Deutsch</t>
  </si>
  <si>
    <t>Doko Demo Issho: Let's Gakkou!</t>
  </si>
  <si>
    <t>M&amp;M's Beach Party</t>
  </si>
  <si>
    <t>Cheer We Go!</t>
  </si>
  <si>
    <t>Mahjong * Dream C Club</t>
  </si>
  <si>
    <t>Flow: Urban Dance Uprising</t>
  </si>
  <si>
    <t>Fighting Vipers 2</t>
  </si>
  <si>
    <t>Guilty Gear XX Accent Core</t>
  </si>
  <si>
    <t>Cyber Troopers Virtual-On Marz</t>
  </si>
  <si>
    <t>Saint Seiya: The Hades</t>
  </si>
  <si>
    <t>Zatch Bell! Mamodo Fury</t>
  </si>
  <si>
    <t>Mechanic Arms</t>
  </si>
  <si>
    <t>Shonen Jump's One Piece: Grand Adventure</t>
  </si>
  <si>
    <t>JoJo's Bizarre Adventure: Eyes of Heaven</t>
  </si>
  <si>
    <t>Art of Fighting 3: The Path of the Warrior</t>
  </si>
  <si>
    <t>Blade Strangers</t>
  </si>
  <si>
    <t>Galaxy Fight</t>
  </si>
  <si>
    <t>Santaclaus</t>
  </si>
  <si>
    <t>Fatal Fury: Battle Archives Volume 1</t>
  </si>
  <si>
    <t>Omen of Sorrow</t>
  </si>
  <si>
    <t>AOne Games</t>
  </si>
  <si>
    <t>Just Sing! Vol. 2</t>
  </si>
  <si>
    <t>Deadliest Warrior: Ancient Combat</t>
  </si>
  <si>
    <t>Deadly Arts</t>
  </si>
  <si>
    <t>Under Night In-Birth Exe:Latest</t>
  </si>
  <si>
    <t>King of Fighters: Maximum Impact Regulation A</t>
  </si>
  <si>
    <t>Phantom Breaker</t>
  </si>
  <si>
    <t>SouthPeak Games</t>
  </si>
  <si>
    <t>Daikaijuu Battle: Ultra Coliseum DX - Ultra Senshi Daishuuketsu</t>
  </si>
  <si>
    <t>Arcana Heart 3: Love Max!!!!!</t>
  </si>
  <si>
    <t>WarTech: Senko no Ronde</t>
  </si>
  <si>
    <t>G.Rev</t>
  </si>
  <si>
    <t>The King of Fighters Kyo</t>
  </si>
  <si>
    <t>Katekyoo Hitman Reborn! Battle Arena</t>
  </si>
  <si>
    <t>Bloody Roar Extreme</t>
  </si>
  <si>
    <t>Great Battle Full Blast</t>
  </si>
  <si>
    <t>One Piece: Great Pirate Colosseum</t>
  </si>
  <si>
    <t>Clannad</t>
  </si>
  <si>
    <t>Visual Arts</t>
  </si>
  <si>
    <t>God Eater Off Shot: Lindow-hen Twin Pack &amp; Animation Vol. 2</t>
  </si>
  <si>
    <t>Music Maker: Rockstar</t>
  </si>
  <si>
    <t>Minna de Jibun no Setsumeisho: B-Kata, A-Kata, AB-Kata, O-Kata</t>
  </si>
  <si>
    <t>Holly Hobbie &amp; Friends</t>
  </si>
  <si>
    <t>Sleepover Party</t>
  </si>
  <si>
    <t>Famicom Remix Best Choice</t>
  </si>
  <si>
    <t>Tokimeki Mahjong Paradise: Koi no Tenpai Beat</t>
  </si>
  <si>
    <t>Sonnet</t>
  </si>
  <si>
    <t>Kidou Gekidan Haro Ichiza Gundam Mahjong DS: Oyaji nimo Agarareta koto nai noni!</t>
  </si>
  <si>
    <t>Diabolik Lovers: Lunatic Parade</t>
  </si>
  <si>
    <t>Blood Will Tell: Tezuka Osamu's Dororo</t>
  </si>
  <si>
    <t>Dream Girl Premier</t>
  </si>
  <si>
    <t>Gitaroo Man Lives!</t>
  </si>
  <si>
    <t>PlayStation Move Ape Escape</t>
  </si>
  <si>
    <t>That's You!</t>
  </si>
  <si>
    <t>True Love Story 3</t>
  </si>
  <si>
    <t>Hotel Transylvania 3: Monsters Overboard</t>
  </si>
  <si>
    <t>Earthfall</t>
  </si>
  <si>
    <t>Holospark</t>
  </si>
  <si>
    <t>Doraemon: Shin Nobita no Daimakyou Peko to 5-nin no Tankenta</t>
  </si>
  <si>
    <t>Assassin's Creed Chronicles: China</t>
  </si>
  <si>
    <t>Farming Simulator 17: Straw Harvest</t>
  </si>
  <si>
    <t>Creative Mesh</t>
  </si>
  <si>
    <t>City Life: World Edition</t>
  </si>
  <si>
    <t>Monte Cristo  Multimedia</t>
  </si>
  <si>
    <t>Demolition Company: Gold Edition</t>
  </si>
  <si>
    <t>Gal Gun</t>
  </si>
  <si>
    <t>Pure Farming 2018</t>
  </si>
  <si>
    <t>Ice Flames</t>
  </si>
  <si>
    <t>Dance Dance Revolution Disney Mix</t>
  </si>
  <si>
    <t>KCE Tokyo Inc</t>
  </si>
  <si>
    <t>BeatMania IIDX 16: Empress + Premium Best</t>
  </si>
  <si>
    <t>Watashi no Relaxuma</t>
  </si>
  <si>
    <t>IL-2 Sturmovik: 1946</t>
  </si>
  <si>
    <t>Fashion Week Jr. Designer</t>
  </si>
  <si>
    <t>Hayate no Gotoku! Ojousama Produce Daisakusen Boku Iro ni Somare! Gakkou-Hen</t>
  </si>
  <si>
    <t>Monster Boy and the Cursed Kingdom</t>
  </si>
  <si>
    <t>FDG Entertainment</t>
  </si>
  <si>
    <t>Game Atelier</t>
  </si>
  <si>
    <t>The Persistence</t>
  </si>
  <si>
    <t>Firesprite</t>
  </si>
  <si>
    <t>Draglade (JP sales)</t>
  </si>
  <si>
    <t>Emergency Room: Real Life Rescues</t>
  </si>
  <si>
    <t>The Sims Deluxe</t>
  </si>
  <si>
    <t>The Settlers History Collection</t>
  </si>
  <si>
    <t>Durarara!! 3way Standoff: Alley</t>
  </si>
  <si>
    <t>Hanaoni: Koisomeru Koku - Eikyuu no Shirushi</t>
  </si>
  <si>
    <t>Zac to Ombra: Maboroshi no Yuuenchi</t>
  </si>
  <si>
    <t>Ukiyo no Shishi</t>
  </si>
  <si>
    <t>Hunter x Hunter: Wonder Adventure</t>
  </si>
  <si>
    <t>b.l.u.e.: Legend of Water</t>
  </si>
  <si>
    <t>Super Robot Gakuen</t>
  </si>
  <si>
    <t>Don't Starve: Giant Edition</t>
  </si>
  <si>
    <t>Aquanaut's Holiday: Kakusareta Kiroku</t>
  </si>
  <si>
    <t>True Pinball</t>
  </si>
  <si>
    <t>Mahjong Taikai</t>
  </si>
  <si>
    <t>Ultimate Game Room</t>
  </si>
  <si>
    <t>Countdown Vampires</t>
  </si>
  <si>
    <t>Hyakka Hyakurou: Sengoku Ninpoujou</t>
  </si>
  <si>
    <t>99 no Namida</t>
  </si>
  <si>
    <t>Ookami to Koushinryou: Boku to Horo no Ichinen</t>
  </si>
  <si>
    <t>Herc's Adventures</t>
  </si>
  <si>
    <t>Dreamfall: The Longest Journey</t>
  </si>
  <si>
    <t>Blue Roses: Yousei to Aoi Hitomi no Senshitachi</t>
  </si>
  <si>
    <t>Voodoo Chronicles: First Sign</t>
  </si>
  <si>
    <t>Hakuouki: Zuisouroku</t>
  </si>
  <si>
    <t>Punch Line</t>
  </si>
  <si>
    <t>Pia Carrot e Youkoso!! 2.5</t>
  </si>
  <si>
    <t>Cocktail Soft</t>
  </si>
  <si>
    <t>Memories Off 6: T-Wave</t>
  </si>
  <si>
    <t>Story Hour: Fairy Tales</t>
  </si>
  <si>
    <t>National Geographic Panda (US sales)</t>
  </si>
  <si>
    <t>Silent Hunter: Wolves of the Pacific</t>
  </si>
  <si>
    <t>Da Capo I &amp; II Plus Situation Portable</t>
  </si>
  <si>
    <t>Simple DS Series Vol. 15: The Kanshikikan 2 - Aratanaru 8-tsu no Jiken wo Touch seyo</t>
  </si>
  <si>
    <t>Chaos;Head Noah</t>
  </si>
  <si>
    <t>Genterprise</t>
  </si>
  <si>
    <t>Harukanaru Toki no Naka de 3: Unmei no Meikyuu Aizouban</t>
  </si>
  <si>
    <t>Attack on Titan: Escape from Certain Death</t>
  </si>
  <si>
    <t>Hakuoki: Shinkai - Hana no Shou</t>
  </si>
  <si>
    <t>Detective Conan: Phantom Rhapsody</t>
  </si>
  <si>
    <t>Sherlock Holmes: Secret of The Silver Earring</t>
  </si>
  <si>
    <t>Pajama Sam: You are What You Eat From Your Head to Your Feet</t>
  </si>
  <si>
    <t>Teenage Zombies: Invasion of the Alien Brain Thingys</t>
  </si>
  <si>
    <t>InLight Entertainment</t>
  </si>
  <si>
    <t>Sotsugyou II: Neo Generation</t>
  </si>
  <si>
    <t>The Sims 4: Spa Day</t>
  </si>
  <si>
    <t>TV Anime Idolm@ster: Cinderella Girls G4U! Pack Vol.9</t>
  </si>
  <si>
    <t>Echo Night Beyond</t>
  </si>
  <si>
    <t>Suzumiya Haruhi no Tsuisou</t>
  </si>
  <si>
    <t>Tenshou Gakuen Gekkouroku</t>
  </si>
  <si>
    <t>ABZU</t>
  </si>
  <si>
    <t>Giant Squid Studios</t>
  </si>
  <si>
    <t>Kisuato</t>
  </si>
  <si>
    <t>Imabikisou</t>
  </si>
  <si>
    <t>Hakuouki: Reimeiroku Portable</t>
  </si>
  <si>
    <t>Reco Love: Blue Ocean</t>
  </si>
  <si>
    <t>Shin Koihime Musou: Otome Ryouran * Sangokushi Engi - Shu-Hen</t>
  </si>
  <si>
    <t>Sid Meier's Railroads!</t>
  </si>
  <si>
    <t>Himoutou! Umaru-Chan: Himoutou Ikusei Keikaku</t>
  </si>
  <si>
    <t>Ide Yosuke no Mahjong Kazoku</t>
  </si>
  <si>
    <t>Tokumei Sentai Go-Busters</t>
  </si>
  <si>
    <t>SteamWorld Collection</t>
  </si>
  <si>
    <t>Image &amp; Form Games</t>
  </si>
  <si>
    <t>Deal or No Deal: Special Edition</t>
  </si>
  <si>
    <t>FunkMaster Flex's Digital Hitz Factory</t>
  </si>
  <si>
    <t>100 Classic Games</t>
  </si>
  <si>
    <t>Rondomedia</t>
  </si>
  <si>
    <t>Easy Interactive</t>
  </si>
  <si>
    <t>Negima!? 3-Jikanme ~Koi to Mahou to Sekaiju Densetsu~</t>
  </si>
  <si>
    <t>Twilight Syndrome: Kinjiratera Toshi Densetsu</t>
  </si>
  <si>
    <t>Real Soccer 2008</t>
  </si>
  <si>
    <t>Derby Tsuku 5: Derby Uma o Tsukurou!</t>
  </si>
  <si>
    <t>Jane's Hotel</t>
  </si>
  <si>
    <t>Jojo's Fashion Show: Design in a Dash!</t>
  </si>
  <si>
    <t>GameLab</t>
  </si>
  <si>
    <t>To Heart 2 Portable</t>
  </si>
  <si>
    <t>B's-LOG Partyâ™ª</t>
  </si>
  <si>
    <t>Tennis no Oji-Sama: DokiDoki Survival - Sanroku no Mystic</t>
  </si>
  <si>
    <t>Tomoyo After: It's a Wonderful Life CS Edition</t>
  </si>
  <si>
    <t>Dolly Kanon Dokidoki Tokimeki Himitsu no Ongaku Katsudou Start Desu!!</t>
  </si>
  <si>
    <t>Thoroughbred Breeder II Plus</t>
  </si>
  <si>
    <t>Train Simulator 2016</t>
  </si>
  <si>
    <t>Darklight Conflict</t>
  </si>
  <si>
    <t>Kawaii Pet to Kurasou! Wan Nyan &amp; Mini Mini Animal</t>
  </si>
  <si>
    <t>UK Truck Simulator</t>
  </si>
  <si>
    <t>Ebikore Photo Kano Kiss</t>
  </si>
  <si>
    <t>Clock Zero: Shuuen no Ichibyou Portable</t>
  </si>
  <si>
    <t>Trick x Logic: Season 2</t>
  </si>
  <si>
    <t>Black Mirror 2</t>
  </si>
  <si>
    <t>Zuxxez</t>
  </si>
  <si>
    <t>Uta no Prince-Sama: Repeat Love</t>
  </si>
  <si>
    <t>Yahari Game Demo Ore no Seishun Love-Kome wa Machigatteiru. Zoku</t>
  </si>
  <si>
    <t>Corpse Party: Book of Shadows</t>
  </si>
  <si>
    <t>The Monkey King: The Legend Begins</t>
  </si>
  <si>
    <t>Duke Nukem Trilogy: Critical Mass</t>
  </si>
  <si>
    <t>Painkiller: Hell &amp; Damnation</t>
  </si>
  <si>
    <t>The Farm 51</t>
  </si>
  <si>
    <t>Raid: World War II</t>
  </si>
  <si>
    <t>Lion Game Lion</t>
  </si>
  <si>
    <t>Dark Arena</t>
  </si>
  <si>
    <t>Rogue Trooper</t>
  </si>
  <si>
    <t>Paws &amp; Claws: Regal Resort</t>
  </si>
  <si>
    <t>Bella Sara 2 - The Magic of Drasilmare</t>
  </si>
  <si>
    <t>IGT Slots: Lucky Larry's Lobstermania</t>
  </si>
  <si>
    <t>Masque Publishing</t>
  </si>
  <si>
    <t>GoPets: Vacation Island</t>
  </si>
  <si>
    <t>The Movies</t>
  </si>
  <si>
    <t>Battle Rage</t>
  </si>
  <si>
    <t>Destan Entertainment</t>
  </si>
  <si>
    <t>Cat Quest</t>
  </si>
  <si>
    <t>The Gentlebros</t>
  </si>
  <si>
    <t>Haunted Casino</t>
  </si>
  <si>
    <t>Societa</t>
  </si>
  <si>
    <t>S.Y.K Renshouden Portable</t>
  </si>
  <si>
    <t>Cube Creator DX</t>
  </si>
  <si>
    <t>Here They Lie</t>
  </si>
  <si>
    <t>Tangentlemen</t>
  </si>
  <si>
    <t>A Ressha de Ikou DS</t>
  </si>
  <si>
    <t>J-League Pro Striker 2</t>
  </si>
  <si>
    <t>Power Play Pool</t>
  </si>
  <si>
    <t>Tennis World Tour</t>
  </si>
  <si>
    <t>Breakpoint Studio</t>
  </si>
  <si>
    <t>Shaun the Sheep</t>
  </si>
  <si>
    <t>Zero Escape The Nonary Games</t>
  </si>
  <si>
    <t>D.C.F.S.: Da Capo Four Seasons</t>
  </si>
  <si>
    <t>Hanayori Danshi: Koi Seyo Onago</t>
  </si>
  <si>
    <t>SD Gundam Force: Showdown!</t>
  </si>
  <si>
    <t>Black Clover: Quartet Knights</t>
  </si>
  <si>
    <t>Ilinx</t>
  </si>
  <si>
    <t>Brothers In Arms DS</t>
  </si>
  <si>
    <t>Dead Alliance</t>
  </si>
  <si>
    <t>Crypt Killer</t>
  </si>
  <si>
    <t>PO'ed</t>
  </si>
  <si>
    <t>Any Channel</t>
  </si>
  <si>
    <t>Operation Warcade</t>
  </si>
  <si>
    <t>Perpetual</t>
  </si>
  <si>
    <t>Ivanovich Games</t>
  </si>
  <si>
    <t>Greg Hastings' Tournament Paintball Max'd</t>
  </si>
  <si>
    <t>Nightlight Studios</t>
  </si>
  <si>
    <t>Little Red Riding Hood's Zombie BBQ</t>
  </si>
  <si>
    <t>EnjoyUp Games</t>
  </si>
  <si>
    <t>Halo: Combat Evolved</t>
  </si>
  <si>
    <t>Monster Force</t>
  </si>
  <si>
    <t>Novastorm</t>
  </si>
  <si>
    <t>Star X</t>
  </si>
  <si>
    <t>Deer Hunter Reloaded</t>
  </si>
  <si>
    <t>Espgaluda II Black Label</t>
  </si>
  <si>
    <t>Resident Evil: Umbrella Corps</t>
  </si>
  <si>
    <t>Painkiller: Hell Wars</t>
  </si>
  <si>
    <t>Operation Flashpoint: Elite</t>
  </si>
  <si>
    <t>Castle of Shikigami III</t>
  </si>
  <si>
    <t>SWAT: Target Liberty</t>
  </si>
  <si>
    <t>Twin Strike: Operation Thunder</t>
  </si>
  <si>
    <t>WarJetz</t>
  </si>
  <si>
    <t>Tiger Woods PGA Tour Golf</t>
  </si>
  <si>
    <t>NHL Blades of Steel 2000</t>
  </si>
  <si>
    <t>Secret Files 2: Puritas Cordis</t>
  </si>
  <si>
    <t>Harukanaru Toki no Naka de: Maihitoyo</t>
  </si>
  <si>
    <t>Hakuouki: Zuisouroku DS</t>
  </si>
  <si>
    <t>Rugby 08</t>
  </si>
  <si>
    <t>Jikkyou World Soccer 2002</t>
  </si>
  <si>
    <t>8 to Glory: The Official Game of the PBR</t>
  </si>
  <si>
    <t>Three Gates</t>
  </si>
  <si>
    <t>North American Hunting Extravaganza 2</t>
  </si>
  <si>
    <t>Free Running</t>
  </si>
  <si>
    <t>Tour de France 2014</t>
  </si>
  <si>
    <t>Runaway: A Twist of Fate</t>
  </si>
  <si>
    <t>Pendulo Studios</t>
  </si>
  <si>
    <t>Mike Tyson Boxing</t>
  </si>
  <si>
    <t>Virtuacraft</t>
  </si>
  <si>
    <t>Fisherman's Challenge</t>
  </si>
  <si>
    <t>Super Black Bass Fishing</t>
  </si>
  <si>
    <t>Crushed Baseball</t>
  </si>
  <si>
    <t>Summitsoft</t>
  </si>
  <si>
    <t>Riding Stables: The Whitakers present Milton and Friends</t>
  </si>
  <si>
    <t>Jerry Rice and Nitus' Dog Football</t>
  </si>
  <si>
    <t>Judo Baby</t>
  </si>
  <si>
    <t>Rapala Trophies</t>
  </si>
  <si>
    <t>Outlaw Volleyball Remixed</t>
  </si>
  <si>
    <t>Stoked: Big Air Edition</t>
  </si>
  <si>
    <t>Bongfish GmbH</t>
  </si>
  <si>
    <t>Stadium Games</t>
  </si>
  <si>
    <t>Dramatic Soccer Game: Nippon Daihyou Senshu Ninarou!</t>
  </si>
  <si>
    <t>Summer Challenge: Athletics Tournament</t>
  </si>
  <si>
    <t>Without Warning</t>
  </si>
  <si>
    <t>CiRCLE Studio</t>
  </si>
  <si>
    <t>Winning Post World 2010</t>
  </si>
  <si>
    <t>The King of Fighters 2002: Unlimited Match</t>
  </si>
  <si>
    <t>Art of Fighting Anthology</t>
  </si>
  <si>
    <t>Hajime no Ippo: The Fighting! (2014)</t>
  </si>
  <si>
    <t>Nike+ Kinect Training</t>
  </si>
  <si>
    <t>Metal Slug XX</t>
  </si>
  <si>
    <t>Point Blank 2</t>
  </si>
  <si>
    <t>Sega Ages 2500 Series Vol. 33: Fantasy Zone Complete Collection</t>
  </si>
  <si>
    <t>C.O.R.E.</t>
  </si>
  <si>
    <t>NoWay Studio</t>
  </si>
  <si>
    <t>The King of Fighters 2000</t>
  </si>
  <si>
    <t>Playmore</t>
  </si>
  <si>
    <t>Playmore Corporation</t>
  </si>
  <si>
    <t>FIFA Soccer 2003 (weekly jp sales)</t>
  </si>
  <si>
    <t>High Heat Baseball 2002</t>
  </si>
  <si>
    <t>SPRay</t>
  </si>
  <si>
    <t>Red Ninja: End of Honor</t>
  </si>
  <si>
    <t>Tranji</t>
  </si>
  <si>
    <t>Naruto Shippuuden: Shinobi Retsuden III</t>
  </si>
  <si>
    <t>Spy Fiction</t>
  </si>
  <si>
    <t>Minna de Wai Wai! Spelunker</t>
  </si>
  <si>
    <t>Roswell Conspiracies: Aliens, Myths &amp; Legends</t>
  </si>
  <si>
    <t>San-X Land: Theme Park de Asobou!</t>
  </si>
  <si>
    <t>Naruto Shippuuden: Dairansen! Kage Bunsen Emaki</t>
  </si>
  <si>
    <t>Anima - Gate of Memories</t>
  </si>
  <si>
    <t>Anima Games Studio</t>
  </si>
  <si>
    <t>Aegis of Earth: Protonovus Assault</t>
  </si>
  <si>
    <t>Vikings: Wolves of Midgard</t>
  </si>
  <si>
    <t>No Rules: Get Phat</t>
  </si>
  <si>
    <t>Flying Tiger Development</t>
  </si>
  <si>
    <t>Trine 2: Director's Cut</t>
  </si>
  <si>
    <t>Grand Slam</t>
  </si>
  <si>
    <t>Burst Studios</t>
  </si>
  <si>
    <t>Adidas Power Soccer</t>
  </si>
  <si>
    <t>Shen Studios</t>
  </si>
  <si>
    <t>Myth Makers: Trixie in Toyland</t>
  </si>
  <si>
    <t>Dead Head Fred</t>
  </si>
  <si>
    <t>Zombi Daisuki</t>
  </si>
  <si>
    <t>The Invincible Iron Man</t>
  </si>
  <si>
    <t>Maken Shao: Demon Sword</t>
  </si>
  <si>
    <t>Aragami</t>
  </si>
  <si>
    <t>Lince Works</t>
  </si>
  <si>
    <t>The Chase: Felix Meets Felicity</t>
  </si>
  <si>
    <t>Gravity Falls: Legend of the Gnome Gemulets</t>
  </si>
  <si>
    <t>Headhunter: Redemption</t>
  </si>
  <si>
    <t>Thomas and Friends: Steaming around Sodor</t>
  </si>
  <si>
    <t>iMAGi Studios</t>
  </si>
  <si>
    <t>All Points Bulletin</t>
  </si>
  <si>
    <t>Realtime Worlds</t>
  </si>
  <si>
    <t>Aikatsu Stars! My Special Appeal</t>
  </si>
  <si>
    <t>Justice League: Chronicles</t>
  </si>
  <si>
    <t>INSIDE / LIMBO Double Pack</t>
  </si>
  <si>
    <t>Playdead</t>
  </si>
  <si>
    <t>Go Go Ackman 3</t>
  </si>
  <si>
    <t>Chou Gekijoban Keroro Gunsou: Gekishin Dragon Warriors de Arimasu!</t>
  </si>
  <si>
    <t>Danny Phantom: Urban Jungle</t>
  </si>
  <si>
    <t>World Trigger: Borderless Mission</t>
  </si>
  <si>
    <t>Assault Rigs</t>
  </si>
  <si>
    <t>Doraemon the Movie: Nobita no Nankyoku Kachikochi Daibouken</t>
  </si>
  <si>
    <t>Kuroshitsuji: Phantom &amp; Ghost</t>
  </si>
  <si>
    <t>Barbie and Her Sisters Puppy Rescue</t>
  </si>
  <si>
    <t>Housekeeping</t>
  </si>
  <si>
    <t>Kikou Heidan J-Phoenix 2</t>
  </si>
  <si>
    <t>A Good Librarian Like a Good Shepherd: Library Party</t>
  </si>
  <si>
    <t>August</t>
  </si>
  <si>
    <t>Sengoku Otome: Legend Battle</t>
  </si>
  <si>
    <t>Yonder: The Cloud Catcher Chronicles</t>
  </si>
  <si>
    <t>Prideful Sloth</t>
  </si>
  <si>
    <t>Gundam Battle Online</t>
  </si>
  <si>
    <t>The Sum of All Fears</t>
  </si>
  <si>
    <t>Super Army War</t>
  </si>
  <si>
    <t>Wondership Q</t>
  </si>
  <si>
    <t>Miracle Positive</t>
  </si>
  <si>
    <t>Looney Tunes Duck Dodgers Starring: Daffy Duck</t>
  </si>
  <si>
    <t>Superman: Countdown to Apokolips</t>
  </si>
  <si>
    <t>M4 Entertainment</t>
  </si>
  <si>
    <t>Stolen</t>
  </si>
  <si>
    <t>Blue 52</t>
  </si>
  <si>
    <t>Dynasty Warriors Vol. 2 (JP sales)</t>
  </si>
  <si>
    <t>Hot Potato!</t>
  </si>
  <si>
    <t>Pukka Games</t>
  </si>
  <si>
    <t>Dragon Ball: Advanced Adventure</t>
  </si>
  <si>
    <t>The Ripping Friends</t>
  </si>
  <si>
    <t>Past Cure</t>
  </si>
  <si>
    <t>Phantom 8 Studio</t>
  </si>
  <si>
    <t>Angelique Retour</t>
  </si>
  <si>
    <t>Moyashimon DS</t>
  </si>
  <si>
    <t>Akogare Girls Collection: Wan Nyan Doubutsu Byouin - Suteki na Juui-San ni Narou!</t>
  </si>
  <si>
    <t>Hokuto no Ken: Hokuto Shinken Denshousha no Michi</t>
  </si>
  <si>
    <t>Chou Ezaru wa Akai Hana: Koi wa Tsuki ni Shirube Kareru</t>
  </si>
  <si>
    <t>Gintama: Banji Oku Chuubu!</t>
  </si>
  <si>
    <t>Crows: Burning Edge</t>
  </si>
  <si>
    <t>Evangelion Shin Gekijoban: 3nd Impact</t>
  </si>
  <si>
    <t>Geometry Wars 3: Dimensions Evolved</t>
  </si>
  <si>
    <t>Kidou Senshi V Gundam</t>
  </si>
  <si>
    <t>Onechanbara Z: Kagura</t>
  </si>
  <si>
    <t>D3</t>
  </si>
  <si>
    <t>River City Ransom SP</t>
  </si>
  <si>
    <t>Technos Japan Corporation</t>
  </si>
  <si>
    <t>Jet Grind Radio</t>
  </si>
  <si>
    <t>My Frogger: Toy Trials</t>
  </si>
  <si>
    <t>Strike Witches: Aoi no Dengekisen - Shin Taichou Funtousuru!</t>
  </si>
  <si>
    <t>Russel</t>
  </si>
  <si>
    <t>Under the Skin</t>
  </si>
  <si>
    <t>Super Duper Sumos</t>
  </si>
  <si>
    <t>The Last Guy</t>
  </si>
  <si>
    <t>This War of Mine</t>
  </si>
  <si>
    <t>11 bit studios</t>
  </si>
  <si>
    <t>Nacho Libre</t>
  </si>
  <si>
    <t>Zoboomafoo: Leapin' Lemurs!</t>
  </si>
  <si>
    <t>Carmageddon: Max Damage</t>
  </si>
  <si>
    <t>EA Bright Light Productions</t>
  </si>
  <si>
    <t>Kaizoku Sentai Gokaiger: Atsumete Henshin! 35 Sentai!</t>
  </si>
  <si>
    <t>TV Anime Idolm@ster: Cinderella Girls G4U! Pack Vol.1</t>
  </si>
  <si>
    <t>Soul Eater: Battle Resonance</t>
  </si>
  <si>
    <t>The Great Battle Gaiden 2: Matsuri da Wasshoi</t>
  </si>
  <si>
    <t>Ganbare Goemon: Toukai Douchuu Ooedo Tengurigaeshi no Maki</t>
  </si>
  <si>
    <t>Princess Natasha: Student, Secret Agent, Princess</t>
  </si>
  <si>
    <t>Kabu Trader Shun</t>
  </si>
  <si>
    <t>Poy Poy</t>
  </si>
  <si>
    <t>Grid Runner</t>
  </si>
  <si>
    <t>Utawarerumono Zan</t>
  </si>
  <si>
    <t>Charlie Blasts Territory</t>
  </si>
  <si>
    <t>Boot Camp Academy</t>
  </si>
  <si>
    <t>Downstream Panic!</t>
  </si>
  <si>
    <t>EKO</t>
  </si>
  <si>
    <t>Pet Alien: An Intergalactic Puzzlepalooza</t>
  </si>
  <si>
    <t>Katekyoo Hitman Reborn! DS: Ore ga Boss! Saikyou Family Taisen</t>
  </si>
  <si>
    <t>The Lost Child</t>
  </si>
  <si>
    <t>Crim</t>
  </si>
  <si>
    <t>Planet of the Apes</t>
  </si>
  <si>
    <t>Shinsei Batteki Drive Girls</t>
  </si>
  <si>
    <t>Bergsala Lightweight</t>
  </si>
  <si>
    <t>Nanashi no Game Me</t>
  </si>
  <si>
    <t>Treasure Gaust: Gaust Diver Crimson Red / Deep Purple</t>
  </si>
  <si>
    <t>Gekido Advance: Kintaro's Revenge</t>
  </si>
  <si>
    <t>Samurai Warriors: Sanada Maru</t>
  </si>
  <si>
    <t>Castlevania: Lords of Shadow - Reverie</t>
  </si>
  <si>
    <t>Buffy the Vampire Slayer: Wrath of the Darkhul King</t>
  </si>
  <si>
    <t>Diabolik Lovers: Vandead Carnival</t>
  </si>
  <si>
    <t>Yacht Club Games</t>
  </si>
  <si>
    <t>Bleach DS 4th: Flame Bringer</t>
  </si>
  <si>
    <t>La Corda d'Oro 4</t>
  </si>
  <si>
    <t>Disney's Hide &amp; Sneak</t>
  </si>
  <si>
    <t>Raw Danger!</t>
  </si>
  <si>
    <t>Monster Rancher Hop-A-Bout</t>
  </si>
  <si>
    <t>Dragon's Dogma Online: Season 2</t>
  </si>
  <si>
    <t>Saru! Get You! SaruSaru Daisakusen</t>
  </si>
  <si>
    <t>Toriko: Ultimate Survival</t>
  </si>
  <si>
    <t>Dance Factory</t>
  </si>
  <si>
    <t>DragonHeart: Fire &amp; Steel</t>
  </si>
  <si>
    <t>Super Dungeon Bros</t>
  </si>
  <si>
    <t>React Games</t>
  </si>
  <si>
    <t>Playmobil Top Agents</t>
  </si>
  <si>
    <t>Fullmetal Alchemist: Brotherhood</t>
  </si>
  <si>
    <t>Phantasy Star Online 2: Episode 3 Deluxe Package</t>
  </si>
  <si>
    <t>Cyber Troopers: Virtual On x Toaru Majutsu no Index: Toaru Majutsu no Dennou Senki</t>
  </si>
  <si>
    <t>Sega CS3</t>
  </si>
  <si>
    <t>Asterix &amp; Obelix: Kick Buttix</t>
  </si>
  <si>
    <t>Kekkaishi: Kokubourou Shuurai</t>
  </si>
  <si>
    <t>Galleon: Islands of Mystery</t>
  </si>
  <si>
    <t>Confounding Factor</t>
  </si>
  <si>
    <t>Shugo Chara! Amunonijiro Chara Change</t>
  </si>
  <si>
    <t>100% Pascal Sensei: Kanpeki Paint Bombers</t>
  </si>
  <si>
    <t>Labyrinth of Refrain: Coven of Dusk</t>
  </si>
  <si>
    <t>Shin Sangoku Musou Online: Kamishou Ranbu</t>
  </si>
  <si>
    <t>Nanotek Warrior</t>
  </si>
  <si>
    <t>Tetragon</t>
  </si>
  <si>
    <t>World War II Combat: Road To Berlin</t>
  </si>
  <si>
    <t>Battlefield 2142</t>
  </si>
  <si>
    <t>Digital Illusions CE</t>
  </si>
  <si>
    <t>Otomedius Gorgeous</t>
  </si>
  <si>
    <t>Lethal Enforcers I &amp; II</t>
  </si>
  <si>
    <t>BRAHMA Force: The Assault on Beltlogger 9</t>
  </si>
  <si>
    <t>Darius II</t>
  </si>
  <si>
    <t>Gotcha Force</t>
  </si>
  <si>
    <t>Judge Dredd: Dredd Vs Death</t>
  </si>
  <si>
    <t>Borderlands: Game of the Year Edition</t>
  </si>
  <si>
    <t>R-Type Delta</t>
  </si>
  <si>
    <t>Lego City Undercover: The Chase Begins</t>
  </si>
  <si>
    <t>Puyo Puyo Chronicle</t>
  </si>
  <si>
    <t>Keshisasu-Kun: Battle Kas-tival</t>
  </si>
  <si>
    <t>Pirates: Duels on the High Seas</t>
  </si>
  <si>
    <t>Oxygen Studios</t>
  </si>
  <si>
    <t>Higurashi no Naku Koro ni Iki</t>
  </si>
  <si>
    <t>InFAMOUS: First Light</t>
  </si>
  <si>
    <t>Batman Forever: The Arcade Game</t>
  </si>
  <si>
    <t>Bounty Hounds</t>
  </si>
  <si>
    <t>Care Bears - Care Quest</t>
  </si>
  <si>
    <t>Flashpoint Games</t>
  </si>
  <si>
    <t>Boboboubo Boubobo: Ougi 87.5 Bakuretsu Hanage Shinken</t>
  </si>
  <si>
    <t>Sky Dancers</t>
  </si>
  <si>
    <t>Kekkaishi: Kokubourou no Kage</t>
  </si>
  <si>
    <t>Samurai Warriors 3Z Special</t>
  </si>
  <si>
    <t>Uppers</t>
  </si>
  <si>
    <t>Bullets</t>
  </si>
  <si>
    <t>Battle Assault 3 featuring Gundam Seed</t>
  </si>
  <si>
    <t>Looney Tunes: Galactic Sports</t>
  </si>
  <si>
    <t>Code of  Princess EX</t>
  </si>
  <si>
    <t>Shining Stars</t>
  </si>
  <si>
    <t>M&amp;Ms Shell Shocked</t>
  </si>
  <si>
    <t>Berkeley</t>
  </si>
  <si>
    <t>Raiden V</t>
  </si>
  <si>
    <t>Beast Quest</t>
  </si>
  <si>
    <t>Onimusha: Warlords</t>
  </si>
  <si>
    <t>Power Rangers Super Megaforce</t>
  </si>
  <si>
    <t>Override: Mech City Brawl</t>
  </si>
  <si>
    <t>Modus Games</t>
  </si>
  <si>
    <t>The Balance Inc</t>
  </si>
  <si>
    <t>Battle Engine Aquila</t>
  </si>
  <si>
    <t>Special Forces: Nemesis Strike</t>
  </si>
  <si>
    <t>Marines: Modern Urban Combat</t>
  </si>
  <si>
    <t>Record of Grancrest War</t>
  </si>
  <si>
    <t>Ukiyo no Roushi</t>
  </si>
  <si>
    <t>Cabela's Big Game Hunter: Pro Hunts</t>
  </si>
  <si>
    <t>Mushihimesama Futari Ver 1.5</t>
  </si>
  <si>
    <t>Deer Drive: Legends</t>
  </si>
  <si>
    <t>Maximum Family Games</t>
  </si>
  <si>
    <t>Radiant Silvergun</t>
  </si>
  <si>
    <t>S.T.A.L.K.E.R.: Clear Sky</t>
  </si>
  <si>
    <t>R-Type III: The Third Lightning</t>
  </si>
  <si>
    <t>DICE: DNA Integrated Cybernetic Enterprises</t>
  </si>
  <si>
    <t>DeathSmiles II X</t>
  </si>
  <si>
    <t>PowerSlave</t>
  </si>
  <si>
    <t>Lobotomy Software</t>
  </si>
  <si>
    <t>Super Meat Boy: Ultra Edition!</t>
  </si>
  <si>
    <t>Team Meat</t>
  </si>
  <si>
    <t>Klonoa 2: Dream Champ Tournament</t>
  </si>
  <si>
    <t>Starshot: Space Circus Fever</t>
  </si>
  <si>
    <t>CT Special Forces</t>
  </si>
  <si>
    <t>LSP</t>
  </si>
  <si>
    <t>Sayonara Umihara Kawase</t>
  </si>
  <si>
    <t>The Peanuts Movie: Snoopy's Grand Adventure</t>
  </si>
  <si>
    <t>Earthworm Jim 2</t>
  </si>
  <si>
    <t>Super Empire</t>
  </si>
  <si>
    <t>Sabre Wulf</t>
  </si>
  <si>
    <t>Tork: Prehistoric Punk</t>
  </si>
  <si>
    <t>Tiwak SAS</t>
  </si>
  <si>
    <t>Disney Epic Mickey: The Power of Illusion</t>
  </si>
  <si>
    <t>Totally Spies!</t>
  </si>
  <si>
    <t>Garfield: A Tale of Two Kitties</t>
  </si>
  <si>
    <t>Light and Shadow Productions</t>
  </si>
  <si>
    <t>Salt and Sanctuary</t>
  </si>
  <si>
    <t>Leadman Games</t>
  </si>
  <si>
    <t>Ska Studios</t>
  </si>
  <si>
    <t>An American Tail: Fievel's Gold Rush</t>
  </si>
  <si>
    <t>Hokus Pokus</t>
  </si>
  <si>
    <t>James Pond: Codename Robocod</t>
  </si>
  <si>
    <t>Vectordean</t>
  </si>
  <si>
    <t>Alienators: Evolution Continues</t>
  </si>
  <si>
    <t>OneeChanbara Z Kagura With NoNoNo!</t>
  </si>
  <si>
    <t>Flashback</t>
  </si>
  <si>
    <t>Paul Cuisset</t>
  </si>
  <si>
    <t>The Flintstones: Big Trouble in Bedrock</t>
  </si>
  <si>
    <t>H2O Entertainment</t>
  </si>
  <si>
    <t>Animaniacs: The Great Edgar Hunt</t>
  </si>
  <si>
    <t>CID The Dummy</t>
  </si>
  <si>
    <t>Twelve Games</t>
  </si>
  <si>
    <t>Marker Man Adventures</t>
  </si>
  <si>
    <t>Disney's Aladdin</t>
  </si>
  <si>
    <t>Popeye: Rush for Spinach</t>
  </si>
  <si>
    <t>OlliOlli: Epic Combo Edition</t>
  </si>
  <si>
    <t>Badland Studio</t>
  </si>
  <si>
    <t>Roll7</t>
  </si>
  <si>
    <t>The Adventures of Lomax</t>
  </si>
  <si>
    <t>Hermie Hopperhead: Scrap Panic</t>
  </si>
  <si>
    <t>Rock 'N' Roll Adventures</t>
  </si>
  <si>
    <t>Tokushu Houdoubu</t>
  </si>
  <si>
    <t>Jyuzaengi Engetsu Sangokuden 2</t>
  </si>
  <si>
    <t>Touch Shot! Love Application</t>
  </si>
  <si>
    <t>Steins;Gate Elite</t>
  </si>
  <si>
    <t>Wand of Fortune 2 FD: Kimi ni Sasageru Epilogue</t>
  </si>
  <si>
    <t>Kyokugen Dasshutsu ADV: Zennin Shiboudesu</t>
  </si>
  <si>
    <t>Nisekoi: Yomeiri!?</t>
  </si>
  <si>
    <t>Code: Realize - Bouquet of Rainbows</t>
  </si>
  <si>
    <t>Tiger &amp; Bunny On Air Jack!</t>
  </si>
  <si>
    <t>Infinite Stratos 2: Ignition Hearts</t>
  </si>
  <si>
    <t>Brothers Conflict: Passion Pink</t>
  </si>
  <si>
    <t>Brothers Conflict: Brilliant Blue</t>
  </si>
  <si>
    <t>Moshi, Kono Sekai ni Kami-sama ga Iru to suru Naraba.</t>
  </si>
  <si>
    <t>Zero Escape: Virtue's Last Reward</t>
  </si>
  <si>
    <t>Ren'ai 0 Kilometer</t>
  </si>
  <si>
    <t>ASa Project</t>
  </si>
  <si>
    <t>Jyuzaengi: Engetsu Sangokuden</t>
  </si>
  <si>
    <t>Rabbids Land</t>
  </si>
  <si>
    <t>D.C. III: Da Capo III</t>
  </si>
  <si>
    <t>Muv-Luv Alternative: Total Eclipse</t>
  </si>
  <si>
    <t>MAGES. Inc.</t>
  </si>
  <si>
    <t>Oumagatoki: Kaidan Romance</t>
  </si>
  <si>
    <t>Quinrose</t>
  </si>
  <si>
    <t>QuinRose</t>
  </si>
  <si>
    <t>Kamigami no Asobi: Ludere Deorum</t>
  </si>
  <si>
    <t>Harukanaru Toki no Naka de 5: Kazahanaki</t>
  </si>
  <si>
    <t>Amnesia World</t>
  </si>
  <si>
    <t>Jewel Master: Cradle of Rome</t>
  </si>
  <si>
    <t>Sacra Terra: Angelic Night</t>
  </si>
  <si>
    <t>Viva Media, LLC</t>
  </si>
  <si>
    <t>Mahjong 300</t>
  </si>
  <si>
    <t>Crazy Machines</t>
  </si>
  <si>
    <t>FAKT Software GmBH</t>
  </si>
  <si>
    <t>Mystery Case Files: Ravenhearst</t>
  </si>
  <si>
    <t>Puyo Pop Fever(us sales)</t>
  </si>
  <si>
    <t>7 Wonders: Treasures of Seven</t>
  </si>
  <si>
    <t>Challenge Me: Word Puzzles</t>
  </si>
  <si>
    <t>Bubble Bobble Evolution</t>
  </si>
  <si>
    <t>Boulder Dash: Rocks!</t>
  </si>
  <si>
    <t>Super Collapse! II</t>
  </si>
  <si>
    <t>GameHouse</t>
  </si>
  <si>
    <t>Marble Madness / Klax</t>
  </si>
  <si>
    <t>Cake Mania: Baker's Challenge</t>
  </si>
  <si>
    <t>Doodle Hex</t>
  </si>
  <si>
    <t>Tragnarion Studios</t>
  </si>
  <si>
    <t>Junior Island Adventure</t>
  </si>
  <si>
    <t>Betty Boop's Double Shift</t>
  </si>
  <si>
    <t>Tumblestone</t>
  </si>
  <si>
    <t>The Quantum Astrophysicists Guild</t>
  </si>
  <si>
    <t>Mystery Trackers: The Void</t>
  </si>
  <si>
    <t>Focus Multimedia</t>
  </si>
  <si>
    <t>Jig-A-Pix: Wild World</t>
  </si>
  <si>
    <t>Ultimate Block Party</t>
  </si>
  <si>
    <t>MagicPot</t>
  </si>
  <si>
    <t>Egg Mania: Eggstreme Madness</t>
  </si>
  <si>
    <t>Heroes of Hellas 2: Olympia</t>
  </si>
  <si>
    <t>HotBrain</t>
  </si>
  <si>
    <t>Bookworm</t>
  </si>
  <si>
    <t>Blokus Portable: Steambot Championship</t>
  </si>
  <si>
    <t>Hot Pixel</t>
  </si>
  <si>
    <t>zSlide</t>
  </si>
  <si>
    <t>Atomic Betty</t>
  </si>
  <si>
    <t>Layton's Mystery Journey: Katrielle and The Millionaires' Conspiracy DX</t>
  </si>
  <si>
    <t>World of Goo</t>
  </si>
  <si>
    <t>2D Boy</t>
  </si>
  <si>
    <t>Shifting World</t>
  </si>
  <si>
    <t>Even in a Game Listen to Me Girls. I Am Your Father!</t>
  </si>
  <si>
    <t>Diabolik Lovers: More Blood</t>
  </si>
  <si>
    <t>Toaru Majutsu to Kagaku no Ensemble</t>
  </si>
  <si>
    <t>Tulip Games</t>
  </si>
  <si>
    <t>I Heart Geeks</t>
  </si>
  <si>
    <t>SevenOne Intermedia</t>
  </si>
  <si>
    <t>Hyakumanton no Bara Bara</t>
  </si>
  <si>
    <t>Nobunaga's Ambition: Tenshouki with Power-Up Kit HD Version</t>
  </si>
  <si>
    <t>Commander: Conquest of the Americas</t>
  </si>
  <si>
    <t>Wargaming West</t>
  </si>
  <si>
    <t>Warhammer: Mark of Chaos</t>
  </si>
  <si>
    <t>Black Hole Entertainment</t>
  </si>
  <si>
    <t>Negima!? Dream Tactic Yumemiru Otome Princess</t>
  </si>
  <si>
    <t>Dynasty Warriors: Godseekers</t>
  </si>
  <si>
    <t>Cossacks: European Wars</t>
  </si>
  <si>
    <t>The Settlers II 10th Anniversary</t>
  </si>
  <si>
    <t>Sengoku Efuda Yuugi: Hototogisu Tairan</t>
  </si>
  <si>
    <t>The Legend of Korra A New Era Begins</t>
  </si>
  <si>
    <t>Galaxy Angel II: Zettairyouiki no Tobira</t>
  </si>
  <si>
    <t>God Wars The Complete Legend</t>
  </si>
  <si>
    <t>RollerCoaster Tycoon 2: Triple Thrill Pack</t>
  </si>
  <si>
    <t>Star Wars: Empire at War - Forces of Corruption</t>
  </si>
  <si>
    <t>Tank Beat</t>
  </si>
  <si>
    <t>Blackguards 2</t>
  </si>
  <si>
    <t>Daedalic Entertainment</t>
  </si>
  <si>
    <t>Age of Empires III: Gold Edition</t>
  </si>
  <si>
    <t>Men of War</t>
  </si>
  <si>
    <t>Best Way</t>
  </si>
  <si>
    <t>Master of Monsters: Disciples of Gaia</t>
  </si>
  <si>
    <t>Nobunaga no Yabou: Kakushin with Power-Up Kit</t>
  </si>
  <si>
    <t>Majesty 2: The Fantasy Kingdom Sim</t>
  </si>
  <si>
    <t>OSX</t>
  </si>
  <si>
    <t>Ino-Co / 1C Company</t>
  </si>
  <si>
    <t>Rome: Total War - Gold Edition</t>
  </si>
  <si>
    <t>Nobunaga's Ambition: Sphere of Influence with Power-Up Kit</t>
  </si>
  <si>
    <t>Combat Mission: Shock Force</t>
  </si>
  <si>
    <t>Big Time Software</t>
  </si>
  <si>
    <t>Galaxy Angel II: Mugen Kairou no Kagi</t>
  </si>
  <si>
    <t>Konpeki no Kantai</t>
  </si>
  <si>
    <t>Access</t>
  </si>
  <si>
    <t>Nectaris: Military Madness</t>
  </si>
  <si>
    <t>Tenka-bito</t>
  </si>
  <si>
    <t>Homeworld 2</t>
  </si>
  <si>
    <t>Codename: Panzers Cold War</t>
  </si>
  <si>
    <t>Empire Earth II</t>
  </si>
  <si>
    <t>Knights of Honor</t>
  </si>
  <si>
    <t>Black Sea Studios</t>
  </si>
  <si>
    <t>Saihai no Yukue</t>
  </si>
  <si>
    <t>Gakuen Alice: WakuWaku * Happy Friends</t>
  </si>
  <si>
    <t>Kids Station</t>
  </si>
  <si>
    <t>Rokumendo</t>
  </si>
  <si>
    <t>Konohana 2: Todoke Kanai Requiem</t>
  </si>
  <si>
    <t>Vridge</t>
  </si>
  <si>
    <t>IDOLiSH7 Twelve Fantasia!</t>
  </si>
  <si>
    <t>Let's Sing 2019</t>
  </si>
  <si>
    <t>Megpoid the Music#</t>
  </si>
  <si>
    <t>ParaPhray</t>
  </si>
  <si>
    <t>Let's Sing 2018</t>
  </si>
  <si>
    <t>Senran Kagura: Bon AppÃ©tit!</t>
  </si>
  <si>
    <t>Meteorise</t>
  </si>
  <si>
    <t>K-On! After School Live!! HD Ver.</t>
  </si>
  <si>
    <t>Nobunaga no Yabou DS 2</t>
  </si>
  <si>
    <t>Caesar III</t>
  </si>
  <si>
    <t>Impressions Games</t>
  </si>
  <si>
    <t>A Game of Thrones: Genesis</t>
  </si>
  <si>
    <t>We Sing (2016)</t>
  </si>
  <si>
    <t>SUPERBEAT: XONiC</t>
  </si>
  <si>
    <t>Nurijoy</t>
  </si>
  <si>
    <t>Hotel Giant 2</t>
  </si>
  <si>
    <t>Enlight Software</t>
  </si>
  <si>
    <t>Dragon Quest X: 5000-nen no Harukanaru Kokyou e Online</t>
  </si>
  <si>
    <t>Dragon Quest X: All in One Package Ver.1-4</t>
  </si>
  <si>
    <t>Makai Senki Disgaea 4: Fuuka &amp; Desco-hen Hajime Mashita</t>
  </si>
  <si>
    <t>King Arthur II: The Role-playing Wargame</t>
  </si>
  <si>
    <t>Neocore Games</t>
  </si>
  <si>
    <t>Fritz Chess</t>
  </si>
  <si>
    <t>Trap Gunner: Countdown to Oblivion</t>
  </si>
  <si>
    <t>SD Gundam G Generation: Gather Beat 2</t>
  </si>
  <si>
    <t>Rise of Nations: Rise of Legends</t>
  </si>
  <si>
    <t>Romance of the Three Kingdoms V</t>
  </si>
  <si>
    <t>World in Conflict: Complete Edition</t>
  </si>
  <si>
    <t>Massive Entertainment / Swordfish Studios</t>
  </si>
  <si>
    <t>Sins of a Solar Empire: Trinity</t>
  </si>
  <si>
    <t>Stardock</t>
  </si>
  <si>
    <t>Ironclad Games</t>
  </si>
  <si>
    <t>Osomatsu-San: The Game - Hang-Up Finding Employment Advice - Dead or Work</t>
  </si>
  <si>
    <t>The Raven Remastered</t>
  </si>
  <si>
    <t>Mahou Sensei Negima! Kagai Jugyou ~Otome no Dokidoki Beachside~</t>
  </si>
  <si>
    <t>The Pillars of the Earth</t>
  </si>
  <si>
    <t>Future Card Buddyfight Mezase! Buddy Champion!</t>
  </si>
  <si>
    <t>Supreme Ruler: Cold War</t>
  </si>
  <si>
    <t>8-Bit Armies</t>
  </si>
  <si>
    <t>Suujin Taisen</t>
  </si>
  <si>
    <t>Railroad Tycoon 3</t>
  </si>
  <si>
    <t>World in Conflict</t>
  </si>
  <si>
    <t>Franklin the Turtle</t>
  </si>
  <si>
    <t>Artex Software</t>
  </si>
  <si>
    <t>Gauntlet / Rampart</t>
  </si>
  <si>
    <t>EC Interactive Games</t>
  </si>
  <si>
    <t>Bae Yong-joon to Manabu Kankokugo DS</t>
  </si>
  <si>
    <t>Mobilero</t>
  </si>
  <si>
    <t>SNK 40th Anniversary Collection</t>
  </si>
  <si>
    <t>TV Anime Idolm@ster: Cinderella Girls G4U! Pack Vol.8</t>
  </si>
  <si>
    <t>QUIZ PARTY</t>
  </si>
  <si>
    <t>CK Games</t>
  </si>
  <si>
    <t>Hisshou Pachinko*Pachi-slot Kouryaku Series DS Vol. 3: Shinseiki Evangelion - Yakusoku no Toki</t>
  </si>
  <si>
    <t>Mad Monkey Studio</t>
  </si>
  <si>
    <t>Niko Puchi Girls Runway</t>
  </si>
  <si>
    <t>TV Anime Idolm@ster: Cinderella Girls G4U! Pack Vol.7</t>
  </si>
  <si>
    <t>PriPara All Idol Perfect Stage!</t>
  </si>
  <si>
    <t>My DoItAll</t>
  </si>
  <si>
    <t>Rocket Studios</t>
  </si>
  <si>
    <t>Daito Giken Koushiki Pachi-Slot Simulator Hihouden: Taiyou o Motomeru Monotachi</t>
  </si>
  <si>
    <t>Jissen Pachi-Slot Hisshouhou! Hokuto no Ken 2</t>
  </si>
  <si>
    <t>Kuryuu Youma Gakuenki Recharge</t>
  </si>
  <si>
    <t>Shin Hayarigami 2</t>
  </si>
  <si>
    <t>The Town of Light</t>
  </si>
  <si>
    <t>LKA</t>
  </si>
  <si>
    <t>Hakuoki: Kyoto Winds</t>
  </si>
  <si>
    <t>Clannad: Mitsumi Mamoru Sakamichi de - Gekan</t>
  </si>
  <si>
    <t>Rime</t>
  </si>
  <si>
    <t>Starry * Sky: In Winter - PSP Edition</t>
  </si>
  <si>
    <t>Amatsumi Sora ni! Kumo no Hatate ni</t>
  </si>
  <si>
    <t>Tsuki ni Yori Sou Otome no Sahou: Hidamari no Hibi</t>
  </si>
  <si>
    <t>Prince of Persia (2008)</t>
  </si>
  <si>
    <t>Shitsuji ga Aruji o Erabu Toki</t>
  </si>
  <si>
    <t>Zettai Kaikyuu Gakuen: Eden with Roses and Phantasm</t>
  </si>
  <si>
    <t>MuvLuv Double Pack</t>
  </si>
  <si>
    <t>Captain Morgane and the Golden Turtle</t>
  </si>
  <si>
    <t>Last Escort 2: Shinya no Amai Toge</t>
  </si>
  <si>
    <t>Harukanaru Toki no Naka de 3 Ultimate</t>
  </si>
  <si>
    <t>Shakugan no Shana</t>
  </si>
  <si>
    <t>Wand of Fortune 2: Jikuu ni Shizumu Mokushiroku</t>
  </si>
  <si>
    <t>Hankou Shashin</t>
  </si>
  <si>
    <t>Death Mark</t>
  </si>
  <si>
    <t>Starry * Sky: In Autumn - PSP Edition</t>
  </si>
  <si>
    <t>Galileo</t>
  </si>
  <si>
    <t>Tenkaichi * Sengoku Lovers</t>
  </si>
  <si>
    <t>Haitaka no Psychedelica</t>
  </si>
  <si>
    <t>Angelique: Maren no Rokukishi</t>
  </si>
  <si>
    <t>Doki Oki</t>
  </si>
  <si>
    <t>Tago Akira no Atama no Taisou Dai-1-Shuu: Nazotoki Sekai Isshuu Ryokou</t>
  </si>
  <si>
    <t>Detective Opera: Milky Holmes 2</t>
  </si>
  <si>
    <t>BushiRoad</t>
  </si>
  <si>
    <t>Higurashi no Naku Koro ni Kizuna: Dai-Yon-Kan - Kizuna</t>
  </si>
  <si>
    <t>Net High</t>
  </si>
  <si>
    <t>Marvelous Games</t>
  </si>
  <si>
    <t>Sokukoku no Kusabi: Hiiro no Kakera 3 Portable</t>
  </si>
  <si>
    <t>Syberia II</t>
  </si>
  <si>
    <t>Storm Lover 2nd V</t>
  </si>
  <si>
    <t>Tago Akira no Atama no Taisou Dai-2-Shuu: Ginga Oudan Nazotoki Adventure</t>
  </si>
  <si>
    <t>Nisenochigiri: Omoide no Saki e</t>
  </si>
  <si>
    <t>Taishou Moebius Line Vitable</t>
  </si>
  <si>
    <t>In Cold Blood</t>
  </si>
  <si>
    <t>Safari Adventures: Africa</t>
  </si>
  <si>
    <t>Elektro Games</t>
  </si>
  <si>
    <t>The Island of Dr. Frankenstein</t>
  </si>
  <si>
    <t>Tsuku Monogatari</t>
  </si>
  <si>
    <t>Vitamin Z</t>
  </si>
  <si>
    <t>Kaitou Tenshi Twin Angel: Toki to Sekai no Meikyuu</t>
  </si>
  <si>
    <t>Shin Koihime Musou: Otome Ryouran * Sangokushi Engi - Wu-Hen</t>
  </si>
  <si>
    <t>The Great Mystery Hidden Object Package 5</t>
  </si>
  <si>
    <t>Wand of Fortune R2: Jikuu ni Shizumu Mokushiroku</t>
  </si>
  <si>
    <t>Akane Iro ni Somaru Saka Parallel</t>
  </si>
  <si>
    <t>GN Software</t>
  </si>
  <si>
    <t>Feng</t>
  </si>
  <si>
    <t>Wand of Fortune R</t>
  </si>
  <si>
    <t>Otome wa Oanesama ni Koi Shiteru Portable: 2-Jin no Elder</t>
  </si>
  <si>
    <t>Saka Agari Hurricane Portable</t>
  </si>
  <si>
    <t>Eco Creatures: Save The Forest</t>
  </si>
  <si>
    <t>Lightweight Co.,Ltd.</t>
  </si>
  <si>
    <t>Kintaihi Shounen no Jiken: Kyakusen Eris-Gou no Sangeki</t>
  </si>
  <si>
    <t>Jack Keane</t>
  </si>
  <si>
    <t>Otometeki Koi Kakumei * Love Revo</t>
  </si>
  <si>
    <t>Hallowed Legends: Samhain</t>
  </si>
  <si>
    <t>Emily Archer and the Curse of Tutankhamun</t>
  </si>
  <si>
    <t>Highschool Terra Story</t>
  </si>
  <si>
    <t>KID</t>
  </si>
  <si>
    <t>Mother Goose no Himitsu no Yakata</t>
  </si>
  <si>
    <t>Tantei Jinguuji Saburo DS: Kienai Kokoro</t>
  </si>
  <si>
    <t>StormLover</t>
  </si>
  <si>
    <t>Dancing Blade II: Tears of Eden</t>
  </si>
  <si>
    <t>Gochuumon wa Usagi Desu ka?? Wonderful Party!</t>
  </si>
  <si>
    <t>Hiiro no Kakera 3: Aoikuro no Kusabi</t>
  </si>
  <si>
    <t>House M.D.</t>
  </si>
  <si>
    <t>Don't Knock Twice</t>
  </si>
  <si>
    <t>Wales Interactive Ltd.</t>
  </si>
  <si>
    <t>Azada</t>
  </si>
  <si>
    <t>To LoveRu Trouble: Doki Doki! Rinkaigakkou-Hen</t>
  </si>
  <si>
    <t>Lux-Pain (JP sales)</t>
  </si>
  <si>
    <t>Tokimeki Memorial Girl's Side 1st Love Plus</t>
  </si>
  <si>
    <t>Story Hour: Adventures</t>
  </si>
  <si>
    <t>Nil Admirari no Tenbin: Teito Genwaku Toukidan</t>
  </si>
  <si>
    <t>S.Y.K Renshouden</t>
  </si>
  <si>
    <t>Hiiro no Kakera: Shin Tamayori Hime Denshou - Piece of Future</t>
  </si>
  <si>
    <t>D.C.I.F.: Da Capo Innocent Finale</t>
  </si>
  <si>
    <t>Sweets</t>
  </si>
  <si>
    <t>Sukitomo. Tsukiuta. 12 Memories</t>
  </si>
  <si>
    <t>The Inner World</t>
  </si>
  <si>
    <t>Headup Games</t>
  </si>
  <si>
    <t>Hakuouki</t>
  </si>
  <si>
    <t>DokiDoki Majo Shinpan! 2</t>
  </si>
  <si>
    <t>TV Anime Idolm@ster: Cinderella Girls G4U! Pack Vol.6</t>
  </si>
  <si>
    <t>Drake &amp; Josh: Talent Showdown</t>
  </si>
  <si>
    <t>Hayate no Gotoku! Nightmare Paradise</t>
  </si>
  <si>
    <t>Senjou no Waltz</t>
  </si>
  <si>
    <t>Tsuyo Kiss: Mighty Heart</t>
  </si>
  <si>
    <t>Princess Soft</t>
  </si>
  <si>
    <t>Parfait</t>
  </si>
  <si>
    <t>Suzumiya Haruhi no Chokuretsu</t>
  </si>
  <si>
    <t>Emma at the Farm</t>
  </si>
  <si>
    <t>Night Head: The Labyrinth</t>
  </si>
  <si>
    <t>Fuji</t>
  </si>
  <si>
    <t>Scitron &amp; Art</t>
  </si>
  <si>
    <t>EverBlue 2</t>
  </si>
  <si>
    <t>OZMAFIA!! -vivace-</t>
  </si>
  <si>
    <t>Simple DS Series Vol. 8: The Kanshikikan - Kinkyuu Shutsudou!! Jiken Genba wo Touch Seyo</t>
  </si>
  <si>
    <t>The Void</t>
  </si>
  <si>
    <t>Mamba Games</t>
  </si>
  <si>
    <t>Ice-pick Lodge</t>
  </si>
  <si>
    <t>Accel World: Ginyoku no Kakusei</t>
  </si>
  <si>
    <t>Vitamin X Evolution</t>
  </si>
  <si>
    <t>Arthur and the Invisibles</t>
  </si>
  <si>
    <t>Etranges Libellules / Neko Entertainment</t>
  </si>
  <si>
    <t>Mashiro Iro Symphony: *mutsu-no-hana</t>
  </si>
  <si>
    <t>Metal Gear Solid: The Essential Collection (JP sales)</t>
  </si>
  <si>
    <t>Harukanaru Toki no Naka de 6</t>
  </si>
  <si>
    <t>Ruby Party</t>
  </si>
  <si>
    <t>Tail Concerto</t>
  </si>
  <si>
    <t>Rampo</t>
  </si>
  <si>
    <t>Hiiro no Kakera 2: Hisui no Shizuku</t>
  </si>
  <si>
    <t>Higurashi no Naku Koro ni Kizuna: Dai-San-Kan - Rasen</t>
  </si>
  <si>
    <t>Nancy Drew: Alibi In Ashes</t>
  </si>
  <si>
    <t>To LoveRu Trouble: Waku Waku! Rinkangakkou-Hen</t>
  </si>
  <si>
    <t>Last Escort: Club Katze</t>
  </si>
  <si>
    <t>Shin Koihime Musou: Otome Ryouran * Sangokushi Engi - Wei-Hen</t>
  </si>
  <si>
    <t>Togainu no Chi: True Blood</t>
  </si>
  <si>
    <t>Chicken Shoot 2</t>
  </si>
  <si>
    <t>Women's Volleyball Championship</t>
  </si>
  <si>
    <t>Jikkyou Powerful Pro Yakyuu Wii Ketteiban</t>
  </si>
  <si>
    <t>Super Dodgeball Brawlers (jp sales)</t>
  </si>
  <si>
    <t>3D Baseball</t>
  </si>
  <si>
    <t>Rugby League Live 3</t>
  </si>
  <si>
    <t>FIFA World Cup: Germany 2006</t>
  </si>
  <si>
    <t>River King: Mystic Valley (jp sales)</t>
  </si>
  <si>
    <t>Disney Sports Soccer</t>
  </si>
  <si>
    <t>Elf Bowling 1 &amp; 2</t>
  </si>
  <si>
    <t>Kevin Van Dam: Big Bass Challenge</t>
  </si>
  <si>
    <t>Agony</t>
  </si>
  <si>
    <t>Madmind Studio</t>
  </si>
  <si>
    <t>The Girl and the Robot</t>
  </si>
  <si>
    <t>Flying Carpets Games</t>
  </si>
  <si>
    <t>Winning Post 7 2009</t>
  </si>
  <si>
    <t>Sunny Garcia Surfing</t>
  </si>
  <si>
    <t>Go! Go! Hypergrind</t>
  </si>
  <si>
    <t>Poponchi</t>
  </si>
  <si>
    <t>Nettou! Powerful Koushien</t>
  </si>
  <si>
    <t>Minna no Golf Jou Vol.1</t>
  </si>
  <si>
    <t>Big Mountain 2000</t>
  </si>
  <si>
    <t>Street Jam Basketball</t>
  </si>
  <si>
    <t>Prograph</t>
  </si>
  <si>
    <t>Virtual Pool: Tournament Edition</t>
  </si>
  <si>
    <t>Winning Post 8 2015</t>
  </si>
  <si>
    <t>Power Poke Dash</t>
  </si>
  <si>
    <t>Calcio Bit</t>
  </si>
  <si>
    <t>Dino Dini's Kick Off Revival</t>
  </si>
  <si>
    <t>The Digital Lounge</t>
  </si>
  <si>
    <t>World Sports Competition</t>
  </si>
  <si>
    <t>101-in-1 Sports Party Megamix</t>
  </si>
  <si>
    <t>Angler's Club: Ultimate Bass Fishing 3D</t>
  </si>
  <si>
    <t>ESPN NBA 2Night 2002</t>
  </si>
  <si>
    <t>Harukanaru Toki no Naka de Yumenoukihashi Special</t>
  </si>
  <si>
    <t>The Rabbit's Apprentice</t>
  </si>
  <si>
    <t>Tokyo Majin Gakuen: Kenfuuchou</t>
  </si>
  <si>
    <t>Asmik Ace Entertainment, Inc</t>
  </si>
  <si>
    <t>Rugby League Live</t>
  </si>
  <si>
    <t>River City Super Sports Challenge</t>
  </si>
  <si>
    <t>Million Co., Ltd.</t>
  </si>
  <si>
    <t>Summer Athletics 2009</t>
  </si>
  <si>
    <t>Underground Pool</t>
  </si>
  <si>
    <t>Daibakushou: Jinsei Gekijou</t>
  </si>
  <si>
    <t>Hudson x GReeeeN Live!? DeeeeS!?</t>
  </si>
  <si>
    <t>DJ Max Portable 3</t>
  </si>
  <si>
    <t>Konami Classics Series: Arcade Hits</t>
  </si>
  <si>
    <t>Mahjong Kakutou Club: Zenkoku Taisenban</t>
  </si>
  <si>
    <t>Triple Pack: Xbox Live Arcade Compilation</t>
  </si>
  <si>
    <t>Penny-Punching Princess</t>
  </si>
  <si>
    <t>Kokoro no Kokoron</t>
  </si>
  <si>
    <t>Kaidan Restaurant: Zoku! Shin Menu 100-Sen</t>
  </si>
  <si>
    <t>Golden Nugget Casino / Texas Hold 'Em Double Pack</t>
  </si>
  <si>
    <t>Pop'n Music 14 Fever!</t>
  </si>
  <si>
    <t>God Eater Off Shot:Shiou-hen Twin Pack &amp; Animation Vol.5</t>
  </si>
  <si>
    <t>SingStar Fussballhits</t>
  </si>
  <si>
    <t>SingStar Chartbreaker</t>
  </si>
  <si>
    <t>THE iDOLM@STER: Stella Stage</t>
  </si>
  <si>
    <t>Nippon no Asoko de</t>
  </si>
  <si>
    <t>Romance of the Three Kingdoms 13 with Power-Up Kit</t>
  </si>
  <si>
    <t>Gekiatsu!! Pachi Game Tamashi Vol. 1: CR Evangelion - Shinjitsu no Tsubasa</t>
  </si>
  <si>
    <t>Fields</t>
  </si>
  <si>
    <t>Hissatsu Pachinko Collection 3</t>
  </si>
  <si>
    <t>Daiichi</t>
  </si>
  <si>
    <t>Hanayaka Kana Ware ga Ichizoku Twin Pack</t>
  </si>
  <si>
    <t>ParaParaParadise</t>
  </si>
  <si>
    <t>Eureka Seven AO: Jungfrau no Hanabanatachi</t>
  </si>
  <si>
    <t>Winning Post 8 2017</t>
  </si>
  <si>
    <t>Hisshou Pachinko*Pachi-Slot Kouryaku Series DS Vol. 4: Shinseiki Evangelion - Saigo no Mono</t>
  </si>
  <si>
    <t>Gekiatsu!! Pachi Game Tamashi Vol. 2: CR Evangelion - Shinjitsu no Tsubasa</t>
  </si>
  <si>
    <t>Mob</t>
  </si>
  <si>
    <t>Electroplankton</t>
  </si>
  <si>
    <t>Montessori Music</t>
  </si>
  <si>
    <t>Will</t>
  </si>
  <si>
    <t>Best Friends Tonight</t>
  </si>
  <si>
    <t>Gekiatsu!! Pachi Game Tamashi: CR Evangelion - Hajimari no Fukuin</t>
  </si>
  <si>
    <t>The Idolmaster: Gravure For You! Vol. 4</t>
  </si>
  <si>
    <t>Timeshock! Pro Pinball</t>
  </si>
  <si>
    <t>1000 Cooking Recipes from ELLE Ã  table</t>
  </si>
  <si>
    <t>Beastly</t>
  </si>
  <si>
    <t>Sekai no Hate Made Itte Q! Chinjuu Hunter Mono no Daibouken</t>
  </si>
  <si>
    <t>Smart Girl's Winter Wonderland</t>
  </si>
  <si>
    <t>Pachitte Chonmage Tatsujin 12: Pachinko Ultraman</t>
  </si>
  <si>
    <t>Daito Giken Koushiki Pachi-Slot Simulator: Yoshimune Portable</t>
  </si>
  <si>
    <t>Travel Coach: Europe 1</t>
  </si>
  <si>
    <t>HMH Hamburger Medien Haus</t>
  </si>
  <si>
    <t>Clever Kids: Pirates</t>
  </si>
  <si>
    <t>Nishijin Pachinko Monogatari 2</t>
  </si>
  <si>
    <t>KSS</t>
  </si>
  <si>
    <t>thinkSMART FAMILY!</t>
  </si>
  <si>
    <t>Who Wants to be a Millionaire: 1st Edition</t>
  </si>
  <si>
    <t>Gotouchi Kenkei DS</t>
  </si>
  <si>
    <t>BikkuriMan Daijiten</t>
  </si>
  <si>
    <t>3 O'Clock</t>
  </si>
  <si>
    <t>Bikkuriman Daijiten</t>
  </si>
  <si>
    <t>PopCap Arcade Vol 2</t>
  </si>
  <si>
    <t>Pro Cast Sports Fishing</t>
  </si>
  <si>
    <t>Dave Mirra Freestyle BMX 3</t>
  </si>
  <si>
    <t>Let's Dance with Mel B</t>
  </si>
  <si>
    <t>HappinessCharge PreCure! Kawarun Collection</t>
  </si>
  <si>
    <t>Puzzle &amp; Action: Tant-R</t>
  </si>
  <si>
    <t>East India Company Collection</t>
  </si>
  <si>
    <t>Silverlicious</t>
  </si>
  <si>
    <t>Big Ichigeki! Pachi-Slot Taikouryku Universal Museum</t>
  </si>
  <si>
    <t>Vegas Casino</t>
  </si>
  <si>
    <t>Flipper Critters</t>
  </si>
  <si>
    <t>Zen Studios</t>
  </si>
  <si>
    <t>Pachinko Kamen Rider: Shocker Zenmetsu Daisakusen</t>
  </si>
  <si>
    <t>Gekiatsu!! Pachi Game Damashi Max: Evangelion 7 x Seimei no Kodou</t>
  </si>
  <si>
    <t>Gacharoku</t>
  </si>
  <si>
    <t>Rakushou! Pachi-Slot Sengen 5: Rio Paradise</t>
  </si>
  <si>
    <t>Net Corporation</t>
  </si>
  <si>
    <t>Astrology DS</t>
  </si>
  <si>
    <t>Sumikko Gurashi Atsumare Sumikko Town</t>
  </si>
  <si>
    <t>Mega Minis Volume 2</t>
  </si>
  <si>
    <t>Street Supremacy</t>
  </si>
  <si>
    <t>Maximum Racing: GP Classic Racing</t>
  </si>
  <si>
    <t>SuperCar Challenge</t>
  </si>
  <si>
    <t>Daito Giken Premium Pachi-Slot Collection: Yoshimune</t>
  </si>
  <si>
    <t>Dakar 2: The World's Ultimate Rally</t>
  </si>
  <si>
    <t>AcclaimÂ StudiosÂ Cheltenham</t>
  </si>
  <si>
    <t>Forza Motorsport 4: December IGN Pack</t>
  </si>
  <si>
    <t>Turn 10</t>
  </si>
  <si>
    <t>Crash Time: Autobahn Pusuit</t>
  </si>
  <si>
    <t>Project Gotham Racing 2 (JP weekly sales)</t>
  </si>
  <si>
    <t>Age of Conan: Rise of the Godslayer</t>
  </si>
  <si>
    <t>AereA</t>
  </si>
  <si>
    <t>Metal Saga</t>
  </si>
  <si>
    <t>Createch</t>
  </si>
  <si>
    <t>Guild Wars: Nightfall</t>
  </si>
  <si>
    <t>Medabots Classics: Metabee Ver. / Rokusho Ver.</t>
  </si>
  <si>
    <t>Spectral Souls: Resurrection of the Ethereal Empires</t>
  </si>
  <si>
    <t>Mahou Sensei Negima! Private Lesson 2: Ojama Shimasu Parasite de Chu</t>
  </si>
  <si>
    <t>Omega Quintet</t>
  </si>
  <si>
    <t>Divinity II: Flames of Vengeance</t>
  </si>
  <si>
    <t>Mary Skelter: Nightmares 2</t>
  </si>
  <si>
    <t>Kiniro no Corda 2 f Encore</t>
  </si>
  <si>
    <t>La Pucelle: Ragnarok</t>
  </si>
  <si>
    <t>Monster Hunter Frontier Online: Forward 2</t>
  </si>
  <si>
    <t>The Legend of Heroes: Sen no Kiseki: Kai -Thors Military Academy 1204-</t>
  </si>
  <si>
    <t>Motor Trend presents Lotus Challenge</t>
  </si>
  <si>
    <t>D1 Professional Drift Grand Prix Series</t>
  </si>
  <si>
    <t>Rush Hour</t>
  </si>
  <si>
    <t>Wangan Midnight</t>
  </si>
  <si>
    <t>Zenkoku Dekotora Matsuri</t>
  </si>
  <si>
    <t>Snow Moto Racing Freedom</t>
  </si>
  <si>
    <t>Crazy Chicken: Star Karts</t>
  </si>
  <si>
    <t>Aqua Moto Racing Utopia</t>
  </si>
  <si>
    <t>Maximum Racing: Drag &amp; Stock Racer</t>
  </si>
  <si>
    <t>World of Final Fantasy Maxima</t>
  </si>
  <si>
    <t>Eyeshield 21: Field Saikyou no Senshi Tachi</t>
  </si>
  <si>
    <t>New Interpretation Stranger of Sword City</t>
  </si>
  <si>
    <t>Omega Labyrinth Z</t>
  </si>
  <si>
    <t>The Dwarves</t>
  </si>
  <si>
    <t>Toushin Toshi</t>
  </si>
  <si>
    <t>Fallout: New Vegas Ultimate Edition</t>
  </si>
  <si>
    <t>Eyeshield 21: DevilBats DevilDays</t>
  </si>
  <si>
    <t>Graffiti Kingdom</t>
  </si>
  <si>
    <t>Garakuta-Studio</t>
  </si>
  <si>
    <t>Away: Shuffle Dungeon</t>
  </si>
  <si>
    <t>Judie no Atelier: Guramnat no Renkinjutsu - Toraware no Morito</t>
  </si>
  <si>
    <t>CIMA: The Enemy</t>
  </si>
  <si>
    <t>The Legend of Heroes III: Song of the Ocean</t>
  </si>
  <si>
    <t>Monster Hunter Frontier Online: Season 10</t>
  </si>
  <si>
    <t>MapleStory DS</t>
  </si>
  <si>
    <t>Nexon</t>
  </si>
  <si>
    <t>Blue Breaker: Ken Yorimo Hohoemi o</t>
  </si>
  <si>
    <t>PCFX</t>
  </si>
  <si>
    <t>Metal Dungeon</t>
  </si>
  <si>
    <t>Blaze Union: Story to Reach the Future</t>
  </si>
  <si>
    <t>Gensou Suikoden I &amp; II</t>
  </si>
  <si>
    <t>Gloria Union</t>
  </si>
  <si>
    <t>Death end re;Quest</t>
  </si>
  <si>
    <t>Metal Saga: Hagane no Kisetsu</t>
  </si>
  <si>
    <t>Labyrinth Cross Blood: Infinity</t>
  </si>
  <si>
    <t>Monster Hunter Frontier Online: Forward 1</t>
  </si>
  <si>
    <t>Dragon Tamer: Sound Spirit</t>
  </si>
  <si>
    <t>Eiyuu Densetsu: Sora no Kiseki Set</t>
  </si>
  <si>
    <t>Planescape: Torment</t>
  </si>
  <si>
    <t>Katekyoo Hitman Reborn! DS: Fate of Heat II - Unmei no Futari</t>
  </si>
  <si>
    <t>Code Geass: Hangyaku no Lelouch</t>
  </si>
  <si>
    <t>Magna Carta Portable</t>
  </si>
  <si>
    <t>Zatch Bell! Electric Arena</t>
  </si>
  <si>
    <t>Swords</t>
  </si>
  <si>
    <t>Battle Arena Toshinden URA</t>
  </si>
  <si>
    <t>Bleach: Soul Carnival 2</t>
  </si>
  <si>
    <t>Dungeon Maker: Hunting Ground</t>
  </si>
  <si>
    <t>Original Story from Fairy Tail: Gekitotsu! Kardia Daiseidou</t>
  </si>
  <si>
    <t>Gothic Universe</t>
  </si>
  <si>
    <t>JoWood Productions &amp; Piranha Bytes</t>
  </si>
  <si>
    <t>Crimson Tears</t>
  </si>
  <si>
    <t>Spike / DreamFactory Ltd.</t>
  </si>
  <si>
    <t>Monster Guardians</t>
  </si>
  <si>
    <t>Inazuma Eleven 3: Team Ogre Attacks!</t>
  </si>
  <si>
    <t>First Queen: Ornic Senki</t>
  </si>
  <si>
    <t>Kure</t>
  </si>
  <si>
    <t>Utawarerumono Portable</t>
  </si>
  <si>
    <t>Gaia Saver Hero Saidai no Sakusen</t>
  </si>
  <si>
    <t>Jikandia: The Timeless Land</t>
  </si>
  <si>
    <t>Superdimension Neptune vs Sega Hard Girls</t>
  </si>
  <si>
    <t>Beyond the Labyrinth</t>
  </si>
  <si>
    <t>Astonishia Story</t>
  </si>
  <si>
    <t>Sonnori</t>
  </si>
  <si>
    <t>Madou Monogatari</t>
  </si>
  <si>
    <t>Classic Dungeon: Fuyoku no Masoujin</t>
  </si>
  <si>
    <t>Exstetra</t>
  </si>
  <si>
    <t>Makai Senki Disgaea Portable: Tsuushin Taisen Hajime Mashita</t>
  </si>
  <si>
    <t>Far East of Eden Shinden</t>
  </si>
  <si>
    <t>Mortal Kombat II (JP sales)</t>
  </si>
  <si>
    <t>Sunday vs Magazine Shuuketsu! Choujou Daikessen</t>
  </si>
  <si>
    <t>SoulCalibur II(JP sales)</t>
  </si>
  <si>
    <t>Robo Pit</t>
  </si>
  <si>
    <t>Altron Corporation</t>
  </si>
  <si>
    <t>Animal Boxing</t>
  </si>
  <si>
    <t>Custom Beat Battle: Draglade 2</t>
  </si>
  <si>
    <t>Darkstalkers Resurrection</t>
  </si>
  <si>
    <t>Iron Galaxy Studios</t>
  </si>
  <si>
    <t>Suggoi! Arcana Heart 2</t>
  </si>
  <si>
    <t>Blade Arcus from Shining EX</t>
  </si>
  <si>
    <t>Dennou Senki Virtual-On Force</t>
  </si>
  <si>
    <t>Kamen Rider: Climax Fighters</t>
  </si>
  <si>
    <t>Senko no Ronde DUO</t>
  </si>
  <si>
    <t>Katekyoo Hitman Reborn! Kizuna no Tag Battle</t>
  </si>
  <si>
    <t>Kamen Rider: Climax Scramble Zi-O</t>
  </si>
  <si>
    <t>The Battle of Yuu Yuu Hakusho: Shitou! Ankoku Bujutsukai! 120%</t>
  </si>
  <si>
    <t>Wrestle Kingdom</t>
  </si>
  <si>
    <t>Koihime Enbu</t>
  </si>
  <si>
    <t>Boss Alien Ltd.</t>
  </si>
  <si>
    <t>Hajime no Ippo: The Fighting</t>
  </si>
  <si>
    <t>The King of Fighters Portable '94~'98: Chapter of Orochi</t>
  </si>
  <si>
    <t>Wrestle Angels: Survivor 2</t>
  </si>
  <si>
    <t>Tryfirst</t>
  </si>
  <si>
    <t>The Perfect Golf</t>
  </si>
  <si>
    <t>Ookiku Furikabutte: Honto no Ace ni Nareru kamo</t>
  </si>
  <si>
    <t>Captain Tsubasa J: The Way to World Youth</t>
  </si>
  <si>
    <t>River King: Wonderful Journey</t>
  </si>
  <si>
    <t>Legendary Fishing</t>
  </si>
  <si>
    <t>Pro Yakyuu Family Stadium</t>
  </si>
  <si>
    <t>Pitball</t>
  </si>
  <si>
    <t>Bode Miller Alpine Skiing</t>
  </si>
  <si>
    <t>Derby Time 2006</t>
  </si>
  <si>
    <t>.hack: Sekai no Mukou ni + Versus</t>
  </si>
  <si>
    <t>RACE On</t>
  </si>
  <si>
    <t>Spellbound</t>
  </si>
  <si>
    <t>Peak Performance</t>
  </si>
  <si>
    <t>Ducati World Racing Challenge</t>
  </si>
  <si>
    <t>Heathcliff! The Fast and the Furriest</t>
  </si>
  <si>
    <t>EC Interactive</t>
  </si>
  <si>
    <t>Sorcery Saga: Curse of the Great Curry God</t>
  </si>
  <si>
    <t>RedLynx, Ltd.</t>
  </si>
  <si>
    <t>GTR Evolution</t>
  </si>
  <si>
    <t>Race Driver 2006</t>
  </si>
  <si>
    <t>Roadsters</t>
  </si>
  <si>
    <t>Whiteout</t>
  </si>
  <si>
    <t>All-Star Fruit Racing</t>
  </si>
  <si>
    <t>3DClouds.it</t>
  </si>
  <si>
    <t>MotorHead</t>
  </si>
  <si>
    <t>Nekketsu Kouha Kunio-Kun SP Kyousoukyoku</t>
  </si>
  <si>
    <t>The King of Fighters: Maximum Impact - Maniax</t>
  </si>
  <si>
    <t>Samurai Spirits: Tenkaichi Kenkakuden</t>
  </si>
  <si>
    <t>Renegade Racers</t>
  </si>
  <si>
    <t>Kawasaki Snowmobiles</t>
  </si>
  <si>
    <t>Ducati Moto</t>
  </si>
  <si>
    <t>Moto Racer DS</t>
  </si>
  <si>
    <t>Demon Driver: Time to Burn Rubber!</t>
  </si>
  <si>
    <t>Runabout 3: Neo Age</t>
  </si>
  <si>
    <t>The IdolM@ster: Gravure For You! Vol. 6</t>
  </si>
  <si>
    <t>Dream Club Zero Portable</t>
  </si>
  <si>
    <t>DrumMania 7th Mix</t>
  </si>
  <si>
    <t>My Ballet Studio</t>
  </si>
  <si>
    <t>Air Missions: Hind</t>
  </si>
  <si>
    <t>3Division</t>
  </si>
  <si>
    <t>BeatMania IIDX 15: DJ Troopers</t>
  </si>
  <si>
    <t>Guitar Freaks V &amp; DrumMania V</t>
  </si>
  <si>
    <t>Girls Only</t>
  </si>
  <si>
    <t>Pop'n Music 13 Carnival</t>
  </si>
  <si>
    <t>Ocean Commander</t>
  </si>
  <si>
    <t>Cyber Planet Interactive</t>
  </si>
  <si>
    <t>My Animal Centre</t>
  </si>
  <si>
    <t>A Ressha de Gyoukou 2001</t>
  </si>
  <si>
    <t>MechAssault: Phantom War</t>
  </si>
  <si>
    <t>Bridge Constructor Portal</t>
  </si>
  <si>
    <t>ClockStoneSoftware</t>
  </si>
  <si>
    <t>Little Bears</t>
  </si>
  <si>
    <t>Warship Gunner 2</t>
  </si>
  <si>
    <t>Shinseiki Evangelion Ayanami Ikusei Keikaku DS with Asuka Hokan Keikaku</t>
  </si>
  <si>
    <t>Monster Mayhem: Build and Battle</t>
  </si>
  <si>
    <t>Petz: Dolphinz Encounter</t>
  </si>
  <si>
    <t>AniMates!</t>
  </si>
  <si>
    <t>DK Games</t>
  </si>
  <si>
    <t>Pop Cutie! Street Fashion Simulation (JP sales)</t>
  </si>
  <si>
    <t>Imagine: Sweet 16</t>
  </si>
  <si>
    <t>Cooking Mama 5</t>
  </si>
  <si>
    <t>Mame Goma: Honobo no Nikki</t>
  </si>
  <si>
    <t>Farming 2017 - The Simulation</t>
  </si>
  <si>
    <t>UIG Entertainment</t>
  </si>
  <si>
    <t>GunGriffon: Allied Strike</t>
  </si>
  <si>
    <t>The Sims 2: Bon Voyage</t>
  </si>
  <si>
    <t>Combat Wings: The Great Battles of WWII</t>
  </si>
  <si>
    <t>Petz: Catz Playground</t>
  </si>
  <si>
    <t>Ubisoft Nagoya</t>
  </si>
  <si>
    <t>Rebel Raiders: Operation Nighthawk</t>
  </si>
  <si>
    <t>Onna no Ko to Misshitsu ni Itara **shichau Kamoshirenai</t>
  </si>
  <si>
    <t>The Sims 2: Glamour Life Stuff</t>
  </si>
  <si>
    <t>My Pet Shop (JP sales)</t>
  </si>
  <si>
    <t>Dream C Club Zero</t>
  </si>
  <si>
    <t>Yumeiro Patissiere: My Sweets Cooking</t>
  </si>
  <si>
    <t>Tamagotchi no Doki Doki Dream Omisecchi</t>
  </si>
  <si>
    <t>Railway Empire</t>
  </si>
  <si>
    <t>Emergency! Disaster Rescue Squad</t>
  </si>
  <si>
    <t>Sixteen Tons Entertainment</t>
  </si>
  <si>
    <t>Rugby Union Team Manager 2017</t>
  </si>
  <si>
    <t>Alter Ego</t>
  </si>
  <si>
    <t>Sea Park Tycoon</t>
  </si>
  <si>
    <t>BeatMania IIDX 14 Gold</t>
  </si>
  <si>
    <t>The IdolM@ster: Gravure For You! Vol. 5</t>
  </si>
  <si>
    <t>Lock On: Modern Air Combat</t>
  </si>
  <si>
    <t>Eagle Dynamics</t>
  </si>
  <si>
    <t>Take On Helicopters</t>
  </si>
  <si>
    <t>Armored Core: Last Raven Portable</t>
  </si>
  <si>
    <t>Toy Shop</t>
  </si>
  <si>
    <t>Seed Studios, Lda</t>
  </si>
  <si>
    <t>Gokujou!! Mecha Mote Iinchou: MM My Best Friend!</t>
  </si>
  <si>
    <t>Winning Post 8 2016</t>
  </si>
  <si>
    <t>Great Edo Blacksmith</t>
  </si>
  <si>
    <t>Zoo Vet: Endangered Animals</t>
  </si>
  <si>
    <t>Hayate no Gotoku! Ojousama Produce Daisakusen Boku Iro ni Somare! Oyashiki-Hen</t>
  </si>
  <si>
    <t>DarkStar One</t>
  </si>
  <si>
    <t>BeatMania IIDX 13: DistorteD</t>
  </si>
  <si>
    <t>S.L.A.I.: Steel Lancer Arena International</t>
  </si>
  <si>
    <t>Armored Core SL: Silent Line Portable</t>
  </si>
  <si>
    <t>Teddy Together</t>
  </si>
  <si>
    <t>Cladun Returns: This Is Sengoku!</t>
  </si>
  <si>
    <t>BattleZone</t>
  </si>
  <si>
    <t>Paradigm Entertainment Inc.</t>
  </si>
  <si>
    <t>Doraemon: Nobita no Takarajima</t>
  </si>
  <si>
    <t>Justice League Heroes: The Flash</t>
  </si>
  <si>
    <t>Norn + Nonette: Act Tune</t>
  </si>
  <si>
    <t>Pacific Liberator</t>
  </si>
  <si>
    <t>Turn It Around</t>
  </si>
  <si>
    <t>The Longest 5 Minutes</t>
  </si>
  <si>
    <t>Kong: King of Atlantis</t>
  </si>
  <si>
    <t>Memories Off: Yubikiri no Kikou</t>
  </si>
  <si>
    <t>L.G.S: Shinsetsu Houshinengi</t>
  </si>
  <si>
    <t>Dunamis 15</t>
  </si>
  <si>
    <t>Reine des Fleurs</t>
  </si>
  <si>
    <t>Custom Drive</t>
  </si>
  <si>
    <t>Vridge Inc.</t>
  </si>
  <si>
    <t>Ore wa Shoujo Mangaka</t>
  </si>
  <si>
    <t>Giza10</t>
  </si>
  <si>
    <t>Hyakka Yakou</t>
  </si>
  <si>
    <t>Fuuraiki 3</t>
  </si>
  <si>
    <t>Starry * Sky: After Summer Portable</t>
  </si>
  <si>
    <t>honeybee</t>
  </si>
  <si>
    <t>Uchuu Keiji Tamashii: The Space Sheriff Spirits</t>
  </si>
  <si>
    <t>Digifloyd</t>
  </si>
  <si>
    <t>Red Dead Redemption: Game of the Year Edition</t>
  </si>
  <si>
    <t>TV Anime Idolm@ster: Cinderella Girls G4U! Pack Vol.5</t>
  </si>
  <si>
    <t>Date-A-Live Twin Edition: Rio Reincarnation</t>
  </si>
  <si>
    <t>Natsuiro High School: Seishun Hakusho</t>
  </si>
  <si>
    <t>Digimon Universe: Appli Monsters</t>
  </si>
  <si>
    <t>Charlie's Angels</t>
  </si>
  <si>
    <t>Shaq-Fu: A Legend Reborn</t>
  </si>
  <si>
    <t>Big Deez Productions</t>
  </si>
  <si>
    <t>Teenage Mutant Ninja Turtles Double Pack</t>
  </si>
  <si>
    <t>Katekyoo Hitman Reborn!! Let's Ansatsu!? Nerawareta 10 Daime!</t>
  </si>
  <si>
    <t>The Mummy</t>
  </si>
  <si>
    <t>The Crow: City of Angels</t>
  </si>
  <si>
    <t>Paranormal Pursuit: The Gifted One</t>
  </si>
  <si>
    <t>Eve: Burst Error R</t>
  </si>
  <si>
    <t>Red Flagship</t>
  </si>
  <si>
    <t>My Hero: Doctor</t>
  </si>
  <si>
    <t>Game Life / Dream On Studio</t>
  </si>
  <si>
    <t>Metal Fight Beyblade Portable: Chouzetsu Tensei Vulcan Horses</t>
  </si>
  <si>
    <t>SD Gundam Sangokuden Brave Battle Warriors: Shin Mirisha Taisen</t>
  </si>
  <si>
    <t>Sega Ages 2500 Series Vol. 26: Dynamite Deka</t>
  </si>
  <si>
    <t>Kong: The Animated Series</t>
  </si>
  <si>
    <t>Planet Interactive</t>
  </si>
  <si>
    <t>Brothers Conflict: Precious Baby</t>
  </si>
  <si>
    <t>Tengen Toppa Gurren-Lagann</t>
  </si>
  <si>
    <t>Meiji Toukyou Renka: Full Moon</t>
  </si>
  <si>
    <t>ESPN MLS ExtraTime 2002</t>
  </si>
  <si>
    <t>Konami Computer Entertainment America</t>
  </si>
  <si>
    <t>Winning Post 7: Maximum 2007</t>
  </si>
  <si>
    <t>Ten Pin Alley 2</t>
  </si>
  <si>
    <t>Balls of Fury</t>
  </si>
  <si>
    <t>Pebble Beach Golf Links</t>
  </si>
  <si>
    <t>SBK: Snowboard Kids</t>
  </si>
  <si>
    <t>in-glove Co., ltd</t>
  </si>
  <si>
    <t>Winning Post 8 2018</t>
  </si>
  <si>
    <t>Winter Blast: 9 Snow &amp; Ice Games</t>
  </si>
  <si>
    <t>Worldwide Soccer Manager 2007</t>
  </si>
  <si>
    <t>Crayola Scoot</t>
  </si>
  <si>
    <t>Casper's Scare School: Spooky Sports Day</t>
  </si>
  <si>
    <t>Super Bowling</t>
  </si>
  <si>
    <t>Abunai: Koi no Sousa Shitsu</t>
  </si>
  <si>
    <t>Major Dream: Major DS Dream Baseball</t>
  </si>
  <si>
    <t>Virtua Pro Football</t>
  </si>
  <si>
    <t>Sega Europe</t>
  </si>
  <si>
    <t>Adidas Power Soccer 98</t>
  </si>
  <si>
    <t>Tenkai Knights: Brave Battle</t>
  </si>
  <si>
    <t>Simple 2500 Series Portable!! Vol. 12: The Hohei 2: Senyuu yo, Sakini Ike</t>
  </si>
  <si>
    <t>Knight's Apprentice: Memorick's Adventures</t>
  </si>
  <si>
    <t>Bara ni Kakusareshi Verite</t>
  </si>
  <si>
    <t>Franklin's Great Adventures</t>
  </si>
  <si>
    <t>To Love-Ru Trouble: Darkness - True Princess</t>
  </si>
  <si>
    <t>Rule of Rose</t>
  </si>
  <si>
    <t>Punchline / Shirogumi</t>
  </si>
  <si>
    <t>The Sims: Complete Collection</t>
  </si>
  <si>
    <t>World Neverland 2in1 Portable: Olerud Kingdom &amp; Republic of Pluto</t>
  </si>
  <si>
    <t>fonfun</t>
  </si>
  <si>
    <t>fonfun Corporation</t>
  </si>
  <si>
    <t>Cats Together</t>
  </si>
  <si>
    <t>IL-2 Sturmovik: Forgotten Battles</t>
  </si>
  <si>
    <t>Supermodel Makeover by Lauren Luke</t>
  </si>
  <si>
    <t>Motto! SoniComi</t>
  </si>
  <si>
    <t>Cities XL 2011</t>
  </si>
  <si>
    <t>Sousaku Alice to Oujisama!</t>
  </si>
  <si>
    <t>Kawaii Koinu DS 3</t>
  </si>
  <si>
    <t>Mushishi: Amefuru Sato</t>
  </si>
  <si>
    <t>Guitar Freaks V2 &amp; DrumMania V2</t>
  </si>
  <si>
    <t>SimCity Societies</t>
  </si>
  <si>
    <t>Freedom Wings</t>
  </si>
  <si>
    <t>Discovery Kids: Snake Safari</t>
  </si>
  <si>
    <t>The IdolM@ster: Gravure For You! Vol. 9</t>
  </si>
  <si>
    <t>Neo Atlas 1469</t>
  </si>
  <si>
    <t>Evolution Snowboarding</t>
  </si>
  <si>
    <t>Viva Pinata</t>
  </si>
  <si>
    <t>Livly Garden</t>
  </si>
  <si>
    <t>Cities in Motion Collection</t>
  </si>
  <si>
    <t>Dance Dance Revolution Extra Mix</t>
  </si>
  <si>
    <t>Small Rockets</t>
  </si>
  <si>
    <t>Disney Sports Football</t>
  </si>
  <si>
    <t>Polar Bowler</t>
  </si>
  <si>
    <t>Wild Games</t>
  </si>
  <si>
    <t>Rugby League Team Manager 2015</t>
  </si>
  <si>
    <t>Combat Flight Simulator 3: Battle for Europe</t>
  </si>
  <si>
    <t>Kabushiki Baibai Trainer: Kabutore! Next</t>
  </si>
  <si>
    <t>A-Train Exp.</t>
  </si>
  <si>
    <t>Sotsugyou II: Neo Generation Special</t>
  </si>
  <si>
    <t>Imageworks</t>
  </si>
  <si>
    <t>Shar Rock</t>
  </si>
  <si>
    <t>X-Plane 10 Global</t>
  </si>
  <si>
    <t>Dreamer Series: Horse Trainer</t>
  </si>
  <si>
    <t>The Conveni 4</t>
  </si>
  <si>
    <t>Germany's Next Topmodel 2011</t>
  </si>
  <si>
    <t>7G//AMES</t>
  </si>
  <si>
    <t>SevenOne Intermedia GmbH</t>
  </si>
  <si>
    <t>Project Highrise: Architect's Edition</t>
  </si>
  <si>
    <t>SomaSim</t>
  </si>
  <si>
    <t>Airline Tycoon</t>
  </si>
  <si>
    <t>Monte Christo Multimedia</t>
  </si>
  <si>
    <t>Spellbound Entertainment</t>
  </si>
  <si>
    <t>Densha de Go! Tokubetsu-hen: Fukkatsu Shouwa no Yamatesen</t>
  </si>
  <si>
    <t>Mary King's Riding School 2</t>
  </si>
  <si>
    <t>This Is The Police</t>
  </si>
  <si>
    <t>Weappy Studio</t>
  </si>
  <si>
    <t>Pony Luv</t>
  </si>
  <si>
    <t>Kuusen II</t>
  </si>
  <si>
    <t>Densha de Go! Shinkansen EX: Sanyou Shinkansen-hen</t>
  </si>
  <si>
    <t>Let's Play Flight Attendant</t>
  </si>
  <si>
    <t>Zig Zag</t>
  </si>
  <si>
    <t>Falcon 4.0: Allied Force</t>
  </si>
  <si>
    <t>Graphsim Entertainment</t>
  </si>
  <si>
    <t>Lead Pursuit</t>
  </si>
  <si>
    <t>The Idolmaster: Gravure For You! Vol.7</t>
  </si>
  <si>
    <t>Pop'n Music 12 Iroha</t>
  </si>
  <si>
    <t>BeatMania IIDX 11: IIDX Red</t>
  </si>
  <si>
    <t>Steel Battalion: Line of Contact</t>
  </si>
  <si>
    <t>Iron Soldier 3</t>
  </si>
  <si>
    <t>Eclipse Software</t>
  </si>
  <si>
    <t>Football Manager 2007</t>
  </si>
  <si>
    <t>World Class Rugby 2: Kokunai Gekitou Hen '93</t>
  </si>
  <si>
    <t>Denton Designs</t>
  </si>
  <si>
    <t>Motorsport Manager (2017)</t>
  </si>
  <si>
    <t>Playsport Games</t>
  </si>
  <si>
    <t>Dream C Club: GoGo.</t>
  </si>
  <si>
    <t>Tour de France 2018</t>
  </si>
  <si>
    <t>The Sims 4: Luxury Party Stuff</t>
  </si>
  <si>
    <t>Jet Impulse</t>
  </si>
  <si>
    <t>Portable Island: Tenohira Resort</t>
  </si>
  <si>
    <t>Professional Farmer 2016</t>
  </si>
  <si>
    <t>Mary King's Riding School</t>
  </si>
  <si>
    <t>Oyaku de Asoberu DS Ehon: Ukkari Penelope</t>
  </si>
  <si>
    <t>I Love Horses: Rider's Paradise</t>
  </si>
  <si>
    <t>Yume Neko DS</t>
  </si>
  <si>
    <t>The Sims 2: Family Fun Stuff</t>
  </si>
  <si>
    <t>Maxis Software</t>
  </si>
  <si>
    <t>Guitar Freaks V3 &amp; DrumMania V3</t>
  </si>
  <si>
    <t>Guitar Freaks &amp; DrumMania: Masterpiece Gold</t>
  </si>
  <si>
    <t>The Sims 2: Happy Holiday Stuff</t>
  </si>
  <si>
    <t>B-17: Fortress in the Sky</t>
  </si>
  <si>
    <t>Warship Gunner 2 Portable</t>
  </si>
  <si>
    <t>Gal Gun 2</t>
  </si>
  <si>
    <t>Airport Simulator</t>
  </si>
  <si>
    <t>Just Sims</t>
  </si>
  <si>
    <t>Football Academy</t>
  </si>
  <si>
    <t>GRIP: Combat Racing</t>
  </si>
  <si>
    <t>U&amp;I Entertainment</t>
  </si>
  <si>
    <t>Caged Element</t>
  </si>
  <si>
    <t>Powerbike</t>
  </si>
  <si>
    <t>Race Driver: Create &amp; Race</t>
  </si>
  <si>
    <t>Top Gear RPM Tuning</t>
  </si>
  <si>
    <t>Babylon Software</t>
  </si>
  <si>
    <t>ESPN NFL Primetime 2002</t>
  </si>
  <si>
    <t>Gallop Racer Inbreed</t>
  </si>
  <si>
    <t>Frisbee Disc Freestyle / Frisbee Disc Golf</t>
  </si>
  <si>
    <t>Canada Hunt</t>
  </si>
  <si>
    <t>Super Dodge Ball</t>
  </si>
  <si>
    <t>Technos</t>
  </si>
  <si>
    <t>Chou!! Super Nep League DS</t>
  </si>
  <si>
    <t>Davis Cup Tennis</t>
  </si>
  <si>
    <t>Blood Bowl: Legendary Edition</t>
  </si>
  <si>
    <t>Disney Sports Basketball</t>
  </si>
  <si>
    <t>Visual Impact Productions</t>
  </si>
  <si>
    <t>GT Legends</t>
  </si>
  <si>
    <t>Gear Club Unlimited 2</t>
  </si>
  <si>
    <t>Redout</t>
  </si>
  <si>
    <t>Yu-Gi-Oh! 5D's Wheelie Breakers (JP sales)</t>
  </si>
  <si>
    <t>Butt-Ugly Martians: Zoom or Doom!</t>
  </si>
  <si>
    <t>Super PickUps</t>
  </si>
  <si>
    <t>Myth Makers: Super Kart GP</t>
  </si>
  <si>
    <t>FlatOut 4: Total Insanity</t>
  </si>
  <si>
    <t>Micro Machines V4</t>
  </si>
  <si>
    <t>Super Speed Machines</t>
  </si>
  <si>
    <t>Hurry Up Hedgehog!</t>
  </si>
  <si>
    <t>Shinseiki GPX Cyber Formula: Road To The INFINITY 4</t>
  </si>
  <si>
    <t>Ferrari: The Race Experience</t>
  </si>
  <si>
    <t>Pro Rally</t>
  </si>
  <si>
    <t>GTI Club: Supermini Festa!</t>
  </si>
  <si>
    <t>Pulse Racer</t>
  </si>
  <si>
    <t>Road Trip: The Arcade Edition</t>
  </si>
  <si>
    <t>HudsonÂ Soft</t>
  </si>
  <si>
    <t>Spy Hunter: Nowhere To Run</t>
  </si>
  <si>
    <t>Bomberman Fantasy Race</t>
  </si>
  <si>
    <t>Graphic Research</t>
  </si>
  <si>
    <t>Spy Hunter / Super Sprint</t>
  </si>
  <si>
    <t>Maximum Racing: Crash Car Racer</t>
  </si>
  <si>
    <t>Trailblazers</t>
  </si>
  <si>
    <t>Supergonk</t>
  </si>
  <si>
    <t>Bigfoot King of Crush</t>
  </si>
  <si>
    <t>Moto Racer 4</t>
  </si>
  <si>
    <t>Room Zoom: Race for Impact</t>
  </si>
  <si>
    <t>Tube Slider</t>
  </si>
  <si>
    <t>Truck Racer</t>
  </si>
  <si>
    <t>Lotus Challenge</t>
  </si>
  <si>
    <t>Monster Trux Offroad</t>
  </si>
  <si>
    <t>Wangan Midnight Portable</t>
  </si>
  <si>
    <t>Ferrari Challenge Trofeo Pirelli Deluxe</t>
  </si>
  <si>
    <t>Group S Challenge</t>
  </si>
  <si>
    <t>Choro Q</t>
  </si>
  <si>
    <t>Samurai Shodown V</t>
  </si>
  <si>
    <t>Yuki Enterprise</t>
  </si>
  <si>
    <t>Iridium Runners</t>
  </si>
  <si>
    <t>Playstos Entertainment</t>
  </si>
  <si>
    <t>Emergency Mayhem</t>
  </si>
  <si>
    <t>Gadget Racers (PAL)</t>
  </si>
  <si>
    <t>The King of Fighters NeoWave</t>
  </si>
  <si>
    <t>Katekyoo Hitman Reborn! Dream Hyper Battle! Wii</t>
  </si>
  <si>
    <t>Daikaijuu Battle: Ultra Coliseum</t>
  </si>
  <si>
    <t>Shinseiki Evangelion: Battle Orchestra</t>
  </si>
  <si>
    <t>Headlock</t>
  </si>
  <si>
    <t>Stake: Fortune Fighters</t>
  </si>
  <si>
    <t>Gameness Art Software</t>
  </si>
  <si>
    <t>Ikki Tousen: Eloquent Fist</t>
  </si>
  <si>
    <t>Kensei: Sacred Fist</t>
  </si>
  <si>
    <t>Wrestle Kingdom 2: Pro Wrestling Sekai Taisen</t>
  </si>
  <si>
    <t>Mai-Otome Hime: Otome Butou Shi</t>
  </si>
  <si>
    <t>Skullgirls: 2nd Encore</t>
  </si>
  <si>
    <t>Lab Zero Games</t>
  </si>
  <si>
    <t>Jojo's Bizarre Adventure</t>
  </si>
  <si>
    <t>Iron Phoenix</t>
  </si>
  <si>
    <t>InterServ International</t>
  </si>
  <si>
    <t>Sugoi Hebereke</t>
  </si>
  <si>
    <t>Dungeons &amp; Dragons: Chronicles of Mystara</t>
  </si>
  <si>
    <t>Triple Crown Championship Snowboarding</t>
  </si>
  <si>
    <t>Ballblazer Champions</t>
  </si>
  <si>
    <t>Tennis no Oji-Sama: Driving Smash! Side King</t>
  </si>
  <si>
    <t>Heroes VS</t>
  </si>
  <si>
    <t>Katekyoo Hitman Reborn! Dream Hyper Battle!</t>
  </si>
  <si>
    <t>The King of Fighters Collection: The Orochi Saga (JP sales)</t>
  </si>
  <si>
    <t>Nurarihyon no Mago: Hyakki Ryouran Taisen</t>
  </si>
  <si>
    <t>Undertale</t>
  </si>
  <si>
    <t>8-4</t>
  </si>
  <si>
    <t>Toby Fox</t>
  </si>
  <si>
    <t>Kawasaki Jet Ski</t>
  </si>
  <si>
    <t>Chuck E. Cheese's Sports Games</t>
  </si>
  <si>
    <t>AMF Xtreme Bowling</t>
  </si>
  <si>
    <t>Mesaze!! Tsuri Master: Sekai ni Challenge! Hen</t>
  </si>
  <si>
    <t>Full Metal Panic! Fight: Who Dares Wins</t>
  </si>
  <si>
    <t>Digimon Rumble Arena</t>
  </si>
  <si>
    <t>Touhou Shinpiroku ~ Urban Legend in Limbo</t>
  </si>
  <si>
    <t>Mediascape</t>
  </si>
  <si>
    <t>Twilight Frontier</t>
  </si>
  <si>
    <t>Toxic Grind</t>
  </si>
  <si>
    <t>Pro Fishing Challenge</t>
  </si>
  <si>
    <t>Jitsumei Jikkyou Keiba Dream Classic 2002</t>
  </si>
  <si>
    <t>Virtua Tennis: World Tour (jp sales)</t>
  </si>
  <si>
    <t>Indianapolis 500 Evolution</t>
  </si>
  <si>
    <t>Bottom of the 9th '97</t>
  </si>
  <si>
    <t>G1 Jockey Wii</t>
  </si>
  <si>
    <t>Rapala for Kinect</t>
  </si>
  <si>
    <t>Zwei!!</t>
  </si>
  <si>
    <t>Violet no Atelier: Gramnad no Renkinjutsushi 2 - Gunjou no Omoide</t>
  </si>
  <si>
    <t>Crystar</t>
  </si>
  <si>
    <t>Mar Heaven: Karudea no Akuma</t>
  </si>
  <si>
    <t>Elminage III: Ankoku no Shito to Yaiyou no Kyuuden</t>
  </si>
  <si>
    <t>Shonen Jump's Shaman King: Master of Spirits 2</t>
  </si>
  <si>
    <t>Sacred Gold</t>
  </si>
  <si>
    <t>Legend: Hand of God</t>
  </si>
  <si>
    <t>Master Creating</t>
  </si>
  <si>
    <t>Legacy of Ys: Books I &amp; II</t>
  </si>
  <si>
    <t>Interchannel-Holon</t>
  </si>
  <si>
    <t>Dungeon Siege II</t>
  </si>
  <si>
    <t>Touhou Genso Wanderer Reloaded</t>
  </si>
  <si>
    <t>Elminage Original: Majo to Megami to Kamigami no Yubiwa</t>
  </si>
  <si>
    <t>Elminage Gothic: Ulm Zakir to Yami no Gishiki</t>
  </si>
  <si>
    <t>Valthirian Arc: Hero School Story</t>
  </si>
  <si>
    <t>Agate Studio</t>
  </si>
  <si>
    <t>Bomberman Story DS</t>
  </si>
  <si>
    <t>Earth Seeker</t>
  </si>
  <si>
    <t>Crafts &amp; Meisters</t>
  </si>
  <si>
    <t>Neverwinter Nights Diamond</t>
  </si>
  <si>
    <t>Foto Showdown</t>
  </si>
  <si>
    <t>Ken to Mahou to Gakuen Mono. 2G</t>
  </si>
  <si>
    <t>Vantage Master Portable</t>
  </si>
  <si>
    <t>Xenosaga IÂ·II</t>
  </si>
  <si>
    <t>18 Wheels of Steel: Extreme Trucker</t>
  </si>
  <si>
    <t>Bugriders: The Race of Kings</t>
  </si>
  <si>
    <t>Lunatic Dawn Tempest</t>
  </si>
  <si>
    <t>DemiKids: Dark Version</t>
  </si>
  <si>
    <t>DemiKids: Light Version</t>
  </si>
  <si>
    <t>Shaman King: Chou Senjiryokketsu 3</t>
  </si>
  <si>
    <t>King Records</t>
  </si>
  <si>
    <t>Robopon 2: Cross Version</t>
  </si>
  <si>
    <t>PC Engine Best Collection: Tengai Makyou Collection</t>
  </si>
  <si>
    <t>Beyblade Burst: Battle Zero</t>
  </si>
  <si>
    <t>Hogs of War</t>
  </si>
  <si>
    <t>Infogrammes Studios</t>
  </si>
  <si>
    <t>Elvandia Story</t>
  </si>
  <si>
    <t>Battle Spirits: Kiseki no Hasha</t>
  </si>
  <si>
    <t>The Legend of Heroes: Trails of Cold Steel II Kai - The Erebonian Civil War</t>
  </si>
  <si>
    <t>Neverwinter Nights 2</t>
  </si>
  <si>
    <t>Entaku no Seito: The Eternal Legend</t>
  </si>
  <si>
    <t>Shin Atelier Rorona: Hajimari no Monogatari</t>
  </si>
  <si>
    <t>Mount &amp; Blade Collection</t>
  </si>
  <si>
    <t>Taleworlds</t>
  </si>
  <si>
    <t>Sega Ages 2500 Series Vol. 29: Monster World Complete Collection</t>
  </si>
  <si>
    <t>Summon Night Granthese: Horobi no Ken to Yakusoku no Kishi</t>
  </si>
  <si>
    <t>Mount &amp; Blade</t>
  </si>
  <si>
    <t>Ikki Tousen: Shining Dragon</t>
  </si>
  <si>
    <t>Enchanted Arms (jp sales)</t>
  </si>
  <si>
    <t>Star Trek Online</t>
  </si>
  <si>
    <t>Cryptic Studios</t>
  </si>
  <si>
    <t>Brandish: The Dark Revenant</t>
  </si>
  <si>
    <t>Summon Night: Swordcraft Story</t>
  </si>
  <si>
    <t>Tokyo Mew Mew</t>
  </si>
  <si>
    <t>The Guided Fate: Cross Thesis Awakening</t>
  </si>
  <si>
    <t>UnchainBlades EXXiV</t>
  </si>
  <si>
    <t>Warriors of the Lost Empire (JP sales)</t>
  </si>
  <si>
    <t>Zillions of Enemy X: Zetsukai no Crusade</t>
  </si>
  <si>
    <t>Dungeons 2</t>
  </si>
  <si>
    <t>Dragon Star Varnir</t>
  </si>
  <si>
    <t>Final Fantasy XI: All-In-One Pack 2006</t>
  </si>
  <si>
    <t>Torment: Tides of NumenÃƒÂ©ra</t>
  </si>
  <si>
    <t>Fallen Legion: Rise to Glory</t>
  </si>
  <si>
    <t>Robopon 2: Ring Version</t>
  </si>
  <si>
    <t>Tokyo Clanpool</t>
  </si>
  <si>
    <t>Spirits and Demons: 5 Game Pack</t>
  </si>
  <si>
    <t>Daito Giken Koushiki Pachi-Slot Simulator: Hihouden - Fuujirareta Megami Portable</t>
  </si>
  <si>
    <t>MAPLUS: Portable Navi 3</t>
  </si>
  <si>
    <t>Who Wants to be a Millionaire: 2nd Edition</t>
  </si>
  <si>
    <t>America Oudan Ultra-Quiz</t>
  </si>
  <si>
    <t>Osomatsu-San: Matsu Matsuri!</t>
  </si>
  <si>
    <t>Capcom Digital Collection</t>
  </si>
  <si>
    <t>Elminage II DS Remix: Sousei no Megami to Unmai no Daichi</t>
  </si>
  <si>
    <t>Coded Soul: Uke Keigareshi Idea</t>
  </si>
  <si>
    <t>Fallout Trilogy</t>
  </si>
  <si>
    <t>Cross Treasures</t>
  </si>
  <si>
    <t>V Jump / Square Enix</t>
  </si>
  <si>
    <t>Board Game: Top Shop</t>
  </si>
  <si>
    <t>Manga-ka Debut Monogatari: Suteki na Manga o Egakou</t>
  </si>
  <si>
    <t>Pe-Jongju to Manabu Kankokugo DS: Test-Hen</t>
  </si>
  <si>
    <t>Mount &amp; Blade: Warband</t>
  </si>
  <si>
    <t>Genkai Tokki: Castle Panzers</t>
  </si>
  <si>
    <t>Sega Ages 2500 Series Vol. 32: Phantasy Star Complete Collection</t>
  </si>
  <si>
    <t>The Lord of the Rings Online: Mines of Moria</t>
  </si>
  <si>
    <t>Turbine Inc.</t>
  </si>
  <si>
    <t>Tyranny</t>
  </si>
  <si>
    <t>Hellgate: London</t>
  </si>
  <si>
    <t>Flagship Studios</t>
  </si>
  <si>
    <t>Car Battler Joe</t>
  </si>
  <si>
    <t>Border Break</t>
  </si>
  <si>
    <t>PopCap Hits! Vol 2</t>
  </si>
  <si>
    <t>Hisshou Pachinko*Pachi-Slot Kouryaku Series DS Vol. 1: Shinseiki Evangelion - Magokoro o, Kimi ni</t>
  </si>
  <si>
    <t>Dance Dance Revolution: Hottest Party 5</t>
  </si>
  <si>
    <t>Dance! It's Your Stage</t>
  </si>
  <si>
    <t>Invizimals: The Lost Kingdom</t>
  </si>
  <si>
    <t>Kamiwaza Wanda: Kira Kira Ichibangai Kikiippatsu!</t>
  </si>
  <si>
    <t>Adventure Time: The Secret of the Nameless</t>
  </si>
  <si>
    <t>RÃ©publique</t>
  </si>
  <si>
    <t>Camouflaj</t>
  </si>
  <si>
    <t>Resident Evil: Value Pack</t>
  </si>
  <si>
    <t>Elminage II: Sousei no Megami to Unmei no Daichi</t>
  </si>
  <si>
    <t>Blazing Souls</t>
  </si>
  <si>
    <t>Tail of the Sun</t>
  </si>
  <si>
    <t>Virtua Quest</t>
  </si>
  <si>
    <t>Wizardry Twin Pack</t>
  </si>
  <si>
    <t>Tegami Bachi: Kokoro Tsumugu Mono e</t>
  </si>
  <si>
    <t>Antiphona no Seikahime: Tenshi no Gakufu Op.A</t>
  </si>
  <si>
    <t>Eyeshield 21: Portable Edition</t>
  </si>
  <si>
    <t>Aedis Eclipse: Generation of Chaos</t>
  </si>
  <si>
    <t>Zoids Dash</t>
  </si>
  <si>
    <t>Pirates of the Burning Sea</t>
  </si>
  <si>
    <t>Flying Lab Software</t>
  </si>
  <si>
    <t>Mana Khemia 2: Ochita Gakuen to Renkinjutsushi Tachi Portable+</t>
  </si>
  <si>
    <t>Brave Story: Boku no Kioku to Negai</t>
  </si>
  <si>
    <t>Battle Spirits: Hero's Soul</t>
  </si>
  <si>
    <t>Interactive Storybook DS Series 3</t>
  </si>
  <si>
    <t>Monster High 13 Wishes</t>
  </si>
  <si>
    <t>Mind Your Language: Learn English! / French! / German! / Spanish! /Japanese!</t>
  </si>
  <si>
    <t>Hisshou Pachinko * Pachi-Slot Kouryaku Series Portable Vol. 2: CR Evangelion - Hajimari no Fukuin</t>
  </si>
  <si>
    <t>Jissen Pachinko Hisshouhou! CR Sakura Taisen</t>
  </si>
  <si>
    <t>Payout Poker &amp; Casino</t>
  </si>
  <si>
    <t>TV Total Events</t>
  </si>
  <si>
    <t>Rabbids Invasion: The Interactive TV Show</t>
  </si>
  <si>
    <t>PachiPara 15: Super Umi Monogatari in Okinawa 2</t>
  </si>
  <si>
    <t>Jissen Pachi-Slot Hisshouhou! Mister Magic Neo</t>
  </si>
  <si>
    <t>Maji de Manabu: LEC de Ukaru - DS Hishou Boki 3-Kyuu</t>
  </si>
  <si>
    <t>Taito Legends 2</t>
  </si>
  <si>
    <t>Jinsei Game Wii</t>
  </si>
  <si>
    <t>Namco Museum Battle Collection (JP sales)</t>
  </si>
  <si>
    <t>Minna no Chizu 2</t>
  </si>
  <si>
    <t>World Championship Poker featuring Howard Lederer: All In</t>
  </si>
  <si>
    <t>Shaberu! DS Oryouri Navi: Marugoto Teikoku Hotel: Saikouhou no Ryouri-chou ga Oshieru Katei Ryouri</t>
  </si>
  <si>
    <t>Nicktoons Collection: Game Boy Advance Video Volume 3</t>
  </si>
  <si>
    <t>Rinne no Lagrange: Kamogawa Days Game &amp; OVA Hybrid Disc</t>
  </si>
  <si>
    <t>The Idolmaster: Gravure For You! Vol.8</t>
  </si>
  <si>
    <t>Yamasa Digi Portable: Matsuri no Tatsujin - Win-Chan no Natsumatsuri</t>
  </si>
  <si>
    <t>Yamasa Entertainment</t>
  </si>
  <si>
    <t>Quiz Present Variety Q-Sama!! DS: Pressure Study x Atama Gai Kunaru Drill SP</t>
  </si>
  <si>
    <t>Plenty</t>
  </si>
  <si>
    <t>Bakumatsu Rock: Ultra Soul</t>
  </si>
  <si>
    <t>TalkMan</t>
  </si>
  <si>
    <t>Planetarium Creator Ohira Takayuki Kanshuu: HomeStar Portable - 21st Century Star Navigator</t>
  </si>
  <si>
    <t>Hello Kitty Kruisers</t>
  </si>
  <si>
    <t>Motto Hayaku! Seikaku Ni! Suu Sense Keisan Ryuoku Up Training - SuuTore</t>
  </si>
  <si>
    <t>2 in 1 Combo Pack: Sonic Mega Collection Plus / Super Monkey Ball Deluxe</t>
  </si>
  <si>
    <t>NightTruth: Explanation of the Paranormal - The Making of Nighttruth: Voice Selection</t>
  </si>
  <si>
    <t>Kobito Game Taizen</t>
  </si>
  <si>
    <t>Higurashi no Naku Koro ni: Jan</t>
  </si>
  <si>
    <t>Kunio-kun Nekketsu: Complete Famicom Edition</t>
  </si>
  <si>
    <t>The Cheetah Girls</t>
  </si>
  <si>
    <t>Saki Achiga-hen episode of side-A Portable</t>
  </si>
  <si>
    <t>Minna de Dokusho: Keatai Shousetsu Desu</t>
  </si>
  <si>
    <t>Shrek / Shark Tale Game Boy Advance Video</t>
  </si>
  <si>
    <t>Poyopoyo Observation Diary</t>
  </si>
  <si>
    <t>Jinsei Game DS</t>
  </si>
  <si>
    <t>Reversal Challenge</t>
  </si>
  <si>
    <t>Style Book: Junior City</t>
  </si>
  <si>
    <t>7 Roses: A Darkness Rises</t>
  </si>
  <si>
    <t>Suzumiya Haruhi-Chan no Mahjong</t>
  </si>
  <si>
    <t>Kanji Calligraphy Training</t>
  </si>
  <si>
    <t>PachiPara 3D: Ooumi Monogatari 2 - Pachi Pro Fuuunroku Hana - Kibou to Uragiri no Gakuen Seikatsu</t>
  </si>
  <si>
    <t>Irem Corp.</t>
  </si>
  <si>
    <t>Nodame Cantabile: Tanoshii Ongaku no Jikan Desu</t>
  </si>
  <si>
    <t>Haneru no Tobira Wii: Girigirissu</t>
  </si>
  <si>
    <t>God Eater Off Shot: Fujiki Kota-hen Twin Pack &amp; Animation Vol.6</t>
  </si>
  <si>
    <t>Moe Star: Moeru Toudai Eigojuku</t>
  </si>
  <si>
    <t>Mirai Shounen</t>
  </si>
  <si>
    <t>Golden Nugget Casino DS</t>
  </si>
  <si>
    <t>SkyRiver Studios</t>
  </si>
  <si>
    <t>Shonen Jump's Yu-Gi-Oh! GX Card Almanac</t>
  </si>
  <si>
    <t>PopCap Hits!</t>
  </si>
  <si>
    <t>Gakken DS: Shin TOEIC Test Kanzen Kouryaku</t>
  </si>
  <si>
    <t>Gakken</t>
  </si>
  <si>
    <t>Franklin: A Birthday Surprise</t>
  </si>
  <si>
    <t>4 Play Collection - Dark Mysteries</t>
  </si>
  <si>
    <t>Kochira Katsushikaku Kameari Kouenmae Hashutsujo: Machiteba Tengoku! Makereba Jigoku! Ryoutsuryuu Ikkakusenkin Daisakusen!</t>
  </si>
  <si>
    <t>Uchi no 3 Shimai DS</t>
  </si>
  <si>
    <t>Let's Pilates!</t>
  </si>
  <si>
    <t>Space Channel 5: Ulala's Cosmic Attack</t>
  </si>
  <si>
    <t>Yamasa Digi World SP: Moeyo! Kung Fu Shukujo</t>
  </si>
  <si>
    <t>Exhibition Volume 6</t>
  </si>
  <si>
    <t>Oshiri Kajiri Mushi no Rhythm Lesson DS: Kawai Ongaku Kyoushitsu Kanshuu</t>
  </si>
  <si>
    <t>Kuma no Pooh-San: 100 Acre no Mori no Cooking Book</t>
  </si>
  <si>
    <t>Pachi-Slot Higrashi no Naku Koro ni Matsuri</t>
  </si>
  <si>
    <t>Otona no Renai Shousetsu: Harlequin Selection</t>
  </si>
  <si>
    <t>Hisshou Pachinko*Pachi-Slot Kouryaku Series Vol. 9: CR Fever Captain Harlock</t>
  </si>
  <si>
    <t>Sankyo</t>
  </si>
  <si>
    <t>Art Academy: Home Studio</t>
  </si>
  <si>
    <t>Cabbage Patch Kids: The Patch Puppy Rescue</t>
  </si>
  <si>
    <t>Daito Giken Koushiki Pachi-Slot Simulator: Ossu! Misao + Maguro Densetsu Portable</t>
  </si>
  <si>
    <t>PachiPara 3D</t>
  </si>
  <si>
    <t>Senran Kagura: Peach and Reflexions Limited Double Pack</t>
  </si>
  <si>
    <t>Sengoku Efuda Yuugi: Hototogisu Ran</t>
  </si>
  <si>
    <t>Tokyo Friend Park II DS</t>
  </si>
  <si>
    <t>Sansuu Puzzle de Migaku: Gakken Otona no Shikou Sense</t>
  </si>
  <si>
    <t>Namco Museum 50th Anniversary (JP sales)</t>
  </si>
  <si>
    <t>Let's Yoga!</t>
  </si>
  <si>
    <t>Minna to Issho</t>
  </si>
  <si>
    <t>UNO 52</t>
  </si>
  <si>
    <t>Pachinko Kaou: Misora Hibari</t>
  </si>
  <si>
    <t>Poupee Girl DS</t>
  </si>
  <si>
    <t>Alvion</t>
  </si>
  <si>
    <t>Alvion Inc.</t>
  </si>
  <si>
    <t>Technic Beat</t>
  </si>
  <si>
    <t>Mario &amp; Luigi: Paper Jam &amp; Mario Kart 7 Double Pack</t>
  </si>
  <si>
    <t>Poupee Girl DS 2: Elegant Mint / Sweet Pink Style</t>
  </si>
  <si>
    <t>DJ Star</t>
  </si>
  <si>
    <t>Strawberry Nauts</t>
  </si>
  <si>
    <t>DEATH NOTE: L o Tsugu Mono</t>
  </si>
  <si>
    <t>Clover no Kuni no Alice</t>
  </si>
  <si>
    <t>Otometeki Koi Kakumei * Love Revo! Portable</t>
  </si>
  <si>
    <t>Winx Club: Rockstars</t>
  </si>
  <si>
    <t>RIZ Inc.</t>
  </si>
  <si>
    <t>Magicka Collection</t>
  </si>
  <si>
    <t>Lilpri DS: Hime-Chen! Apple Pink</t>
  </si>
  <si>
    <t>Suran Digit</t>
  </si>
  <si>
    <t>Canvas 2</t>
  </si>
  <si>
    <t>Memories Off: Sorekara Again</t>
  </si>
  <si>
    <t>11eyes: CrossOver</t>
  </si>
  <si>
    <t>7'scarlet</t>
  </si>
  <si>
    <t>Cross Channel: In Memory of All People</t>
  </si>
  <si>
    <t>Clannad: Mitsumi Mamoru Sakamichi de - Joukan</t>
  </si>
  <si>
    <t>Are You Alice?</t>
  </si>
  <si>
    <t>Okashi na Shima no Peter Pan: Sweet Never Land</t>
  </si>
  <si>
    <t>Gift: Prism</t>
  </si>
  <si>
    <t>Moonstone</t>
  </si>
  <si>
    <t>Inkheart</t>
  </si>
  <si>
    <t>Kami Naru Kimi to</t>
  </si>
  <si>
    <t>Vitamin X: Detective B6</t>
  </si>
  <si>
    <t>Dream Dancer</t>
  </si>
  <si>
    <t>Online Chess Kingdoms</t>
  </si>
  <si>
    <t>Vitamin Z Revolution</t>
  </si>
  <si>
    <t>Aria: The Origination ~Aoi Wakusei no El Cielo~</t>
  </si>
  <si>
    <t>Zero no Tsukaima: Shou-akuma to Harukaze no Concerto</t>
  </si>
  <si>
    <t>Suzumiya Haruhi no Heiretsu</t>
  </si>
  <si>
    <t>Maji-Kyun! Renaissance</t>
  </si>
  <si>
    <t>Princess Saver! Eternal Love for My Lady</t>
  </si>
  <si>
    <t>Ricotta</t>
  </si>
  <si>
    <t>L.A. Noire: The Complete Edition</t>
  </si>
  <si>
    <t>Dynamic Chord feat. Reve Parfait: V Edition</t>
  </si>
  <si>
    <t>Vampire Mansion: Linda Hyde</t>
  </si>
  <si>
    <t>Kimi ga Aruji de Shitsuji ga Ore de: Oshie Nikki</t>
  </si>
  <si>
    <t>Minato Station</t>
  </si>
  <si>
    <t>American McGee presents ScrapLand</t>
  </si>
  <si>
    <t>Enlight</t>
  </si>
  <si>
    <t>Mercury Steam Entertainment</t>
  </si>
  <si>
    <t>Harukanaru Toki no Naka de 3 with Izayoiki Aizouban</t>
  </si>
  <si>
    <t>D.Gray-man: Sousha no Shikaku</t>
  </si>
  <si>
    <t>Happiness! De-Lucks</t>
  </si>
  <si>
    <t>School Days LxH</t>
  </si>
  <si>
    <t>0verflow</t>
  </si>
  <si>
    <t>Yuukyuu no Tierblade: Lost Chronicle</t>
  </si>
  <si>
    <t>Neo Angelique</t>
  </si>
  <si>
    <t>Akogare Girls Collection: Pika Pika Nurse Monogatari - Shounika Haitsumo Oosawagi</t>
  </si>
  <si>
    <t>Geten no Hana with Yume Akari: Aizouban</t>
  </si>
  <si>
    <t>Idol Death Game TV</t>
  </si>
  <si>
    <t>Twinkle * Crusaders GoGo!</t>
  </si>
  <si>
    <t>Ceville</t>
  </si>
  <si>
    <t>Natalie Brooks: Mystery at Hillcrest High</t>
  </si>
  <si>
    <t>Hoshiori Yume Mirai: Converted Edition</t>
  </si>
  <si>
    <t>Patapon Remastered</t>
  </si>
  <si>
    <t>Gal Metal!</t>
  </si>
  <si>
    <t>DMM Games</t>
  </si>
  <si>
    <t>Persona Dancing: Deluxe Twin Plus</t>
  </si>
  <si>
    <t>Doki Majo Plus</t>
  </si>
  <si>
    <t>Love Once: Mermaid's Tears</t>
  </si>
  <si>
    <t>Dream Chronicles</t>
  </si>
  <si>
    <t>Kat Games</t>
  </si>
  <si>
    <t>Heart no Kuni no Alice Anniversary Ver.: Wonderful Wonder World</t>
  </si>
  <si>
    <t>Armello</t>
  </si>
  <si>
    <t>League of Geeks</t>
  </si>
  <si>
    <t>Worms</t>
  </si>
  <si>
    <t>Maximum Capacity: Hotel Giant</t>
  </si>
  <si>
    <t>Enlight Software Ltd.</t>
  </si>
  <si>
    <t>This Is the Police 2</t>
  </si>
  <si>
    <t>No Heroes Allowed! VR</t>
  </si>
  <si>
    <t>Command &amp; Conquer 3: Deluxe Edition</t>
  </si>
  <si>
    <t>Dynasty Warriors: Eiketsuden</t>
  </si>
  <si>
    <t>ParaWorld</t>
  </si>
  <si>
    <t>SEK Ost</t>
  </si>
  <si>
    <t>WorldShift</t>
  </si>
  <si>
    <t>Tycoon City: New York</t>
  </si>
  <si>
    <t>Deep Red</t>
  </si>
  <si>
    <t>Oil Rush</t>
  </si>
  <si>
    <t>Unigine Corp</t>
  </si>
  <si>
    <t>Chuugen no Hasha: Sangoku Shouseiden</t>
  </si>
  <si>
    <t>Carnage Heart EXA</t>
  </si>
  <si>
    <t>Sheep</t>
  </si>
  <si>
    <t>Minds-Eye</t>
  </si>
  <si>
    <t>Empire Deluxe</t>
  </si>
  <si>
    <t>New World Computing</t>
  </si>
  <si>
    <t>White Wolf Productions</t>
  </si>
  <si>
    <t>Tropico Reloaded</t>
  </si>
  <si>
    <t>Catan</t>
  </si>
  <si>
    <t>USM</t>
  </si>
  <si>
    <t>Ookami to Koushinryou: Omiowataru Kaze</t>
  </si>
  <si>
    <t>PaRappa the Rapper Remastered</t>
  </si>
  <si>
    <t>Uta Kumi 575</t>
  </si>
  <si>
    <t>CV Casting Voice</t>
  </si>
  <si>
    <t>Space Hulk Tactics</t>
  </si>
  <si>
    <t>Tropico 4: Modern Times</t>
  </si>
  <si>
    <t>Future Card Buddyfight: Tanjou! Oretachi no Saikyou Body!</t>
  </si>
  <si>
    <t>Tennis no Oji-Sama: Card Hunter</t>
  </si>
  <si>
    <t>Achtung Panzer: Kharkov 1943</t>
  </si>
  <si>
    <t>RollerCoaster Tycoon: Gold Edition</t>
  </si>
  <si>
    <t>Ultraman All-Star Chronicle</t>
  </si>
  <si>
    <t>Dungeons - The Dark Lord</t>
  </si>
  <si>
    <t>Pharaoh</t>
  </si>
  <si>
    <t>Stronghold Crusader Extreme</t>
  </si>
  <si>
    <t>Europa Universalis III Complete</t>
  </si>
  <si>
    <t>Tokyo Tattoo Girls</t>
  </si>
  <si>
    <t>Sushi Typhoon Games</t>
  </si>
  <si>
    <t>Drone Tactics</t>
  </si>
  <si>
    <t>Total War Attila: Tyrants &amp; Kings</t>
  </si>
  <si>
    <t>San Goku Shi DS 2</t>
  </si>
  <si>
    <t>ShanBlue</t>
  </si>
  <si>
    <t>Sid Meier's Civilization Revolution 2+</t>
  </si>
  <si>
    <t>X3: Terran War Pack</t>
  </si>
  <si>
    <t>Sakura Wars 1 &amp; 2</t>
  </si>
  <si>
    <t>Mage Knight: Destiny's Soldier</t>
  </si>
  <si>
    <t>Demigod</t>
  </si>
  <si>
    <t>Stronghold 2 Deluxe</t>
  </si>
  <si>
    <t>Command &amp; Conquer: The First Decade</t>
  </si>
  <si>
    <t>EA Los Angeles\ Westwood Studios</t>
  </si>
  <si>
    <t>T.A.C. Heroes : Big Red One</t>
  </si>
  <si>
    <t>ArmaGallant: Decks of Destiny</t>
  </si>
  <si>
    <t>RockNanoGlobal</t>
  </si>
  <si>
    <t>Order of War</t>
  </si>
  <si>
    <t>Military History: Commander - Europe at War</t>
  </si>
  <si>
    <t>Impressionware SRL</t>
  </si>
  <si>
    <t>Galaxy Angel II: Eigou Kaiki no Koku</t>
  </si>
  <si>
    <t>Tsuyo Kiss 2 Portable</t>
  </si>
  <si>
    <t>NetRevo</t>
  </si>
  <si>
    <t>Nanatsuiro * Drops Pure!!</t>
  </si>
  <si>
    <t>UNiSONSHIFT</t>
  </si>
  <si>
    <t>Ghost Pirates of Vooju Island</t>
  </si>
  <si>
    <t>Autumn Moon</t>
  </si>
  <si>
    <t>Artefacts Studios</t>
  </si>
  <si>
    <t>Plastic Memories</t>
  </si>
  <si>
    <t>Renai Banchou: Inochi Meishi, Koiseyo Otome! Love is Power!!!</t>
  </si>
  <si>
    <t>Yu-Gi-Oh! GX: The Beginning of Destiny (JP sales)</t>
  </si>
  <si>
    <t>Trapped Dead</t>
  </si>
  <si>
    <t>Meridian4</t>
  </si>
  <si>
    <t>Headup Games / Crenetic</t>
  </si>
  <si>
    <t>Majesty 2 Collection</t>
  </si>
  <si>
    <t>Puzzle City</t>
  </si>
  <si>
    <t>eGames/Techfront</t>
  </si>
  <si>
    <t>Moujuutsukai to Oujisama: Snow Bride</t>
  </si>
  <si>
    <t>Meitantei Evangelion</t>
  </si>
  <si>
    <t>Seinaru Kana: Orichalcum no Na no Motoni</t>
  </si>
  <si>
    <t>Xuse</t>
  </si>
  <si>
    <t>Nobunaga no Yabou: Soutensoku with Power-Up Kit</t>
  </si>
  <si>
    <t>Commandos 3: Destination Berlin</t>
  </si>
  <si>
    <t>Machi-ing Maker 4</t>
  </si>
  <si>
    <t>War Leaders: Clash of Nations</t>
  </si>
  <si>
    <t>Enigma Software Productions</t>
  </si>
  <si>
    <t>Virtual Kasparov</t>
  </si>
  <si>
    <t>UFO: Trilogy</t>
  </si>
  <si>
    <t>Altar Interactive</t>
  </si>
  <si>
    <t>Strike Witches: Shirogane no Tsubasa</t>
  </si>
  <si>
    <t>Command &amp; Conquer Collection</t>
  </si>
  <si>
    <t>Elven Legacy Collection</t>
  </si>
  <si>
    <t>Disciples III: Renaissance</t>
  </si>
  <si>
    <t>Warhammer 40,000: Dawn of War: Soulstorm</t>
  </si>
  <si>
    <t>Iron Lore Entertainment</t>
  </si>
  <si>
    <t>Cube</t>
  </si>
  <si>
    <t>Metia Interactive</t>
  </si>
  <si>
    <t>Hands On! Tangrams</t>
  </si>
  <si>
    <t>Island Officials</t>
  </si>
  <si>
    <t>Konductra</t>
  </si>
  <si>
    <t>oeFun</t>
  </si>
  <si>
    <t>The Dark Hills of Cherai</t>
  </si>
  <si>
    <t>ChaYoWo Games</t>
  </si>
  <si>
    <t>The Inner World: The Last Wind Monk</t>
  </si>
  <si>
    <t>Studio Fizbin</t>
  </si>
  <si>
    <t>Ultimate Puzzle Games</t>
  </si>
  <si>
    <t>Otome wa Oanesama Boku ni Koi Shiteru Portable</t>
  </si>
  <si>
    <t>Kuon</t>
  </si>
  <si>
    <t>Umineko no Naku Koro ni: Majo to Suiri no Rinbukyoku</t>
  </si>
  <si>
    <t>Yunohana Spring! Cherishing Time</t>
  </si>
  <si>
    <t>Mystery Tales 2: The Spirit Mask</t>
  </si>
  <si>
    <t>Spanish for Everyone!</t>
  </si>
  <si>
    <t>GunParade Orchestra: Midori no Shou</t>
  </si>
  <si>
    <t>PriministAr</t>
  </si>
  <si>
    <t>Entergram</t>
  </si>
  <si>
    <t>Grisaia no Rakuen: Le Eden de la Grisaia</t>
  </si>
  <si>
    <t>Higurashi Daybreak Portable Mega Edition</t>
  </si>
  <si>
    <t>Koisuru Otome to Shugo no Tate: The Shield of AIGIS</t>
  </si>
  <si>
    <t>Moujuutsukai to Oujisama Portable</t>
  </si>
  <si>
    <t>Kaleidoeve</t>
  </si>
  <si>
    <t>Gekka Ryouran Romance</t>
  </si>
  <si>
    <t>Ore no Yome: Anata Dake no Hanayome</t>
  </si>
  <si>
    <t>Lupinus</t>
  </si>
  <si>
    <t>Tale of a Hero</t>
  </si>
  <si>
    <t>Daedalic</t>
  </si>
  <si>
    <t>Future Games</t>
  </si>
  <si>
    <t>Final Approach 2: 1st Priority</t>
  </si>
  <si>
    <t>Dragon's Lair</t>
  </si>
  <si>
    <t>United Coders</t>
  </si>
  <si>
    <t>I Doll U</t>
  </si>
  <si>
    <t>Ryu-Koku</t>
  </si>
  <si>
    <t>Secrets of the Titanic</t>
  </si>
  <si>
    <t>Nervous Brickdown</t>
  </si>
  <si>
    <t>Super Nazo Puyo Tsuu: Ruruu no Tetsuwan Hanjyouki</t>
  </si>
  <si>
    <t>Geon Cube</t>
  </si>
  <si>
    <t>Strawdog Studios Ltd.</t>
  </si>
  <si>
    <t>Jelly Belly: Ballistic Beans</t>
  </si>
  <si>
    <t>Blue Monkey Studios</t>
  </si>
  <si>
    <t>The Cube</t>
  </si>
  <si>
    <t>Puzzle Star Sweep</t>
  </si>
  <si>
    <t>Atlantic Quest</t>
  </si>
  <si>
    <t>Oberon Media</t>
  </si>
  <si>
    <t>Puzzle Guzzle</t>
  </si>
  <si>
    <t>Tiny Toon Adventures: Wacky Stackers</t>
  </si>
  <si>
    <t>Super Fruit Fall</t>
  </si>
  <si>
    <t>Nissimo</t>
  </si>
  <si>
    <t>Bomberman 2</t>
  </si>
  <si>
    <t>BoxBoy! Hakobume Box</t>
  </si>
  <si>
    <t>Mechanic Master 2</t>
  </si>
  <si>
    <t>Bejeweled Blitz</t>
  </si>
  <si>
    <t>NEVES</t>
  </si>
  <si>
    <t>BeeWorks Co., Ltd</t>
  </si>
  <si>
    <t>Gotouchi Tetsudou for Nintendo Switch!!</t>
  </si>
  <si>
    <t>Grounding Inc.</t>
  </si>
  <si>
    <t>Aqua Panic!</t>
  </si>
  <si>
    <t>Casper's Scare School: Classroom Capers</t>
  </si>
  <si>
    <t>Akai Ito DS</t>
  </si>
  <si>
    <t>Natsuiro no Sunadokei</t>
  </si>
  <si>
    <t>Kamigami no Asobi InFinite</t>
  </si>
  <si>
    <t>Uta no * Prince-Sama</t>
  </si>
  <si>
    <t>Hakuoki: Yuugi Roku - Taishitachi no Daienkai</t>
  </si>
  <si>
    <t>Escape the Emerald Star</t>
  </si>
  <si>
    <t>Shanghai: True Valor</t>
  </si>
  <si>
    <t>Jewel Match 2</t>
  </si>
  <si>
    <t>PsychicEmotion6</t>
  </si>
  <si>
    <t>Shiro to Kuro no Alice</t>
  </si>
  <si>
    <t>StormLover Karen!!</t>
  </si>
  <si>
    <t>Hakuoki: Shinkai Twin Pack</t>
  </si>
  <si>
    <t>ClockStone</t>
  </si>
  <si>
    <t>Fishdom 2 Deluxe</t>
  </si>
  <si>
    <t>The Professor's Brain Trainer: Logic</t>
  </si>
  <si>
    <t>Soldam: Drop, Connect, Erase</t>
  </si>
  <si>
    <t>Dispatch Games</t>
  </si>
  <si>
    <t>City Connection</t>
  </si>
  <si>
    <t>O.M.G. 26 - Our Mini Games</t>
  </si>
  <si>
    <t>Dreams Interactive</t>
  </si>
  <si>
    <t>Bust-A-Move</t>
  </si>
  <si>
    <t>Mind over Matter</t>
  </si>
  <si>
    <t>Bejeweled 2 Deluxe</t>
  </si>
  <si>
    <t>Tricky Towers</t>
  </si>
  <si>
    <t>WeirdBeard</t>
  </si>
  <si>
    <t>Treasure Chase</t>
  </si>
  <si>
    <t>Luxor: The Wrath of Set</t>
  </si>
  <si>
    <t>Puppet Show 3: Lost Town</t>
  </si>
  <si>
    <t>Dance with Devils</t>
  </si>
  <si>
    <t>Sengoku Hime 3: Tenka o Kirisaku Hikari to Kage</t>
  </si>
  <si>
    <t>System Soft Alpha</t>
  </si>
  <si>
    <t>Genroh</t>
  </si>
  <si>
    <t>Kannou Mukashibanashi Portable</t>
  </si>
  <si>
    <t>Dies Irae: Amantes Amentes</t>
  </si>
  <si>
    <t>Views</t>
  </si>
  <si>
    <t>Light</t>
  </si>
  <si>
    <t>Urakata Hakuoki</t>
  </si>
  <si>
    <t>Hakuouki: Yuugi Roku DS</t>
  </si>
  <si>
    <t>So Blonde</t>
  </si>
  <si>
    <t>Code R</t>
  </si>
  <si>
    <t>Ro-Kyu-Bu! Lost Secret</t>
  </si>
  <si>
    <t>Date A Live: Arusu Install</t>
  </si>
  <si>
    <t>428: Shibuya Scramble</t>
  </si>
  <si>
    <t>Abstraction Games</t>
  </si>
  <si>
    <t>Largo Winch .// Commando Sar</t>
  </si>
  <si>
    <t>Joker no Kuni no Alice</t>
  </si>
  <si>
    <t>Nisenochigiri</t>
  </si>
  <si>
    <t>Last Escort</t>
  </si>
  <si>
    <t>Root Infinity Rexx</t>
  </si>
  <si>
    <t>Aria: The Natural ~Tooi Yume no Mirage~</t>
  </si>
  <si>
    <t>Gakuen K: Wonderful School Days</t>
  </si>
  <si>
    <t>Crime Scene</t>
  </si>
  <si>
    <t>White Birds Productions</t>
  </si>
  <si>
    <t>Pastel Chime Continue</t>
  </si>
  <si>
    <t>Alice Soft</t>
  </si>
  <si>
    <t>Code: Realize - Shukufuku no Mirai</t>
  </si>
  <si>
    <t>Jake Hunter: Detective Chronicles</t>
  </si>
  <si>
    <t>Uta no Prince-sama: Amazing Aria &amp; Sweet Serenade Love</t>
  </si>
  <si>
    <t>Jinguuji Saburou DS: Akai Chou</t>
  </si>
  <si>
    <t>Meitantei Conan: Kieta Hakase to Machigai Sagashi no Tou</t>
  </si>
  <si>
    <t>Kimi o Aogi Otome wa Hime ni</t>
  </si>
  <si>
    <t>Dark Tales: Edgar Allan Poe's The Premature Burial</t>
  </si>
  <si>
    <t>ERS G-Studio</t>
  </si>
  <si>
    <t>Barbie as the Princess and the Pauper</t>
  </si>
  <si>
    <t>Diabolik Lovers: Lost Eden</t>
  </si>
  <si>
    <t>Tantei Opera: Milky Holmes</t>
  </si>
  <si>
    <t>Rozen Maiden: Duellwalzer</t>
  </si>
  <si>
    <t>Kadenz fermata//Akkord:fortissimo</t>
  </si>
  <si>
    <t>La'cryma</t>
  </si>
  <si>
    <t>Arabians Lost: The Engagement on Desert</t>
  </si>
  <si>
    <t>Tsuki no Hikari: Shizumeru Kane no Satsujin</t>
  </si>
  <si>
    <t>Air</t>
  </si>
  <si>
    <t>Brain Dead 13</t>
  </si>
  <si>
    <t>ReadySoft</t>
  </si>
  <si>
    <t>Mata Hari: Betrayal is only a Kiss Away</t>
  </si>
  <si>
    <t>Negima!? Chou Mahora Taisen Chuu: Checkiin Zenin Shuugou! Yappari Onsen Kichaimashitaa</t>
  </si>
  <si>
    <t>Still Life 2</t>
  </si>
  <si>
    <t>GameCo Studios</t>
  </si>
  <si>
    <t>Anohana: The Flower We Saw That Day</t>
  </si>
  <si>
    <t>Guyzware</t>
  </si>
  <si>
    <t>Taishou x Alice: All in One</t>
  </si>
  <si>
    <t>Prince of Stride</t>
  </si>
  <si>
    <t>Rayman 10th Anniversary</t>
  </si>
  <si>
    <t>Rainbow Islands Revolution</t>
  </si>
  <si>
    <t>SteamWorld Dig 2</t>
  </si>
  <si>
    <t>Garfield's Nightmare</t>
  </si>
  <si>
    <t>Barnyard Blast: Swine of the Night</t>
  </si>
  <si>
    <t>Sanuk Software Co., Ltd.</t>
  </si>
  <si>
    <t>HatsuKare * Renai Debut Sengen!</t>
  </si>
  <si>
    <t>Geten no Hana</t>
  </si>
  <si>
    <t>Moujuutsukai to Oujisama: Snow Bride Portable</t>
  </si>
  <si>
    <t>Collar x Malice: Unlimited</t>
  </si>
  <si>
    <t>Otoko Yukaku</t>
  </si>
  <si>
    <t>Yahari Game Demo Ore no Seishun Love-Kome Hamachi Gatteiru</t>
  </si>
  <si>
    <t>Umineko no Naku Koro ni San: Shinjitsu to Gensou no Yasoukyoku</t>
  </si>
  <si>
    <t>The Liar Princess and the Blind Prince</t>
  </si>
  <si>
    <t>Runner3</t>
  </si>
  <si>
    <t>Choice Provisions</t>
  </si>
  <si>
    <t>Gon: BakuBakuBakuBaku Adventure</t>
  </si>
  <si>
    <t>Kokoro Connect: Yochi Random</t>
  </si>
  <si>
    <t>Konoyo no Hate de Koi o Utau Shoujo: Yu-No</t>
  </si>
  <si>
    <t>MAGES</t>
  </si>
  <si>
    <t>Higurashi no Naku Koro ni Hou</t>
  </si>
  <si>
    <t>Ozzy &amp; Drix</t>
  </si>
  <si>
    <t>Rad Rodgers</t>
  </si>
  <si>
    <t>3D Realms</t>
  </si>
  <si>
    <t>Spirits &amp; Spells</t>
  </si>
  <si>
    <t>Wanadoo</t>
  </si>
  <si>
    <t>Runbow</t>
  </si>
  <si>
    <t>13AM Games</t>
  </si>
  <si>
    <t>Hoppie</t>
  </si>
  <si>
    <t>Prehistorik Man</t>
  </si>
  <si>
    <t>Ruff Trigger: The Vanocore Conspiracy</t>
  </si>
  <si>
    <t>Malice</t>
  </si>
  <si>
    <t>Aoishiro</t>
  </si>
  <si>
    <t>Zettai Meikyuu Grimm: Nanatsu no Kagi to Rakuen no Otome</t>
  </si>
  <si>
    <t>Karin Entertainment</t>
  </si>
  <si>
    <t>Astraea no Shiroki Eien: White Eternity</t>
  </si>
  <si>
    <t>Sousei no Onmyouji</t>
  </si>
  <si>
    <t>Seitokai no Ichizon: DS-suru Seitokai</t>
  </si>
  <si>
    <t>Prism Ark: Awake</t>
  </si>
  <si>
    <t>PENCIL</t>
  </si>
  <si>
    <t>Revolution: 25th Anniversary Collection</t>
  </si>
  <si>
    <t>New Game! The Challenge Stage!</t>
  </si>
  <si>
    <t>Snow Portable</t>
  </si>
  <si>
    <t>Broken Sword: The Sleeping Dragon</t>
  </si>
  <si>
    <t>Miyako</t>
  </si>
  <si>
    <t>Motto NUGA-CEL!</t>
  </si>
  <si>
    <t>Kazoku Keikaku</t>
  </si>
  <si>
    <t>Agatha Christie: Death on the Nile</t>
  </si>
  <si>
    <t>Moujuutsukai to Oujisama</t>
  </si>
  <si>
    <t>Yoake Yori Ruriiro na Portable</t>
  </si>
  <si>
    <t>Pippa Funnell: Ranch Rescue</t>
  </si>
  <si>
    <t>AIR</t>
  </si>
  <si>
    <t>Hana to Otome ni Shukufuku o: Harekaze no Okurimono</t>
  </si>
  <si>
    <t>Akai Suna Ochiru Tsuki</t>
  </si>
  <si>
    <t>Vitamin X Evolution Plus</t>
  </si>
  <si>
    <t>Cookie &amp; Cream</t>
  </si>
  <si>
    <t>Kao the Kangaroo Round 2</t>
  </si>
  <si>
    <t>Gummy Bears Magical Medallion</t>
  </si>
  <si>
    <t>Dragon Tales: Dragon Adventures</t>
  </si>
  <si>
    <t>Toki no Kizuna: Hanayui Tsuzuri</t>
  </si>
  <si>
    <t>Arcana Famiglia: Vascello Phantasma no Majutsushi</t>
  </si>
  <si>
    <t>Vitamin R</t>
  </si>
  <si>
    <t>Peter Pan in Disney's Return to Never Land</t>
  </si>
  <si>
    <t>George of the Jungle and the Search for the Secret</t>
  </si>
  <si>
    <t>Blender Bros.</t>
  </si>
  <si>
    <t>Meiji Tokyo Renka</t>
  </si>
  <si>
    <t>Soukoku no Kusabi: Hiiro no Kakera 3 Ashita he no Tobira</t>
  </si>
  <si>
    <t>Shinken de Watashi ni Koi Shinasai! R</t>
  </si>
  <si>
    <t>Shiratsuyu no Kai</t>
  </si>
  <si>
    <t>Jake Hunter: Round of Revenge</t>
  </si>
  <si>
    <t>Steal Princess</t>
  </si>
  <si>
    <t>Flipping Death</t>
  </si>
  <si>
    <t>Zoink Games</t>
  </si>
  <si>
    <t>Kao Challengers</t>
  </si>
  <si>
    <t>Shounen Onmyouji: Tsubasa Yoima, Ten e Kaere</t>
  </si>
  <si>
    <t>Princess Frontier Portable</t>
  </si>
  <si>
    <t>Touch Detective (JP sales)</t>
  </si>
  <si>
    <t>Flowers: Autumn Story</t>
  </si>
  <si>
    <t>Uru: Ages Beyond Myst</t>
  </si>
  <si>
    <t>Cyan Worlds</t>
  </si>
  <si>
    <t>Machi: Unmei no Kousaten</t>
  </si>
  <si>
    <t>Re:Zero - Kara Hajimeru Isekai Seikatsu - Death or Kiss</t>
  </si>
  <si>
    <t>GA - Geijutsuka Art Design Class: Slapstick Wonder Land</t>
  </si>
  <si>
    <t>Planetarian: Chiisana Hoshi no Yume</t>
  </si>
  <si>
    <t>Roommate Asami: Okusama wa Joshikousei</t>
  </si>
  <si>
    <t>Datam Polystar</t>
  </si>
  <si>
    <t>Pirates: Legend of the Black Buccaneer</t>
  </si>
  <si>
    <t>Amagoushi no Yakata</t>
  </si>
  <si>
    <t>FOG (Full On Games)</t>
  </si>
  <si>
    <t>Ginga Tetsudou 999 DS</t>
  </si>
  <si>
    <t>Suzunone Seven: Rebirth Knot</t>
  </si>
  <si>
    <t>Bakumatsu Renka: Karyuu Kenshi-den</t>
  </si>
  <si>
    <t>Memories Off: Yubikiri no Kioku</t>
  </si>
  <si>
    <t>Otometeki Koi Kakumei * Love Revo!! DS</t>
  </si>
  <si>
    <t>Cross â€  Channel</t>
  </si>
  <si>
    <t>Zero no Tsukaima: Muma ga Tsumugu Yokaze no Nocturne</t>
  </si>
  <si>
    <t>Kiss Bell</t>
  </si>
  <si>
    <t>Giga</t>
  </si>
  <si>
    <t>Discworld II: Mortality Bytes!</t>
  </si>
  <si>
    <t>Perfect Entertainment</t>
  </si>
  <si>
    <t>The Great Ace Attorney 1 &amp; 2 Special Edition</t>
  </si>
  <si>
    <t>Tsuyo Kiss 2 Gakki: Swift Love</t>
  </si>
  <si>
    <t>Revolution (Japan)</t>
  </si>
  <si>
    <t>Grisaia no Meikyuu: Le Labyrinthe de la Grisaia</t>
  </si>
  <si>
    <t>Sarah: Keeper of the Unicorn</t>
  </si>
  <si>
    <t>W.L.O. Sekai Renai Kikousen</t>
  </si>
  <si>
    <t>AKABEi SOFT2</t>
  </si>
  <si>
    <t>Hiiro no Kakera: Omoi Iro no Kioku</t>
  </si>
  <si>
    <t>Gun Gun Pixies</t>
  </si>
  <si>
    <t>Shinkyoku Soukai Polyphonica</t>
  </si>
  <si>
    <t>Full House Kiss 2</t>
  </si>
  <si>
    <t>Sengoku Hime: Senran ni Mau Otometachi</t>
  </si>
  <si>
    <t>Sora no Otoshimono Forte: Dreamy Season</t>
  </si>
  <si>
    <t>Hiiro no Kakera Portable</t>
  </si>
  <si>
    <t>Marginal #4: Idol of Supernova</t>
  </si>
  <si>
    <t>Nogizaka Haruka no Himitsu Cosplay, Hajime Mashita</t>
  </si>
  <si>
    <t>Memories Off #5: Encore</t>
  </si>
  <si>
    <t>Night Wizard the Video Game: Denial of the World</t>
  </si>
  <si>
    <t>Hitotsu Tobashi Renai V</t>
  </si>
  <si>
    <t>Shin Hisui no Shizuku: Hiiro no Kakera 2 Portable</t>
  </si>
  <si>
    <t>Moe Moe 2-ji Taisen (Ryoku) * Deluxe</t>
  </si>
  <si>
    <t>System Soft</t>
  </si>
  <si>
    <t>A Vampyre Story</t>
  </si>
  <si>
    <t>Autumn Moon Entertainment</t>
  </si>
  <si>
    <t>Enkaku Sousa: Sana e no 23 Hiai</t>
  </si>
  <si>
    <t>Nil Admirari no Tenbin: Kuroyuri En'youtan</t>
  </si>
  <si>
    <t>Accel World: Kasoku no Chouten</t>
  </si>
  <si>
    <t>Harukanaru Toki no Naka de 6: Gentou Rondo</t>
  </si>
  <si>
    <t>Narcissus: Moshimo Ashita ga Runara</t>
  </si>
  <si>
    <t>Simple DS Series Vol. 42: The Haioku Byoutou</t>
  </si>
  <si>
    <t>Intense</t>
  </si>
  <si>
    <t>Koisuru Otome to Shugo no Tate Portable</t>
  </si>
  <si>
    <t>Shirogane x Spirits!</t>
  </si>
  <si>
    <t>Technical Associates Inc</t>
  </si>
  <si>
    <t>Kono Subarashii Sekai ni Shukufuku o! Kono Yokubukai Game ni Shinpan o!</t>
  </si>
  <si>
    <t>Rewrite</t>
  </si>
  <si>
    <t>So-Ra-No-Wo-To: Otome no Gojuusou</t>
  </si>
  <si>
    <t>Veggy World</t>
  </si>
  <si>
    <t>Serious Sam HD: Gold Edition</t>
  </si>
  <si>
    <t>Shooter: Starfighter Sanvein</t>
  </si>
  <si>
    <t>Unreal Anthology</t>
  </si>
  <si>
    <t>Kill.switch</t>
  </si>
  <si>
    <t>Chicago Enforcer</t>
  </si>
  <si>
    <t>Touchdown Entertainment</t>
  </si>
  <si>
    <t>Painkiller</t>
  </si>
  <si>
    <t>Hanayamata: Yosakoi Live</t>
  </si>
  <si>
    <t>Memories Off 6: Next Relation</t>
  </si>
  <si>
    <t>Scared Rider Xechs</t>
  </si>
  <si>
    <t>Misshitsu no Sacrifice</t>
  </si>
  <si>
    <t>Ouran Koukou Host Bu</t>
  </si>
  <si>
    <t>Grisaia no Kajitsu: Side Episode</t>
  </si>
  <si>
    <t>Wii de Asobu: Metroid Prime</t>
  </si>
  <si>
    <t>Super Stardust Ultra VR</t>
  </si>
  <si>
    <t>d3t Ltd</t>
  </si>
  <si>
    <t>Kamaitachi no Yoru: Rinne Saisei</t>
  </si>
  <si>
    <t>Otome Riron to Sono Shuuhen: Bon Voyage</t>
  </si>
  <si>
    <t>Kimi ni Todoke: Sodateru Omoi</t>
  </si>
  <si>
    <t>DoDonPachi Dai-Oujou: Black Label Extra</t>
  </si>
  <si>
    <t>SWAT 4</t>
  </si>
  <si>
    <t>Battlefield 2: Modern Combat(JP sales)</t>
  </si>
  <si>
    <t>Post Mortem</t>
  </si>
  <si>
    <t>Big Buck Hunter Arcade</t>
  </si>
  <si>
    <t>Play Mechanix</t>
  </si>
  <si>
    <t>Brothers in Arms: Hell's Highway</t>
  </si>
  <si>
    <t>Serious Sam Advance</t>
  </si>
  <si>
    <t>Alien Breed Trilogy</t>
  </si>
  <si>
    <t>Cold War</t>
  </si>
  <si>
    <t>Mindware Studios</t>
  </si>
  <si>
    <t>Rogue Trooper Redux</t>
  </si>
  <si>
    <t>Rebellion</t>
  </si>
  <si>
    <t>TickTock Games</t>
  </si>
  <si>
    <t>Platypus</t>
  </si>
  <si>
    <t>Squashy Software</t>
  </si>
  <si>
    <t>The Haunted: Hell's Reach</t>
  </si>
  <si>
    <t>Visco</t>
  </si>
  <si>
    <t>RoboCop</t>
  </si>
  <si>
    <t>Shin Sangoku Musou Online: Souten Ranbu</t>
  </si>
  <si>
    <t>Dragon Booster</t>
  </si>
  <si>
    <t>Cocoto Magic Circus</t>
  </si>
  <si>
    <t>SD Gundam Force</t>
  </si>
  <si>
    <t>Heavy Fire: The Chosen Few 3D</t>
  </si>
  <si>
    <t>Chili Con Carnage</t>
  </si>
  <si>
    <t>RayCrisis: Series Termination</t>
  </si>
  <si>
    <t>Serious Sam HD: The First and Second Encounters</t>
  </si>
  <si>
    <t>Usavichi: Game no Jikan</t>
  </si>
  <si>
    <t>Saint</t>
  </si>
  <si>
    <t>Eureka Seven Vol. 2: The New Vision</t>
  </si>
  <si>
    <t>Shippuu Mahou Daisakusen: Kingdom-Grandprix</t>
  </si>
  <si>
    <t>Gaga</t>
  </si>
  <si>
    <t>Disney's Magical Quest 3 Starring Mickey and Donald</t>
  </si>
  <si>
    <t>Strike Witches 2: Iyasu Naosu Punipunisuru</t>
  </si>
  <si>
    <t>Bunmei Haruka: Aoiza Ibunroku</t>
  </si>
  <si>
    <t>God Eater Off Shot: Soma Shikkuzaru-hen Twin Pack &amp; Animation Vol.4</t>
  </si>
  <si>
    <t>Army Rescue</t>
  </si>
  <si>
    <t>Muchi Muchi Pork &amp; Pink Sweets</t>
  </si>
  <si>
    <t>Thunder Force VI</t>
  </si>
  <si>
    <t>Chicken Hunter</t>
  </si>
  <si>
    <t>Yes! Precure 5 Go Go Zenin Shu Go! Dream Festival</t>
  </si>
  <si>
    <t>Ouma ga Toki: Kakuriyo no Enishi</t>
  </si>
  <si>
    <t>Moujuu-Tachi to Ohimesama</t>
  </si>
  <si>
    <t>88 Heroes: 98 Heroes Edition</t>
  </si>
  <si>
    <t>Bitmap Bureau</t>
  </si>
  <si>
    <t>Mushihimesama</t>
  </si>
  <si>
    <t>Triggerheart Excelica Enhanced</t>
  </si>
  <si>
    <t>Ginga Fukei Densetsu: Sapphire</t>
  </si>
  <si>
    <t>Starship Troopers</t>
  </si>
  <si>
    <t>Strangelite</t>
  </si>
  <si>
    <t>Ketsui: Kizuna Jigoku Tachi Extra</t>
  </si>
  <si>
    <t>Commando: Steel Disaster</t>
  </si>
  <si>
    <t>Mana Comp. Soft.</t>
  </si>
  <si>
    <t>Wild West Shootout</t>
  </si>
  <si>
    <t>Castle Shikigami 2</t>
  </si>
  <si>
    <t>Farm 51</t>
  </si>
  <si>
    <t>Ketsui Death Label</t>
  </si>
  <si>
    <t>Point Blank 3</t>
  </si>
  <si>
    <t>Dinotopia: The Sunstone Odyssey</t>
  </si>
  <si>
    <t>Meiji Toukyou Renka: Twilight Kiss</t>
  </si>
  <si>
    <t>Yuu Yuu Hakusho DS: Ankoku Bujutsukai Hen</t>
  </si>
  <si>
    <t>Games Explosion!</t>
  </si>
  <si>
    <t>Pharaonic</t>
  </si>
  <si>
    <t>Milkstone Studios</t>
  </si>
  <si>
    <t>White Day: A Labyrinth Named School (2017)</t>
  </si>
  <si>
    <t>ROIGAMES Inc.</t>
  </si>
  <si>
    <t>Norn + Nonette: Last Era</t>
  </si>
  <si>
    <t>TV Anime Idolm@ster: Cinderella Girls G4U! Pack Vol.2</t>
  </si>
  <si>
    <t>Katekyoo Hitman Reborn! DS: Mafia Daishuugou Bongole Festival</t>
  </si>
  <si>
    <t>Durarara!! Relay</t>
  </si>
  <si>
    <t>Girl Friend Beta: Kimi to Sugosu Natsuyasumi</t>
  </si>
  <si>
    <t>Yoku's Island Express</t>
  </si>
  <si>
    <t>Villa Gorilla</t>
  </si>
  <si>
    <t>Army Men: Major Malfunction</t>
  </si>
  <si>
    <t>Unreal Tournament 2004</t>
  </si>
  <si>
    <t>Joint Operations: Combined Arms</t>
  </si>
  <si>
    <t>Rising Zan: The Samurai Gunman</t>
  </si>
  <si>
    <t>Ben 10 Omniverse 2</t>
  </si>
  <si>
    <t>Katekyoo Hitman Reborn! Kindan no Yami no Delta</t>
  </si>
  <si>
    <t>Earth Defense Force 2017 (old JP sales)</t>
  </si>
  <si>
    <t>Space Hulk: Deathwing</t>
  </si>
  <si>
    <t>Triggerheart Exelica</t>
  </si>
  <si>
    <t>Warashi Inc.</t>
  </si>
  <si>
    <t>Gears of War</t>
  </si>
  <si>
    <t>Tom Clancy's Splinter Cell Classic Trilogy HD</t>
  </si>
  <si>
    <t>TV Anime Idolm@ster: Cinderella Girls G4U! Pack Vol.3</t>
  </si>
  <si>
    <t>Nano Diver</t>
  </si>
  <si>
    <t>TV Anime Idolm@ster: Cinderella Girls G4U! Pack Vol.4</t>
  </si>
  <si>
    <t>Gaist Crusher God</t>
  </si>
  <si>
    <t>Warhammer 40,000: Inquisitor - Martyr</t>
  </si>
  <si>
    <t>One Piece Mansion</t>
  </si>
  <si>
    <t>Soul Eater: Monotone Princess</t>
  </si>
  <si>
    <t>Square Enix / Bones</t>
  </si>
  <si>
    <t>Big Idea's VeggieTales: LarryBoy and the Bad Apple</t>
  </si>
  <si>
    <t>Metal Fight Beyblade: Choujou Kessen! Big Bang Bladers</t>
  </si>
  <si>
    <t>Big Bass Fishing</t>
  </si>
  <si>
    <t>Irritating Stick</t>
  </si>
  <si>
    <t>Saurus</t>
  </si>
  <si>
    <t>Saenai Kanojo no Sodatekata: Blessing Flowers</t>
  </si>
  <si>
    <t>Simple 2000 Series Vol. 105: The Maid Fuku to Kikanjuu</t>
  </si>
  <si>
    <t>Ride On</t>
  </si>
  <si>
    <t>Zombie Hunters 2</t>
  </si>
  <si>
    <t>Essential Games</t>
  </si>
  <si>
    <t>Busou Renkin: Youkoso Papillon Park e</t>
  </si>
  <si>
    <t>Pirates PlundArrr</t>
  </si>
  <si>
    <t>Boomzap</t>
  </si>
  <si>
    <t>Zoey 101: Field Trip Fiasco</t>
  </si>
  <si>
    <t>Marvel Superheroes 3D: Grandmaster's Challenge</t>
  </si>
  <si>
    <t>Chuck E. Cheese's Super Collection</t>
  </si>
  <si>
    <t>Downtown Nekketsu Jidaigek</t>
  </si>
  <si>
    <t>Monster Hunter Frontier Z: Beginner's Package</t>
  </si>
  <si>
    <t>Battle Princess of Arcadias</t>
  </si>
  <si>
    <t>Apollo</t>
  </si>
  <si>
    <t>Pioneer no Banshou</t>
  </si>
  <si>
    <t>Sharin no Kuni, Himawari no Shoujo</t>
  </si>
  <si>
    <t>Tiger &amp; Bunny: Hero's Day</t>
  </si>
  <si>
    <t>Storm Lover Kai!!</t>
  </si>
  <si>
    <t>Gaku * Ou: The Royal Seven Stars + Meteor</t>
  </si>
  <si>
    <t>Lump of Sugar</t>
  </si>
  <si>
    <t>Arcana Famiglia 2</t>
  </si>
  <si>
    <t>Storm Lover 2nd</t>
  </si>
  <si>
    <t>Kingdom: Ikkitousen no Ken</t>
  </si>
  <si>
    <t>Totally Spies! 2: Undercover</t>
  </si>
  <si>
    <t>Titan Quest</t>
  </si>
  <si>
    <t>Kyoukai no Shirayuki</t>
  </si>
  <si>
    <t>Silent Bomber</t>
  </si>
  <si>
    <t>Kujiragami no Tearstilla</t>
  </si>
  <si>
    <t>Piacci</t>
  </si>
  <si>
    <t>Crayon Shin-Chan: Uchuu de Achoo!? Yuujou no Oba-Karate!!</t>
  </si>
  <si>
    <t>Psychedelica of the Black Butterfly</t>
  </si>
  <si>
    <t>Strike Witches: Anata to Dekiru Koto - A Little Peaceful Days</t>
  </si>
  <si>
    <t>Garfield Gets Real</t>
  </si>
  <si>
    <t>PAWS</t>
  </si>
  <si>
    <t>Sangoku Hime 4: Tenka Ryouran - Tenmei no Koi Emaki</t>
  </si>
  <si>
    <t>SystemSoft Alpha</t>
  </si>
  <si>
    <t>Cross Ange: Tenshi to Ryuu no Rondo tr.</t>
  </si>
  <si>
    <t>God Eater Off Shot: Tachibana Sakuya-hen Twin Pack &amp; Animation Vol.7</t>
  </si>
  <si>
    <t>Samurai &amp; Dragons</t>
  </si>
  <si>
    <t>Saiki Kusuo no Psi-nan: Shijou Psi-dai no Psi-nan!?</t>
  </si>
  <si>
    <t>Hot 'n' Cold</t>
  </si>
  <si>
    <t>Clock Zero: Shuuen no Ichibyou - ExTime</t>
  </si>
  <si>
    <t>Kikou Heidan J-Phoenix: Cobalt Shoutaihen</t>
  </si>
  <si>
    <t>Meikyuu Cross Blood: Reloaded</t>
  </si>
  <si>
    <t>Timmy Time</t>
  </si>
  <si>
    <t>Dragon Ball Z: Buu's Fury / Dragon Ball GT: Transformation</t>
  </si>
  <si>
    <t>Hakuoki: Shinkai - Furi no Shou</t>
  </si>
  <si>
    <t>Onechanbara Special</t>
  </si>
  <si>
    <t>Warhammer 40,000: Deathwatch</t>
  </si>
  <si>
    <t>Hoplite Research</t>
  </si>
  <si>
    <t>Rodeo Games</t>
  </si>
  <si>
    <t>NANA: Live Staff Daiboshuu! Shoshinsha Kangei</t>
  </si>
  <si>
    <t>Super Run For Money Tousouchuu &amp; Sentouchuu</t>
  </si>
  <si>
    <t>Lovely x Cation 1 &amp; 2</t>
  </si>
  <si>
    <t>Downtown Nekketsu Koushinkyoku: Soreyuke Daiundoukai All-Star Special</t>
  </si>
  <si>
    <t>Bullet Girls: Phantasia</t>
  </si>
  <si>
    <t>Kimikare: New Semester</t>
  </si>
  <si>
    <t>Hanayaka Kana, Ware ga Ichizoku: Tasogare Polarstar</t>
  </si>
  <si>
    <t>Elkrone no Atelier: Dear for Otomate</t>
  </si>
  <si>
    <t>PuraMai Wars V</t>
  </si>
  <si>
    <t>Rengoku II:  The Stairway To H.E.A.V.E.N.</t>
  </si>
  <si>
    <t>Thunderbirds</t>
  </si>
  <si>
    <t>Earth's Dawn</t>
  </si>
  <si>
    <t>AKB1/48: Idol to Guam de Koishitara...</t>
  </si>
  <si>
    <t>Phantom: Phantom of Inferno</t>
  </si>
  <si>
    <t>Digiturbo</t>
  </si>
  <si>
    <t>Memories Off: Innocent File</t>
  </si>
  <si>
    <t>School Wars</t>
  </si>
  <si>
    <t>Flowers: Le volume sur hiver</t>
  </si>
  <si>
    <t>Kuroyukihime: Snow Black</t>
  </si>
  <si>
    <t>Moujuutsukai to Oujisama: Flower &amp; Snow</t>
  </si>
  <si>
    <t>Nil Admirari no Tenbin: Irodori Nadeshiko</t>
  </si>
  <si>
    <t>Sengoku Hime 7: Sen'un Tsuranuku Guren no Ishi</t>
  </si>
  <si>
    <t>Gesen 18</t>
  </si>
  <si>
    <t>Kimi no Hitomi ni Hit Me</t>
  </si>
  <si>
    <t>Amaekata wa Kanojo Nari ni.</t>
  </si>
  <si>
    <t>Lucky Dog 1</t>
  </si>
  <si>
    <t>Shiro to Kuro no Alice: Twilight Line</t>
  </si>
  <si>
    <t>Cafe Cuillere</t>
  </si>
  <si>
    <t>Takuyo</t>
  </si>
  <si>
    <t>Hyaku Monogatari: Kaidan Romance</t>
  </si>
  <si>
    <t>Koshotengai no Hashihime Noma</t>
  </si>
  <si>
    <t>ADELTA</t>
  </si>
  <si>
    <t>Saiaku Naru Saiyaku Ningen ni Sasagu</t>
  </si>
  <si>
    <t>Amatsutsumi</t>
  </si>
  <si>
    <t>Dance with Devils: My Carol</t>
  </si>
  <si>
    <t>World End Syndrome</t>
  </si>
  <si>
    <t>Sweet Pool</t>
  </si>
  <si>
    <t>Mega Man X Legacy Collection 2</t>
  </si>
  <si>
    <t>The Land Before Time: Into the Mysterious Beyond</t>
  </si>
  <si>
    <t>Sirius Games</t>
  </si>
  <si>
    <t>Trine</t>
  </si>
  <si>
    <t>Woody Woodpecker in Crazy Castle 5</t>
  </si>
  <si>
    <t>Banjo-Kazooie</t>
  </si>
  <si>
    <t>Kao the Kangaroo</t>
  </si>
  <si>
    <t>Strider (2014)</t>
  </si>
  <si>
    <t>Goku Makaimura Kai</t>
  </si>
  <si>
    <t>Candle: The Power of the Flame</t>
  </si>
  <si>
    <t>Teku Studios</t>
  </si>
  <si>
    <t>San-X Character Channel: All-Star Daishuugou!</t>
  </si>
  <si>
    <t>Fuun Shinsengumi Bakumatsuden Portable</t>
  </si>
  <si>
    <t>Double Pack Tomb Raider: Legend / Anniversary</t>
  </si>
  <si>
    <t>Buzz Monkey / Crystal Dynamics</t>
  </si>
  <si>
    <t>Kaitou Joker: Toki o Koeru Kaitou to Ushinawareta Houseki</t>
  </si>
  <si>
    <t>Aquaman: Battle for Atlantis</t>
  </si>
  <si>
    <t>Infinite Stratos 2: Love and Purge</t>
  </si>
  <si>
    <t>SoulCalibur Legends (JP sales)</t>
  </si>
  <si>
    <t>Blackthorne</t>
  </si>
  <si>
    <t>Black Cat</t>
  </si>
  <si>
    <t>Rengoku II: The Stairway to H.E.A.V.E.N. (jp sales)</t>
  </si>
  <si>
    <t>Kaitou Rousseau</t>
  </si>
  <si>
    <t>Let It Die</t>
  </si>
  <si>
    <t>Yoshiwara Higanbana Kuon no Chigiri</t>
  </si>
  <si>
    <t>Vitamin X: Destination</t>
  </si>
  <si>
    <t>Grisaia Phantom Trigger 03 &amp; 04</t>
  </si>
  <si>
    <t>Maitetsu: Pure Station</t>
  </si>
  <si>
    <t>Lose</t>
  </si>
  <si>
    <t>Eiyuu * Senki</t>
  </si>
  <si>
    <t>Tenco</t>
  </si>
  <si>
    <t>Shinobi, Koi Utsutsu: Setsugetsuka Koi Emaki</t>
  </si>
  <si>
    <t>Minds and Mystery: 5 Game Pack</t>
  </si>
  <si>
    <t>Deception IV: The Nightmare Princess</t>
  </si>
  <si>
    <t>Hirameki Action: Chibikko Wagyan no Daiki na Bouken</t>
  </si>
  <si>
    <t>Mushibugyo</t>
  </si>
  <si>
    <t>Hakuoki: Reimeiroku - Omouhase Kara</t>
  </si>
  <si>
    <t>E.T. The Extra-Terrestrial</t>
  </si>
  <si>
    <t>Fluid Studios</t>
  </si>
  <si>
    <t>Shin Sangoku Musou 4 Special</t>
  </si>
  <si>
    <t>Fujiko F. Fujio Characters: Great Assembly! Slightly Fantastic Slapstick Party</t>
  </si>
  <si>
    <t>Kenka Banchou Portable</t>
  </si>
  <si>
    <t>Fallout Anthology</t>
  </si>
  <si>
    <t>Winx Club: Saving Alfea</t>
  </si>
  <si>
    <t>Hi Hi Puffy AmiYumi: The Genie &amp; the Amp</t>
  </si>
  <si>
    <t>Fate/kaleid liner Prisma Illya</t>
  </si>
  <si>
    <t>Simple DS Series Vol. 41: The Bakudan Shori-Han</t>
  </si>
  <si>
    <t>Slide Adventure: Mag Kid</t>
  </si>
  <si>
    <t>Rainbow Islands: Revolution</t>
  </si>
  <si>
    <t>Nari Kids Park: Hugtto! PreCure</t>
  </si>
  <si>
    <t>Bob the Builder: Festival of Fun</t>
  </si>
  <si>
    <t>Zettai Geigeki Wars</t>
  </si>
  <si>
    <t>Zorro: Quest For Justice</t>
  </si>
  <si>
    <t>Ketsui Deathtiny: Kizuna Jigoku Tachi</t>
  </si>
  <si>
    <t>Irotoridori no Sekai: World's End Re-Birth</t>
  </si>
  <si>
    <t>Chokkan! Asonde Relaxuma</t>
  </si>
  <si>
    <t>Monster Radar</t>
  </si>
  <si>
    <t>Sony Marketing</t>
  </si>
  <si>
    <t>Shugo Chara! Norinori! Chara-Nari Zumu</t>
  </si>
  <si>
    <t>Bruce Lee: Return of the Legend</t>
  </si>
  <si>
    <t>WarTech: Senko no Ronde (JP sales)</t>
  </si>
  <si>
    <t>Sumioni</t>
  </si>
  <si>
    <t>GoGo's Crazy Bones</t>
  </si>
  <si>
    <t>Ayakashi Gohan: Oomori!</t>
  </si>
  <si>
    <t>Possession Magenta</t>
  </si>
  <si>
    <t>CharadeManiacs</t>
  </si>
  <si>
    <t>Mist of Chaos</t>
  </si>
  <si>
    <t>Monkey Madness: Island Escape</t>
  </si>
  <si>
    <t>Original Frisbee Disc Sports: Ultimate &amp; Golf</t>
  </si>
  <si>
    <t>Carmageddon 64</t>
  </si>
  <si>
    <t>Planet Monsters</t>
  </si>
  <si>
    <t>Zombie Vikings</t>
  </si>
  <si>
    <t>Yunohana Spring!</t>
  </si>
  <si>
    <t>Secret Game: Killer Queen</t>
  </si>
  <si>
    <t>Gegege no Kitarou: Youkai Daiundoukai</t>
  </si>
  <si>
    <t>Vamwolf Cross</t>
  </si>
  <si>
    <t>Tokyo Onmyouji: Tengen Jibashi - Rei no Baai - V Edition</t>
  </si>
  <si>
    <t>Devil May Cry 3: Dante's Awakening Special Edition</t>
  </si>
  <si>
    <t>Teenage Mutant Ninja Turtles (3DS)</t>
  </si>
  <si>
    <t>Magus</t>
  </si>
  <si>
    <t>Black Tower Studios</t>
  </si>
  <si>
    <t>Fushigi no Chronicle: Furikaerimasen Katsu Madewa</t>
  </si>
  <si>
    <t>Nanairo Reincarnation</t>
  </si>
  <si>
    <t>Silky`s</t>
  </si>
  <si>
    <t>Touch Detective Funghi Rhythm</t>
  </si>
  <si>
    <t>Hallowed Legends: Templar</t>
  </si>
  <si>
    <t>Elephant Games</t>
  </si>
  <si>
    <t>Jyuzaengi: Engetsu Sangokuden 1 + 2</t>
  </si>
  <si>
    <t>Live-On DS</t>
  </si>
  <si>
    <t>Sugar Sugar Rune: Queen Shiken wa Dai Panic</t>
  </si>
  <si>
    <t>PAIN</t>
  </si>
  <si>
    <t>Idol Minds Digital</t>
  </si>
  <si>
    <t>San-X: Chara Sagashi Land</t>
  </si>
  <si>
    <t>Tenchu San Portable</t>
  </si>
  <si>
    <t>The Wild West</t>
  </si>
  <si>
    <t>KLAP!! Kind Love And Punish</t>
  </si>
  <si>
    <t>Hugo: The Evil Mirror</t>
  </si>
  <si>
    <t>ITE Media</t>
  </si>
  <si>
    <t>Genji Koi Emaki</t>
  </si>
  <si>
    <t>Teikoku Kaigun Renbojou: Meiji Yokosuka Koushinkyoku</t>
  </si>
  <si>
    <t>Brave: Shaman's Challenge</t>
  </si>
  <si>
    <t>Woodcutter Simulator 2016</t>
  </si>
  <si>
    <t>Juusei to Diamond</t>
  </si>
  <si>
    <t>Shinjuku no Ookami</t>
  </si>
  <si>
    <t>Rear Pheles: Red of Another</t>
  </si>
  <si>
    <t>Witch Hunters: Stolen Beauty</t>
  </si>
  <si>
    <t>Marvel Disk Wars: Avengers - Ultimate Heroes</t>
  </si>
  <si>
    <t>The Escapists: The Walking Dead</t>
  </si>
  <si>
    <t>Garfield and His Nine Lives</t>
  </si>
  <si>
    <t>Lucky Jump</t>
  </si>
  <si>
    <t>Flowers: Natsu-hen</t>
  </si>
  <si>
    <t>The Mighty Quest for Epic Loot</t>
  </si>
  <si>
    <t>Battle B-Daman</t>
  </si>
  <si>
    <t>Yattaman DS 2: BikkuriDokkiri Animal Daibouken</t>
  </si>
  <si>
    <t>Balloon Pop 2</t>
  </si>
  <si>
    <t>The Treasures of Mystery Island 3 Pack - Save Mystery Island!</t>
  </si>
  <si>
    <t>Crossroad Crisis</t>
  </si>
  <si>
    <t>Hasbro Game Night for Nintendo Switch</t>
  </si>
  <si>
    <t>Just Deal With It</t>
  </si>
  <si>
    <t>Fabled Legends: The Dark Piper</t>
  </si>
  <si>
    <t>Boulder Dash-XL</t>
  </si>
  <si>
    <t>Catnip Games</t>
  </si>
  <si>
    <t>Hokuto no Ken: Raoh Gaiden - Ten no Haoh</t>
  </si>
  <si>
    <t>Inugamike no Ichizoku</t>
  </si>
  <si>
    <t>Monster Bomber</t>
  </si>
  <si>
    <t>th!nk Logic Trainer</t>
  </si>
  <si>
    <t>Legends of Oz: Dorothy's Return</t>
  </si>
  <si>
    <t>Jewel Quest II</t>
  </si>
  <si>
    <t>Smiley World: Island Challenge</t>
  </si>
  <si>
    <t>Zoo Games silver</t>
  </si>
  <si>
    <t>Dark Parables: The Exiled Prince</t>
  </si>
  <si>
    <t>Blue Tea Games</t>
  </si>
  <si>
    <t>Groovin' Blocks</t>
  </si>
  <si>
    <t>Empty Clip Studios</t>
  </si>
  <si>
    <t>Double Sequence: The Q-Virus Invasion</t>
  </si>
  <si>
    <t>Next Wave Team</t>
  </si>
  <si>
    <t>Tringo</t>
  </si>
  <si>
    <t>The Humans: Meet the Ancestors!</t>
  </si>
  <si>
    <t>th!nk Logic Trainer: Kids</t>
  </si>
  <si>
    <t>Animal Snap: Rescue Them 2 By 2</t>
  </si>
  <si>
    <t>Awesome Developments, Ltd.</t>
  </si>
  <si>
    <t>Chameleon: To Dye For!</t>
  </si>
  <si>
    <t>Bomberman (jp sales)</t>
  </si>
  <si>
    <t>Best Of Tests</t>
  </si>
  <si>
    <t>Umihara Kawase Jun: Second Edition Kanzenban</t>
  </si>
  <si>
    <t>Monster Frenzy</t>
  </si>
  <si>
    <t>Bluestone Interactive</t>
  </si>
  <si>
    <t>Photo Phantasy</t>
  </si>
  <si>
    <t>Tetris Ultimate</t>
  </si>
  <si>
    <t>4 Play Collection: Treasure Hunters</t>
  </si>
  <si>
    <t>Mean Girls</t>
  </si>
  <si>
    <t>Nintama Rantarou: Gakunen Taikousen Puzzle! no Dan</t>
  </si>
  <si>
    <t>Bermuda Triangle: Saving the Coral</t>
  </si>
  <si>
    <t>NorthPole Studio</t>
  </si>
  <si>
    <t>Rain Drops</t>
  </si>
  <si>
    <t>CyberPlanet Interactive Public Co., Ltd.</t>
  </si>
  <si>
    <t>Capcom Puzzle World</t>
  </si>
  <si>
    <t>Secret Mysteries in London</t>
  </si>
  <si>
    <t>Chainz Galaxy</t>
  </si>
  <si>
    <t>Yosumin. DS</t>
  </si>
  <si>
    <t>Mega Brain Boost</t>
  </si>
  <si>
    <t>I.Q. Mania</t>
  </si>
  <si>
    <t>Jewel Quest V: The Sleepless Star</t>
  </si>
  <si>
    <t>iiWin</t>
  </si>
  <si>
    <t>Angels and Despair: 5 Game Pack</t>
  </si>
  <si>
    <t>Focus</t>
  </si>
  <si>
    <t>Onore no Shinzuru Michi wo Yuke</t>
  </si>
  <si>
    <t>Zuma's Revenge!</t>
  </si>
  <si>
    <t>Lemmings Revolution</t>
  </si>
  <si>
    <t>Bookworm Deluxe</t>
  </si>
  <si>
    <t>XI Coliseum</t>
  </si>
  <si>
    <t>12-Sai. Torokeru Puzzle Futari no Harmony</t>
  </si>
  <si>
    <t>Know How 2</t>
  </si>
  <si>
    <t>Bitfield GmbH</t>
  </si>
  <si>
    <t>Bust-A-Move 3000</t>
  </si>
  <si>
    <t>Steel Horizon</t>
  </si>
  <si>
    <t>Medieval: Total War Gold Edition</t>
  </si>
  <si>
    <t>BC Kings</t>
  </si>
  <si>
    <t>Mascot Entertainment</t>
  </si>
  <si>
    <t>Lionheart: Kings' Crusade</t>
  </si>
  <si>
    <t>Kidou Senshi Gundam Vol.3 -A Baoa Qu-</t>
  </si>
  <si>
    <t>Total War Collection</t>
  </si>
  <si>
    <t>Disciples III: Resurrection</t>
  </si>
  <si>
    <t>Warhammer: Mark of Chaos - Battle March</t>
  </si>
  <si>
    <t>Sengoku Hime 2 Honoo: Hyakubana, Senran Tatsukaze no Gotoku</t>
  </si>
  <si>
    <t>Europa Universalis III</t>
  </si>
  <si>
    <t>Age of Mythology: Gold Edition</t>
  </si>
  <si>
    <t>R-Type Tactics II: Operation Bitter Chocolate</t>
  </si>
  <si>
    <t>Valhalla Hills: Definitive Edition</t>
  </si>
  <si>
    <t>Black &amp; White 2: Battle of the Gods</t>
  </si>
  <si>
    <t>Shogun: Total War</t>
  </si>
  <si>
    <t>King Arthur Collection</t>
  </si>
  <si>
    <t>NeoCoreGames</t>
  </si>
  <si>
    <t>Sword of the Stars: Complete Collection</t>
  </si>
  <si>
    <t>Kerberos Productions</t>
  </si>
  <si>
    <t>Koori no Bohyou: Ichiryuuwa, 3-dome no Junan</t>
  </si>
  <si>
    <t>Victorian Mysteries: Woman in White</t>
  </si>
  <si>
    <t>Freeze Tag</t>
  </si>
  <si>
    <t>Command &amp; Conquer: Generals</t>
  </si>
  <si>
    <t>EA Pacific</t>
  </si>
  <si>
    <t>Akatsuki no Amaneka to Aoi Kyojin</t>
  </si>
  <si>
    <t>Kogado Software Products</t>
  </si>
  <si>
    <t>Rome: Total War Anthology</t>
  </si>
  <si>
    <t>Pride of Nations</t>
  </si>
  <si>
    <t>AGEOD</t>
  </si>
  <si>
    <t>MetropolisMania 2</t>
  </si>
  <si>
    <t>D-Day</t>
  </si>
  <si>
    <t>Jagged Alliance: Rage!</t>
  </si>
  <si>
    <t>Cliffhanger Productions</t>
  </si>
  <si>
    <t>Zoo Tycoon 2: Extinct Animals</t>
  </si>
  <si>
    <t>UFO: Extraterrestrials</t>
  </si>
  <si>
    <t>Chaos Concept</t>
  </si>
  <si>
    <t>Defenders of Ardania</t>
  </si>
  <si>
    <t>Dawn of Fantasy</t>
  </si>
  <si>
    <t>Reverie World Studios Inc.</t>
  </si>
  <si>
    <t>Heroes of the Storm</t>
  </si>
  <si>
    <t>Sid Meier's Civilization V: Game of the Year Edition</t>
  </si>
  <si>
    <t>End of Nations</t>
  </si>
  <si>
    <t>Battle Worlds: Kronos</t>
  </si>
  <si>
    <t>STORM: Frontline Nation</t>
  </si>
  <si>
    <t>Colossai Studio</t>
  </si>
  <si>
    <t>Offshore Tycoon</t>
  </si>
  <si>
    <t>Cyber Planet</t>
  </si>
  <si>
    <t>Spore Galactic Adventures</t>
  </si>
  <si>
    <t>Daisenryaku: Dai Toua Kouboushi - Tora Tora Tora Ware Kishuu Ni Seikou Seri</t>
  </si>
  <si>
    <t>Emperor: Rise of the Middle Kingdom</t>
  </si>
  <si>
    <t>BreakAway Games</t>
  </si>
  <si>
    <t>Battle Garegga Rev.2016</t>
  </si>
  <si>
    <t>Tropico 3: Gold Edition</t>
  </si>
  <si>
    <t>The Eye of Judgment: Legends</t>
  </si>
  <si>
    <t>Ishin no Arashi: Shippuu Ryuumeden</t>
  </si>
  <si>
    <t>Shutsugeki! Otometachi no Senjou 2: Ikusabana no Kizuna</t>
  </si>
  <si>
    <t>King's Bounty: Armored Princess</t>
  </si>
  <si>
    <t>Katauri Interactive</t>
  </si>
  <si>
    <t>Palais de Reine</t>
  </si>
  <si>
    <t>Kogado Studio</t>
  </si>
  <si>
    <t>Hospital Tycoon</t>
  </si>
  <si>
    <t>Big Red Software</t>
  </si>
  <si>
    <t>Sengoku Hime 2 Arashi: Hyakubana Senran Tatsukaze no Gotoku</t>
  </si>
  <si>
    <t>Musou Tourou</t>
  </si>
  <si>
    <t>Meru Purana</t>
  </si>
  <si>
    <t>Codename: Panzers Complete Collection</t>
  </si>
  <si>
    <t>Space Hulk</t>
  </si>
  <si>
    <t>Mercenaries Saga Chronicles</t>
  </si>
  <si>
    <t>Rideon Japan, Inc.</t>
  </si>
  <si>
    <t>Tactics Layer: Ritina Guard Senki</t>
  </si>
  <si>
    <t>Simple 2000 Series Vol. 120: The Saigo no Nippon Tsuwamono</t>
  </si>
  <si>
    <t>Builder's Block</t>
  </si>
  <si>
    <t>BattleForge</t>
  </si>
  <si>
    <t>EA Phenomic</t>
  </si>
  <si>
    <t>Command &amp; Conquer 4: Tiberian Twilight</t>
  </si>
  <si>
    <t>Super Robot Taisen XO</t>
  </si>
  <si>
    <t>Theatre Of War</t>
  </si>
  <si>
    <t>Battlefront</t>
  </si>
  <si>
    <t>Sengoku</t>
  </si>
  <si>
    <t>Codename: Panzers Phase Two</t>
  </si>
  <si>
    <t>Hakoniwa Company Works</t>
  </si>
  <si>
    <t>Blitzkrieg 2 Anthology</t>
  </si>
  <si>
    <t>Nival Interactive</t>
  </si>
  <si>
    <t>Evil Genius</t>
  </si>
  <si>
    <t>Elixir Studios</t>
  </si>
  <si>
    <t>Impossible Creatures</t>
  </si>
  <si>
    <t>Imperium Romanum</t>
  </si>
  <si>
    <t>Nobunaga no Yabou DS</t>
  </si>
  <si>
    <t>Mystic Gateways: The Celestial Quest</t>
  </si>
  <si>
    <t>Black Lime Games</t>
  </si>
  <si>
    <t>Take A Break's: Puzzle Bonanza</t>
  </si>
  <si>
    <t>theta</t>
  </si>
  <si>
    <t>VITEI</t>
  </si>
  <si>
    <t>Nintama Rantarou: Nintama no Tame no Ninjutsu Training</t>
  </si>
  <si>
    <t>Matchstick</t>
  </si>
  <si>
    <t>Gothic Fiction: Dark Saga</t>
  </si>
  <si>
    <t>Dr. Sudoku</t>
  </si>
  <si>
    <t>bit Generations: Dialhex</t>
  </si>
  <si>
    <t>Musynx</t>
  </si>
  <si>
    <t>Soni Pro</t>
  </si>
  <si>
    <t>Grand Theft Auto: Liberty City Stories / Vice City Stories</t>
  </si>
  <si>
    <t>Momotarou Densetsu 16 (PS2 the Best sales)</t>
  </si>
  <si>
    <t>Moeru Mahjong: Moejong!</t>
  </si>
  <si>
    <t>Simple 2000 Series Wii Vol. 2: The Party Game</t>
  </si>
  <si>
    <t>Honki de Manabu: LEC de Goukaku - DS Takuchi Tatemono Torihiki Shuninsha</t>
  </si>
  <si>
    <t>RPG Maker MV</t>
  </si>
  <si>
    <t>Hello Kitty: Puzzle Party</t>
  </si>
  <si>
    <t>Ima Sugu Oniichan ni Imoto da tte Iitai!</t>
  </si>
  <si>
    <t>Buzz! Quiz World</t>
  </si>
  <si>
    <t>Happy Birthdays</t>
  </si>
  <si>
    <t>thinkSMART Kids 8+</t>
  </si>
  <si>
    <t>Slotter Up Mania 11: 2027 vs 2027 II</t>
  </si>
  <si>
    <t>Kouekizaidan Houjin Nihon Kanji Nouryoku Kentei Kyoukai: Kanken Training</t>
  </si>
  <si>
    <t>Once Upon A Time</t>
  </si>
  <si>
    <t>Tettelkaiseki Hissyou Pachislot Doujyho Yamasa &amp; Pioneer</t>
  </si>
  <si>
    <t>Hiromi</t>
  </si>
  <si>
    <t>Closed Nightmare</t>
  </si>
  <si>
    <t>Hidamari Sketch: Doko Demo Sugoroku x 365</t>
  </si>
  <si>
    <t>Kunio-kun: The World Classics Collection</t>
  </si>
  <si>
    <t>Bullet Soul Infinite Burst</t>
  </si>
  <si>
    <t>Utatte Touch, Utouchi!!</t>
  </si>
  <si>
    <t>Koibana Days</t>
  </si>
  <si>
    <t>The Idolm@ster Twins</t>
  </si>
  <si>
    <t>Zombie Shiki - Eigo Ryoku Sosei Jutsu: English of the Dead</t>
  </si>
  <si>
    <t>Oretachi ni Tsubasa wa Nai</t>
  </si>
  <si>
    <t>Earthpedia</t>
  </si>
  <si>
    <t>Gakken Kyouiku Shuppan</t>
  </si>
  <si>
    <t>Miracle Tunes! Game de Tune Up! Tabun!</t>
  </si>
  <si>
    <t>Traxxpad: Portable Studio</t>
  </si>
  <si>
    <t>Definitive Studios</t>
  </si>
  <si>
    <t>Uchi no 3 Shimai DS 2: 3 Shimai no Dekake Daisakusen</t>
  </si>
  <si>
    <t>Quantum Conundrum</t>
  </si>
  <si>
    <t>Chronostacia</t>
  </si>
  <si>
    <t>Hanasaku Manimani</t>
  </si>
  <si>
    <t>Chibi * Devi!</t>
  </si>
  <si>
    <t>Nodame Cantabile: Dream * Orchestra</t>
  </si>
  <si>
    <t>Moe Moe 2-ji Daisenryaku 3</t>
  </si>
  <si>
    <t>Battle Robot Soul</t>
  </si>
  <si>
    <t>Killer 3D Pool</t>
  </si>
  <si>
    <t>School Wars: Graduation Front</t>
  </si>
  <si>
    <t>Cube Creator X</t>
  </si>
  <si>
    <t>Teenage Mutant Ninja Turtles: Out of the Shadows</t>
  </si>
  <si>
    <t>Hakuoki: Reimeiroku Nagorigusa</t>
  </si>
  <si>
    <t>0-ji no Kane to Cinderella: Halloween Wedding</t>
  </si>
  <si>
    <t>Neo Angelique: Tenshi no Namida</t>
  </si>
  <si>
    <t>Norimono Oukoku DS: You! Unten Shichai na Yo!</t>
  </si>
  <si>
    <t>Disney's Little Einsteins</t>
  </si>
  <si>
    <t>Phi Brain: Kizuna no Puzzle</t>
  </si>
  <si>
    <t>Kouekizaidan Houjin Nihon Kanji Nouryoku Kentei Kyoukai: Kanken Training 2</t>
  </si>
  <si>
    <t>Anpanman to Touch de Waku Waku Training</t>
  </si>
  <si>
    <t>Anpanman Niko Niko Party</t>
  </si>
  <si>
    <t>Little King's Story</t>
  </si>
  <si>
    <t>Generation of Chaos 6</t>
  </si>
  <si>
    <t>Zaidan Houjin Nippon Kanji Nouryoku Kentei Kyoukai Koushiki Soft: 250 Banjin no KanKen Premium - Zenkyuu Zen-Kanji Kanzen Seiha</t>
  </si>
  <si>
    <t>Jissen Pachi-Slot Pachinko Hisshouhou! Wii Hokuto no Ken Sammy's Collection</t>
  </si>
  <si>
    <t>Sengoku Hime: Senkou no Taika - Akatsuki no Haryuu</t>
  </si>
  <si>
    <t>Clue / Mouse Trap / Perfection / Aggravation</t>
  </si>
  <si>
    <t>Brain Training for Dummies</t>
  </si>
  <si>
    <t>Vitamin Z: Graduation</t>
  </si>
  <si>
    <t>Chegger's Party Quiz</t>
  </si>
  <si>
    <t>Peach Ball: Senran Kagura</t>
  </si>
  <si>
    <t>Grand Theft Auto Online</t>
  </si>
  <si>
    <t>Arabians Doubt</t>
  </si>
  <si>
    <t>Muv-Luv</t>
  </si>
  <si>
    <t>Muv-luv Photonflowers</t>
  </si>
  <si>
    <t>Heartful Simulator Pachi-Slot: To Heart 2</t>
  </si>
  <si>
    <t>Gyouretsu no Dekiru Houritsu Soudansho</t>
  </si>
  <si>
    <t>Patrician IV: Gold Edition</t>
  </si>
  <si>
    <t>Princess Evangile Portable</t>
  </si>
  <si>
    <t>Mirai Nikki: 13 Hitome no Nikki Shoyuusha Re-Write</t>
  </si>
  <si>
    <t>Kajiri Kamui Kagura: Akebono no Hikari</t>
  </si>
  <si>
    <t>Armen Noir Portable</t>
  </si>
  <si>
    <t>Harem Tengoku da to Omottara Yandere Jigoku Datta</t>
  </si>
  <si>
    <t>Anime Slot Revolution: Pachi-Slot Mobile Suit Gundam II - Ai Senshi Hen</t>
  </si>
  <si>
    <t>Tetsudou Seminar: Oote Shitetsuhen</t>
  </si>
  <si>
    <t>FirePower for Microsoft Combat Flight Simulator 3</t>
  </si>
  <si>
    <t>GMX Media</t>
  </si>
  <si>
    <t>Shockwave Productions</t>
  </si>
  <si>
    <t>Dawn of Discovery: Venice</t>
  </si>
  <si>
    <t>Blue Byte Software / Related Designs</t>
  </si>
  <si>
    <t>Happy Manager: Shiawase Zhuang no Kanrinin San</t>
  </si>
  <si>
    <t>Euro Truck Simulator 2: Scandinavia</t>
  </si>
  <si>
    <t>Excalibur Studios</t>
  </si>
  <si>
    <t>Fashion Designer: Style Icon</t>
  </si>
  <si>
    <t>Creative Pattern</t>
  </si>
  <si>
    <t>Farming Simulator 17: Big Bud</t>
  </si>
  <si>
    <t>DJ Max Technika Tune</t>
  </si>
  <si>
    <t>Style Book: Cinnamoroll</t>
  </si>
  <si>
    <t>La Corda d'Oro 2ff</t>
  </si>
  <si>
    <t>Dungeons &amp; Dragons Anthology: The Master Collection</t>
  </si>
  <si>
    <t>Dokapon Journey (JP sales)</t>
  </si>
  <si>
    <t>Megami Meguri</t>
  </si>
  <si>
    <t>Muv-Luv Alternative</t>
  </si>
  <si>
    <t>Koi Sentai Love &amp; Peace the P.S.P: Power Zenkai! Special Youso Tenkomori de Portable Ka Daisakusen de Aru!</t>
  </si>
  <si>
    <t>Slotter Mania P: Tetsuya Shinjuku vs Ueno</t>
  </si>
  <si>
    <t>Daito Giken Koushiki Pachi-Slot Simulator: 24 - Twenty-Four</t>
  </si>
  <si>
    <t>Unending Bloody Call</t>
  </si>
  <si>
    <t>Satomi Hakkenden: Hachi Tamanoki</t>
  </si>
  <si>
    <t>Romeo Vs. Juliet</t>
  </si>
  <si>
    <t>Shin Koihime Musou: Otome Taisen * Sangokushi Engi</t>
  </si>
  <si>
    <t>Juggler DS</t>
  </si>
  <si>
    <t>Commseed</t>
  </si>
  <si>
    <t>Tsukigime Ranko's Longest Day</t>
  </si>
  <si>
    <t>Smart Boy's Winter Wonderland</t>
  </si>
  <si>
    <t>Aiyoku no Eustia</t>
  </si>
  <si>
    <t>Dragon Ball Z for Kinect</t>
  </si>
  <si>
    <t>Sakigake!! Otokojuku - Nihon yo Kore ga Otoko Dearu!</t>
  </si>
  <si>
    <t>Poker for Dummies</t>
  </si>
  <si>
    <t>Akatsuki no Goei Trinity</t>
  </si>
  <si>
    <t>The Ultimate Battle of the Sexes</t>
  </si>
  <si>
    <t>Golden Time: Vivid Memories</t>
  </si>
  <si>
    <t>Getsuei Gakuen: kou</t>
  </si>
  <si>
    <t>Heart no Kuni no Alice: Wonderful Twin World</t>
  </si>
  <si>
    <t>RailWorks 2: Train Simulator</t>
  </si>
  <si>
    <t>RailSimulator.com</t>
  </si>
  <si>
    <t>After Burner: Black Falcon</t>
  </si>
  <si>
    <t>Street Cleaning Simulator</t>
  </si>
  <si>
    <t>TML Studios</t>
  </si>
  <si>
    <t>Jewel Pet: Kawaii Mahou no Fantasy</t>
  </si>
  <si>
    <t>Kawaii Koneko DS</t>
  </si>
  <si>
    <t>The Sims: Life Stories</t>
  </si>
  <si>
    <t>Machi-Ing Maker DS</t>
  </si>
  <si>
    <t>Ochaken no Daibouken 2: Yume Ippai no Omocha Hako</t>
  </si>
  <si>
    <t>Pawly Pets: My Pet Hotel</t>
  </si>
  <si>
    <t>Time Ace</t>
  </si>
  <si>
    <t>Trainwreck Studios</t>
  </si>
  <si>
    <t>SimCity 3000 Unlimited</t>
  </si>
  <si>
    <t>The Sims 2: H&amp;M Fashion Stuff</t>
  </si>
  <si>
    <t>Qupu!! Mame Goma!</t>
  </si>
  <si>
    <t>Kirarin * Revolution: Atsumete Change! Kurikira * Code</t>
  </si>
  <si>
    <t>MyStylist</t>
  </si>
  <si>
    <t>Pilot Academy</t>
  </si>
  <si>
    <t>Nursery Mania</t>
  </si>
  <si>
    <t>A.C.E.: Another Century's Episode 2 - Special Vocal Version</t>
  </si>
  <si>
    <t>Blades of Thunder II</t>
  </si>
  <si>
    <t>Puchi Eva: Evangelion @ Game</t>
  </si>
  <si>
    <t>National Geographic Panda (JP sales)</t>
  </si>
  <si>
    <t>Help Wanted: 50 Wacky Jobs (jp sales)</t>
  </si>
  <si>
    <t>Plushees</t>
  </si>
  <si>
    <t>The Conveni Portable</t>
  </si>
  <si>
    <t>Champion Jockey Special</t>
  </si>
  <si>
    <t>Wedding Planner: Dream Weddings Guaranteed</t>
  </si>
  <si>
    <t>dtp entertainment AG</t>
  </si>
  <si>
    <t>Railfan</t>
  </si>
  <si>
    <t>Ongakukan</t>
  </si>
  <si>
    <t>Horse Life 4</t>
  </si>
  <si>
    <t>The Train Giant</t>
  </si>
  <si>
    <t>Gardening Mama 2: Forest Friends</t>
  </si>
  <si>
    <t>Nintendogs + Cats Golden Retriever and New Friends</t>
  </si>
  <si>
    <t>Kantan! Tanoshii! Okashi Navi DS</t>
  </si>
  <si>
    <t>Monopoly Tycoon</t>
  </si>
  <si>
    <t>Deep Red Games</t>
  </si>
  <si>
    <t>My Hero: Firefighter</t>
  </si>
  <si>
    <t>Game-life / Mad Monkey Studio</t>
  </si>
  <si>
    <t>Cities: Skylines Snowfall</t>
  </si>
  <si>
    <t>Hotel Giant DS</t>
  </si>
  <si>
    <t>Fashionable Puppy: Oshare na Koinu DS</t>
  </si>
  <si>
    <t>Farming Simulator 2014</t>
  </si>
  <si>
    <t>Bus Driver</t>
  </si>
  <si>
    <t>Arcobaleno!</t>
  </si>
  <si>
    <t>Discover Europe</t>
  </si>
  <si>
    <t>First Class Simulations</t>
  </si>
  <si>
    <t>Build-a-lot</t>
  </si>
  <si>
    <t>HipSoft</t>
  </si>
  <si>
    <t>Invizimals: The Resistance</t>
  </si>
  <si>
    <t>Dogz Fashion</t>
  </si>
  <si>
    <t>Hyper Fighters</t>
  </si>
  <si>
    <t>Euro Fishing</t>
  </si>
  <si>
    <t>IL-2 Sturmovik</t>
  </si>
  <si>
    <t>1C Maddox Games</t>
  </si>
  <si>
    <t>Goat Simulator: The Bundle</t>
  </si>
  <si>
    <t>Coffee Stain Studios</t>
  </si>
  <si>
    <t>Gokuhou!! Mecha Mote Iinchou: Girls Motekawa Box</t>
  </si>
  <si>
    <t>Rail Simulator</t>
  </si>
  <si>
    <t>Sakura Sakura: Haru Urara</t>
  </si>
  <si>
    <t>Pippa Funnell 2: Farm Adventures</t>
  </si>
  <si>
    <t>Monster Rancher Advance 2</t>
  </si>
  <si>
    <t>Tecmo / Graphic Research</t>
  </si>
  <si>
    <t>Digger Simulator</t>
  </si>
  <si>
    <t>Pet Shop Monogatari DS 2</t>
  </si>
  <si>
    <t>Minna no Conveni</t>
  </si>
  <si>
    <t>My Little Baby</t>
  </si>
  <si>
    <t>Shepherd's Crossing</t>
  </si>
  <si>
    <t>A-Train 3D: City Simulator Neo</t>
  </si>
  <si>
    <t>Kawaii Koinu DS 2</t>
  </si>
  <si>
    <t>Studio Artdink</t>
  </si>
  <si>
    <t>Legoland</t>
  </si>
  <si>
    <t>Rise of Flight: Iron Cross Edition</t>
  </si>
  <si>
    <t>777 Studios</t>
  </si>
  <si>
    <t>LifeSigns: Surgical Unit</t>
  </si>
  <si>
    <t>Ship Simulator 2008</t>
  </si>
  <si>
    <t>Lighthouse Interactive</t>
  </si>
  <si>
    <t>Farming Simulator 15 Expansion Pack</t>
  </si>
  <si>
    <t>Shepherd's Crossing 2 DS</t>
  </si>
  <si>
    <t>ScreamRide</t>
  </si>
  <si>
    <t>The Conveni DS: Otona no Keiei Ryoku Training</t>
  </si>
  <si>
    <t>The Sims 2: Celebration Stuff</t>
  </si>
  <si>
    <t>Florist Shop</t>
  </si>
  <si>
    <t>Dangerous Waters</t>
  </si>
  <si>
    <t>Sonalysts Combat Simulations</t>
  </si>
  <si>
    <t>Uta no * Prince-Sama: Sweet Serenade</t>
  </si>
  <si>
    <t>Hiiro no Kakera: Shin Tamayori Hime Denshou</t>
  </si>
  <si>
    <t>Iza, Shutsujin! Koisen</t>
  </si>
  <si>
    <t>Fullmetal Alchemist: Trading Card Game</t>
  </si>
  <si>
    <t>thinkSMART: Chess for Kids</t>
  </si>
  <si>
    <t>Sakura-Sou no Pet na Kanojo</t>
  </si>
  <si>
    <t>Nova Usagi no Game de Ryuugaku!? DS</t>
  </si>
  <si>
    <t>Saint Seiya Omega: Ultimate Cosmo</t>
  </si>
  <si>
    <t>Wordhunters</t>
  </si>
  <si>
    <t>thumbfood Ltd.</t>
  </si>
  <si>
    <t>Jam Sessions: Sing and Play Guitar (jp sales)</t>
  </si>
  <si>
    <t>Nakayoshi All-Stars: Mezase Gakuen Idol</t>
  </si>
  <si>
    <t>Smart Kid's Gameclub</t>
  </si>
  <si>
    <t>Idol Janshi Suchie-Pai IV</t>
  </si>
  <si>
    <t>Natsuzora no Monologue</t>
  </si>
  <si>
    <t>Dramatical Murder Re:code</t>
  </si>
  <si>
    <t>Shirahana no Ori: Hiiro no Kakera 4 - Shiki no Uta</t>
  </si>
  <si>
    <t>Rakushou! Pachi-Slot Sengen 6: Rio 2 Cruising Vanadis</t>
  </si>
  <si>
    <t>Dungeons &amp; Dragons: Neverwinter Nights - Complete</t>
  </si>
  <si>
    <t>Rakushou! Pachi-Slot Sengen 4</t>
  </si>
  <si>
    <t>Tsuyo Kiss 3 Portable</t>
  </si>
  <si>
    <t>Duel Masters: Shadow of the Code</t>
  </si>
  <si>
    <t>Happy Dance Collection</t>
  </si>
  <si>
    <t>Daiya no Kuni no Alice: Wonderful Mirror World</t>
  </si>
  <si>
    <t>Nyaruko-San: Nafushigatai Game no You na Mono</t>
  </si>
  <si>
    <t>Mahjong Taikai IV</t>
  </si>
  <si>
    <t>Jinsei Game Q DS: Shouwa no Dekigoto</t>
  </si>
  <si>
    <t>Doraemon Wii: Himitsu Douguou Ketteisen!</t>
  </si>
  <si>
    <t>Naxat Soft Reachmania Vol. 1: CR Galaxy Angel</t>
  </si>
  <si>
    <t>Dokuro</t>
  </si>
  <si>
    <t>Jan Sangoku Musou</t>
  </si>
  <si>
    <t>Summer Lesson: Miyamoto Hikari Collection</t>
  </si>
  <si>
    <t>SoulLink Extension</t>
  </si>
  <si>
    <t>Hana Oboro: Sengoku Denranki</t>
  </si>
  <si>
    <t>Himawari: Pebble in the Sky Portable</t>
  </si>
  <si>
    <t>Katekyoo Hitman Reborn Nerae!? Ring x Bongole Returns</t>
  </si>
  <si>
    <t>Kono Aozora ni Yakusoku o: Tenohira no Rakuen</t>
  </si>
  <si>
    <t>GunParade Orchestra: Ao no Shou</t>
  </si>
  <si>
    <t>Kenka Bancho Otome: Kanzenmuketsu no My Honey</t>
  </si>
  <si>
    <t>Instant Brain</t>
  </si>
  <si>
    <t>Coronation Street: The Mystery of the Missing Hotpot Recipe</t>
  </si>
  <si>
    <t>Sora no Otoshimono: DokiDoki Summer Vacation</t>
  </si>
  <si>
    <t>S.Y.K: Shinsetsu Saiyuuki</t>
  </si>
  <si>
    <t>Wand of Fortune: Mirai e no Prologue Portable</t>
  </si>
  <si>
    <t>Secret Game Portable</t>
  </si>
  <si>
    <t>Wand of Fortune Portable</t>
  </si>
  <si>
    <t>Kurogane Kaikitan</t>
  </si>
  <si>
    <t>Toro to Morimori</t>
  </si>
  <si>
    <t>Brain Exercise with Dr. Kawashima</t>
  </si>
  <si>
    <t>Ro-Kyu-Bu! Secret Photo Op</t>
  </si>
  <si>
    <t>Super Robot Monkey Team: Game Boy Advance Video Volume 1</t>
  </si>
  <si>
    <t>Bunmei Kaika: Aoiza Ibunroku Saien</t>
  </si>
  <si>
    <t>Bakumatsu Rock</t>
  </si>
  <si>
    <t>Kikiite Hajimaru: Eigo Kaiwa Training - KikiTore</t>
  </si>
  <si>
    <t>Doki-Doki Universe</t>
  </si>
  <si>
    <t>HumaNature Studios</t>
  </si>
  <si>
    <t>Isshoni Gohan. Portable</t>
  </si>
  <si>
    <t>Boost On</t>
  </si>
  <si>
    <t>htoL #NiQ: Hotaru no Nikki</t>
  </si>
  <si>
    <t>Tamagotchi no Puchi Puchi Omisechi: Ninki no Omise Atsume Maseta</t>
  </si>
  <si>
    <t>Ouka Sengoku Portable</t>
  </si>
  <si>
    <t>DJ Max Respect</t>
  </si>
  <si>
    <t>DJMAX Sound Lab Team</t>
  </si>
  <si>
    <t>Princess Arthur</t>
  </si>
  <si>
    <t>Miyako: Awayuki no Utage</t>
  </si>
  <si>
    <t>Konami Classics Vol. 2</t>
  </si>
  <si>
    <t>Tobidase! Kagaku-kun Chikyuu Daitanken! Nazo no Chinkai Seibutsu ni Idome!</t>
  </si>
  <si>
    <t>Games Around the World</t>
  </si>
  <si>
    <t>Nodame Cantabile</t>
  </si>
  <si>
    <t>1/2 Summer +</t>
  </si>
  <si>
    <t>Geten no Hana: Yume Akari</t>
  </si>
  <si>
    <t>Diary Girl</t>
  </si>
  <si>
    <t>Magic Encyclopedia: Moonlight</t>
  </si>
  <si>
    <t>Pachi-Slot Teiou: Golgo 13 Las Vegas (JP sales, but wrong system)</t>
  </si>
  <si>
    <t>Media Entertainment</t>
  </si>
  <si>
    <t>Pachitte Chonmage Tatsujin 16: Pachinko Hissatsu Shigotojin III</t>
  </si>
  <si>
    <t>Backbone Emeryville</t>
  </si>
  <si>
    <t>The Legend of Heroes VI: Sora no Kiseki the 3rd</t>
  </si>
  <si>
    <t>Deadfall Adventures</t>
  </si>
  <si>
    <t>Burn Zombie Burn!</t>
  </si>
  <si>
    <t>Kokuga</t>
  </si>
  <si>
    <t>G.rev Ltd.</t>
  </si>
  <si>
    <t>Aliens versus Predator</t>
  </si>
  <si>
    <t>OutLook Entertainment</t>
  </si>
  <si>
    <t>Duke Nukem Advance</t>
  </si>
  <si>
    <t>Ziggurat</t>
  </si>
  <si>
    <t>Zero Cho Aniki</t>
  </si>
  <si>
    <t>Oretachi no Sabage Portable</t>
  </si>
  <si>
    <t>Best Media</t>
  </si>
  <si>
    <t>Chaos Field</t>
  </si>
  <si>
    <t>World War II Combat: Iwo Jima</t>
  </si>
  <si>
    <t>Smart Kid's Mega Game Mix</t>
  </si>
  <si>
    <t>Nobunaga no Yabou Online: Houou no Shou</t>
  </si>
  <si>
    <t>Postman Pat: Special Delivery Service</t>
  </si>
  <si>
    <t>Cosmetic Paradise: Make no Kiseki</t>
  </si>
  <si>
    <t>Simple DS Series Vol. 14: The Jidousha Kyoushuujo DS</t>
  </si>
  <si>
    <t>Shinobi Koutsutsu</t>
  </si>
  <si>
    <t>Rally Championship</t>
  </si>
  <si>
    <t>RalliSport Challenge (JP sales)</t>
  </si>
  <si>
    <t>Grooverider: Slot Car Thunder</t>
  </si>
  <si>
    <t>Powerdrome</t>
  </si>
  <si>
    <t>Dragon Zakura DS</t>
  </si>
  <si>
    <t>Thunder Alley</t>
  </si>
  <si>
    <t>Moto Racer Advance</t>
  </si>
  <si>
    <t>Road Trip: Shifting Gears</t>
  </si>
  <si>
    <t>Rock N' Roll Racing</t>
  </si>
  <si>
    <t>Interplay Productions</t>
  </si>
  <si>
    <t>Silicon &amp; Synapse</t>
  </si>
  <si>
    <t>Turbo Trainz</t>
  </si>
  <si>
    <t>Broken Switch Studios</t>
  </si>
  <si>
    <t>Furious Karting</t>
  </si>
  <si>
    <t>Hot Wheels: Stunt Track Challenge / World Race</t>
  </si>
  <si>
    <t>Army Men: Air Combat - The Elite Missions</t>
  </si>
  <si>
    <t>Mothergunship</t>
  </si>
  <si>
    <t>Grip Games</t>
  </si>
  <si>
    <t>Command &amp; Conquer Renegade</t>
  </si>
  <si>
    <t>F.E.A.R. Perseus Mandate</t>
  </si>
  <si>
    <t>TimeGate</t>
  </si>
  <si>
    <t>Mamoru-kun wa Norowarete Shimatta!</t>
  </si>
  <si>
    <t>CT Special Forces 2: Back in the Trenches</t>
  </si>
  <si>
    <t>Deus Ex</t>
  </si>
  <si>
    <t>Radirgy Noa Wii</t>
  </si>
  <si>
    <t>Deep Black</t>
  </si>
  <si>
    <t>BiArt Studios</t>
  </si>
  <si>
    <t>Call of Duty</t>
  </si>
  <si>
    <t>DoDonPachi Saidaioujou</t>
  </si>
  <si>
    <t>Unreal Tournament 2003</t>
  </si>
  <si>
    <t>Vanark</t>
  </si>
  <si>
    <t>Caladrius</t>
  </si>
  <si>
    <t>Shooting Love, 200X</t>
  </si>
  <si>
    <t>Triangle Service</t>
  </si>
  <si>
    <t>Space Invaders Revolution</t>
  </si>
  <si>
    <t>Tom Clancy's  Ghost Recon Advanced Warfighter (weekly JP sales)</t>
  </si>
  <si>
    <t>WinBack 2: Project Poseidon</t>
  </si>
  <si>
    <t>Tempest 4000</t>
  </si>
  <si>
    <t>Llamasoft</t>
  </si>
  <si>
    <t>Pirate Blast</t>
  </si>
  <si>
    <t>Necrovision</t>
  </si>
  <si>
    <t>Eschatos</t>
  </si>
  <si>
    <t>Qute</t>
  </si>
  <si>
    <t>Qute Corporation</t>
  </si>
  <si>
    <t>Bullet Soul</t>
  </si>
  <si>
    <t>Tachyon Inc.</t>
  </si>
  <si>
    <t>DoDonPachi Daifukkatsu: Black Label</t>
  </si>
  <si>
    <t>Space Raiders</t>
  </si>
  <si>
    <t>Gungrave VR</t>
  </si>
  <si>
    <t>IGGYMOB</t>
  </si>
  <si>
    <t>Breach</t>
  </si>
  <si>
    <t>Atomic Games</t>
  </si>
  <si>
    <t>Marginal 4: Road to Galaxy</t>
  </si>
  <si>
    <t>Tantei Jinguuji Saburo: Hai to Diamond</t>
  </si>
  <si>
    <t>Duel Love: Koisuru Otome wa Shouri no Megami</t>
  </si>
  <si>
    <t>Aa Megami-samaa</t>
  </si>
  <si>
    <t>Festa!! Hyper Girls Party</t>
  </si>
  <si>
    <t>World Election</t>
  </si>
  <si>
    <t>Izumo 2</t>
  </si>
  <si>
    <t>Curse of the Amsterdam Diamond</t>
  </si>
  <si>
    <t>Youda Games</t>
  </si>
  <si>
    <t>PC Engine Best Collention: Ginga Ojousama Densetsu Collection</t>
  </si>
  <si>
    <t>Rosario to Vampire: Tanabata no Miss Youkai Gakuen</t>
  </si>
  <si>
    <t>Binary Star</t>
  </si>
  <si>
    <t>Tears to Tiara: Kakan no Daichi Portable</t>
  </si>
  <si>
    <t>Black Wolves Saga: Weiss und Schwarz</t>
  </si>
  <si>
    <t>Tantei Jinguuji Saburo DS: Fuserareta Shinjitsu</t>
  </si>
  <si>
    <t>Ostwind/Windstorm</t>
  </si>
  <si>
    <t>EuroVideo Medien</t>
  </si>
  <si>
    <t>Dr. Slump &amp; Arale-Chan</t>
  </si>
  <si>
    <t>Umineko no Naku Koro ni Portable 1</t>
  </si>
  <si>
    <t>Resistance Dual Pack</t>
  </si>
  <si>
    <t>Zero no Tsukaima: Maigo no Period to Ikusen no Symphony</t>
  </si>
  <si>
    <t>Darkened Skye</t>
  </si>
  <si>
    <t>Boston Animation</t>
  </si>
  <si>
    <t>Datenshi no Amai Yuuwaku x Kaikan Phrase</t>
  </si>
  <si>
    <t>Bakumatsu Koihana: Shinsengumi DS</t>
  </si>
  <si>
    <t>Kana: Imouto</t>
  </si>
  <si>
    <t>Shinseiki Evangelion: Koutetsu no Girlfriend Tokubetsu-Hen Portable</t>
  </si>
  <si>
    <t>Fullmetal Alchemist: Prince of the Dawn</t>
  </si>
  <si>
    <t>H2O+: Footprints in the Sand</t>
  </si>
  <si>
    <t>Sekirei: Mirai Kara no Okurimono</t>
  </si>
  <si>
    <t>Ishin Renka: Ryouma Gaiden</t>
  </si>
  <si>
    <t>Hakuoki: Stories of the Shinsengumi</t>
  </si>
  <si>
    <t>ef - a fairy tale of the two.</t>
  </si>
  <si>
    <t>minori</t>
  </si>
  <si>
    <t>FairlyLife: MiracleDays</t>
  </si>
  <si>
    <t>Death Connection Portable</t>
  </si>
  <si>
    <t>Moe Moe 2-Ji Daisenryaku 2</t>
  </si>
  <si>
    <t>Kono Oozora ni, Tsubasa o Hirogete: Cruise Sign</t>
  </si>
  <si>
    <t>Real Crimes: The Unicorn Killer</t>
  </si>
  <si>
    <t>Really? Really! DS</t>
  </si>
  <si>
    <t>Touch Detective 3: Does Funghi Dream of Bananas?</t>
  </si>
  <si>
    <t>No Fate! Only the Power of Will</t>
  </si>
  <si>
    <t>Mystery Legends: Beauty and the Beast</t>
  </si>
  <si>
    <t>Hanayaka Kana, Ware ga Ichizoku</t>
  </si>
  <si>
    <t>Myself; Yourself</t>
  </si>
  <si>
    <t>Starry Sky: Spring Stories</t>
  </si>
  <si>
    <t>To Heart Portable</t>
  </si>
  <si>
    <t>Kono Aozora ni Yakusoku o: Melody of the Sun and Sea</t>
  </si>
  <si>
    <t>Kamaitachi no Yoru 2: Tokubetsu Hen</t>
  </si>
  <si>
    <t>Occultic;Nine</t>
  </si>
  <si>
    <t>Jake Hunter Detective Story: Prism of Eyes</t>
  </si>
  <si>
    <t>Soshite Kono Uchuu ni Kirameku Kimi no Shi XXX</t>
  </si>
  <si>
    <t>Mystereet</t>
  </si>
  <si>
    <t>Abel Software</t>
  </si>
  <si>
    <t>Nora to Koujo to Noraneko Heart</t>
  </si>
  <si>
    <t>Harukaze</t>
  </si>
  <si>
    <t>Hiiro no Kakera: Shin Tamayori Hime Denshou Portable</t>
  </si>
  <si>
    <t>Small Town Terrors - Galdor's Bluff</t>
  </si>
  <si>
    <t>Vitamin Y</t>
  </si>
  <si>
    <t>Memories Off #5: Togireta Film</t>
  </si>
  <si>
    <t>Lucian Bee's: Resurrection Supernova</t>
  </si>
  <si>
    <t>Ken ga Kimi: Momoyo Tsuzuri</t>
  </si>
  <si>
    <t>Captain Rainbow</t>
  </si>
  <si>
    <t>Taishou Mebiusline: Teito Bibouroku Hare</t>
  </si>
  <si>
    <t>Tsumigui: Sen no Noroi, Sen no Inori for V</t>
  </si>
  <si>
    <t>Tenjin Ranman: Happy GO Lucky!!</t>
  </si>
  <si>
    <t>Element Girl: Love, Fashion and Friends</t>
  </si>
  <si>
    <t>Edios Interactive</t>
  </si>
  <si>
    <t>Flowers</t>
  </si>
  <si>
    <t>Junjou Romanchika: Koi no Doki Doki Daisakusen</t>
  </si>
  <si>
    <t>Heart no Kuni no Alice</t>
  </si>
  <si>
    <t>Yahari Game Demo Ore no Seishun Love-Kome wa Machigatteiru. &amp; Zoku: Oatome Set</t>
  </si>
  <si>
    <t>Alone in the Dark (2008)</t>
  </si>
  <si>
    <t>Vitamin X</t>
  </si>
  <si>
    <t>Time Leap</t>
  </si>
  <si>
    <t>Shinobi, Koi Utsutsu: Kanmitsu Hana Emaki</t>
  </si>
  <si>
    <t>Routes PE</t>
  </si>
  <si>
    <t>Uchida Yasuou Mystery: Meitantei Senken Mitsuhiko Series: Fukutoshin Renzoku Satsujin Jiken</t>
  </si>
  <si>
    <t>Gobliiins 4</t>
  </si>
  <si>
    <t>Societe Pollene</t>
  </si>
  <si>
    <t>Shinseiki Evangelion: Koutetsu no Girlfriend 2nd Portable</t>
  </si>
  <si>
    <t>Wand of Fortune</t>
  </si>
  <si>
    <t>S.Y.K: Shinsetsu Saiyuuki Portable</t>
  </si>
  <si>
    <t>Cake-ya San Monogatari: Ooishii Sweets o Tsukurou!</t>
  </si>
  <si>
    <t>Wand of Fortune: Mirai e no Prologue</t>
  </si>
  <si>
    <t>Memories Off</t>
  </si>
  <si>
    <t>Hayarigami 3: Keishichou Kaii Jiken File</t>
  </si>
  <si>
    <t>Canvas 3: Nanairo no Kiseki</t>
  </si>
  <si>
    <t>Mermaid Gothic</t>
  </si>
  <si>
    <t>Asaki, Yumemishi</t>
  </si>
  <si>
    <t>Kamiyo Gakuen Makorouku Kurunugia</t>
  </si>
  <si>
    <t>Satomi Hakkenden: Hamaji Himenoki</t>
  </si>
  <si>
    <t>Gakuen Alice: KiraKira * Memory Kiss</t>
  </si>
  <si>
    <t>Agatha Christie: Peril at End House</t>
  </si>
  <si>
    <t>Scarlett: Nichijou no Kyoukaisen</t>
  </si>
  <si>
    <t>Neo Angelique Special</t>
  </si>
  <si>
    <t>Real Rode</t>
  </si>
  <si>
    <t>15 Days</t>
  </si>
  <si>
    <t>House of Tales</t>
  </si>
  <si>
    <t>Muv-luv Photonmelodies</t>
  </si>
  <si>
    <t>Garnet Cradle Portable: Kagi no Himiko</t>
  </si>
  <si>
    <t>Pia Carrot e Youkoso!! G.P. Gakuen Princess</t>
  </si>
  <si>
    <t>Shirogane no Soleil: Contract to the Future - Mirai e no Keiyaku</t>
  </si>
  <si>
    <t>Rusell</t>
  </si>
  <si>
    <t>Hoshizora no Comic Garden</t>
  </si>
  <si>
    <t>Hatsuyuki Sakura</t>
  </si>
  <si>
    <t>Sweet Honey Coming</t>
  </si>
  <si>
    <t>Psychic Detective</t>
  </si>
  <si>
    <t>Colossal Pictures</t>
  </si>
  <si>
    <t>Sugar + Spice! Anoko no Suteki na Nanimokamo</t>
  </si>
  <si>
    <t>Chuable Soft</t>
  </si>
  <si>
    <t>Kanokon: Esuii</t>
  </si>
  <si>
    <t>Case Closed: One Truth Prevails</t>
  </si>
  <si>
    <t>Wagamama High Spec</t>
  </si>
  <si>
    <t>iMel</t>
  </si>
  <si>
    <t>Naraku no Shiro</t>
  </si>
  <si>
    <t>Shinigami to Shoujo</t>
  </si>
  <si>
    <t>NUGA-CEL!</t>
  </si>
  <si>
    <t>Utsusemi no Mawari</t>
  </si>
  <si>
    <t>Matatabi</t>
  </si>
  <si>
    <t>Love of Renai Koutei of Love!</t>
  </si>
  <si>
    <t>Tayutama: Kiss on my Deity</t>
  </si>
  <si>
    <t>Teikoku Kaleido: Kakumei no Rondo</t>
  </si>
  <si>
    <t>Fata Morgana no Kan: Collected Edition</t>
  </si>
  <si>
    <t>Vampire Saga: Welcome to Hell Lock</t>
  </si>
  <si>
    <t>Fortissimo</t>
  </si>
  <si>
    <t>Otomate Idea Factory</t>
  </si>
  <si>
    <t>Fushigi Yuugi: Suzaku Ibun</t>
  </si>
  <si>
    <t>Chouchou Jiken Rhapsodic</t>
  </si>
  <si>
    <t>Edel Blume</t>
  </si>
  <si>
    <t>Little Anchor</t>
  </si>
  <si>
    <t>Puffins: Island Adventure</t>
  </si>
  <si>
    <t>Dear Girl: Stories Hibiki - Hibiki Tokkun Daisakusen!</t>
  </si>
  <si>
    <t>Mitsu x Mitsu Drops: Love x Love Honey Life</t>
  </si>
  <si>
    <t>Majin Tantei Nougami Neuro: Neuro to Miko no Bishoku Sanmai</t>
  </si>
  <si>
    <t>Urakata Hakuouki: Akatsuki no Shirabe</t>
  </si>
  <si>
    <t>Side Kicks!</t>
  </si>
  <si>
    <t>Bamboo Blade: Sorekara no Chousen</t>
  </si>
  <si>
    <t>Gadget Soft</t>
  </si>
  <si>
    <t>Memories Off 2nd</t>
  </si>
  <si>
    <t>RepKiss</t>
  </si>
  <si>
    <t>Satomi Hakkenden: Murasame Marunoki</t>
  </si>
  <si>
    <t>Yuuzai x Muzai</t>
  </si>
  <si>
    <t>Witch's Wish</t>
  </si>
  <si>
    <t>Memories Off: Sorekara</t>
  </si>
  <si>
    <t>Hoshizora * Planet: One Small Step For...</t>
  </si>
  <si>
    <t>Shuumatsu Otome Gensou Alicematic Apocalypse</t>
  </si>
  <si>
    <t>D.C. Girl's Symphony Pocket</t>
  </si>
  <si>
    <t>Days of Memories 3</t>
  </si>
  <si>
    <t>Renai 0 Kilometer</t>
  </si>
  <si>
    <t>Monobeno: Pure Smile</t>
  </si>
  <si>
    <t>Momotsuki: Koufuu no Misasagi-Ou</t>
  </si>
  <si>
    <t>The Tiny Bang Story</t>
  </si>
  <si>
    <t>Colibri Games</t>
  </si>
  <si>
    <t>Akiba's Trip 2+A</t>
  </si>
  <si>
    <t>Date A Live: Rio Reincarnation HD</t>
  </si>
  <si>
    <t>Chronicles of Mystery: The Scorpio Ritual</t>
  </si>
  <si>
    <t>Navarre Corporation</t>
  </si>
  <si>
    <t>Harakuju Tantei Gakuen: Steel Wood</t>
  </si>
  <si>
    <t>Kira * Kira: Rock 'n' Roll Show</t>
  </si>
  <si>
    <t>Moujuu-Tachi to Ohimesama: In Blossom</t>
  </si>
  <si>
    <t>Myself; Yourself: Sorezore no Finale</t>
  </si>
  <si>
    <t>Karumaruka Circle</t>
  </si>
  <si>
    <t>Ouran Koukou Host Bu DS</t>
  </si>
  <si>
    <t>Rosario to Vampire CAPU 2: Koi to Yume no Kyousoukyoku</t>
  </si>
  <si>
    <t>Darkness and Sorrow: 5 Game Pack</t>
  </si>
  <si>
    <t>The City of Lost Children</t>
  </si>
  <si>
    <t>Pirates of Black Cove</t>
  </si>
  <si>
    <t>Shinkyouku Soukai Polyphonica: 3&amp;4 Hanashi Kanketsuhen</t>
  </si>
  <si>
    <t>Rewrite: Harvest Festa!</t>
  </si>
  <si>
    <t>Soukai Buccaneers</t>
  </si>
  <si>
    <t>Captain Earth: Mind Labyrinth</t>
  </si>
  <si>
    <t>Beyond the Legend - Mysteries of Olympus</t>
  </si>
  <si>
    <t>Clear: Atarashii Kaze no Fuku Oka de</t>
  </si>
  <si>
    <t>Simple DS Series Vol. 47: The Suiri: Shinshou 2009</t>
  </si>
  <si>
    <t>Canvas 3: Tanshoku no Pastel</t>
  </si>
  <si>
    <t>DS Dengeki Bunko ADV: Baccano!</t>
  </si>
  <si>
    <t>Timepiece Ensemble</t>
  </si>
  <si>
    <t>Memories Off: AfterRain</t>
  </si>
  <si>
    <t>Sakura Note: Imanitsu na Garu Mirai</t>
  </si>
  <si>
    <t>Heaven's Hope</t>
  </si>
  <si>
    <t>Mosaic</t>
  </si>
  <si>
    <t>Hoshiiro no Okurimono</t>
  </si>
  <si>
    <t>Kurayami no Hate de Kimi o Matsu</t>
  </si>
  <si>
    <t>Final Approach 2: 1st Priority Portable</t>
  </si>
  <si>
    <t>Syberia 2</t>
  </si>
  <si>
    <t>Journey to the Center of the Earth</t>
  </si>
  <si>
    <t>Lost Identities</t>
  </si>
  <si>
    <t>Suigetsu Portable</t>
  </si>
  <si>
    <t>Curse: The Eye of Isis</t>
  </si>
  <si>
    <t>Hakuouki 3D</t>
  </si>
  <si>
    <t>Fukakutei Sekai no Tantei Shinshi: Akugyou Futaasa no Jiken File</t>
  </si>
  <si>
    <t>Abel</t>
  </si>
  <si>
    <t>Simple DS Series Vol. 45: The Misshitsukara no Dasshutsu 2</t>
  </si>
  <si>
    <t>Dark Parables: The Little Mermaid and the Purple Tide</t>
  </si>
  <si>
    <t>Kurenai no Homura: Sanada Ninpou Chou</t>
  </si>
  <si>
    <t>Leisure Suit Larry: Wet Dreams Don't Dry</t>
  </si>
  <si>
    <t>Assemble Entertainment</t>
  </si>
  <si>
    <t>CrazyBunch</t>
  </si>
  <si>
    <t>Shin Hisui no Shizuku: Hiiro no Kakera 2</t>
  </si>
  <si>
    <t>Tsuihou Senkyo</t>
  </si>
  <si>
    <t>Haunted Hotel: Ancient Curse</t>
  </si>
  <si>
    <t>Yuukyuu no Tierblade: Fragments of Memory</t>
  </si>
  <si>
    <t>Horrible Histories: Ruthless Romans</t>
  </si>
  <si>
    <t>Virtual Identity</t>
  </si>
  <si>
    <t>Second Novel: Kanojo no Natsu, 15-Bun no Kioku</t>
  </si>
  <si>
    <t>Hanasaki Work Spring!</t>
  </si>
  <si>
    <t>Desert Kingdom</t>
  </si>
  <si>
    <t>Orfleurs: Koufuku no Hanataba</t>
  </si>
  <si>
    <t>Survivor</t>
  </si>
  <si>
    <t>Nancy Drew: The Phantom of Venice</t>
  </si>
  <si>
    <t>Wand of Fortune R2 FD: Kimi ni Sasageru Epilogue</t>
  </si>
  <si>
    <t>Ever17 ã€œthe out of infinityã€œ Premium Edition</t>
  </si>
  <si>
    <t>Nancy Drew: Secret of the Scarlet Hand</t>
  </si>
  <si>
    <t>Under the Moon: Crescent</t>
  </si>
  <si>
    <t>Dimple Entertainment</t>
  </si>
  <si>
    <t>Kamidanomi Shisugite Ore no Mirai ga Yabai.</t>
  </si>
  <si>
    <t>KLAP!! Kind Love And Punish: Fun Party</t>
  </si>
  <si>
    <t>Akai Ito Destiny DS</t>
  </si>
  <si>
    <t>Hidden Expedition: The Crown of Solomon</t>
  </si>
  <si>
    <t>Nancy Drew: Message in a Haunted Mansion</t>
  </si>
  <si>
    <t>Tokeijikake no Ley Line: Kagerou ni Samayou Majo</t>
  </si>
  <si>
    <t>Tori no Hoshi: Aerial Planet</t>
  </si>
  <si>
    <t>Dark Fall 3: Lost Souls</t>
  </si>
  <si>
    <t>Darkling Room</t>
  </si>
  <si>
    <t>Hiiro no Kakera Twin Pack</t>
  </si>
  <si>
    <t>Twisted Lands: Insomniac</t>
  </si>
  <si>
    <t>Enigmatis 3: The Shadow Of Karkhala</t>
  </si>
  <si>
    <t>Artifex Mundi sp. z o.o.</t>
  </si>
  <si>
    <t>Taishou Yakyuujou: Otome Tatsuno Seishun Nikki</t>
  </si>
  <si>
    <t>Princess Nightmare</t>
  </si>
  <si>
    <t>Steam Prison: Nanatsu no Bitoku</t>
  </si>
  <si>
    <t>Scratches</t>
  </si>
  <si>
    <t>Nucleosys</t>
  </si>
  <si>
    <t>Heiligenstadt no Uta</t>
  </si>
  <si>
    <t>Nippon Cultural Broadcasting eXtend</t>
  </si>
  <si>
    <t>PW: Project Witch</t>
  </si>
  <si>
    <t>Re: Vice[d]</t>
  </si>
  <si>
    <t>Like Life Every Hour</t>
  </si>
  <si>
    <t>Iwaihime: Matsuri</t>
  </si>
  <si>
    <t>Majin Tantei Nougami Neuro: Battle de Yo!</t>
  </si>
  <si>
    <t>Island</t>
  </si>
  <si>
    <t>Memories Off: Omoide ni Kawaru-Kun</t>
  </si>
  <si>
    <t>Shonen Kininden Tsumuji</t>
  </si>
  <si>
    <t>Neuron Age</t>
  </si>
  <si>
    <t>Akagawa Jirou Mystery: Tsuki no Hikari</t>
  </si>
  <si>
    <t>Oretachi no Sekai wa Shimatteiru</t>
  </si>
  <si>
    <t>Majo'ou</t>
  </si>
  <si>
    <t>Jewel Quest 6: The Sapphire Dragon</t>
  </si>
  <si>
    <t>The Aly &amp; AJ Adventure</t>
  </si>
  <si>
    <t>Nizu no Senritsu Portable 2: Hi no Kioku</t>
  </si>
  <si>
    <t>Infinite Loop: Kojjou ga Miseta Yume</t>
  </si>
  <si>
    <t>Nancy Drew: The Deadly Secret of Olde World Park</t>
  </si>
  <si>
    <t>Tokyo Yamanote Boys for V: Main Disc</t>
  </si>
  <si>
    <t>NadePro!! Kisama no Seiyuu Yatte Miro!</t>
  </si>
  <si>
    <t>Monochrome Fighter: Cross Road</t>
  </si>
  <si>
    <t>Enkeltbillet</t>
  </si>
  <si>
    <t>Dynamic Chord feat. Apple-Polisher: V Edition</t>
  </si>
  <si>
    <t>Natalie Brooks: The Treasures of the Lost Kingdom</t>
  </si>
  <si>
    <t>Skip Beat!</t>
  </si>
  <si>
    <t>SBK09 Superbike World Championship</t>
  </si>
  <si>
    <t>Alfa Romeo Racing Italiano</t>
  </si>
  <si>
    <t>MotoGP 3: Ultimate Racing Technology</t>
  </si>
  <si>
    <t>V-Rally 4</t>
  </si>
  <si>
    <t>bit Generations: Dotstream</t>
  </si>
  <si>
    <t>Colin McRae Rally 2005 plus</t>
  </si>
  <si>
    <t>Six by Nine</t>
  </si>
  <si>
    <t>Superstars V8 Next Challenge</t>
  </si>
  <si>
    <t>Action Girlz Racing</t>
  </si>
  <si>
    <t>Fast Racing Neo</t>
  </si>
  <si>
    <t>Mini Desktop Racing</t>
  </si>
  <si>
    <t>DDI</t>
  </si>
  <si>
    <t>Import Tuner Challenge (JP sales)</t>
  </si>
  <si>
    <t>Crusty Demons</t>
  </si>
  <si>
    <t>Pocket Racers</t>
  </si>
  <si>
    <t>BladeÂ Interactive</t>
  </si>
  <si>
    <t>Sideswiped</t>
  </si>
  <si>
    <t>Recom</t>
  </si>
  <si>
    <t>Karnaaj Rally</t>
  </si>
  <si>
    <t>Paragon 5</t>
  </si>
  <si>
    <t>Yattaman Wii: BikkuriDokkiri Machine de Mou Race da Koron</t>
  </si>
  <si>
    <t>ATV Renegades</t>
  </si>
  <si>
    <t>Aladdin Magic Racer</t>
  </si>
  <si>
    <t>Maximum Racing: Rally Racer</t>
  </si>
  <si>
    <t>Shinseiki GPX Cyber Formula VS</t>
  </si>
  <si>
    <t>Maximum Racing: Sprint Cars</t>
  </si>
  <si>
    <t>MotorStorm Complete</t>
  </si>
  <si>
    <t>Mini Yonkyu DS</t>
  </si>
  <si>
    <t>Game Source</t>
  </si>
  <si>
    <t>Maximum Racing: Super Karts</t>
  </si>
  <si>
    <t>Nordic Games Publishing</t>
  </si>
  <si>
    <t>Rig Racer 2</t>
  </si>
  <si>
    <t>City Racer</t>
  </si>
  <si>
    <t>Maximum Racing: Super Truck Racer</t>
  </si>
  <si>
    <t>Kidz Sports: Ice Hockey</t>
  </si>
  <si>
    <t>Brian Lara 2007 Pressure Play</t>
  </si>
  <si>
    <t>Fantastic Football Fan Party</t>
  </si>
  <si>
    <t>Professional Fisherman's Tour: Big Bass Open</t>
  </si>
  <si>
    <t>Championship Manager 2007</t>
  </si>
  <si>
    <t>Beautiful Game Studios</t>
  </si>
  <si>
    <t>Pro Golfer Saru</t>
  </si>
  <si>
    <t>Koukou Yakyuu Dou DS</t>
  </si>
  <si>
    <t>Eurocom Entertainment Sofftware</t>
  </si>
  <si>
    <t>Derby Time Online</t>
  </si>
  <si>
    <t>Kidz Sports: Basketball</t>
  </si>
  <si>
    <t>G1 Jockey 4 2008</t>
  </si>
  <si>
    <t>Kodawari Saihai Simulation: Ocha no Ma Pro Yakyuu DS</t>
  </si>
  <si>
    <t>Kidz Sports International Soccer</t>
  </si>
  <si>
    <t>Brian Lara International Cricket 2007</t>
  </si>
  <si>
    <t>Football Manager 2008</t>
  </si>
  <si>
    <t>International Cricket Captain 2009</t>
  </si>
  <si>
    <t>World Snooker Challenge 2005</t>
  </si>
  <si>
    <t>Backyard Sports Baseball 2007</t>
  </si>
  <si>
    <t>Power Smash: Live Match!</t>
  </si>
  <si>
    <t>Hanshin Tigers DS</t>
  </si>
  <si>
    <t>All-Star Slammin' D-Ball</t>
  </si>
  <si>
    <t>Fit &amp; Fun</t>
  </si>
  <si>
    <t>WSC REAL 09: World Snooker Championship</t>
  </si>
  <si>
    <t>Ultimate Beach Soccer</t>
  </si>
  <si>
    <t>Palm Development</t>
  </si>
  <si>
    <t>Powerplay Tennis</t>
  </si>
  <si>
    <t>Outdoors Unleashed: Africa 3D</t>
  </si>
  <si>
    <t>LMA Manager 2007</t>
  </si>
  <si>
    <t>PGA European Tour</t>
  </si>
  <si>
    <t>Mezase!! Tsuri Master DS</t>
  </si>
  <si>
    <t>Summer Athletics</t>
  </si>
  <si>
    <t>Imagine Figure Skater (JP sales)</t>
  </si>
  <si>
    <t>Tennis no Oji-Sama: Doubles no Oji-Sama - Boys, Be Glorious!</t>
  </si>
  <si>
    <t>The Cages: Pro Style Batting Practice</t>
  </si>
  <si>
    <t>G1 Jockey 4 2007</t>
  </si>
  <si>
    <t>Wade Hixton's Counter Punch</t>
  </si>
  <si>
    <t>Inferno Games</t>
  </si>
  <si>
    <t>Outdoors Unleashed: Alaska 3D</t>
  </si>
  <si>
    <t>Championship Manager 2010</t>
  </si>
  <si>
    <t>Football Manager Live</t>
  </si>
  <si>
    <t>Sega Golf Club: Miyazato San Kyoudai Naizou</t>
  </si>
  <si>
    <t>Family Jockey</t>
  </si>
  <si>
    <t>Victory Spike</t>
  </si>
  <si>
    <t>Headgate Studios</t>
  </si>
  <si>
    <t>Winning Post 7 Maximum 2008</t>
  </si>
  <si>
    <t>Fab 5 Soccer</t>
  </si>
  <si>
    <t>Pro Angler Moves</t>
  </si>
  <si>
    <t>Interworks Unlimited, Inc.</t>
  </si>
  <si>
    <t>Major Dream: Major Wii Nagero! Gyroball!!</t>
  </si>
  <si>
    <t>PDC World Championship Darts 2009</t>
  </si>
  <si>
    <t>Wiffle Ball Advance</t>
  </si>
  <si>
    <t>Million Arthur: Arcana Blood</t>
  </si>
  <si>
    <t>Soul Calibur IV</t>
  </si>
  <si>
    <t>Ashita no Joe 2: The Anime Super Remix</t>
  </si>
  <si>
    <t>Ultraman Fighting Evolution 3</t>
  </si>
  <si>
    <t>Naruto Shippuden: Ultimate Ninja Storm Collection</t>
  </si>
  <si>
    <t>World Heroes Anthology</t>
  </si>
  <si>
    <t>Capcom Beat 'Em Up Bundle</t>
  </si>
  <si>
    <t>Shijyou Saikyou no Deshi Kenichi: Gekitou! Ragnarok Hachikengou</t>
  </si>
  <si>
    <t>Samurai Shodown: Warrios Rage</t>
  </si>
  <si>
    <t>Mahou Sensei Negima!? Neo-Pactio Fight!!</t>
  </si>
  <si>
    <t>Fatal Fury: Battle Archives Volume 2 (JP sales)</t>
  </si>
  <si>
    <t>K-1 Grand Prix</t>
  </si>
  <si>
    <t>Rave Master: Special Attack Force!</t>
  </si>
  <si>
    <t>H2 Interactive Co., Ltd.</t>
  </si>
  <si>
    <t>Ultraman Fighting Evolution 0</t>
  </si>
  <si>
    <t>Fatal Fury: Battle Archives Volume 1 (JP sales)</t>
  </si>
  <si>
    <t>Shinseiki Evangelion: Battle Orchestra Portable</t>
  </si>
  <si>
    <t>Tekken 7</t>
  </si>
  <si>
    <t>Samurai Shodown Anthology (JP sales)</t>
  </si>
  <si>
    <t>Mortal Kombat: Tournament Edition</t>
  </si>
  <si>
    <t>King of Fighters 2002: Unlimited Match Tougeki Ver.</t>
  </si>
  <si>
    <t>Rozen Maiden: Gebetgarten</t>
  </si>
  <si>
    <t>Guilty Gear 2: Overture</t>
  </si>
  <si>
    <t>Majin Bone: The Majin of Space and Time</t>
  </si>
  <si>
    <t>Windy X Windam</t>
  </si>
  <si>
    <t>The King of Fighters NESTS Collection</t>
  </si>
  <si>
    <t>Phineas and Ferb: Quest for Cool Stuff</t>
  </si>
  <si>
    <t>Brave: The Video Game</t>
  </si>
  <si>
    <t>Far Cry 3: Classic Edition</t>
  </si>
  <si>
    <t>LEGO Ninjago Nindroids</t>
  </si>
  <si>
    <t>Regular Show: Mordecai &amp; Rigby in 8-Bit Land</t>
  </si>
  <si>
    <t>Billion Road</t>
  </si>
  <si>
    <t>Max: The Curse of Brotherhood</t>
  </si>
  <si>
    <t>Stage Clear Studios</t>
  </si>
  <si>
    <t>Tokyo Xanadu: Sakura Festival Package</t>
  </si>
  <si>
    <t>DokuSui: DokiDoki Suikoden</t>
  </si>
  <si>
    <t>Red Stone DS: Akaki Ishi ni Michibikareshi Monotachi</t>
  </si>
  <si>
    <t>Logic Korea</t>
  </si>
  <si>
    <t>Kimi no Yuusha</t>
  </si>
  <si>
    <t>Banner Saga Trilogy</t>
  </si>
  <si>
    <t>Torment: Tides of Numenera</t>
  </si>
  <si>
    <t>Rondo of Swords (jp sales)</t>
  </si>
  <si>
    <t>Moonlighter</t>
  </si>
  <si>
    <t>Digital Sun</t>
  </si>
  <si>
    <t>Cross Edge Dash</t>
  </si>
  <si>
    <t>The Princess Guide</t>
  </si>
  <si>
    <t>Hoshigami: Ruining Blue Earth Remix</t>
  </si>
  <si>
    <t>Densetsu no Yuusha no Densetsu: Legendary Saga</t>
  </si>
  <si>
    <t>Stardust Amazoness</t>
  </si>
  <si>
    <t>Agarest Senki: Re-appearance</t>
  </si>
  <si>
    <t>Atelier: The Alchemist of Arland 1-2-3 DX</t>
  </si>
  <si>
    <t>Dragon's Dogma Online: Season 3</t>
  </si>
  <si>
    <t>Makai Senki Disgaea 3 Append Disc: Raspberyl-hen Hajime Mashita</t>
  </si>
  <si>
    <t>Fallout 3: Game of the Year Edition</t>
  </si>
  <si>
    <t>Element Hunter</t>
  </si>
  <si>
    <t>God Wars: Nihon Shinwa Taisen</t>
  </si>
  <si>
    <t>The Last Remnant</t>
  </si>
  <si>
    <t>Neverwinter Nights 2: Mask of the Betrayer</t>
  </si>
  <si>
    <t>Super Neptunia RPG</t>
  </si>
  <si>
    <t>Game Book DS: Sword World 2.0</t>
  </si>
  <si>
    <t>Entaku no Seito: Students of Round</t>
  </si>
  <si>
    <t>King's Field: Additional I</t>
  </si>
  <si>
    <t>Wizardry XTH: Unlimited Students</t>
  </si>
  <si>
    <t>Michaelsoft</t>
  </si>
  <si>
    <t>MichaelSoft</t>
  </si>
  <si>
    <t>Princess is Money Hungry</t>
  </si>
  <si>
    <t>Raven's Cry</t>
  </si>
  <si>
    <t>Reality Pump Studios</t>
  </si>
  <si>
    <t>Guild Wars: Factions</t>
  </si>
  <si>
    <t>Little Witch Academia: Chamber of Time</t>
  </si>
  <si>
    <t>A+ Games</t>
  </si>
  <si>
    <t>Destiny Links</t>
  </si>
  <si>
    <t>Daikoukai Jidai Online: Cruz del Sur</t>
  </si>
  <si>
    <t>WORKxWORK</t>
  </si>
  <si>
    <t>Spectrobes: Beyond the Portals (JP sales)</t>
  </si>
  <si>
    <t>Maple Story: Unmei no Shoujo</t>
  </si>
  <si>
    <t>WiZmans World</t>
  </si>
  <si>
    <t>Yuuna and the Haunted Hot Springs: Steam Dungeon</t>
  </si>
  <si>
    <t>Champions Online</t>
  </si>
  <si>
    <t>Lapis x Labyrinth</t>
  </si>
  <si>
    <t>Takt of Magic</t>
  </si>
  <si>
    <t>Hyperdimension Neptunia mk2</t>
  </si>
  <si>
    <t>Mario &amp; Luigi: Bowser's Inside Story + Bowser Jr.'s Journey</t>
  </si>
  <si>
    <t>Tengai Makyo: Dai Yon no Mokushiroku</t>
  </si>
  <si>
    <t>Blazer Drive</t>
  </si>
  <si>
    <t>Super Robot Taisen: Original Generation</t>
  </si>
  <si>
    <t>Eiyuu Densetsu: Sora no Kiseki Material Collection Portable</t>
  </si>
  <si>
    <t>Hyperdimension Neptunia Re;Birth1 Plus</t>
  </si>
  <si>
    <t>Izuna 2: The Unemployed Ninja Returns (JP sales)</t>
  </si>
  <si>
    <t>Guild Wars 2 - Path of Fire</t>
  </si>
  <si>
    <t>Kurogane no Linebarrels</t>
  </si>
  <si>
    <t>Dunâ†Dam: Dungeons &amp; Dam</t>
  </si>
  <si>
    <t>Gurumin: A Monstrous Adventure</t>
  </si>
  <si>
    <t>Yuusha no Kuse ni Namaikida (PSP the Best sales)</t>
  </si>
  <si>
    <t>Icewind Dale II</t>
  </si>
  <si>
    <t>Magicians Academy</t>
  </si>
  <si>
    <t>Dengeki Gakuen RPG: Cross of Venus Special</t>
  </si>
  <si>
    <t>Touhou Genso Wanderer Tod: Reloaded</t>
  </si>
  <si>
    <t>Knights in the Nightmare: DHE Series Special Pack</t>
  </si>
  <si>
    <t>Tactical Guild</t>
  </si>
  <si>
    <t>Sekai wa Atashi de Mawatteru: Hikari to Yami no Princess</t>
  </si>
  <si>
    <t>Zettai Karen Children DS: Dai-4 no Children</t>
  </si>
  <si>
    <t>Shounen Sunday &amp; Shounen Magazine: White Comic</t>
  </si>
  <si>
    <t>Game Book DS: Aquarian Age Perpetual Period</t>
  </si>
  <si>
    <t>Dungeon Maker II: The Hidden War (JP sales)</t>
  </si>
  <si>
    <t>Hyper Light Drifter</t>
  </si>
  <si>
    <t>Rebellion Games</t>
  </si>
  <si>
    <t>Your Four Knight Princesses Training Story</t>
  </si>
  <si>
    <t>RockMan DASH / RockMan DASH2 Value Pack</t>
  </si>
  <si>
    <t>Dungeon Siege II: Broken World</t>
  </si>
  <si>
    <t>Rezel Cross</t>
  </si>
  <si>
    <t>Eiyuu Densetsu: Sora no Kiseki FC &amp; SC Kanzenban</t>
  </si>
  <si>
    <t>Narisokonai Eiyuutan: Taiyou to Tsuki no Monogatari</t>
  </si>
  <si>
    <t>Neverwinter Nights 2: Storm of Zehir</t>
  </si>
  <si>
    <t>Frontier Gate Boost+</t>
  </si>
  <si>
    <t>My World, My Way</t>
  </si>
  <si>
    <t>Nanatama: Chronicle of Dungeon Maker</t>
  </si>
  <si>
    <t>Harukanaru Toki no Naka de Ultimate</t>
  </si>
  <si>
    <t>Ikemen Sengoku: Toki o Kakeru Koi - Aratanaru Deai</t>
  </si>
  <si>
    <t>CYBIRD</t>
  </si>
  <si>
    <t>La Corda d'Oro 3</t>
  </si>
  <si>
    <t>Chaos;Head Dual</t>
  </si>
  <si>
    <t>Killer and Strawberry</t>
  </si>
  <si>
    <t>London Detective Mysteria</t>
  </si>
  <si>
    <t>Mega Man X Legacy Collection 1</t>
  </si>
  <si>
    <t>Shorts</t>
  </si>
  <si>
    <t>Teslagrad</t>
  </si>
  <si>
    <t>Rain Games</t>
  </si>
  <si>
    <t>Crazy Chase</t>
  </si>
  <si>
    <t>Super Meat Boy</t>
  </si>
  <si>
    <t>LocoRoco Remastered</t>
  </si>
  <si>
    <t>Winx Club: Join the Club</t>
  </si>
  <si>
    <t>Giana Sisters: Twisted Dreams</t>
  </si>
  <si>
    <t>Xia-Xia</t>
  </si>
  <si>
    <t>Super Putty Squad</t>
  </si>
  <si>
    <t>Koezaru wa Akai Hana: Taiga wa Mirai o Tsugumu</t>
  </si>
  <si>
    <t>Operetta Due</t>
  </si>
  <si>
    <t>Chaos;Child: Love Chu Chu!!</t>
  </si>
  <si>
    <t>Makai Ouji: Devils and Realist - Dairiou no Hihou</t>
  </si>
  <si>
    <t>Doukoku Soshite... Doukoku Soshite...</t>
  </si>
  <si>
    <t>El Dia</t>
  </si>
  <si>
    <t>VA-11 HALL-A</t>
  </si>
  <si>
    <t>Wolfgame</t>
  </si>
  <si>
    <t>Sukeban Games</t>
  </si>
  <si>
    <t>Desert Kingdom Portable</t>
  </si>
  <si>
    <t>Iza, Shutshjin! Koisen Dai-ni-maku</t>
  </si>
  <si>
    <t>GignoSystem Japan, Inc.</t>
  </si>
  <si>
    <t>Syangrila</t>
  </si>
  <si>
    <t>Onigokko! Portable</t>
  </si>
  <si>
    <t>Alcot</t>
  </si>
  <si>
    <t>Hyakki Yagyou Kaidan Romance</t>
  </si>
  <si>
    <t>Tengai ni Mau, Iki na Hana</t>
  </si>
  <si>
    <t>The Fruit of Grisaia</t>
  </si>
  <si>
    <t>Front Wing</t>
  </si>
  <si>
    <t>To Heart 2: Another Days</t>
  </si>
  <si>
    <t>Chou no Doku: Hana no Kusari - Taishou Tsuyakoi Ibun</t>
  </si>
  <si>
    <t>Disorder 6</t>
  </si>
  <si>
    <t>Hakuoki: Reimeiroku DS</t>
  </si>
  <si>
    <t>Root Double: Before Crime * After Days</t>
  </si>
  <si>
    <t>Gakuen Hetalia</t>
  </si>
  <si>
    <t>Tokimeki Restaurant: Project Tristars</t>
  </si>
  <si>
    <t>Daitoshokan no Hitsujikai: Library Party</t>
  </si>
  <si>
    <t>Cendrillon palikA</t>
  </si>
  <si>
    <t>Sanzen Sekai Yuugi: Re Multi Universe Myself</t>
  </si>
  <si>
    <t>girls dynamics</t>
  </si>
  <si>
    <t>Hakuoki: Shinkai - Fuukaden</t>
  </si>
  <si>
    <t>Floral Flowlove</t>
  </si>
  <si>
    <t>Natsuiro Kokoro Log</t>
  </si>
  <si>
    <t>Resident Evil 5: Gold Edition</t>
  </si>
  <si>
    <t>Dillon's Dead-Heat Breakers</t>
  </si>
  <si>
    <t>Crayon Shin-Chan Gekiatsu! Oden Wa ~ Rudo Dai Konran!!</t>
  </si>
  <si>
    <t>Conflict: Denied Ops (JP sales)</t>
  </si>
  <si>
    <t>bit Generations: Boundish</t>
  </si>
  <si>
    <t>Tomyka Hero: Rescue Force DS</t>
  </si>
  <si>
    <t>M.C. Kids</t>
  </si>
  <si>
    <t>Pink Panther: Pinkadelic Pursuit</t>
  </si>
  <si>
    <t>James Pond: Codename RoboCod</t>
  </si>
  <si>
    <t>Creature Labs</t>
  </si>
  <si>
    <t>Nari Kids Park: Ultraman R/B</t>
  </si>
  <si>
    <t>Of Orcs and Men</t>
  </si>
  <si>
    <t>Shin Megami Tensei IV Double Hero Pack</t>
  </si>
  <si>
    <t>Big Bumpin'</t>
  </si>
  <si>
    <t>King Games</t>
  </si>
  <si>
    <t>Extreme Ghostbusters</t>
  </si>
  <si>
    <t>Aero The Acro-Bat</t>
  </si>
  <si>
    <t>Dark</t>
  </si>
  <si>
    <t>Andrew Russell</t>
  </si>
  <si>
    <t>Ora ga Omae o Mamoru</t>
  </si>
  <si>
    <t>Mr Bean</t>
  </si>
  <si>
    <t>Phil of the Future</t>
  </si>
  <si>
    <t>Ed, Edd n Eddy: Scam of the Century</t>
  </si>
  <si>
    <t>Kirby's Adventure</t>
  </si>
  <si>
    <t>Giana Sisters DS</t>
  </si>
  <si>
    <t>Ninja Five-0</t>
  </si>
  <si>
    <t>Pac-Man and the Ghostly Adventures</t>
  </si>
  <si>
    <t>Star Wolves</t>
  </si>
  <si>
    <t>X-Bow Software</t>
  </si>
  <si>
    <t>Aion: Tower of Eternity</t>
  </si>
  <si>
    <t>NCsoft</t>
  </si>
  <si>
    <t>Interchannel Inc.</t>
  </si>
  <si>
    <t>Freedom Force</t>
  </si>
  <si>
    <t>Net Ghost Pipopa: Pipopa DS @ Daibouken!!!</t>
  </si>
  <si>
    <t>Return to Krondor</t>
  </si>
  <si>
    <t>PyroTechnix</t>
  </si>
  <si>
    <t>Time of Shadows</t>
  </si>
  <si>
    <t>SkyFallen Entertainment</t>
  </si>
  <si>
    <t>Titan Quest: Immortal Throne</t>
  </si>
  <si>
    <t>Iron Lore</t>
  </si>
  <si>
    <t>Star Wars Galaxies: Jump to Lightspeed</t>
  </si>
  <si>
    <t>Lords of Xulima</t>
  </si>
  <si>
    <t>Numantian Games</t>
  </si>
  <si>
    <t>Gothic 3: Forsaken Gods</t>
  </si>
  <si>
    <t>Space Siege</t>
  </si>
  <si>
    <t>Arcanum: Of Steamworks and Magick Obscura</t>
  </si>
  <si>
    <t>Troika Games</t>
  </si>
  <si>
    <t>Dungeon Siege: Legends of Aranna</t>
  </si>
  <si>
    <t>Paper Mario</t>
  </si>
  <si>
    <t>Wizardry 8</t>
  </si>
  <si>
    <t>Sirtech</t>
  </si>
  <si>
    <t>Sir-tech Software, Inc.</t>
  </si>
  <si>
    <t>Dawn of Magic</t>
  </si>
  <si>
    <t>Sky Fallen / 1C</t>
  </si>
  <si>
    <t>System Shock 2</t>
  </si>
  <si>
    <t>Irrational Games / Looking Glass Studios</t>
  </si>
  <si>
    <t>Heroes of Might and Magic V: Tribes of the East</t>
  </si>
  <si>
    <t>Dungeons &amp; Dragons: Daggerdale</t>
  </si>
  <si>
    <t>Bedlam Games</t>
  </si>
  <si>
    <t>The Elder Scrolls IV: Oblivion - Game of the Year Edition</t>
  </si>
  <si>
    <t>Divine Divinity</t>
  </si>
  <si>
    <t>Beyond Divinity</t>
  </si>
  <si>
    <t>Hottarake no Shima: Kanata to Nijiiro no Kagami</t>
  </si>
  <si>
    <t>Nox</t>
  </si>
  <si>
    <t>City of Villains</t>
  </si>
  <si>
    <t>Age of Pirates: Caribbean Tales</t>
  </si>
  <si>
    <t>WWE Raw</t>
  </si>
  <si>
    <t>Super Smash Bros.</t>
  </si>
  <si>
    <t>Undercover: Dual Motives</t>
  </si>
  <si>
    <t>Enclave: Shadows of Twilight</t>
  </si>
  <si>
    <t>TopWare</t>
  </si>
  <si>
    <t>Village1 Entertainment</t>
  </si>
  <si>
    <t>Throne of Darkness</t>
  </si>
  <si>
    <t>Click Entertainment</t>
  </si>
  <si>
    <t>Anachronox</t>
  </si>
  <si>
    <t>Ion Storm Inc.</t>
  </si>
  <si>
    <t>Freedom Force vs The 3rd Reich</t>
  </si>
  <si>
    <t>Star Wars Galaxies: The Total Experience</t>
  </si>
  <si>
    <t>Harry Potter for Kinect</t>
  </si>
  <si>
    <t>Rise of the Guardians: The Video Game</t>
  </si>
  <si>
    <t>Resident Evil Zero</t>
  </si>
  <si>
    <t>Mage Knight: Apocalypse</t>
  </si>
  <si>
    <t>Izuna: Legend of the Unemployed Ninja</t>
  </si>
  <si>
    <t>Tir Na Nog Yuukyuu no Jin</t>
  </si>
  <si>
    <t>Chocobo to Mahou no Ehon: Special Package</t>
  </si>
  <si>
    <t>Souhashiki Gadget Robo</t>
  </si>
  <si>
    <t>Deus Ex Complete</t>
  </si>
  <si>
    <t>Elminage DS Remix: Yami no Fuo to Kamigami no Yubiwa</t>
  </si>
  <si>
    <t>Steal Princess (JP sales)</t>
  </si>
  <si>
    <t>Downtown Secrets</t>
  </si>
  <si>
    <t>Keepsake</t>
  </si>
  <si>
    <t>The Crown of Midas</t>
  </si>
  <si>
    <t>Sam &amp; Max Hit the Road</t>
  </si>
  <si>
    <t>Urban Yeti</t>
  </si>
  <si>
    <t>Sherlock Holmes: The Awakened</t>
  </si>
  <si>
    <t>Naruto Shippuden: Ultimate Ninja Storm 4</t>
  </si>
  <si>
    <t>ADK Tamashii</t>
  </si>
  <si>
    <t>Bionic Commando</t>
  </si>
  <si>
    <t>Messiah</t>
  </si>
  <si>
    <t>Fierce Tales: Marcus' Memory</t>
  </si>
  <si>
    <t>The Waterhorse: Legend of the Deep</t>
  </si>
  <si>
    <t>Simon the Sorcerer 3D</t>
  </si>
  <si>
    <t>Adventure Soft</t>
  </si>
  <si>
    <t>Atlantis Evolution</t>
  </si>
  <si>
    <t>Atlantis Interactive Entertainment</t>
  </si>
  <si>
    <t>Love Once</t>
  </si>
  <si>
    <t>Maid meets Cat</t>
  </si>
  <si>
    <t>Fairyland Melody Magic</t>
  </si>
  <si>
    <t>Dexter's Lab / Powerpuff Girls Bundle</t>
  </si>
  <si>
    <t>Virtucraft / Sennari Interactive</t>
  </si>
  <si>
    <t>Samantha Swift and the Golden Touch</t>
  </si>
  <si>
    <t>Emma in the Mountains</t>
  </si>
  <si>
    <t>Women's Murder Club: Death in Scarlet</t>
  </si>
  <si>
    <t>Elephant Entertainment</t>
  </si>
  <si>
    <t>Metropolis Crimes</t>
  </si>
  <si>
    <t>Jolly Rover</t>
  </si>
  <si>
    <t>Brawsome</t>
  </si>
  <si>
    <t>Overclocked: A History of Violence</t>
  </si>
  <si>
    <t>Titanic: Adventure out of Time</t>
  </si>
  <si>
    <t>GTE Entertainment</t>
  </si>
  <si>
    <t>Cyberflix</t>
  </si>
  <si>
    <t>Gone Home</t>
  </si>
  <si>
    <t>The Fullbright Company</t>
  </si>
  <si>
    <t>Runaway: The Dream of the Turtle</t>
  </si>
  <si>
    <t>93 Games Studio</t>
  </si>
  <si>
    <t>Victorious: Taking the Lead</t>
  </si>
  <si>
    <t>Penumbra: Overture</t>
  </si>
  <si>
    <t>Frictional Games</t>
  </si>
  <si>
    <t>Yamamura Misa Suspense: Kyoto Kuramayama Shou Satsujin Jiken</t>
  </si>
  <si>
    <t>Adam's Venture Episode 1: The Search For The Lost Garden</t>
  </si>
  <si>
    <t>Iceberg Interactive</t>
  </si>
  <si>
    <t>Vertigo Gaming Inc.</t>
  </si>
  <si>
    <t>Routes Portable</t>
  </si>
  <si>
    <t>MotoGP 18</t>
  </si>
  <si>
    <t>18 Wheels of Steel: Haulin'</t>
  </si>
  <si>
    <t>Disney Sports Motocross</t>
  </si>
  <si>
    <t>Osouji Sentai Clean Keeper H</t>
  </si>
  <si>
    <t>Kemeko Deluxe! DS: Yome to Meka to Otoko to Onna</t>
  </si>
  <si>
    <t>Pogo Island</t>
  </si>
  <si>
    <t>Dead Reefs</t>
  </si>
  <si>
    <t>Streko-Graphics Inc.</t>
  </si>
  <si>
    <t>Spinout</t>
  </si>
  <si>
    <t>TrackMania</t>
  </si>
  <si>
    <t>Top Gear GT Championship</t>
  </si>
  <si>
    <t>Hard Truck 2</t>
  </si>
  <si>
    <t>Dual Blades</t>
  </si>
  <si>
    <t>Value Pack: Street Fighter Zero 3 Double Upper / Vampire Chronicle: The Chaos Tower</t>
  </si>
  <si>
    <t>Dragon Ball: Evolution (jp sales)</t>
  </si>
  <si>
    <t>Hajime no Ippo: The Fighting! DS</t>
  </si>
  <si>
    <t>Mortal Kombat Advance</t>
  </si>
  <si>
    <t>HimeHibi: New Princess Days!! Zoku! Ni-Gakki Portable</t>
  </si>
  <si>
    <t>Jade Rousseau</t>
  </si>
  <si>
    <t>Tago Akira no Atama no Taisou Dai-3-Shuu: Fushigi no Kuni no Nazotoki Otogibanashi</t>
  </si>
  <si>
    <t>Broken Sword: The Serpent's Curse</t>
  </si>
  <si>
    <t>Art of Murder: FBI Confidential</t>
  </si>
  <si>
    <t>Return to Mysterious Island</t>
  </si>
  <si>
    <t>Discworld Noir</t>
  </si>
  <si>
    <t>Nancy Drew: Danger By Design</t>
  </si>
  <si>
    <t>Piyo-Tan: Oyashiki Sennyuu Daisakusen!</t>
  </si>
  <si>
    <t>Naraba's World: The Mysterious Palace</t>
  </si>
  <si>
    <t>Death to Spies</t>
  </si>
  <si>
    <t>Haggard Games</t>
  </si>
  <si>
    <t>Hollywood Files: Deadly Intrigues</t>
  </si>
  <si>
    <t>The Curse of Monkey Island</t>
  </si>
  <si>
    <t>Dora the Explorer Double Pak</t>
  </si>
  <si>
    <t>CineGroupe / ImaginEngine</t>
  </si>
  <si>
    <t>Secrets of the Vatican: The Holy Lance</t>
  </si>
  <si>
    <t>Keiki J.B. Harold Jikenbo: Manhattan Requiem &amp; Kiss of Murder</t>
  </si>
  <si>
    <t>althi Inc.</t>
  </si>
  <si>
    <t>Dark Fall: The Journal</t>
  </si>
  <si>
    <t>XXV Productions</t>
  </si>
  <si>
    <t>Drawn to Life (JP sales)</t>
  </si>
  <si>
    <t>Paradise</t>
  </si>
  <si>
    <t>Oddly Enough: Pied Piper</t>
  </si>
  <si>
    <t>From Dust</t>
  </si>
  <si>
    <t>Tonari ni Kanojo no Iru Shiawase: Winter Guest</t>
  </si>
  <si>
    <t>Hitsuji Kunnara Kiss Shite Ageru *</t>
  </si>
  <si>
    <t>Until Dawn</t>
  </si>
  <si>
    <t>Diabolik: The Original Sin</t>
  </si>
  <si>
    <t>Artematica Entertainment</t>
  </si>
  <si>
    <t>Another Time Another Leaf: Kagami no Naka no Tantei</t>
  </si>
  <si>
    <t>Hakuouki: Zuisouroku Twin Pack</t>
  </si>
  <si>
    <t>Murasaki no Honoo</t>
  </si>
  <si>
    <t>Breath: Toiki wa Akaneiro</t>
  </si>
  <si>
    <t>Saikin Koishiteru?</t>
  </si>
  <si>
    <t>Sakai Burai Kaiji: Death or Survival</t>
  </si>
  <si>
    <t>The Mystery of the Crystal Portal</t>
  </si>
  <si>
    <t>G5 Software</t>
  </si>
  <si>
    <t>Tago Akira no Atama no Taisou Dai-4-Shuu: Time Machine no Nazotoki Daibouken</t>
  </si>
  <si>
    <t>Frankenstein: The Dismembered Bride</t>
  </si>
  <si>
    <t>Sinking Island</t>
  </si>
  <si>
    <t>Dracula: Origin</t>
  </si>
  <si>
    <t>Hayarigami 2 Portable: Keishichou Kaii Jiiken File</t>
  </si>
  <si>
    <t>Hayarigami 2 DS: Toshidensetsu Kaii Jiken</t>
  </si>
  <si>
    <t>Your Memories Off: Girl's Style</t>
  </si>
  <si>
    <t>Toudou Ryuunosuke Tantei Nikki: Aen no Koufune</t>
  </si>
  <si>
    <t>Toudou Ryuunosuke Tantei Nikki: Kohakuiro no Yuigon</t>
  </si>
  <si>
    <t>Memories Off #6 Double Pack</t>
  </si>
  <si>
    <t>Sam &amp; Max: Season Two</t>
  </si>
  <si>
    <t>Sam Power: Footballer</t>
  </si>
  <si>
    <t>Tectoy Digital</t>
  </si>
  <si>
    <t>Blood Bowl 2</t>
  </si>
  <si>
    <t>Football Manager 2006</t>
  </si>
  <si>
    <t>Major Dream: Major Wii Perfect Closer</t>
  </si>
  <si>
    <t>Championship Manager 4</t>
  </si>
  <si>
    <t>Championship Manager: Season 00/01</t>
  </si>
  <si>
    <t>Sports Champions 2</t>
  </si>
  <si>
    <t>SCEA San Diego Studio / Zindagi Games</t>
  </si>
  <si>
    <t>Nostradamus: The Last Prophecy</t>
  </si>
  <si>
    <t>MC2 Entertainment</t>
  </si>
  <si>
    <t>Marine Life Rescue</t>
  </si>
  <si>
    <t>WSC Real 09: World Championship Snooker</t>
  </si>
  <si>
    <t>Championship Manager 5</t>
  </si>
  <si>
    <t>ProStroke Golf: World Tour 2007</t>
  </si>
  <si>
    <t>Myst V: End of Ages</t>
  </si>
  <si>
    <t>Will O' Wisp DS</t>
  </si>
  <si>
    <t>Ayaka Shibito Portable</t>
  </si>
  <si>
    <t>Dark Fall: Lights Out - The Director's Cut Edition</t>
  </si>
  <si>
    <t>Samantha Swift and the Secret Scroll</t>
  </si>
  <si>
    <t>Hyakko: Yorozuya Jikenbo!</t>
  </si>
  <si>
    <t>Juujimoto Ripputai Sypher Portable</t>
  </si>
  <si>
    <t>Postman Pat</t>
  </si>
  <si>
    <t>Nearwood</t>
  </si>
  <si>
    <t>MagicIndie</t>
  </si>
  <si>
    <t>Myst: Masterpiece Edition</t>
  </si>
  <si>
    <t>Red Orb</t>
  </si>
  <si>
    <t>Mystery Case Files: Prime Suspects</t>
  </si>
  <si>
    <t>Silent Hill 3</t>
  </si>
  <si>
    <t>Team Silent</t>
  </si>
  <si>
    <t>CSI: Miami</t>
  </si>
  <si>
    <t>Shaun the Sheep: Off His Head</t>
  </si>
  <si>
    <t>Aardman Animations</t>
  </si>
  <si>
    <t>WSC REAL 08: World Snooker Championship</t>
  </si>
  <si>
    <t>Championship Manager 2006</t>
  </si>
  <si>
    <t>World Snooker Championship 2005</t>
  </si>
  <si>
    <t>FIFA Manager 09</t>
  </si>
  <si>
    <t>FIFA Manager 08</t>
  </si>
  <si>
    <t>Imagine: Champion Rider</t>
  </si>
  <si>
    <t>Phoenix Interactive</t>
  </si>
  <si>
    <t>Agassi Tennis Generation 2002</t>
  </si>
  <si>
    <t>International Cricket Captain III</t>
  </si>
  <si>
    <t>World Snooker Championship: Season 2007-08</t>
  </si>
  <si>
    <t>HeadgateÂ Studios</t>
  </si>
  <si>
    <t>GFX Construction, Inc.</t>
  </si>
  <si>
    <t>X-Bladez: In-Line Skater</t>
  </si>
  <si>
    <t>BattleSport</t>
  </si>
  <si>
    <t>Unexpected Development</t>
  </si>
  <si>
    <t>World Snooker Challenge 2007</t>
  </si>
  <si>
    <t>Hustle Kings VR</t>
  </si>
  <si>
    <t>EPOS Game Studios</t>
  </si>
  <si>
    <t>Championship Bowling</t>
  </si>
  <si>
    <t>Black Market Games</t>
  </si>
  <si>
    <t>Madden NFL 09 All-Play (weekly US sales)</t>
  </si>
  <si>
    <t>Freddie Flintoff's Powerplay Cricket</t>
  </si>
  <si>
    <t>Tradewest</t>
  </si>
  <si>
    <t>Playerone Sport</t>
  </si>
  <si>
    <t>G1 Jockey Wii 2008</t>
  </si>
  <si>
    <t>100 Kiri Golf DS</t>
  </si>
  <si>
    <t>International Cricket Captain 2008</t>
  </si>
  <si>
    <t>Little League Baseball 2002</t>
  </si>
  <si>
    <t>High Heat Major League Baseball 2002</t>
  </si>
  <si>
    <t>Pro Cycling Season 2009: Le Tour de France</t>
  </si>
  <si>
    <t>Rugby League Challenge</t>
  </si>
  <si>
    <t>Fru Blu Games</t>
  </si>
  <si>
    <t>Cricket Revolution</t>
  </si>
  <si>
    <t>Mindstorm Studios</t>
  </si>
  <si>
    <t>Asterix at the Olympic Games</t>
  </si>
  <si>
    <t>International Athletics</t>
  </si>
  <si>
    <t>California Sports</t>
  </si>
  <si>
    <t>Nihon Yakyuu Kikou Shounin: Batting Revolution</t>
  </si>
  <si>
    <t>Imagine: Champion Rider 2009</t>
  </si>
  <si>
    <t>Football Manager Handheld</t>
  </si>
  <si>
    <t>Championship Manager 2008</t>
  </si>
  <si>
    <t>GamersGate</t>
  </si>
  <si>
    <t>Phil Taylor's Power Play Darts</t>
  </si>
  <si>
    <t>Real Madrid: The Game</t>
  </si>
  <si>
    <t>Virgin Play</t>
  </si>
  <si>
    <t>Tim Stockdale's Riding Star</t>
  </si>
  <si>
    <t>rFactor</t>
  </si>
  <si>
    <t>Image Space Incorporated</t>
  </si>
  <si>
    <t>Image Space Inc.</t>
  </si>
  <si>
    <t>Crash Time 4: The Syndicate</t>
  </si>
  <si>
    <t>GT-R 400</t>
  </si>
  <si>
    <t>RalliSport Challenge</t>
  </si>
  <si>
    <t>18 Wheels of Steel: Convoy</t>
  </si>
  <si>
    <t>Stuntman Ignition</t>
  </si>
  <si>
    <t>Crazy Frog Racer</t>
  </si>
  <si>
    <t>Mercury Games</t>
  </si>
  <si>
    <t>Digital Jesters</t>
  </si>
  <si>
    <t>Inspector Gadget Racing</t>
  </si>
  <si>
    <t>LSP Games</t>
  </si>
  <si>
    <t>Bit Managers</t>
  </si>
  <si>
    <t>4x4 Hummer</t>
  </si>
  <si>
    <t>1C Company / Avalon Style</t>
  </si>
  <si>
    <t>Midtown Madness 2</t>
  </si>
  <si>
    <t>My Horse &amp; Me 2: Riding for Gold</t>
  </si>
  <si>
    <t>Subbuteo</t>
  </si>
  <si>
    <t>Artematica</t>
  </si>
  <si>
    <t>Get Up Games: Family Sports</t>
  </si>
  <si>
    <t>Rafa Nadal Tennis</t>
  </si>
  <si>
    <t>Backyard NFL Football 2007</t>
  </si>
  <si>
    <t>David Beckham Soccer</t>
  </si>
  <si>
    <t>Pro Cycling Manager Season 2010: Le Tour de France</t>
  </si>
  <si>
    <t>Lucinda Green's Equestrian Challenge</t>
  </si>
  <si>
    <t>2Wg</t>
  </si>
  <si>
    <t>8Ball Allstars</t>
  </si>
  <si>
    <t>FIFA Manager 11</t>
  </si>
  <si>
    <t>Pro Cycling Season 2010: Le Tour de France</t>
  </si>
  <si>
    <t>Disney Sports Snowboarding</t>
  </si>
  <si>
    <t>FIFA 2000: Major League Soccer</t>
  </si>
  <si>
    <t>Gold's Gym: Dance Workout (JP sales)</t>
  </si>
  <si>
    <t>World Tennis Stars</t>
  </si>
  <si>
    <t>King of Clubs</t>
  </si>
  <si>
    <t>Football Manager Handheld 2007</t>
  </si>
  <si>
    <t>Boarder Zone</t>
  </si>
  <si>
    <t>King of Pool</t>
  </si>
  <si>
    <t>Football Manager Handheld 2013</t>
  </si>
  <si>
    <t>Crazy Taxi 3</t>
  </si>
  <si>
    <t>Evolution GT</t>
  </si>
  <si>
    <t>ImageÂ SpaceÂ Inc.</t>
  </si>
  <si>
    <t>Grand Trucker Aniki: Shigoto to Kenka to Koimoyou</t>
  </si>
  <si>
    <t>Rize Dragon</t>
  </si>
  <si>
    <t>Pure (JP sales)</t>
  </si>
  <si>
    <t>World Racing 2</t>
  </si>
  <si>
    <t>GTR 2: FIA GT Racing Game</t>
  </si>
  <si>
    <t>Driving Simulator</t>
  </si>
  <si>
    <t>Racing Team Manager</t>
  </si>
  <si>
    <t>Days of Thunder: NASCAR Edition</t>
  </si>
  <si>
    <t>Cruis'n Velocity</t>
  </si>
  <si>
    <t>WRC 4: FIA World Rally Championship</t>
  </si>
  <si>
    <t>IGPX: Immortal Grand Prix</t>
  </si>
  <si>
    <t>Offroad Extreme! Special Edition</t>
  </si>
  <si>
    <t>Crash Time III</t>
  </si>
  <si>
    <t>18 Wheels of Steel: Triple Pack</t>
  </si>
  <si>
    <t>RC de GO!</t>
  </si>
  <si>
    <t>Sonic &amp; All-Stars Racing Transformed</t>
  </si>
  <si>
    <t>Freestyle Street Soccer</t>
  </si>
  <si>
    <t>Skate Park City</t>
  </si>
  <si>
    <t>Tennis Masters</t>
  </si>
  <si>
    <t>TOCA Race Driver 3 Challenge</t>
  </si>
  <si>
    <t>Monster 4X4: World Circuit</t>
  </si>
  <si>
    <t>London Taxi: Rushour</t>
  </si>
  <si>
    <t>Jungle Kartz</t>
  </si>
  <si>
    <t>Last Half of Darkness: Tomb of Zojir</t>
  </si>
  <si>
    <t>WRF Studios</t>
  </si>
  <si>
    <t>Pri-Saga! Portable</t>
  </si>
  <si>
    <t>Hayarigami DS: Toshidensetsu Kaii Jiken</t>
  </si>
  <si>
    <t>Hello Pocoyo!</t>
  </si>
  <si>
    <t>Zinkia Entertainment</t>
  </si>
  <si>
    <t>Disney Princess: My Fairytale Adventure</t>
  </si>
  <si>
    <t>Starry Sky: Summer Stories</t>
  </si>
  <si>
    <t>Nishimura Kyoutarou Travel Mystery: Akugyaku no Kisetsu - Tokyo - Nanki Shirahama Renzoku Satsujin Jiken</t>
  </si>
  <si>
    <t>Kouenji Joshi Soccer 2: Koi wa Nebagiba Kouenji</t>
  </si>
  <si>
    <t>The Raven: Legacy of a Master Thief</t>
  </si>
  <si>
    <t>Ephemeral: Fantasy on Dark</t>
  </si>
  <si>
    <t>Ikamono Tantei: Ikatan</t>
  </si>
  <si>
    <t>Edge WORKS</t>
  </si>
  <si>
    <t>Uwasa no Midori-Kun!! 2 Futari no Midori!?</t>
  </si>
  <si>
    <t>Azada: Ancient Magic</t>
  </si>
  <si>
    <t>Sorayume Portable</t>
  </si>
  <si>
    <t>Akogare Girls Collection: Suteki ni Nurse Days</t>
  </si>
  <si>
    <t>Princess Ballerina: Yumemiru 4-Jin no Primadonna</t>
  </si>
  <si>
    <t>DreamWorks Madagascar 3: The Video Game</t>
  </si>
  <si>
    <t>Fushigi Yuugi DS</t>
  </si>
  <si>
    <t>Mystery P.I.: The New York Fortune</t>
  </si>
  <si>
    <t>SpinTop Games</t>
  </si>
  <si>
    <t>Crimson Room Reverse</t>
  </si>
  <si>
    <t>Takagism Inc.</t>
  </si>
  <si>
    <t>Barrow Hill: Curse of the Ancient Circle</t>
  </si>
  <si>
    <t>Shadow Tor Studios</t>
  </si>
  <si>
    <t>3D Pixel Racing</t>
  </si>
  <si>
    <t>Microforum</t>
  </si>
  <si>
    <t>18 Wheels of Steel: American Long Haul</t>
  </si>
  <si>
    <t>Classic British Motor Racing</t>
  </si>
  <si>
    <t>Johnny no Dasshutsu Daisakusen</t>
  </si>
  <si>
    <t>Greed: Forbidden Experiments</t>
  </si>
  <si>
    <t>Lost Grimoires: Stolen Kingdom</t>
  </si>
  <si>
    <t>World-Loom</t>
  </si>
  <si>
    <t>My Little Pony Crystal Princess: Runaway Rainbow</t>
  </si>
  <si>
    <t>Vampire Saga: Pandora's Box</t>
  </si>
  <si>
    <t>HimeHibi: New Princess Days!! Zoku! Ni-Gakki</t>
  </si>
  <si>
    <t>Hiiro no Kakera: Aizouban</t>
  </si>
  <si>
    <t>Last Bullet</t>
  </si>
  <si>
    <t>Ninki Seiyuu no Tsukurikata</t>
  </si>
  <si>
    <t>Hidden Expedition: The Uncharted Islands</t>
  </si>
  <si>
    <t>The Lost Crown: A Ghost-hunting Adventure</t>
  </si>
  <si>
    <t>Will O' Wisp Portable</t>
  </si>
  <si>
    <t>Never7 ã€œthe end of infinityã€œ</t>
  </si>
  <si>
    <t>Usotsuki Shangri-La</t>
  </si>
  <si>
    <t>Kamen no Maid Guy: Boyoyon Battle Royale</t>
  </si>
  <si>
    <t>Witches' Legacy: Threat of Darkness</t>
  </si>
  <si>
    <t>Kazeiro Surf</t>
  </si>
  <si>
    <t>Super Sonic Racer</t>
  </si>
  <si>
    <t>Kimokawae!</t>
  </si>
  <si>
    <t>CSI: NY - The Game</t>
  </si>
  <si>
    <t>Solfege: Sweet Harmony</t>
  </si>
  <si>
    <t>King's Quest Collection</t>
  </si>
  <si>
    <t>Agatha Christie: Murder on the Orient Express</t>
  </si>
  <si>
    <t>Hachi-One Diver DS</t>
  </si>
  <si>
    <t>SilverStar</t>
  </si>
  <si>
    <t>SilverStar Japan</t>
  </si>
  <si>
    <t>F1 Grand Prix</t>
  </si>
  <si>
    <t>XS Moto</t>
  </si>
  <si>
    <t>Pia Carrot e Youkoso!! G.P. Gakuen Princess Portable</t>
  </si>
  <si>
    <t>Owaru Sekai to Birthday</t>
  </si>
  <si>
    <t>Beniiro Tenjou Ayakashi Kitan Futaai</t>
  </si>
  <si>
    <t>Yotsunoha: A Journey of Sincerity</t>
  </si>
  <si>
    <t>Another World: 15th Anniversary Edition</t>
  </si>
  <si>
    <t>Lexicon Entertainment</t>
  </si>
  <si>
    <t>L2: Love x Loop</t>
  </si>
  <si>
    <t>Yumemi Hakusho: Second Dream</t>
  </si>
  <si>
    <t>Hakushaku to Yousei: Yume to Kizuna ni Omoi Hasete</t>
  </si>
  <si>
    <t>True Fortune</t>
  </si>
  <si>
    <t>Will O' Wisp: Easter no Kiseki</t>
  </si>
  <si>
    <t>Desire: Remaster Version</t>
  </si>
  <si>
    <t>Dynamic Chord feat. Kyohso: V Edition</t>
  </si>
  <si>
    <t>The Mystery Collection</t>
  </si>
  <si>
    <t>Infocom, Inc.</t>
  </si>
  <si>
    <t>Sengoku Hime 4: Souha Hyakkei Hanamamoru Chikai</t>
  </si>
  <si>
    <t>Unicorn-A</t>
  </si>
  <si>
    <t>Never Tales: Legends</t>
  </si>
  <si>
    <t>Sherlock Holmes: Nemesis</t>
  </si>
  <si>
    <t>Nekketsu Inou Bukatsu: Trigger Kiss</t>
  </si>
  <si>
    <t>Shinkyouku Soukai Polyphonica: The Black ~Episode 1&amp;2 CS Edition~</t>
  </si>
  <si>
    <t>Simple DS Series Vol. 48: The Saibanin: 1-tsu no Shinjitsu 6-tsu no Kotae</t>
  </si>
  <si>
    <t>Edogawa Ranpo no Kaijin Nijuu Mensou DS</t>
  </si>
  <si>
    <t>Remember11 ã€œ the age of infinity ã€œ</t>
  </si>
  <si>
    <t>Awakening: The Goblin Kingdom</t>
  </si>
  <si>
    <t>Crank In</t>
  </si>
  <si>
    <t>Petit Reve</t>
  </si>
  <si>
    <t>Hanayoi Romanesque: Ai to Kanashimi</t>
  </si>
  <si>
    <t>Warhammer 40,000: Eternal Crusade</t>
  </si>
  <si>
    <t>Vietcong 2</t>
  </si>
  <si>
    <t>Pterodon</t>
  </si>
  <si>
    <t>Delta Force 2</t>
  </si>
  <si>
    <t>Warpath</t>
  </si>
  <si>
    <t>Battlefield: Bad Company 2 Ultimate Edition</t>
  </si>
  <si>
    <t>NecroVisioN: Lost Company</t>
  </si>
  <si>
    <t>Tom Clancy's Rainbow Six: Patriots</t>
  </si>
  <si>
    <t>Alpha Prime</t>
  </si>
  <si>
    <t>Black Element</t>
  </si>
  <si>
    <t>Team Fortress 2</t>
  </si>
  <si>
    <t>Valve Corporation</t>
  </si>
  <si>
    <t>Clive Barker's Undying</t>
  </si>
  <si>
    <t>Castle of Shikigami III (JP sales)</t>
  </si>
  <si>
    <t>Army Men: Turf Wars</t>
  </si>
  <si>
    <t>Star Trek Voyager: Elite Force</t>
  </si>
  <si>
    <t>Cryostasis: Sleep of Reason</t>
  </si>
  <si>
    <t>Action Forms Ltd.</t>
  </si>
  <si>
    <t>Classified: The Sentinel Crisis</t>
  </si>
  <si>
    <t>Medal of Honor: Allied Assault</t>
  </si>
  <si>
    <t>Medal of Honor: Pacific Assault</t>
  </si>
  <si>
    <t>Shooter: Space Shot</t>
  </si>
  <si>
    <t>C.I.I.</t>
  </si>
  <si>
    <t>Strikers 1945 Plus Portable</t>
  </si>
  <si>
    <t>Psikyo / X-Nauts</t>
  </si>
  <si>
    <t>Game Tengoku: CruisinMix</t>
  </si>
  <si>
    <t>Chara-ani</t>
  </si>
  <si>
    <t>Wii de Asobu: Metroid Prime 2: Dark Echoes</t>
  </si>
  <si>
    <t>Medal of Honor Allied Assault: War Chest</t>
  </si>
  <si>
    <t>PC Engine Best Collection: Soldier Collection</t>
  </si>
  <si>
    <t>Lost Planet: Extreme Condition Colonies Edition</t>
  </si>
  <si>
    <t>Phalanx</t>
  </si>
  <si>
    <t>Brothers In Arms: Earned in Blood</t>
  </si>
  <si>
    <t>Underwater Attack</t>
  </si>
  <si>
    <t>Operation Flashpoint: Resistance</t>
  </si>
  <si>
    <t>Xyanide</t>
  </si>
  <si>
    <t>Playlogic</t>
  </si>
  <si>
    <t>Shadow Warrior</t>
  </si>
  <si>
    <t>Strike Force Hydra</t>
  </si>
  <si>
    <t>Unknown Soldier: Mokuba no Houkou</t>
  </si>
  <si>
    <t>IGI 2: Covert Strike</t>
  </si>
  <si>
    <t>Innerloop Studios</t>
  </si>
  <si>
    <t>Day of Defeat</t>
  </si>
  <si>
    <t>Descent 3</t>
  </si>
  <si>
    <t>Outrage Entertainment</t>
  </si>
  <si>
    <t>Super Dropzone: Intergalactic Rescue Mission</t>
  </si>
  <si>
    <t>Space Invaders Evolution</t>
  </si>
  <si>
    <t>Metroid Prime Hunters: First Hunt</t>
  </si>
  <si>
    <t>BackTrack</t>
  </si>
  <si>
    <t>Serious Sam: The Second Encounter</t>
  </si>
  <si>
    <t>Doom Collector's Edition</t>
  </si>
  <si>
    <t>The Mark</t>
  </si>
  <si>
    <t>T7 Games</t>
  </si>
  <si>
    <t>Tarr Chronicles</t>
  </si>
  <si>
    <t>Quazar Studio</t>
  </si>
  <si>
    <t>John Romero's Daikatana</t>
  </si>
  <si>
    <t>SWAT 4: The Stetchkov Syndicate</t>
  </si>
  <si>
    <t>Men in Black: The Series</t>
  </si>
  <si>
    <t>XG Blast!</t>
  </si>
  <si>
    <t>TRON 2.0</t>
  </si>
  <si>
    <t>Tom Clancy's Rainbow Six Vegas</t>
  </si>
  <si>
    <t>FASA Studios</t>
  </si>
  <si>
    <t>ArmA II: Reinforcements</t>
  </si>
  <si>
    <t>Painkiller: Gold Edition</t>
  </si>
  <si>
    <t>ArmA: Queen's Gambit</t>
  </si>
  <si>
    <t>Matt Hazard: Blood Bath and Beyond</t>
  </si>
  <si>
    <t>Counter-Strike 1: Anthology</t>
  </si>
  <si>
    <t>SAS: Secure Tomorrow</t>
  </si>
  <si>
    <t>Startopia</t>
  </si>
  <si>
    <t>F-22 Lightning 3</t>
  </si>
  <si>
    <t>Farming Simulator 14</t>
  </si>
  <si>
    <t>Kawaii Koneko DS 2</t>
  </si>
  <si>
    <t>The Sims 2: Kitchen &amp; Bath Interior Design Stuff</t>
  </si>
  <si>
    <t>Pacific Fighters</t>
  </si>
  <si>
    <t>Maddox Games</t>
  </si>
  <si>
    <t>Let's Play: Pet Hospitals</t>
  </si>
  <si>
    <t>Cities XL</t>
  </si>
  <si>
    <t>Railway Simulator</t>
  </si>
  <si>
    <t>N2V Games</t>
  </si>
  <si>
    <t>Ship Simulator 2008 Collector's Edition</t>
  </si>
  <si>
    <t>Simple DS Series Vol. 40: The Gekai</t>
  </si>
  <si>
    <t>Choko Ken no Dekitate Sweets Wagon</t>
  </si>
  <si>
    <t>Gokuhou!! Mecha Mote Iinchou: Mecha Mote Days, Hajime Masuwa!</t>
  </si>
  <si>
    <t>Police Simulator 2 Law and Order</t>
  </si>
  <si>
    <t>Machi no Pet-Ya-San DS 2: Wannyan 333-Hiki Daishuugou!</t>
  </si>
  <si>
    <t>E-Frontier</t>
  </si>
  <si>
    <t>NRA Gun Club</t>
  </si>
  <si>
    <t>Jarhead Games</t>
  </si>
  <si>
    <t>M.A.C.H.: Modified Air Combat Heroes</t>
  </si>
  <si>
    <t>Emergency 2016</t>
  </si>
  <si>
    <t>The Sims 2 Holiday Edition</t>
  </si>
  <si>
    <t>Gaitame Baibai Trainer: Kabutore FX</t>
  </si>
  <si>
    <t>RollerCoaster Tycoon 8 Pack</t>
  </si>
  <si>
    <t>MDK2</t>
  </si>
  <si>
    <t>Tactical Ops: Assault on Terror</t>
  </si>
  <si>
    <t>Kamehan Studios</t>
  </si>
  <si>
    <t>Bet on Soldier: Blood Sport</t>
  </si>
  <si>
    <t>Ready Steady Cook: The Game</t>
  </si>
  <si>
    <t>My Traffic X</t>
  </si>
  <si>
    <t>This is the Police</t>
  </si>
  <si>
    <t>Gendai Daisenryaku: Isshoku Sokuhatsu - Gunji Balance Houkai</t>
  </si>
  <si>
    <t>Pro Cycling Manager 2018</t>
  </si>
  <si>
    <t>The Sims 2: FreeTime</t>
  </si>
  <si>
    <t>C-130 Hercules</t>
  </si>
  <si>
    <t>Just Flight</t>
  </si>
  <si>
    <t>Captain Sim</t>
  </si>
  <si>
    <t>RailWorks: Tornado Edition</t>
  </si>
  <si>
    <t>Pippa Funnell: The Stud Farm Inheritance</t>
  </si>
  <si>
    <t>Dark Horizon</t>
  </si>
  <si>
    <t>The Political Machine 2008</t>
  </si>
  <si>
    <t>The Sims 3: Showtime</t>
  </si>
  <si>
    <t>Kumatanchi</t>
  </si>
  <si>
    <t>Pippa Funnell: Take The Reins</t>
  </si>
  <si>
    <t>Restaurant Empire</t>
  </si>
  <si>
    <t>Restaurant Tycoon</t>
  </si>
  <si>
    <t>Happy My Sweets</t>
  </si>
  <si>
    <t>Team Batista no Eikou: Shinjitsu o Tsumugu 4-tsu no Karte</t>
  </si>
  <si>
    <t>My Pet Dolphin</t>
  </si>
  <si>
    <t>Chi's Sweet Home: Chi ga Ouchi ni Yatte Kita!</t>
  </si>
  <si>
    <t>WOW! 6 Games Simulations Collection</t>
  </si>
  <si>
    <t>The Sims 2: Teen Style Stuff</t>
  </si>
  <si>
    <t>A-Train HX</t>
  </si>
  <si>
    <t>Trainz Simulator 12</t>
  </si>
  <si>
    <t>N3VRF41L Publishing</t>
  </si>
  <si>
    <t>Zoo Empire</t>
  </si>
  <si>
    <t>Sea Trader: Rise of Taipan</t>
  </si>
  <si>
    <t>Restaurant Empire II</t>
  </si>
  <si>
    <t>Saru Saru DS</t>
  </si>
  <si>
    <t>Mobcast, Inc.</t>
  </si>
  <si>
    <t>Tropico 2: Pirate Cove</t>
  </si>
  <si>
    <t>Frog City Software</t>
  </si>
  <si>
    <t>Tetsudou Kentei DS</t>
  </si>
  <si>
    <t>Truckin' Collection</t>
  </si>
  <si>
    <t>Excalibur Publishing Ltd.</t>
  </si>
  <si>
    <t>WarBirds: Dogfights</t>
  </si>
  <si>
    <t>iEntertainment Network</t>
  </si>
  <si>
    <t>MechWarrior 4: Vengeance</t>
  </si>
  <si>
    <t>Paramedic Simulator</t>
  </si>
  <si>
    <t>Equestrian Training: Stages 1-4</t>
  </si>
  <si>
    <t>Sub Command</t>
  </si>
  <si>
    <t>Sonalysts</t>
  </si>
  <si>
    <t>IL-2 Sturmovik Series: Complete Edition</t>
  </si>
  <si>
    <t>Combat Wings: Battle of Britain</t>
  </si>
  <si>
    <t>Supermarket Mania</t>
  </si>
  <si>
    <t>Star Trek: Bridge Commander</t>
  </si>
  <si>
    <t>Youda Safari</t>
  </si>
  <si>
    <t>Wildlife Park: Gold Edition</t>
  </si>
  <si>
    <t>Crane Simulator 2009</t>
  </si>
  <si>
    <t>Comanche 4</t>
  </si>
  <si>
    <t>The Tower SP</t>
  </si>
  <si>
    <t>Monster Rancher Advance</t>
  </si>
  <si>
    <t>Cooking Idol I! My! Main! Game de Hirameki! Kirameki Cooking</t>
  </si>
  <si>
    <t>Ship Simulator 2006</t>
  </si>
  <si>
    <t>My Pet Hotel 2</t>
  </si>
  <si>
    <t>Dogz 5</t>
  </si>
  <si>
    <t>PF.Magic</t>
  </si>
  <si>
    <t>WWII: Battle Over The Pacific</t>
  </si>
  <si>
    <t>Beat the Intro</t>
  </si>
  <si>
    <t>Golden Balls</t>
  </si>
  <si>
    <t>Flips: Enid Blyton - Faraway Tree Stories</t>
  </si>
  <si>
    <t>Eiken Kakomon Daishuuroku: Eiken DS 2 Deluxe</t>
  </si>
  <si>
    <t>Chain Chronicle</t>
  </si>
  <si>
    <t>Othello de Othello DS</t>
  </si>
  <si>
    <t>MegaHouse</t>
  </si>
  <si>
    <t>Flying Turtle</t>
  </si>
  <si>
    <t>Janline</t>
  </si>
  <si>
    <t>Power Rangers Zeo Full Tilt Battle Pinball</t>
  </si>
  <si>
    <t>Kaze</t>
  </si>
  <si>
    <t>The Witness</t>
  </si>
  <si>
    <t>Thekla, Inc.</t>
  </si>
  <si>
    <t>Top Trumps: Doctor Who</t>
  </si>
  <si>
    <t>Team 3 Games</t>
  </si>
  <si>
    <t>Challenge Me Kids: Brain Games</t>
  </si>
  <si>
    <t>Elixir of Imortality</t>
  </si>
  <si>
    <t>The Garfield Show: Threat of the Space Lasagna</t>
  </si>
  <si>
    <t>Tetsudou Musume DS: Terminal Memory</t>
  </si>
  <si>
    <t>Trainz</t>
  </si>
  <si>
    <t>Auran Games</t>
  </si>
  <si>
    <t>Silent Hunter II</t>
  </si>
  <si>
    <t>Ultimation Inc.</t>
  </si>
  <si>
    <t>City Life 2008 Edition</t>
  </si>
  <si>
    <t>MechWarrior 4: Mercenaries</t>
  </si>
  <si>
    <t>Mahjong Kakutou Club Wii: Wi-Fi Taiou</t>
  </si>
  <si>
    <t>Farming Simulator</t>
  </si>
  <si>
    <t>Let's Play Fashion Designer</t>
  </si>
  <si>
    <t>Eurofighter Typhoon</t>
  </si>
  <si>
    <t>Rise of Flight: Aces Edition</t>
  </si>
  <si>
    <t>F24: Stealth Fighter</t>
  </si>
  <si>
    <t>Simple DS Series Vol. 43: The Host Shiyouze! DX Knight King</t>
  </si>
  <si>
    <t>Avantec</t>
  </si>
  <si>
    <t>Kira Kira Pop Princess</t>
  </si>
  <si>
    <t>Food Coach: Healthy Living Made Easy</t>
  </si>
  <si>
    <t>Picture Puzzle Collection: The Dutch Masters</t>
  </si>
  <si>
    <t>WorldNeverland: Elnea Kingdom</t>
  </si>
  <si>
    <t>Jinsei Game Wii EX</t>
  </si>
  <si>
    <t>Yamasa Digi World SP: Pachi-Slot Sengoku Musou</t>
  </si>
  <si>
    <t>Telly Addicts</t>
  </si>
  <si>
    <t>Flips: Percy Jackson</t>
  </si>
  <si>
    <t>Rockpool Games</t>
  </si>
  <si>
    <t>Driving Theory Training</t>
  </si>
  <si>
    <t>Anuman Interactive</t>
  </si>
  <si>
    <t>Moetan DS</t>
  </si>
  <si>
    <t>Musiic Party: Rock the House</t>
  </si>
  <si>
    <t>Hello Kitty Picnic with Sanrio Friends</t>
  </si>
  <si>
    <t>Chaotic Moon Studios, LLC.</t>
  </si>
  <si>
    <t>Flips: Artemis Fowl</t>
  </si>
  <si>
    <t>Flips: Cathy Cassidy</t>
  </si>
  <si>
    <t>Yu-Gi-Oh! Double Pack 2</t>
  </si>
  <si>
    <t>Angel Cat Sugar</t>
  </si>
  <si>
    <t>Relaxuma: Minna de Goyururi Seikatsu</t>
  </si>
  <si>
    <t>Pass Your Driving Theory Test</t>
  </si>
  <si>
    <t>War of the Vikings</t>
  </si>
  <si>
    <t>Kinect Sports: Ultimate Collection</t>
  </si>
  <si>
    <t>Pingu no Waku Waku Carnival!</t>
  </si>
  <si>
    <t>Pass Your Driving Theory Test: 2010 Edition</t>
  </si>
  <si>
    <t>Malice: Two Sisters</t>
  </si>
  <si>
    <t>My Secret Diary</t>
  </si>
  <si>
    <t>Treasure Seekers Trilogy</t>
  </si>
  <si>
    <t>How To Pass Your Driving Test</t>
  </si>
  <si>
    <t>Gakken Europa 4: Kokugo Sanmai DS</t>
  </si>
  <si>
    <t>Matchbox Missions: 2 Game Pack!</t>
  </si>
  <si>
    <t>Pachi &amp; Slot Hisshoubon DS</t>
  </si>
  <si>
    <t>Origin and Fate - 5 Game Pack</t>
  </si>
  <si>
    <t>Manepa 1000-Mannin no FX Training</t>
  </si>
  <si>
    <t>Doala de Wii</t>
  </si>
  <si>
    <t>Tera Box</t>
  </si>
  <si>
    <t>IQ Trainer</t>
  </si>
  <si>
    <t>I did it Mum! Picture Book</t>
  </si>
  <si>
    <t>Dance Party: Club Hits</t>
  </si>
  <si>
    <t>Okada Toshio no Itsumademo DEBU to Omounayo: DS Recording Diet</t>
  </si>
  <si>
    <t>Sukashishipanman DS: Shokotak Koto Nakagawa Shouko Produce!</t>
  </si>
  <si>
    <t>My French Coach Level 2</t>
  </si>
  <si>
    <t>Diva Girls: Diva Dancers</t>
  </si>
  <si>
    <t>Rika-Chan DS Motto! Onna no Ko Lesson: Oshare Oshigoto Otetsudai Daisuki!</t>
  </si>
  <si>
    <t>Flips: Too Ghoul for School</t>
  </si>
  <si>
    <t>Capcom Classics Mini Mix</t>
  </si>
  <si>
    <t>Bridge Training</t>
  </si>
  <si>
    <t>Touch Darts</t>
  </si>
  <si>
    <t>We Dare: Flirty Fun For All</t>
  </si>
  <si>
    <t>Madagascar 3: The Video Game</t>
  </si>
  <si>
    <t>Kaite Oboeru: Dora-Gana</t>
  </si>
  <si>
    <t>Rhythm 'n Notes: Improve Your Music Skills</t>
  </si>
  <si>
    <t>Xbox Live Arcade</t>
  </si>
  <si>
    <t>Driving Theory Training 2009/2010 Edition</t>
  </si>
  <si>
    <t>Jungle Party</t>
  </si>
  <si>
    <t>GamesAid: Triple Pack</t>
  </si>
  <si>
    <t>Umibe de Reach! DS</t>
  </si>
  <si>
    <t>Kageyama Hideo no Hanpuku Ondoku DS Eigo</t>
  </si>
  <si>
    <t>Ape Academy 2</t>
  </si>
  <si>
    <t>Super Auto Salon: Custom Car Contest</t>
  </si>
  <si>
    <t>LOL</t>
  </si>
  <si>
    <t>Route24</t>
  </si>
  <si>
    <t>Mind. Body. Soul.: Nutrition Matters</t>
  </si>
  <si>
    <t>Devils Details</t>
  </si>
  <si>
    <t>Major Minor's Majestic March (jp sales)</t>
  </si>
  <si>
    <t>Rhythm de Cooking</t>
  </si>
  <si>
    <t>Gardening Guide: How to get Green Fingers</t>
  </si>
  <si>
    <t>Flips: Enid Blyton - The Adventure Series</t>
  </si>
  <si>
    <t>Super Monkey Ball: Banana Splitz</t>
  </si>
  <si>
    <t>Clever Kids: Pony World</t>
  </si>
  <si>
    <t>Gamerholix</t>
  </si>
  <si>
    <t>Rekishi Adventure: Quiz San Goku Shi Tsuu DS</t>
  </si>
  <si>
    <t>Habu Yoshiharu Shougi de Kitaeru: Ketsudanryoku DS</t>
  </si>
  <si>
    <t>Ides</t>
  </si>
  <si>
    <t>Kutsushita Nyonko: Kutsushita o Haita Neko to Kurashi Hajime Mashita</t>
  </si>
  <si>
    <t>Alan Hansen's Sports Challenge</t>
  </si>
  <si>
    <t>Clever Kids: Farmyard Fun</t>
  </si>
  <si>
    <t>Little Britain: The Video Game</t>
  </si>
  <si>
    <t>Revolution Studios / Gamerholix</t>
  </si>
  <si>
    <t>Maruhan Pachinko &amp; Pachi-Slot Hisshou Guide Kanshuu: The Pachinko Hall</t>
  </si>
  <si>
    <t>Flips: Mr. Gum</t>
  </si>
  <si>
    <t>Slotter Up Core 11: Kyoujin no Hoshi IV</t>
  </si>
  <si>
    <t>Mori no Cafeteria DS: Oshare na Cafe Recipe</t>
  </si>
  <si>
    <t>Yume o Kanaeru Zou</t>
  </si>
  <si>
    <t>Muppet Pinball Mayhem</t>
  </si>
  <si>
    <t>Clever Kids: Dino Land</t>
  </si>
  <si>
    <t>The * Kayou Generation</t>
  </si>
  <si>
    <t>Mind, Body &amp; Soul: Spellbound 2</t>
  </si>
  <si>
    <t>Intellivision Productions Inc.</t>
  </si>
  <si>
    <t>Passport to... Amsterdam</t>
  </si>
  <si>
    <t>Battle of the Bands</t>
  </si>
  <si>
    <t>adidas miCoach</t>
  </si>
  <si>
    <t>Land Ho</t>
  </si>
  <si>
    <t>Wargame: Airland Battle</t>
  </si>
  <si>
    <t>Arcade 3D</t>
  </si>
  <si>
    <t>Nazo Nazo &amp; Quiz Ittou Nyuukon Q Mate!</t>
  </si>
  <si>
    <t>Texas Hold 'Em Poker Pack</t>
  </si>
  <si>
    <t>Summitsoft Entertainment</t>
  </si>
  <si>
    <t>Circus Wii</t>
  </si>
  <si>
    <t>Top Trumps Horror &amp; Predator</t>
  </si>
  <si>
    <t>SO! Games Ltd</t>
  </si>
  <si>
    <t>Karaoke Party</t>
  </si>
  <si>
    <t>Datel</t>
  </si>
  <si>
    <t>Passport to... Paris</t>
  </si>
  <si>
    <t>4 in 1 Action Pack</t>
  </si>
  <si>
    <t>Shiseido Beauty Solution Kaihatsu Center Kanshuu: Project Beauty</t>
  </si>
  <si>
    <t>Reader Rabbit Preschool</t>
  </si>
  <si>
    <t>Fireman Sam: Action Stations</t>
  </si>
  <si>
    <t>The Silent Hill Experience</t>
  </si>
  <si>
    <t>Nuclear Dawn</t>
  </si>
  <si>
    <t>InterWave Studios</t>
  </si>
  <si>
    <t>Kids Pack: Open Season / Surf's Up</t>
  </si>
  <si>
    <t>Mirakuru! Mimika DS</t>
  </si>
  <si>
    <t>Maths Made Simple</t>
  </si>
  <si>
    <t>Passport to... London</t>
  </si>
  <si>
    <t>The Horror Collection</t>
  </si>
  <si>
    <t>Arthur and the Revenge of Maltazard</t>
  </si>
  <si>
    <t>Avalanche Productions</t>
  </si>
  <si>
    <t>Family Quiz</t>
  </si>
  <si>
    <t>Nightfall Mysteries: Curse of the Opera</t>
  </si>
  <si>
    <t>Vast Studios</t>
  </si>
  <si>
    <t>Casual Classics</t>
  </si>
  <si>
    <t>Media Sales &amp; Licensing</t>
  </si>
  <si>
    <t>The Clockwork Man</t>
  </si>
  <si>
    <t>Total Eclipse</t>
  </si>
  <si>
    <t>Bliss Island</t>
  </si>
  <si>
    <t>PomPom Games</t>
  </si>
  <si>
    <t>Jig-a-Pix: Love is...</t>
  </si>
  <si>
    <t>Mind, Body &amp; Soul: Blend It!</t>
  </si>
  <si>
    <t>Crush Digital</t>
  </si>
  <si>
    <t>We Sing 80s</t>
  </si>
  <si>
    <t>We Sing Down Under</t>
  </si>
  <si>
    <t>UNO / Skip-Bo</t>
  </si>
  <si>
    <t>Majesco's Rec Room Challenge</t>
  </si>
  <si>
    <t>Beat Sketcher</t>
  </si>
  <si>
    <t>My Baby and Me</t>
  </si>
  <si>
    <t>Looney Tunes Double Pack: Dizzy Driving / Acme Antics</t>
  </si>
  <si>
    <t>My Spanish Coach Level 2: Intermediate</t>
  </si>
  <si>
    <t>Everything's Rosie</t>
  </si>
  <si>
    <t>Maestro! Jump in Music</t>
  </si>
  <si>
    <t>Pasta Games!</t>
  </si>
  <si>
    <t>AWE Productions, Inc.</t>
  </si>
  <si>
    <t>Mega Minis Volume 1</t>
  </si>
  <si>
    <t>Ninja Captains</t>
  </si>
  <si>
    <t>In-house</t>
  </si>
  <si>
    <t>Sea Legends: Phantasmal Light</t>
  </si>
  <si>
    <t>New Touch Party Game</t>
  </si>
  <si>
    <t>ASK Corporation</t>
  </si>
  <si>
    <t>Nintendo DS Browser</t>
  </si>
  <si>
    <t>Opera</t>
  </si>
  <si>
    <t>NES Remix Pack</t>
  </si>
  <si>
    <t>Leisure Suit Larry Collection</t>
  </si>
  <si>
    <t>Hollywood: The Directors Cut</t>
  </si>
  <si>
    <t>HdO Adventure</t>
  </si>
  <si>
    <t>1001 Crosswords</t>
  </si>
  <si>
    <t>The Times Crossword Challenge</t>
  </si>
  <si>
    <t>Eggheads</t>
  </si>
  <si>
    <t>Hidden Photo</t>
  </si>
  <si>
    <t>echoshift</t>
  </si>
  <si>
    <t>JAPAN Studio / Artoon</t>
  </si>
  <si>
    <t>Top Trumps: Dogs &amp; Dinosaurs</t>
  </si>
  <si>
    <t>Sogoplay</t>
  </si>
  <si>
    <t>Tumblebugs 2</t>
  </si>
  <si>
    <t>Wildfire Studios</t>
  </si>
  <si>
    <t>Qix++</t>
  </si>
  <si>
    <t>Unsolved Mystery Club: Ancient Astronauts</t>
  </si>
  <si>
    <t>Jig-A-Pix: Wonderful World</t>
  </si>
  <si>
    <t>Mahjong Mysteries: Ancient Egypt</t>
  </si>
  <si>
    <t>Pang: Magical Michael</t>
  </si>
  <si>
    <t>Art of Murder: Hunt for the Puppeteer</t>
  </si>
  <si>
    <t>Amazing Adventures: The Lost Tomb</t>
  </si>
  <si>
    <t>I Spy Challenger!</t>
  </si>
  <si>
    <t>Black Hammer Game</t>
  </si>
  <si>
    <t>Royal Detective 2: The Lord Of Statues</t>
  </si>
  <si>
    <t>Brain Challenge Deluxe</t>
  </si>
  <si>
    <t>Pic Pic</t>
  </si>
  <si>
    <t>The Magician's Handbook: Cursed Valley</t>
  </si>
  <si>
    <t>BCI Software</t>
  </si>
  <si>
    <t>9 Clues 2: The Ward</t>
  </si>
  <si>
    <t>Artifex Mundi</t>
  </si>
  <si>
    <t>Puzzle &amp; Dragons: Super Mario Bros. Edition</t>
  </si>
  <si>
    <t>Deemo: The Last Recital</t>
  </si>
  <si>
    <t>Rayark Inc.</t>
  </si>
  <si>
    <t>Kylie Sing and Dance</t>
  </si>
  <si>
    <t>The Hip Hop Dance Experience</t>
  </si>
  <si>
    <t>Andrew Lloyd Webber Musicals: Sing and Dance</t>
  </si>
  <si>
    <t>Disney Violetta: Rhythm &amp; Music</t>
  </si>
  <si>
    <t>Knockout Party</t>
  </si>
  <si>
    <t>Real Crimes: Jack the Ripper</t>
  </si>
  <si>
    <t>Virtual Playground</t>
  </si>
  <si>
    <t>Simple DS Series Vol. 44: The Gal Mahjong</t>
  </si>
  <si>
    <t>Affect Co., Ltd.</t>
  </si>
  <si>
    <t>Crazy Machines 2</t>
  </si>
  <si>
    <t>Chronicles of Mystery: The Tree of Life</t>
  </si>
  <si>
    <t>Youda Farmer</t>
  </si>
  <si>
    <t>Call of Atlantis</t>
  </si>
  <si>
    <t>Sekai Fushigi Hakken DS: Densetsu no Hitoshi-kun Ningyou o Sagase</t>
  </si>
  <si>
    <t>Slingo Quest</t>
  </si>
  <si>
    <t>Mystic Legacy: The Great Ring</t>
  </si>
  <si>
    <t>Paint by DS</t>
  </si>
  <si>
    <t>Toki Tori 2+</t>
  </si>
  <si>
    <t>Luxor: The King's Collection</t>
  </si>
  <si>
    <t>Artifacts of the Past Ancient Mysteries</t>
  </si>
  <si>
    <t>Grim Legends: The Forsaken Bride</t>
  </si>
  <si>
    <t>The Hidden Mystery Collectives: Mystic Diary 1 &amp; 2</t>
  </si>
  <si>
    <t>Mystery P.I.: The Lottery Ticket</t>
  </si>
  <si>
    <t>Jewel Link Double Pack: Atlantic Quest / Galactic Quest</t>
  </si>
  <si>
    <t>Reveries: SeelenfÃ¤nger</t>
  </si>
  <si>
    <t>Margot's Bepuzzled!</t>
  </si>
  <si>
    <t>puzzle.tv</t>
  </si>
  <si>
    <t>Nightmares from the Deep: Davy Jones</t>
  </si>
  <si>
    <t>Hidden Mysteries: Royal Family Secrets</t>
  </si>
  <si>
    <t>Jewel Adventures</t>
  </si>
  <si>
    <t>7 Raven Studios Co. Ltd.</t>
  </si>
  <si>
    <t>Nightfall Mysteries: Asylum Conspiracy</t>
  </si>
  <si>
    <t>Buzz! Brain Bender</t>
  </si>
  <si>
    <t>Doctor Fizzwizzle's Animal Rescue</t>
  </si>
  <si>
    <t>Replay Games</t>
  </si>
  <si>
    <t>Bluebeard's Castle</t>
  </si>
  <si>
    <t>Bookworm Adventures Deluxe</t>
  </si>
  <si>
    <t>Final Cut: Death on the Silver Screen</t>
  </si>
  <si>
    <t>Ben 10 Omniverse</t>
  </si>
  <si>
    <t>Zero Time Dilemma</t>
  </si>
  <si>
    <t>Boulder Dash EX</t>
  </si>
  <si>
    <t>Vision Works</t>
  </si>
  <si>
    <t>Magic Ball 4</t>
  </si>
  <si>
    <t>Dream Dale</t>
  </si>
  <si>
    <t>Lara Gates: The Lost Talisman</t>
  </si>
  <si>
    <t>The Mahjong</t>
  </si>
  <si>
    <t>Jewel Link: Galactic Quest</t>
  </si>
  <si>
    <t>Rampage Puzzle Attack</t>
  </si>
  <si>
    <t>Ninai Games</t>
  </si>
  <si>
    <t>The World of Golden Eggs: Nori Nori Uta Dekichatte Kei</t>
  </si>
  <si>
    <t>Roogoo</t>
  </si>
  <si>
    <t>SpiderMonk Ent.</t>
  </si>
  <si>
    <t>Cradle Double Pack</t>
  </si>
  <si>
    <t>Tetris: The Grand Master Ace</t>
  </si>
  <si>
    <t>Egg Mania</t>
  </si>
  <si>
    <t>The Sun Crossword Challenge</t>
  </si>
  <si>
    <t>Mysterious Adventures in the Caribbean</t>
  </si>
  <si>
    <t>Jewel Quest The Sapphire Dragon</t>
  </si>
  <si>
    <t>Mystery Masterpiece: The Moonstone</t>
  </si>
  <si>
    <t>The Great Unknown: Houdini's Castle</t>
  </si>
  <si>
    <t>Sable Maze: Sullivan River</t>
  </si>
  <si>
    <t>Minna no Oekaki Yasan</t>
  </si>
  <si>
    <t>Space Bust-A-Move (JP sales)</t>
  </si>
  <si>
    <t>Kotoba no Puzzle: Mojipittan Wii Deluxe</t>
  </si>
  <si>
    <t>X2: The Threat</t>
  </si>
  <si>
    <t>Cookie Shop</t>
  </si>
  <si>
    <t>The Sims 3: Create-A-Sim</t>
  </si>
  <si>
    <t>Sid Meier's SimGolf</t>
  </si>
  <si>
    <t>Firaxis, Maxis</t>
  </si>
  <si>
    <t>EyePet Adventures</t>
  </si>
  <si>
    <t>Konami Double Pack: Metal Gear Solid Portable Ops / Coded Arms</t>
  </si>
  <si>
    <t>Buffy the Vampire Slayer: Sacrifice</t>
  </si>
  <si>
    <t>Beast</t>
  </si>
  <si>
    <t>Aces of War</t>
  </si>
  <si>
    <t>Sea Dogs</t>
  </si>
  <si>
    <t>SimFarm</t>
  </si>
  <si>
    <t>Beauty Factory</t>
  </si>
  <si>
    <t>Wildlife Park 2</t>
  </si>
  <si>
    <t>City Life DS</t>
  </si>
  <si>
    <t>SimTower</t>
  </si>
  <si>
    <t>Open Book</t>
  </si>
  <si>
    <t>Dino Crisis 2</t>
  </si>
  <si>
    <t>Bungie West</t>
  </si>
  <si>
    <t>Hospital Giant</t>
  </si>
  <si>
    <t>Trainz Railwayz</t>
  </si>
  <si>
    <t>Crimson Skies</t>
  </si>
  <si>
    <t>Daredevil</t>
  </si>
  <si>
    <t>Shinobido: Tales of the Ninja</t>
  </si>
  <si>
    <t>Naughty Bear: Double Trouble</t>
  </si>
  <si>
    <t>A Sound of Thunder</t>
  </si>
  <si>
    <t>Gremlins: Stripe vs Gizmo</t>
  </si>
  <si>
    <t>Samurai Warriors 3: Xtreme Legends</t>
  </si>
  <si>
    <t>Unfabulous</t>
  </si>
  <si>
    <t>Fix it: Home improvement challenge</t>
  </si>
  <si>
    <t>Assassin's Creed II: Complete Edition</t>
  </si>
  <si>
    <t>Jak &amp; Daxter Collection</t>
  </si>
  <si>
    <t>Ubisoft Action Adventure Collection</t>
  </si>
  <si>
    <t>Army Men: Operation Green</t>
  </si>
  <si>
    <t>Velocity 2X</t>
  </si>
  <si>
    <t>Futurlab 1</t>
  </si>
  <si>
    <t>FuturLab</t>
  </si>
  <si>
    <t>Reservoir Dogs</t>
  </si>
  <si>
    <t>SpongeBob: Yellow Avenger</t>
  </si>
  <si>
    <t>Cannon Fodder 3</t>
  </si>
  <si>
    <t>Game Factory Interactive</t>
  </si>
  <si>
    <t>Burut Software</t>
  </si>
  <si>
    <t>Zettai Meikyuu: Himitsu no Oya Yubi Hime</t>
  </si>
  <si>
    <t>Strawberry Shortcake Sweet Dreams</t>
  </si>
  <si>
    <t>Natsumegu</t>
  </si>
  <si>
    <t>Army Men</t>
  </si>
  <si>
    <t>Tang Tang</t>
  </si>
  <si>
    <t>Fix It: Home Improvement Challenge</t>
  </si>
  <si>
    <t>Simple DS Series Vol. 46: The Hikyou Tankentai: Choutoko Special</t>
  </si>
  <si>
    <t>Cubix Robots for Everyone: Showdown</t>
  </si>
  <si>
    <t>Oktoberfest</t>
  </si>
  <si>
    <t>Stronghold Crusader 2</t>
  </si>
  <si>
    <t>Babar To The Rescue</t>
  </si>
  <si>
    <t>Sirius Software</t>
  </si>
  <si>
    <t>Tweety &amp; The Magic Gems</t>
  </si>
  <si>
    <t>Lola &amp; Virginia</t>
  </si>
  <si>
    <t>Yatsu Hakamura</t>
  </si>
  <si>
    <t>IL-2 Sturmovik: Battle of Stalingrad</t>
  </si>
  <si>
    <t>Nari Kids Park: Kaitou Sentai Lupinranger Vs. Keisatsu Sentai Patoranger</t>
  </si>
  <si>
    <t>Shinsouhan Heart no Kuni no Alice: Wonderful Wonder World</t>
  </si>
  <si>
    <t>Dora the Explorer: Dance to the Rescue</t>
  </si>
  <si>
    <t>Taiheiyou no Arashi DS: Senkan Yamato Akatsuki ni Shutsugekisu!</t>
  </si>
  <si>
    <t>Medieval: Total War</t>
  </si>
  <si>
    <t>Blitzkrieg Anthology</t>
  </si>
  <si>
    <t>Europa Universalis: Rome Gold</t>
  </si>
  <si>
    <t>Hearts of Iron Anthology</t>
  </si>
  <si>
    <t>Daisenryaku VII Exceed</t>
  </si>
  <si>
    <t>Star Wars: Galactic Battlegrounds</t>
  </si>
  <si>
    <t>Wii Chess</t>
  </si>
  <si>
    <t>Victoria II</t>
  </si>
  <si>
    <t>Sengoku Tenka Touitsu</t>
  </si>
  <si>
    <t>Crusader Kings: Complete Pack</t>
  </si>
  <si>
    <t>School Tycoon</t>
  </si>
  <si>
    <t>Slitherine Soft</t>
  </si>
  <si>
    <t>Civilization IV: Beyond the Sword</t>
  </si>
  <si>
    <t>Koutetsu no Kishi 2: Sabaku no Rommel Shougun</t>
  </si>
  <si>
    <t>Dual</t>
  </si>
  <si>
    <t>Chris Sawyer's Locomotion</t>
  </si>
  <si>
    <t>Jagged Alliance</t>
  </si>
  <si>
    <t>Madlab Software</t>
  </si>
  <si>
    <t>Men of War: Red Tide</t>
  </si>
  <si>
    <t>Age of Empires Gold Edition</t>
  </si>
  <si>
    <t>Faces of War</t>
  </si>
  <si>
    <t>Zoo Tycoon 2: African Adventure</t>
  </si>
  <si>
    <t>Europa Universalis: Rome</t>
  </si>
  <si>
    <t>CivCity: Rome</t>
  </si>
  <si>
    <t>FireFly Studios / Firaxis Games</t>
  </si>
  <si>
    <t>Zoo Tycoon 2: Zookeeper Collection</t>
  </si>
  <si>
    <t>Diplomacy</t>
  </si>
  <si>
    <t>Spore Creepy &amp; Cute Parts Pack</t>
  </si>
  <si>
    <t>Battle of Sunrise</t>
  </si>
  <si>
    <t>Zoids Assault (JP sales)</t>
  </si>
  <si>
    <t>Chessmaster 10th Edition</t>
  </si>
  <si>
    <t>Blitzkrieg</t>
  </si>
  <si>
    <t>Glory of the Roman Empire</t>
  </si>
  <si>
    <t>Space Colony</t>
  </si>
  <si>
    <t>Nexus: The Jupiter Incident</t>
  </si>
  <si>
    <t>HD Interactive</t>
  </si>
  <si>
    <t>Mithis Entertainment</t>
  </si>
  <si>
    <t>Spartan</t>
  </si>
  <si>
    <t>Slitherine Studios</t>
  </si>
  <si>
    <t>Rise &amp; Fall: Civilizations at War</t>
  </si>
  <si>
    <t>Ghost Master</t>
  </si>
  <si>
    <t>X3: Reunion</t>
  </si>
  <si>
    <t>Alexander</t>
  </si>
  <si>
    <t>Trevor Chan's Capitalism 2</t>
  </si>
  <si>
    <t>StarCraft Battle Chest</t>
  </si>
  <si>
    <t>Cossacks: Back to War</t>
  </si>
  <si>
    <t>Act of War: Direct Action</t>
  </si>
  <si>
    <t>Stronghold Crusader</t>
  </si>
  <si>
    <t>Chessmaster: Grandmaster Edition</t>
  </si>
  <si>
    <t>Naval War: Arctic Circle</t>
  </si>
  <si>
    <t>Turbo Tape Games</t>
  </si>
  <si>
    <t>The History Channel: Great Battles of Rome</t>
  </si>
  <si>
    <t>Immortal Cities: Children of the Nile</t>
  </si>
  <si>
    <t>Tilted Mill Entertainment, Inc.</t>
  </si>
  <si>
    <t>Strategy First / Cypron Studios</t>
  </si>
  <si>
    <t>Civilization IV: The Complete Edition</t>
  </si>
  <si>
    <t>The Settlers: Heritage of Kings</t>
  </si>
  <si>
    <t>Tiny Token Empires</t>
  </si>
  <si>
    <t>BiP media</t>
  </si>
  <si>
    <t>ArmA: Gold</t>
  </si>
  <si>
    <t>Warhammer 40,000: Dawn of War - Dark Crusade</t>
  </si>
  <si>
    <t>Hooligans</t>
  </si>
  <si>
    <t>Darxabre</t>
  </si>
  <si>
    <t>Defender of the Crown</t>
  </si>
  <si>
    <t>AGEOD's American Civil War: 1861-1865 - The Blue and the Gray</t>
  </si>
  <si>
    <t>Sid Meier's Civilization II</t>
  </si>
  <si>
    <t>MPS Labs</t>
  </si>
  <si>
    <t>Fritz Chess: The Ultimate Chess Game</t>
  </si>
  <si>
    <t>ChessBase</t>
  </si>
  <si>
    <t>Zoo Tycoon 2: Endangered Species</t>
  </si>
  <si>
    <t>Joint Task Force</t>
  </si>
  <si>
    <t>Most Wanted Entertainment / HD Interactive</t>
  </si>
  <si>
    <t>Mall Tycoon 3</t>
  </si>
  <si>
    <t>Napoleon's Campaigns</t>
  </si>
  <si>
    <t>Sudden Strike</t>
  </si>
  <si>
    <t>Fireglow Games</t>
  </si>
  <si>
    <t>Empires: Dawn of the Modern World</t>
  </si>
  <si>
    <t>Stainless Steel Studios</t>
  </si>
  <si>
    <t>Mall Tycoon</t>
  </si>
  <si>
    <t>Holistic Design, Inc.</t>
  </si>
  <si>
    <t>Infogrames Sheffield House</t>
  </si>
  <si>
    <t>Gangland</t>
  </si>
  <si>
    <t>Whiptail Interactive</t>
  </si>
  <si>
    <t>Homeworld: Cataclysm</t>
  </si>
  <si>
    <t>Barking Dog</t>
  </si>
  <si>
    <t>Cossacks II: Napoleonic Wars</t>
  </si>
  <si>
    <t>Ancient Wars: Sparta</t>
  </si>
  <si>
    <t>World Forge</t>
  </si>
  <si>
    <t>DTMC</t>
  </si>
  <si>
    <t>Hard Truck Tycoon</t>
  </si>
  <si>
    <t>Act of War: High Treason</t>
  </si>
  <si>
    <t>Medieval Lords: Build, Defend, Expand</t>
  </si>
  <si>
    <t>Star Fox Guard</t>
  </si>
  <si>
    <t>Steel Soldiers</t>
  </si>
  <si>
    <t>EON Digital Entertainment</t>
  </si>
  <si>
    <t>Alliance: Future Combat</t>
  </si>
  <si>
    <t>G2 Games</t>
  </si>
  <si>
    <t>King's Bounty: The Legend</t>
  </si>
  <si>
    <t>Gangsters 2: Vendetta</t>
  </si>
  <si>
    <t>Grand Ages: Rome</t>
  </si>
  <si>
    <t>Sid Meier's Civilization III</t>
  </si>
  <si>
    <t>Total Annihilation: Kingdoms</t>
  </si>
  <si>
    <t>Cavedog Entertainment</t>
  </si>
  <si>
    <t>Heroes of Might and Magic IV</t>
  </si>
  <si>
    <t>Frontline: Fields of Thunder</t>
  </si>
  <si>
    <t>Nival Interactive / N-Game Studios</t>
  </si>
  <si>
    <t>Sacrifice</t>
  </si>
  <si>
    <t>SuperPower 2</t>
  </si>
  <si>
    <t>Golem Labs</t>
  </si>
  <si>
    <t>Hacker Evolution Collection</t>
  </si>
  <si>
    <t>exoSyphen Studios</t>
  </si>
  <si>
    <t>Top Trumps: Horror &amp; Predators</t>
  </si>
  <si>
    <t>M.U.D. TV</t>
  </si>
  <si>
    <t>Hired Guns: The Jagged Edge</t>
  </si>
  <si>
    <t>GFI Russia</t>
  </si>
  <si>
    <t>UFO: Aftermath</t>
  </si>
  <si>
    <t>Ride! Carnival Tycoon</t>
  </si>
  <si>
    <t>World in Conflict: Soviet Assault</t>
  </si>
  <si>
    <t>The Three Stooges</t>
  </si>
  <si>
    <t>Jazz Jackrabbit</t>
  </si>
  <si>
    <t>Tropico</t>
  </si>
  <si>
    <t>Airline Tycoon Deluxe</t>
  </si>
  <si>
    <t>Earth 2160</t>
  </si>
  <si>
    <t>Supreme Commander: Gold Edition</t>
  </si>
  <si>
    <t>World of RollerCoaster Tycoon</t>
  </si>
  <si>
    <t>Ys Strategy</t>
  </si>
  <si>
    <t>Future Creates</t>
  </si>
  <si>
    <t>Warlords IV: Heroes of Etheria</t>
  </si>
  <si>
    <t>UFO: Afterlight</t>
  </si>
  <si>
    <t>Mall Tycoon 2 Deluxe</t>
  </si>
  <si>
    <t>Fusion Digital</t>
  </si>
  <si>
    <t>Stratego</t>
  </si>
  <si>
    <t>Blitzkrieg: Rolling Thunder</t>
  </si>
  <si>
    <t>Nival Interactive / LaÂ PlataÂ Studios</t>
  </si>
  <si>
    <t>Destroyer Command</t>
  </si>
  <si>
    <t>Ultimation Inc</t>
  </si>
  <si>
    <t>Desperados: Wanted Dead or Alive</t>
  </si>
  <si>
    <t>SpellForce 2: Shadow Wars</t>
  </si>
  <si>
    <t>Phenomic Game Development</t>
  </si>
  <si>
    <t>Rush for Berlin</t>
  </si>
  <si>
    <t>Take Command: Second Manassas</t>
  </si>
  <si>
    <t>MadMinute Games</t>
  </si>
  <si>
    <t>Perimeter</t>
  </si>
  <si>
    <t>Fantasy Wars</t>
  </si>
  <si>
    <t>Ino-Co</t>
  </si>
  <si>
    <t>Yu-Gi-Oh! Power of Chaos: Yugi the Destiny</t>
  </si>
  <si>
    <t>Against Rome</t>
  </si>
  <si>
    <t>Mech Platoon</t>
  </si>
  <si>
    <t>Age of Empires III: The WarChiefs</t>
  </si>
  <si>
    <t>Tsukibuto</t>
  </si>
  <si>
    <t>The Magic Roundabout</t>
  </si>
  <si>
    <t>Digital Dialect</t>
  </si>
  <si>
    <t>Eureka Seven Vol. 1: The New Wave</t>
  </si>
  <si>
    <t>War Thunder</t>
  </si>
  <si>
    <t>Tenchu: Time of the Assassins</t>
  </si>
  <si>
    <t>Fifi and the Flowertots: Fifi's Garden Party</t>
  </si>
  <si>
    <t>Vikings 4: Tribes of the North</t>
  </si>
  <si>
    <t>Noviy Disk</t>
  </si>
  <si>
    <t>Kingdom Hearts HD I.5 + II.5 ReMIX</t>
  </si>
  <si>
    <t>Watchmen: The End is Nigh</t>
  </si>
  <si>
    <t>Garshasp: The Monster Slayer</t>
  </si>
  <si>
    <t>Dead Mage Studio</t>
  </si>
  <si>
    <t>Metal Gear Online</t>
  </si>
  <si>
    <t>Snoopy DS: Snoopy to Nakama Tachi ni Ai ni Ikou!</t>
  </si>
  <si>
    <t>Fired Up</t>
  </si>
  <si>
    <t>Go! Princess PreCure Sugar Oukoku to 6-nin no Princess!</t>
  </si>
  <si>
    <t>Captain Blood</t>
  </si>
  <si>
    <t>SeaWolf</t>
  </si>
  <si>
    <t>Funfair Party Games</t>
  </si>
  <si>
    <t>Joindots</t>
  </si>
  <si>
    <t>Croc 2</t>
  </si>
  <si>
    <t>Soccer Kid</t>
  </si>
  <si>
    <t>Chronos Twins: One Hero.Two Worlds.</t>
  </si>
  <si>
    <t>Ratchet &amp; Clank: Tools of Destruction and Ratchet &amp; Clank: A Crack in Time</t>
  </si>
  <si>
    <t>Magical Zunou Power!!</t>
  </si>
  <si>
    <t>Bloodbath</t>
  </si>
  <si>
    <t>United Developers</t>
  </si>
  <si>
    <t>The Koala Brothers: Outback Adventures</t>
  </si>
  <si>
    <t>PokÃ©mon Rumble U</t>
  </si>
  <si>
    <t>Muppets Movie Adventures</t>
  </si>
  <si>
    <t>Star Wars: The Force Unleashed - Ultimate Sith Edition</t>
  </si>
  <si>
    <t>Spikeout: Battle Street</t>
  </si>
  <si>
    <t>Dimps Corporation / Amusement Vision</t>
  </si>
  <si>
    <t>Twin Sector</t>
  </si>
  <si>
    <t>DNS Development</t>
  </si>
  <si>
    <t>Train Simulator 2015</t>
  </si>
  <si>
    <t>Iron Master: The Legendary Blacksmith</t>
  </si>
  <si>
    <t>Barunson Creative</t>
  </si>
  <si>
    <t>Kobayashi ga Kawai Sugite Tsurai!! Game Demo Kyun Moe Max ga Tomara Nai</t>
  </si>
  <si>
    <t>Army Men Advance</t>
  </si>
  <si>
    <t>Alone in the Dark: Inferno(JP sales)</t>
  </si>
  <si>
    <t>Keitai Sousakan 7 DS: Buddy Sequence</t>
  </si>
  <si>
    <t>Rugby Union Team Manager 2015</t>
  </si>
  <si>
    <t>Shinsouban Mahou Tsukai no Goshujinsama</t>
  </si>
  <si>
    <t>Island Days</t>
  </si>
  <si>
    <t>Stack</t>
  </si>
  <si>
    <t>Seven Days: Anata to Sugosu Nanokakan</t>
  </si>
  <si>
    <t>Liberation Maiden SIN</t>
  </si>
  <si>
    <t>Nora, Princess, and Stray Cat</t>
  </si>
  <si>
    <t>Enkan no Memoria: Kakera Tomoshi</t>
  </si>
  <si>
    <t>A'sRing</t>
  </si>
  <si>
    <t>Heracles: Battle With The Gods</t>
  </si>
  <si>
    <t>Go Go Cosmo Cops!</t>
  </si>
  <si>
    <t>Noise</t>
  </si>
  <si>
    <t>Koisuru Purin! Koi wa Daibouken! Dr. Kanmi no Yabou!?</t>
  </si>
  <si>
    <t>LittleBigPlanet: Game of the Year Edition</t>
  </si>
  <si>
    <t>New Zealand Story Revolution</t>
  </si>
  <si>
    <t>Strawberry Shortcake: The Four Seasons Cake</t>
  </si>
  <si>
    <t>Animaniacs: Lights, Camera, Action!</t>
  </si>
  <si>
    <t>Rayman Gold</t>
  </si>
  <si>
    <t>Claymore: Gingan no Majo</t>
  </si>
  <si>
    <t>Digital Works Entertainment</t>
  </si>
  <si>
    <t>Boku to Nurse no Kenshuu Nisshi</t>
  </si>
  <si>
    <t>Kanojo Step</t>
  </si>
  <si>
    <t>LIMBO</t>
  </si>
  <si>
    <t>Dokapon: Monster Hunter</t>
  </si>
  <si>
    <t>Fallout 2</t>
  </si>
  <si>
    <t>Mount &amp; Blade: With Fire &amp; Sword</t>
  </si>
  <si>
    <t>Snowberry Connection and Sich Studio</t>
  </si>
  <si>
    <t>Vanguard: Saga of Heroes</t>
  </si>
  <si>
    <t>Sigil Games Online/Sony Online Entertainment</t>
  </si>
  <si>
    <t>Dark Messiah Might and Magic</t>
  </si>
  <si>
    <t>Item Getter: Bokura no Kagaku to Mahou no Kankei</t>
  </si>
  <si>
    <t>Princess Maker 4 Special Edition</t>
  </si>
  <si>
    <t>Date ni Game Tsui Wake Jane! Dungeon Maker Girls Type</t>
  </si>
  <si>
    <t>Dokapon Kingdom (JP sales)</t>
  </si>
  <si>
    <t>Falling Skies: The Game</t>
  </si>
  <si>
    <t>Final Fantasy XI: The Vana'diel Collection</t>
  </si>
  <si>
    <t>Age of Pirates 2: City of Abandoned Ships</t>
  </si>
  <si>
    <t>Ougon no Kizuna</t>
  </si>
  <si>
    <t>TownFactory</t>
  </si>
  <si>
    <t>Jade Empire: Special Edition</t>
  </si>
  <si>
    <t>Far East of Eden Ziria: Harukanaru Jipang</t>
  </si>
  <si>
    <t>Hamatora: Look at Smoking World</t>
  </si>
  <si>
    <t>The Dark Spire (JP sales)</t>
  </si>
  <si>
    <t>Ranshima Monogatari Rare Land Story: Shoujo no Yakujou</t>
  </si>
  <si>
    <t>D.S.: Dal Segno</t>
  </si>
  <si>
    <t>Hello Lady! Superior Dynamis</t>
  </si>
  <si>
    <t>Santa Claus Saves the Earth</t>
  </si>
  <si>
    <t>Fossil League: Dino Tournament Championship</t>
  </si>
  <si>
    <t>God of War</t>
  </si>
  <si>
    <t>Series</t>
  </si>
  <si>
    <t>SIE Santa Monica Studio</t>
  </si>
  <si>
    <t>Warriors</t>
  </si>
  <si>
    <t>Devil May Cry</t>
  </si>
  <si>
    <t>God of War (2018)</t>
  </si>
  <si>
    <t>All</t>
  </si>
  <si>
    <t>Uncharted 4: A Thief's End</t>
  </si>
  <si>
    <t>God of War: RagnarÃ¶k</t>
  </si>
  <si>
    <t>The Last of Us Part II</t>
  </si>
  <si>
    <t>Uncharted: The Nathan Drake Collection</t>
  </si>
  <si>
    <t>The Binding of Isaac</t>
  </si>
  <si>
    <t>Uncharted 3: Drake's Deception</t>
  </si>
  <si>
    <t>Ninja Gaiden</t>
  </si>
  <si>
    <t>God of War III</t>
  </si>
  <si>
    <t>Devil May Cry 5</t>
  </si>
  <si>
    <t>God of War III Remastered</t>
  </si>
  <si>
    <t>Uncharted: The Lost Legacy</t>
  </si>
  <si>
    <t>Hyrule Warriors</t>
  </si>
  <si>
    <t>Dragon Ball: Xenoverse 2</t>
  </si>
  <si>
    <t>DmC: Devil May Cry</t>
  </si>
  <si>
    <t>Monster Hunter Generations</t>
  </si>
  <si>
    <t>God of War II</t>
  </si>
  <si>
    <t>Sengoku BASARA</t>
  </si>
  <si>
    <t>Hyrule Warriors: Age of Calamity</t>
  </si>
  <si>
    <t>Super Mario Run</t>
  </si>
  <si>
    <t>iOS</t>
  </si>
  <si>
    <t>Resident Evil VII: Biohazard</t>
  </si>
  <si>
    <t>Diablo III: Reaper of Souls</t>
  </si>
  <si>
    <t>Kung Fu</t>
  </si>
  <si>
    <t>Nioh</t>
  </si>
  <si>
    <t>Dead Rising 3</t>
  </si>
  <si>
    <t>God of War: Chains of Olympus</t>
  </si>
  <si>
    <t>Dragon Ball Z: Kakarot</t>
  </si>
  <si>
    <t>Final Fight</t>
  </si>
  <si>
    <t>Naruto to Boruto: Shinobi Striker</t>
  </si>
  <si>
    <t>Soleil Software Studio Inc.</t>
  </si>
  <si>
    <t>New Super Luigi U</t>
  </si>
  <si>
    <t>Chivalry</t>
  </si>
  <si>
    <t>Torn Banner Studios</t>
  </si>
  <si>
    <t>God of War: Ascension</t>
  </si>
  <si>
    <t>Warhammer: Vermintide</t>
  </si>
  <si>
    <t>The Binding of Isaac: Rebirth</t>
  </si>
  <si>
    <t>Star Wars: Shadows of the Empire</t>
  </si>
  <si>
    <t>Hotline Miami</t>
  </si>
  <si>
    <t>Dennaton Games</t>
  </si>
  <si>
    <t>Ghostrunner</t>
  </si>
  <si>
    <t>One More Level</t>
  </si>
  <si>
    <t>Streets of Rage 4</t>
  </si>
  <si>
    <t>Dino Crisis</t>
  </si>
  <si>
    <t>Devil May Cry 3</t>
  </si>
  <si>
    <t>How to Survive 2</t>
  </si>
  <si>
    <t>LEGO City Undercover: The Chase Begins</t>
  </si>
  <si>
    <t>Chivalry: Medieval Warfare</t>
  </si>
  <si>
    <t>Dead Island 2</t>
  </si>
  <si>
    <t>Icey</t>
  </si>
  <si>
    <t>X.D. Network Inc.</t>
  </si>
  <si>
    <t>FantaBlade Network</t>
  </si>
  <si>
    <t>inFAMOUS</t>
  </si>
  <si>
    <t>Persona 5 Strikers</t>
  </si>
  <si>
    <t>Saints Row</t>
  </si>
  <si>
    <t>Sifu</t>
  </si>
  <si>
    <t>Sloclap</t>
  </si>
  <si>
    <t>Warhammer: Vermintide 2</t>
  </si>
  <si>
    <t>Broforce</t>
  </si>
  <si>
    <t>Free Lives Games</t>
  </si>
  <si>
    <t>Monster Hunter Double Cross</t>
  </si>
  <si>
    <t>Cuphead</t>
  </si>
  <si>
    <t>Studio MDHR</t>
  </si>
  <si>
    <t>Devil May Cry 2</t>
  </si>
  <si>
    <t>Final Fantasy Tactics Advance</t>
  </si>
  <si>
    <t>Kirby: Planet Robobot</t>
  </si>
  <si>
    <t>Marvel Ultimate Alliance 3: The Black Order</t>
  </si>
  <si>
    <t>Mark of the Ninja</t>
  </si>
  <si>
    <t>Onimusha 3: Demon Siege</t>
  </si>
  <si>
    <t>How to Survive</t>
  </si>
  <si>
    <t>Bayonetta 2</t>
  </si>
  <si>
    <t>American McGee's Alice</t>
  </si>
  <si>
    <t>Rogue Entertainment</t>
  </si>
  <si>
    <t>Bully</t>
  </si>
  <si>
    <t>Heavenly Sword</t>
  </si>
  <si>
    <t>One Piece Pirate Warriors</t>
  </si>
  <si>
    <t>Resident Evil Outbreak</t>
  </si>
  <si>
    <t>Dead Rising 4</t>
  </si>
  <si>
    <t>Nioh 2</t>
  </si>
  <si>
    <t>PokÃ©mon Rumble Blast</t>
  </si>
  <si>
    <t>Resident Evil: Revelations Collection</t>
  </si>
  <si>
    <t>Kid Icarus: Uprising</t>
  </si>
  <si>
    <t>Project Sora</t>
  </si>
  <si>
    <t>Yu-Gi-Oh! The Duelists of the Roses</t>
  </si>
  <si>
    <t>Astral Chain</t>
  </si>
  <si>
    <t>Geometry Dash</t>
  </si>
  <si>
    <t>RobTop Games</t>
  </si>
  <si>
    <t>Who's Your Daddy</t>
  </si>
  <si>
    <t>Evil Tortilla Games</t>
  </si>
  <si>
    <t>Devil May Cry 3: Dante's Awakening</t>
  </si>
  <si>
    <t>Kinect Star Wars</t>
  </si>
  <si>
    <t>Ryse: Son of Rome</t>
  </si>
  <si>
    <t>The Escapists</t>
  </si>
  <si>
    <t>Mouldy Toof Studios</t>
  </si>
  <si>
    <t>Capcom Production Studio 3 / Flagship</t>
  </si>
  <si>
    <t>Resident Evil Director's Cut: Dual Shock Edition</t>
  </si>
  <si>
    <t>God of War: Ghost of Sparta</t>
  </si>
  <si>
    <t>Ninja Gaiden II</t>
  </si>
  <si>
    <t>Resident Evil - Code: Veronica</t>
  </si>
  <si>
    <t>Dead Rising 3: Apocalypse Edition</t>
  </si>
  <si>
    <t>Ninja Gaiden Sigma</t>
  </si>
  <si>
    <t>Bayonetta 3</t>
  </si>
  <si>
    <t>Super Hexagon</t>
  </si>
  <si>
    <t>Terry Cavanagh</t>
  </si>
  <si>
    <t>Final Fight 2</t>
  </si>
  <si>
    <t>Code Vein</t>
  </si>
  <si>
    <t>Chivalry 2</t>
  </si>
  <si>
    <t>Depth</t>
  </si>
  <si>
    <t>Digital Confectioners</t>
  </si>
  <si>
    <t>Enter the Gungeon</t>
  </si>
  <si>
    <t>Dodge Roll</t>
  </si>
  <si>
    <t>Fire Emblem Warriors: Three Hopes</t>
  </si>
  <si>
    <t>Monster Strike 3DS</t>
  </si>
  <si>
    <t>mixi, Inc</t>
  </si>
  <si>
    <t>Mordhau</t>
  </si>
  <si>
    <t>Triternion</t>
  </si>
  <si>
    <t>Pipeworks Software</t>
  </si>
  <si>
    <t>Scarlet Nexus</t>
  </si>
  <si>
    <t>Silent Hill 2</t>
  </si>
  <si>
    <t>Soma</t>
  </si>
  <si>
    <t>Star Wars: Episode III â€“ Revenge of the Sith</t>
  </si>
  <si>
    <t>Teenage Mutant Ninja Turtles: Shredder's Revenge</t>
  </si>
  <si>
    <t>Tribute Games</t>
  </si>
  <si>
    <t>Warhammer: End Times â€“ Vermintide</t>
  </si>
  <si>
    <t>Fatshark AB</t>
  </si>
  <si>
    <t>Warriors Orochi 4</t>
  </si>
  <si>
    <t>Getting Over It with Bennett Foddy</t>
  </si>
  <si>
    <t>Bennett Foddy</t>
  </si>
  <si>
    <t>Mount Your Friends</t>
  </si>
  <si>
    <t>Magicka 2</t>
  </si>
  <si>
    <t>Predator: Hunting Grounds</t>
  </si>
  <si>
    <t>Raft</t>
  </si>
  <si>
    <t>Redbeet Interactive</t>
  </si>
  <si>
    <t>Resident Evil 2: Dual Shock Edition</t>
  </si>
  <si>
    <t>Nidhogg</t>
  </si>
  <si>
    <t>Messhof</t>
  </si>
  <si>
    <t>Akiba</t>
  </si>
  <si>
    <t>Defy Gravity Extended</t>
  </si>
  <si>
    <t>Fish Factory Games</t>
  </si>
  <si>
    <t>Guacamelee!</t>
  </si>
  <si>
    <t>DrinkBox Studios</t>
  </si>
  <si>
    <t>God of War: Origins Collection</t>
  </si>
  <si>
    <t>SourceNext</t>
  </si>
  <si>
    <t>Gunpoint</t>
  </si>
  <si>
    <t>Suspicious Developments</t>
  </si>
  <si>
    <t>God Eater</t>
  </si>
  <si>
    <t>Oddworld: Stranger's Wrath</t>
  </si>
  <si>
    <t>Lucius</t>
  </si>
  <si>
    <t>Lace Mamba Global</t>
  </si>
  <si>
    <t>Hitman: Codename 47</t>
  </si>
  <si>
    <t>Mobile Suit Gundam: Extreme Vs</t>
  </si>
  <si>
    <t>Blackwake</t>
  </si>
  <si>
    <t>Mastfire Studios Pty Ltd</t>
  </si>
  <si>
    <t>Run for Money Tousouchuu</t>
  </si>
  <si>
    <t>Blade of Darkness</t>
  </si>
  <si>
    <t>Rebel Act Studios</t>
  </si>
  <si>
    <t>TinyBuild Games</t>
  </si>
  <si>
    <t>Styx: Master of Shadows</t>
  </si>
  <si>
    <t>Kouchuu Ouja Mushi King</t>
  </si>
  <si>
    <t>Gods Eater Burst</t>
  </si>
  <si>
    <t>Victor Vran ARPG</t>
  </si>
  <si>
    <t>ICEY</t>
  </si>
  <si>
    <t>Naruto: Uzumaki Chronicles</t>
  </si>
  <si>
    <t>Construction Simulator 2015</t>
  </si>
  <si>
    <t>Hell Yeah! Wrath of the Dead Rabbit</t>
  </si>
  <si>
    <t>Freebie</t>
  </si>
  <si>
    <t>hyperboreanGames</t>
  </si>
  <si>
    <t>Samurai Warriors 5</t>
  </si>
  <si>
    <t>Outlast II</t>
  </si>
  <si>
    <t>RWBY: Grimm Eclipse</t>
  </si>
  <si>
    <t>Genital Jousting</t>
  </si>
  <si>
    <t>Free Lives</t>
  </si>
  <si>
    <t>Party Hard</t>
  </si>
  <si>
    <t>Timberman</t>
  </si>
  <si>
    <t>Digital Melody</t>
  </si>
  <si>
    <t>Metal Gear Solid: The Twin Snakes</t>
  </si>
  <si>
    <t>Titan Souls</t>
  </si>
  <si>
    <t>Acid Nerve</t>
  </si>
  <si>
    <t>King Arthur's Gold</t>
  </si>
  <si>
    <t>Transhuman Design</t>
  </si>
  <si>
    <t>Nioh: Complete Edition</t>
  </si>
  <si>
    <t>Ninja Gaiden: Dragon Sword</t>
  </si>
  <si>
    <t>Mobile Suit Gundam Battlefield Record U.C.0081</t>
  </si>
  <si>
    <t>Half Minute Hero: Super Mega Neo Climax Ultimate Boy</t>
  </si>
  <si>
    <t>Asterix &amp; Obelix Take On Caesar</t>
  </si>
  <si>
    <t>Cryo Interactive</t>
  </si>
  <si>
    <t>Tek 5</t>
  </si>
  <si>
    <t>Ridiculous Fishing</t>
  </si>
  <si>
    <t>Vlambeer</t>
  </si>
  <si>
    <t>First Star Software</t>
  </si>
  <si>
    <t>There's Poop In My Soup</t>
  </si>
  <si>
    <t>K Bros Games</t>
  </si>
  <si>
    <t>Montaro</t>
  </si>
  <si>
    <t>JCKSLAP</t>
  </si>
  <si>
    <t>Turbo Pug 3D</t>
  </si>
  <si>
    <t>Wulo Games</t>
  </si>
  <si>
    <t>Madballs in Babo:Invasion</t>
  </si>
  <si>
    <t>Playbrains</t>
  </si>
  <si>
    <t>HellAngel</t>
  </si>
  <si>
    <t>Andrey Malyarov</t>
  </si>
  <si>
    <t>PIGMENTUM</t>
  </si>
  <si>
    <t>Irvin Vaush</t>
  </si>
  <si>
    <t>Domina</t>
  </si>
  <si>
    <t>DolphinBarn</t>
  </si>
  <si>
    <t>Trouble In The Manor</t>
  </si>
  <si>
    <t>Charyb Games</t>
  </si>
  <si>
    <t>Condemned: Criminal Origins</t>
  </si>
  <si>
    <t>Orbital Gear</t>
  </si>
  <si>
    <t>Night Node Software</t>
  </si>
  <si>
    <t>Desolate Wastes: Vendor Chronicles</t>
  </si>
  <si>
    <t>Rotatipyra</t>
  </si>
  <si>
    <t>Germ Wars</t>
  </si>
  <si>
    <t>Svarog Studios</t>
  </si>
  <si>
    <t>Deep Space Dash</t>
  </si>
  <si>
    <t>Delusional Games</t>
  </si>
  <si>
    <t>Samurai Warriors Chronicles</t>
  </si>
  <si>
    <t>Hyper color ball</t>
  </si>
  <si>
    <t>Czester16</t>
  </si>
  <si>
    <t>Rampage Knights</t>
  </si>
  <si>
    <t>Rake in Grass</t>
  </si>
  <si>
    <t>The Incredible Adventures of Van Helsing II</t>
  </si>
  <si>
    <t>Grand Pigeon's Duty</t>
  </si>
  <si>
    <t>WolfgangIs</t>
  </si>
  <si>
    <t>Azure Striker Gunvolt</t>
  </si>
  <si>
    <t>Spikit</t>
  </si>
  <si>
    <t>Back To Basics Gaming</t>
  </si>
  <si>
    <t>Blastoid Entertainment</t>
  </si>
  <si>
    <t>RADical ROACH Remastered</t>
  </si>
  <si>
    <t>DL Softworks</t>
  </si>
  <si>
    <t>Minimum</t>
  </si>
  <si>
    <t>Iron Sky: Invasion</t>
  </si>
  <si>
    <t>Crawl</t>
  </si>
  <si>
    <t>Powerhoof Pty Ltd</t>
  </si>
  <si>
    <t>Powerhoof</t>
  </si>
  <si>
    <t>Senran Kagura Shinovi Versus</t>
  </si>
  <si>
    <t>Ninja Gaiden: Master Collection</t>
  </si>
  <si>
    <t>Mad Hunter</t>
  </si>
  <si>
    <t>A grande bagunca espacial - The big space mess</t>
  </si>
  <si>
    <t>RMAL</t>
  </si>
  <si>
    <t>KickHim</t>
  </si>
  <si>
    <t>Pokshevanov Pavel</t>
  </si>
  <si>
    <t>Titeuf</t>
  </si>
  <si>
    <t>Sparkle 2 Evo</t>
  </si>
  <si>
    <t>Forever Entertainment S.A.</t>
  </si>
  <si>
    <t>ShipLord</t>
  </si>
  <si>
    <t>Just1337 Studio</t>
  </si>
  <si>
    <t>The Astral Hero</t>
  </si>
  <si>
    <t>Ardi Studio</t>
  </si>
  <si>
    <t>Bloodbath Kavkaz</t>
  </si>
  <si>
    <t>Dagestan Technology</t>
  </si>
  <si>
    <t>Attack on Titan 2: Final Battle</t>
  </si>
  <si>
    <t>Deep Space WAIFU</t>
  </si>
  <si>
    <t>Neko Climax Studios</t>
  </si>
  <si>
    <t>ZombieCarz</t>
  </si>
  <si>
    <t>Naruto: Uzumaki Chronicles 2</t>
  </si>
  <si>
    <t>Blocks That Matter</t>
  </si>
  <si>
    <t>Swing Swing Submarine</t>
  </si>
  <si>
    <t>One Piece Unlimited Cruise SP</t>
  </si>
  <si>
    <t>Russian SuperHero Dead Ivan</t>
  </si>
  <si>
    <t>Anatoliy Loginovskikh</t>
  </si>
  <si>
    <t>theHunter: Primal</t>
  </si>
  <si>
    <t>AI: Rampage</t>
  </si>
  <si>
    <t>Sekerin Productions</t>
  </si>
  <si>
    <t>Guardians of Middle-earth</t>
  </si>
  <si>
    <t>STARUSHKO LUB</t>
  </si>
  <si>
    <t>PlayWay</t>
  </si>
  <si>
    <t>Carrion</t>
  </si>
  <si>
    <t>Phobia Game Studio</t>
  </si>
  <si>
    <t>Kamen Rider: Battride War</t>
  </si>
  <si>
    <t>Rise of Nightmares</t>
  </si>
  <si>
    <t>Snowman</t>
  </si>
  <si>
    <t>Nanoborg</t>
  </si>
  <si>
    <t>Nanooborg</t>
  </si>
  <si>
    <t>Crab Dub</t>
  </si>
  <si>
    <t>Eldritch</t>
  </si>
  <si>
    <t>Minor Key Games</t>
  </si>
  <si>
    <t>Hydrophobia: Prophecy</t>
  </si>
  <si>
    <t>Lovely Planet</t>
  </si>
  <si>
    <t>QUICKTEQUILA</t>
  </si>
  <si>
    <t>Uncompromising Trash</t>
  </si>
  <si>
    <t>oblomysh</t>
  </si>
  <si>
    <t>Necropolis</t>
  </si>
  <si>
    <t>Harebrained Schemes</t>
  </si>
  <si>
    <t>Ionball 2: Ionstorm</t>
  </si>
  <si>
    <t>Ironsun Studios</t>
  </si>
  <si>
    <t>Super Duper Flying Genocide 2017</t>
  </si>
  <si>
    <t>CharlieH</t>
  </si>
  <si>
    <t>Vietnam: Black Ops</t>
  </si>
  <si>
    <t>Fused Software</t>
  </si>
  <si>
    <t>Freedom Planet</t>
  </si>
  <si>
    <t>Galaxy Trail</t>
  </si>
  <si>
    <t>CastleStorm</t>
  </si>
  <si>
    <t>Phantom Breaker: Battle Grounds</t>
  </si>
  <si>
    <t>Arizona Sunshine</t>
  </si>
  <si>
    <t>Tribal Pass</t>
  </si>
  <si>
    <t>Tribe Tea</t>
  </si>
  <si>
    <t>Last Tale</t>
  </si>
  <si>
    <t>YarGri</t>
  </si>
  <si>
    <t>Bunch of Heroes</t>
  </si>
  <si>
    <t>NGD Studios</t>
  </si>
  <si>
    <t>Sacred Citadel</t>
  </si>
  <si>
    <t>Dynasty Warriors 7: Xtreme Legends</t>
  </si>
  <si>
    <t>AaaaaAAaaaAAAaaAAAAaAAAAA!!! for the Awesome</t>
  </si>
  <si>
    <t>Dejobaan Games</t>
  </si>
  <si>
    <t>Metal Slug</t>
  </si>
  <si>
    <t>UltraGoodness</t>
  </si>
  <si>
    <t>Rasul Mono</t>
  </si>
  <si>
    <t>Plain Sight</t>
  </si>
  <si>
    <t>Beatnik Games</t>
  </si>
  <si>
    <t>AaAaAA!!! - A Reckless Disregard for Gravity</t>
  </si>
  <si>
    <t>Reassembly</t>
  </si>
  <si>
    <t>Indie Voyage</t>
  </si>
  <si>
    <t>Anisoptera Games</t>
  </si>
  <si>
    <t>Dungeon Defenders Eternity</t>
  </si>
  <si>
    <t>Trendy Entertainment</t>
  </si>
  <si>
    <t>Nom Nom Games</t>
  </si>
  <si>
    <t>Kouchuu Ouja Mushi King: Greatest Champion e no Michi DS 2</t>
  </si>
  <si>
    <t>Savant - Ascent</t>
  </si>
  <si>
    <t>D-Pad Studio</t>
  </si>
  <si>
    <t>Angry Video Game Nerd Adventures</t>
  </si>
  <si>
    <t>Screenwave Media</t>
  </si>
  <si>
    <t>Freakzone Games</t>
  </si>
  <si>
    <t>NeocoreGames</t>
  </si>
  <si>
    <t>The Mercury Man</t>
  </si>
  <si>
    <t>Mehsoft</t>
  </si>
  <si>
    <t>Strike Suit Infinity</t>
  </si>
  <si>
    <t>Born Ready Games</t>
  </si>
  <si>
    <t>Born Ready Games Ltd.</t>
  </si>
  <si>
    <t>Deadly 30</t>
  </si>
  <si>
    <t>Ignatus Zuk and Gonzalo Villagomez</t>
  </si>
  <si>
    <t>bit Dungeon II</t>
  </si>
  <si>
    <t>Kinto Games LLC</t>
  </si>
  <si>
    <t>Final Exam</t>
  </si>
  <si>
    <t>Mighty Rocket Studio</t>
  </si>
  <si>
    <t>Totem</t>
  </si>
  <si>
    <t>Grizlikyt</t>
  </si>
  <si>
    <t>A Valley Without Wind</t>
  </si>
  <si>
    <t>Arcen Games, LLC</t>
  </si>
  <si>
    <t>Mobile Suit Gundam Side Stories</t>
  </si>
  <si>
    <t>Linea, the Game</t>
  </si>
  <si>
    <t>KHB-Soft</t>
  </si>
  <si>
    <t>Dungreed</t>
  </si>
  <si>
    <t>TEAM HORAY</t>
  </si>
  <si>
    <t>Cataegis : The White Wind</t>
  </si>
  <si>
    <t>Kiss</t>
  </si>
  <si>
    <t>Acido Cinza</t>
  </si>
  <si>
    <t>Super House of Dead Ninjas</t>
  </si>
  <si>
    <t>Adult Swim</t>
  </si>
  <si>
    <t>Megadev</t>
  </si>
  <si>
    <t>Hack, Slash, Loot</t>
  </si>
  <si>
    <t>David Williamson</t>
  </si>
  <si>
    <t>DEADBOLT</t>
  </si>
  <si>
    <t>Hopoo Games</t>
  </si>
  <si>
    <t>R.A.W. Realms of Ancient War</t>
  </si>
  <si>
    <t>Attack on Titan / A.O.T. Wings of Freedom</t>
  </si>
  <si>
    <t>Bleed</t>
  </si>
  <si>
    <t>Bootdisk Revolution</t>
  </si>
  <si>
    <t>Out of Reach</t>
  </si>
  <si>
    <t>Space Boat Studios</t>
  </si>
  <si>
    <t>BADLAND: Game of the Year Edition</t>
  </si>
  <si>
    <t>Frogmind</t>
  </si>
  <si>
    <t>Heaven Forest NIGHTS</t>
  </si>
  <si>
    <t>Chubby Pixel</t>
  </si>
  <si>
    <t>Fabio Ferrara</t>
  </si>
  <si>
    <t>Shark Attack Deathmatch 2</t>
  </si>
  <si>
    <t>Lighthouse Games Studio</t>
  </si>
  <si>
    <t>Tank Blast</t>
  </si>
  <si>
    <t>Siberian Digital</t>
  </si>
  <si>
    <t>PowPow</t>
  </si>
  <si>
    <t>UBERMOSH</t>
  </si>
  <si>
    <t>Walter Machado</t>
  </si>
  <si>
    <t>Evil Maze</t>
  </si>
  <si>
    <t>ZOV GAME STUDIO</t>
  </si>
  <si>
    <t>Darkness Assault</t>
  </si>
  <si>
    <t>Black Lime Studio</t>
  </si>
  <si>
    <t>Life Beetle</t>
  </si>
  <si>
    <t>Deathtrap</t>
  </si>
  <si>
    <t>Senran Kagura: Peach Beach Splash</t>
  </si>
  <si>
    <t>Kekkaishi: Karasumori Ayakashi Kidan</t>
  </si>
  <si>
    <t>Kouchuu Ouja Mushi King: Super Collection</t>
  </si>
  <si>
    <t>The Unspoken</t>
  </si>
  <si>
    <t>Oculus</t>
  </si>
  <si>
    <t>God Hand</t>
  </si>
  <si>
    <t>Samurai Maiden</t>
  </si>
  <si>
    <t>SHADE Inc.</t>
  </si>
  <si>
    <t>K-Razy Shoot-out</t>
  </si>
  <si>
    <t>5200</t>
  </si>
  <si>
    <t>Kay Enterprises Co.</t>
  </si>
  <si>
    <t>Scott Pilgrim vs. the World: The Game - Complete Edition</t>
  </si>
  <si>
    <t>Snack Attack</t>
  </si>
  <si>
    <t>Funtastic</t>
  </si>
  <si>
    <t>Ghost Hunter</t>
  </si>
  <si>
    <t>Arcade Plus</t>
  </si>
  <si>
    <t>Guns, Gore &amp; Cannoli</t>
  </si>
  <si>
    <t>Crazy Monkey</t>
  </si>
  <si>
    <t>Crazy Monkey Studios</t>
  </si>
  <si>
    <t>Scarfman</t>
  </si>
  <si>
    <t>Philip A. Oliver</t>
  </si>
  <si>
    <t>The War in Heaven</t>
  </si>
  <si>
    <t>Twin Breaker: A Sacred Symbols Adventure</t>
  </si>
  <si>
    <t>Lillymo Games Inc</t>
  </si>
  <si>
    <t>Chippy</t>
  </si>
  <si>
    <t>Facepunch Studios</t>
  </si>
  <si>
    <t>Photar</t>
  </si>
  <si>
    <t>Softape</t>
  </si>
  <si>
    <t>Pac Attack</t>
  </si>
  <si>
    <t>Computerware</t>
  </si>
  <si>
    <t>Feral Rites</t>
  </si>
  <si>
    <t>Oculus Studios</t>
  </si>
  <si>
    <t>Taxman</t>
  </si>
  <si>
    <t>H.A.L. Labs</t>
  </si>
  <si>
    <t>Rocket Raiders</t>
  </si>
  <si>
    <t>Artworx Software Co, Inc.</t>
  </si>
  <si>
    <t>A Fistful of Gun</t>
  </si>
  <si>
    <t>Crumpets</t>
  </si>
  <si>
    <t>And</t>
  </si>
  <si>
    <t>Bulkypix</t>
  </si>
  <si>
    <t>#IDARB</t>
  </si>
  <si>
    <t>#killallzombies</t>
  </si>
  <si>
    <t>Beatshapers</t>
  </si>
  <si>
    <t>007: License To Kill</t>
  </si>
  <si>
    <t>Domark Software</t>
  </si>
  <si>
    <t>2n Productions</t>
  </si>
  <si>
    <t>10,000 Games</t>
  </si>
  <si>
    <t>10.000 Bullets</t>
  </si>
  <si>
    <t>Blue Moon Studio</t>
  </si>
  <si>
    <t>100 Bullets</t>
  </si>
  <si>
    <t>100 Doors 3</t>
  </si>
  <si>
    <t>MPI Games</t>
  </si>
  <si>
    <t>100 DOORS : HELL PRISON ESCAPE</t>
  </si>
  <si>
    <t>100 Gates</t>
  </si>
  <si>
    <t>100 Doors Brain Teasers</t>
  </si>
  <si>
    <t>100 Doors Seasons - Part 1</t>
  </si>
  <si>
    <t>100 Doors Seasons - Part 2</t>
  </si>
  <si>
    <t>100 Washitsu "room escape game"</t>
  </si>
  <si>
    <t>100 Wiki Quiz</t>
  </si>
  <si>
    <t>100-Yen Gomibako</t>
  </si>
  <si>
    <t>1000 Games</t>
  </si>
  <si>
    <t>1000 Tiny Claws</t>
  </si>
  <si>
    <t>Mediatonic</t>
  </si>
  <si>
    <t>1001 Spikes</t>
  </si>
  <si>
    <t>16 Shot! Shooting Watch</t>
  </si>
  <si>
    <t>DSiW</t>
  </si>
  <si>
    <t>1950s Lawn Mower Kids</t>
  </si>
  <si>
    <t>Zordix AB</t>
  </si>
  <si>
    <t>2 Days to Vegas</t>
  </si>
  <si>
    <t>2 Games in 1: Finding Nemo &amp; Finding Nemo: The Continuing Adventures</t>
  </si>
  <si>
    <t>Vicarious Visions / Altron</t>
  </si>
  <si>
    <t>2 Games in 1: Finding Nemo &amp; The Incredibles</t>
  </si>
  <si>
    <t>Vicarious Visions / Helixe</t>
  </si>
  <si>
    <t>2 Games in 1: LEGO Knights' Kingdom + Bionicle</t>
  </si>
  <si>
    <t>Razorback Developments / Mobius Entertainment</t>
  </si>
  <si>
    <t>2Dark</t>
  </si>
  <si>
    <t>3 Words: Summer</t>
  </si>
  <si>
    <t>Apprope</t>
  </si>
  <si>
    <t>3-Demon</t>
  </si>
  <si>
    <t>PC Research Inc.</t>
  </si>
  <si>
    <t>3D Bug Attack</t>
  </si>
  <si>
    <t>3D Classics: TwinBee</t>
  </si>
  <si>
    <t>3D Frog Frenzy</t>
  </si>
  <si>
    <t>3D Maze Man: Amazing Adventures</t>
  </si>
  <si>
    <t>3D Ms. Maze Tropical Adventures</t>
  </si>
  <si>
    <t>3rd Space Incursion</t>
  </si>
  <si>
    <t>TN Games</t>
  </si>
  <si>
    <t>3x3 Eyes: Juuma Houkan</t>
  </si>
  <si>
    <t>4 Clues 1 Word</t>
  </si>
  <si>
    <t>4 Get It</t>
  </si>
  <si>
    <t>4 Pics 1 Word: Allegory</t>
  </si>
  <si>
    <t>4 Pics 1 Word: Close Up</t>
  </si>
  <si>
    <t>4 Pics Mystery: Evolution</t>
  </si>
  <si>
    <t>4 Pics Mystery: Renaissance</t>
  </si>
  <si>
    <t>4 Pics Mystery: Revolution</t>
  </si>
  <si>
    <t>4 Pics Mystery: Variety</t>
  </si>
  <si>
    <t>5 Elements Masters</t>
  </si>
  <si>
    <t>UltraFish</t>
  </si>
  <si>
    <t>7 Blades</t>
  </si>
  <si>
    <t>8-Bit Commando</t>
  </si>
  <si>
    <t>2DEngine.com</t>
  </si>
  <si>
    <t>8bit Doves</t>
  </si>
  <si>
    <t>Nitrome</t>
  </si>
  <si>
    <t>9 The Dark Side</t>
  </si>
  <si>
    <t>A Fading Melody</t>
  </si>
  <si>
    <t>Anchorcast</t>
  </si>
  <si>
    <t>A Nightmare on Elm Street</t>
  </si>
  <si>
    <t>Westwood Associates</t>
  </si>
  <si>
    <t>A Robots Conundrum</t>
  </si>
  <si>
    <t>The Riddler 24</t>
  </si>
  <si>
    <t>A Wizard's Odyssey</t>
  </si>
  <si>
    <t>SaratogaHC</t>
  </si>
  <si>
    <t>A-Men</t>
  </si>
  <si>
    <t>Bloober Team</t>
  </si>
  <si>
    <t>A-Sock-Ellipse Now!</t>
  </si>
  <si>
    <t>Astral Entertainment</t>
  </si>
  <si>
    <t>A.P.B.</t>
  </si>
  <si>
    <t>Lynx</t>
  </si>
  <si>
    <t>Quicksilver Software, Inc</t>
  </si>
  <si>
    <t>A/X-101</t>
  </si>
  <si>
    <t>Absolute Entertainment</t>
  </si>
  <si>
    <t>Aaargh</t>
  </si>
  <si>
    <t>Arcadia Systems</t>
  </si>
  <si>
    <t>Aaargh!</t>
  </si>
  <si>
    <t>Aah Impossible Rescue</t>
  </si>
  <si>
    <t>Robert Swan</t>
  </si>
  <si>
    <t>Aaru's Awakening</t>
  </si>
  <si>
    <t>Linux</t>
  </si>
  <si>
    <t>AbalaBurn</t>
  </si>
  <si>
    <t>Aban Hawkins &amp; the 1000 SPIKES</t>
  </si>
  <si>
    <t>JPN 8bits fanatics</t>
  </si>
  <si>
    <t>Abduction Action!</t>
  </si>
  <si>
    <t>Kris Steele</t>
  </si>
  <si>
    <t>Abronium Party</t>
  </si>
  <si>
    <t>Mexond</t>
  </si>
  <si>
    <t>Absolute X</t>
  </si>
  <si>
    <t>Absolute Zero</t>
  </si>
  <si>
    <t>Domark Software, Inc.</t>
  </si>
  <si>
    <t>Abuse</t>
  </si>
  <si>
    <t>Crack dot Com</t>
  </si>
  <si>
    <t>Abyss</t>
  </si>
  <si>
    <t>Accel Knights 2: Full Throttle</t>
  </si>
  <si>
    <t>Accelebrid</t>
  </si>
  <si>
    <t>Accordion Hero</t>
  </si>
  <si>
    <t>No.inc</t>
  </si>
  <si>
    <t>Ace Lightning</t>
  </si>
  <si>
    <t>BBC Multimedia</t>
  </si>
  <si>
    <t>Gamezlab</t>
  </si>
  <si>
    <t>Ace of Dynamites</t>
  </si>
  <si>
    <t>Fairy Engine LLC</t>
  </si>
  <si>
    <t>Acid</t>
  </si>
  <si>
    <t>Taki</t>
  </si>
  <si>
    <t>Action Fighter</t>
  </si>
  <si>
    <t>MS</t>
  </si>
  <si>
    <t>Action Game: Tobeyo!! Dragon!</t>
  </si>
  <si>
    <t>SilverStarJapan</t>
  </si>
  <si>
    <t>Action Man: Destruction X</t>
  </si>
  <si>
    <t>Action Man: Operation Extreme</t>
  </si>
  <si>
    <t>Interactive Studios</t>
  </si>
  <si>
    <t>Action Man: Robot Atak</t>
  </si>
  <si>
    <t>Action Man: Search for Base X</t>
  </si>
  <si>
    <t>Adiboo &amp; Paziral's Secret</t>
  </si>
  <si>
    <t>Coktel Vision</t>
  </si>
  <si>
    <t>Advanced Dungeons &amp; Dragons: Iron &amp; Blood</t>
  </si>
  <si>
    <t>Adventure of Tokyo Disney</t>
  </si>
  <si>
    <t>Adventurer Pets HD</t>
  </si>
  <si>
    <t>arrogancy</t>
  </si>
  <si>
    <t>Adventures in the Magic Kingdom</t>
  </si>
  <si>
    <t>Adventures of Tom Sawyer</t>
  </si>
  <si>
    <t>Aerial Aces</t>
  </si>
  <si>
    <t>Affordable Space Adventures</t>
  </si>
  <si>
    <t>KnapNok Games</t>
  </si>
  <si>
    <t>African Trail Simulator</t>
  </si>
  <si>
    <t>Crom Software</t>
  </si>
  <si>
    <t>Afro Samurai 2</t>
  </si>
  <si>
    <t>Versus Evil</t>
  </si>
  <si>
    <t>Redacted Studios</t>
  </si>
  <si>
    <t>After Burner</t>
  </si>
  <si>
    <t>After Burst</t>
  </si>
  <si>
    <t>Afterfall</t>
  </si>
  <si>
    <t>Intoxicate Interactive</t>
  </si>
  <si>
    <t>Afterfall: InSanity</t>
  </si>
  <si>
    <t>ntoxicate Studios</t>
  </si>
  <si>
    <t>Age of Hammer Wars</t>
  </si>
  <si>
    <t>Isquared Games</t>
  </si>
  <si>
    <t>Dynamic Systems</t>
  </si>
  <si>
    <t>Agent Armstrong</t>
  </si>
  <si>
    <t>Agent Hugo: Roborumble</t>
  </si>
  <si>
    <t>Aha! I Found it! Hidden Object Game</t>
  </si>
  <si>
    <t>Ateam</t>
  </si>
  <si>
    <t>Air Cavalry</t>
  </si>
  <si>
    <t>CyberSoft</t>
  </si>
  <si>
    <t>Synergistic Software</t>
  </si>
  <si>
    <t>Air Conflicts: Vietnam</t>
  </si>
  <si>
    <t>Air Raiders</t>
  </si>
  <si>
    <t>AiRace Xeno</t>
  </si>
  <si>
    <t>Qubic Games</t>
  </si>
  <si>
    <t>Airborne Ranger</t>
  </si>
  <si>
    <t>MicroProse Software, Inc.</t>
  </si>
  <si>
    <t>Airburst</t>
  </si>
  <si>
    <t>Strange Flavour</t>
  </si>
  <si>
    <t>AirMech Arena</t>
  </si>
  <si>
    <t>Aironauts</t>
  </si>
  <si>
    <t>Red Lemon Studios</t>
  </si>
  <si>
    <t>Airwolf</t>
  </si>
  <si>
    <t>Alekhine's Gun</t>
  </si>
  <si>
    <t>ALF</t>
  </si>
  <si>
    <t>ALF: The First Adventure</t>
  </si>
  <si>
    <t>Alfred Chicken</t>
  </si>
  <si>
    <t>Aliants: The Desperate Battle For Earth!</t>
  </si>
  <si>
    <t>Starsoft Development Laboratories, Inc.</t>
  </si>
  <si>
    <t>ZXS</t>
  </si>
  <si>
    <t>Concept Software</t>
  </si>
  <si>
    <t>ACPC</t>
  </si>
  <si>
    <t>SegaÂ AM7</t>
  </si>
  <si>
    <t>Alien 3</t>
  </si>
  <si>
    <t>LJN</t>
  </si>
  <si>
    <t>Amig</t>
  </si>
  <si>
    <t>Virgin Games</t>
  </si>
  <si>
    <t>Alien Blobs</t>
  </si>
  <si>
    <t>Alien Breed</t>
  </si>
  <si>
    <t>MicroLeague</t>
  </si>
  <si>
    <t>Audio Visual Magic</t>
  </si>
  <si>
    <t>Alien Brigade</t>
  </si>
  <si>
    <t>7800</t>
  </si>
  <si>
    <t>Alien Encounters</t>
  </si>
  <si>
    <t>Star Gaming Network</t>
  </si>
  <si>
    <t>Alien Havoc</t>
  </si>
  <si>
    <t>Alien Storm</t>
  </si>
  <si>
    <t>Alien vs. Predator</t>
  </si>
  <si>
    <t>Alien vs. Predator: The Last of His Clan</t>
  </si>
  <si>
    <t>Aliens: Thanatos Encounter</t>
  </si>
  <si>
    <t>Aliens: The Computer Game</t>
  </si>
  <si>
    <t>Electric Dreams Software</t>
  </si>
  <si>
    <t>Aliens: The Computer Game (Activision)</t>
  </si>
  <si>
    <t>Alive &amp; Undead</t>
  </si>
  <si>
    <t>Shortfuse Games</t>
  </si>
  <si>
    <t>All Aspect Warfare</t>
  </si>
  <si>
    <t>3000AD</t>
  </si>
  <si>
    <t>All Guess The Cartoon</t>
  </si>
  <si>
    <t>All the Bad Parts</t>
  </si>
  <si>
    <t>Ben Cook</t>
  </si>
  <si>
    <t>Allied Ace Pilots</t>
  </si>
  <si>
    <t>ALONE...</t>
  </si>
  <si>
    <t>Laser Dog</t>
  </si>
  <si>
    <t>Alpha Arcanus</t>
  </si>
  <si>
    <t>Alpha Zylon</t>
  </si>
  <si>
    <t>Altered Beast</t>
  </si>
  <si>
    <t>Sega / Backbone Entertainment</t>
  </si>
  <si>
    <t>Altered Beast (Arcade)</t>
  </si>
  <si>
    <t>Altitude</t>
  </si>
  <si>
    <t>Nimbly Games</t>
  </si>
  <si>
    <t>Amazing Penguin</t>
  </si>
  <si>
    <t>American Conquest: Divided Nation</t>
  </si>
  <si>
    <t>American McGee presents Bad Day LA</t>
  </si>
  <si>
    <t>Amida</t>
  </si>
  <si>
    <t>Sofix</t>
  </si>
  <si>
    <t>Amida's Path</t>
  </si>
  <si>
    <t>Collavier Corporation</t>
  </si>
  <si>
    <t>Amidar</t>
  </si>
  <si>
    <t>Amnesia: The Dark Descent</t>
  </si>
  <si>
    <t>AMY</t>
  </si>
  <si>
    <t>VectorCell</t>
  </si>
  <si>
    <t>An Elder Scrolls Legend: Battlespire</t>
  </si>
  <si>
    <t>Bethesda Softworks LLC</t>
  </si>
  <si>
    <t>Angle of Attack</t>
  </si>
  <si>
    <t>Angry Barry</t>
  </si>
  <si>
    <t>Angry Birds Space</t>
  </si>
  <si>
    <t>Angry Fish</t>
  </si>
  <si>
    <t>Frozen Software</t>
  </si>
  <si>
    <t>Animal Yokochou: Doki*Doki Kyuushutsu Daisakusen! no Maki</t>
  </si>
  <si>
    <t>Animal Yokochou: Doki*Doki Shinkyuu Shiken! no Kan</t>
  </si>
  <si>
    <t>Ignition Entertainment - Warthog</t>
  </si>
  <si>
    <t>Annet Futatabi</t>
  </si>
  <si>
    <t>Wolf Team</t>
  </si>
  <si>
    <t>ANONYMOUS NOTES CHAPTER 4 - FROM THE ABYSS</t>
  </si>
  <si>
    <t>DSi</t>
  </si>
  <si>
    <t>Antz</t>
  </si>
  <si>
    <t>CLCE &amp; Planet</t>
  </si>
  <si>
    <t>Ao Zora to Nakama Tachi - Yume no Bouken</t>
  </si>
  <si>
    <t>Aoi Blink</t>
  </si>
  <si>
    <t>West One</t>
  </si>
  <si>
    <t>Aoi Hagane no Kihei: Space Griffon</t>
  </si>
  <si>
    <t>Riddlersoft</t>
  </si>
  <si>
    <t>Apotheon</t>
  </si>
  <si>
    <t>AlienTrap Games</t>
  </si>
  <si>
    <t>AR Combat DigiQ: Tomodachi Senshatai</t>
  </si>
  <si>
    <t>Arashi no Yoruni</t>
  </si>
  <si>
    <t>Arcade Hits: Crazy Climber</t>
  </si>
  <si>
    <t>Archon: Classic</t>
  </si>
  <si>
    <t>Are You a Dodo?</t>
  </si>
  <si>
    <t>Chillingo</t>
  </si>
  <si>
    <t>Ariel: The Little Mermaid</t>
  </si>
  <si>
    <t>Blue Sky Software</t>
  </si>
  <si>
    <t>Arkadian Warriors</t>
  </si>
  <si>
    <t>Sierra Online</t>
  </si>
  <si>
    <t>Wanako Studios</t>
  </si>
  <si>
    <t>ArkistaÂ´s Ring</t>
  </si>
  <si>
    <t>American Sammy</t>
  </si>
  <si>
    <t>Sammy</t>
  </si>
  <si>
    <t>Armored Trooper Votoms: Lightning Slash</t>
  </si>
  <si>
    <t>Army Corps of Hell</t>
  </si>
  <si>
    <t>Entersphere, Inc.</t>
  </si>
  <si>
    <t>Army Men 2</t>
  </si>
  <si>
    <t>Army Men: Air Tactics</t>
  </si>
  <si>
    <t>Army Men: Toys in Space</t>
  </si>
  <si>
    <t>Army Men: World War</t>
  </si>
  <si>
    <t>Aron's Journey in Dreamland</t>
  </si>
  <si>
    <t>Meruvia Game Studio</t>
  </si>
  <si>
    <t>Assassin's Creed Chronicles: India</t>
  </si>
  <si>
    <t>Assassin's Creed Chronicles: Russia</t>
  </si>
  <si>
    <t>Assassin's Creed II: Battle of ForlÃ¬</t>
  </si>
  <si>
    <t>Assassin's Creed II: Bonfire of the Vanities</t>
  </si>
  <si>
    <t>Assassin's Creed: Brotherhood - The Da Vinci Disappearance</t>
  </si>
  <si>
    <t>Assassin's Creed: Lost Legacy</t>
  </si>
  <si>
    <t>Assassin's Creed: Revelations - Ancestors Character Pack</t>
  </si>
  <si>
    <t>Assault Heroes</t>
  </si>
  <si>
    <t>Assault Righs</t>
  </si>
  <si>
    <t>Assault Wing: Galactic Battlefront</t>
  </si>
  <si>
    <t>Studfarm Studios</t>
  </si>
  <si>
    <t>Astebreed</t>
  </si>
  <si>
    <t>Edelweiss</t>
  </si>
  <si>
    <t>Asterix</t>
  </si>
  <si>
    <t>Sourcery</t>
  </si>
  <si>
    <t>Asterix &amp; Obelix: Bash Them All!</t>
  </si>
  <si>
    <t>Asterix &amp; Obelix Take on Caesar</t>
  </si>
  <si>
    <t>Asterix &amp; Obelix XXL</t>
  </si>
  <si>
    <t>Asterix &amp; Obelix XXL2: Mission: Las Vegum</t>
  </si>
  <si>
    <t>Astro Chase</t>
  </si>
  <si>
    <t>Astro Drop</t>
  </si>
  <si>
    <t>Gentleman Squid Studio</t>
  </si>
  <si>
    <t>Astro Fire</t>
  </si>
  <si>
    <t>ORT Software</t>
  </si>
  <si>
    <t>Astro Junk: It's Space, Garbage and Rapid Fire Fun!</t>
  </si>
  <si>
    <t>GamesCafe, Inc.</t>
  </si>
  <si>
    <t>Unicorn Labs, LLC.</t>
  </si>
  <si>
    <t>Astro Plumber</t>
  </si>
  <si>
    <t>Blue Ribbon Software Ltd.</t>
  </si>
  <si>
    <t>Astrochase</t>
  </si>
  <si>
    <t>Astyanax</t>
  </si>
  <si>
    <t>Atomic City Adventures - The Case of the Black Dragon</t>
  </si>
  <si>
    <t>Windstorm Studios</t>
  </si>
  <si>
    <t>Attack of the Killer Tomatoes</t>
  </si>
  <si>
    <t>Imagineering Inc.</t>
  </si>
  <si>
    <t>Attack of the Mutant Penguins</t>
  </si>
  <si>
    <t>AJ</t>
  </si>
  <si>
    <t>Attack of the Saucerman!</t>
  </si>
  <si>
    <t>ATV Offroad Fury 4 Pro</t>
  </si>
  <si>
    <t>Aufruhr im Zoo</t>
  </si>
  <si>
    <t>Quelle</t>
  </si>
  <si>
    <t>Aura-Aura Climber</t>
  </si>
  <si>
    <t>Aurelia</t>
  </si>
  <si>
    <t>DUALHAZE</t>
  </si>
  <si>
    <t>Austin Powers: Oh, Behave!</t>
  </si>
  <si>
    <t>Tarantula Studios</t>
  </si>
  <si>
    <t>Austin Powers: Welcome To My Underground Lair!</t>
  </si>
  <si>
    <t>Avatar Ninja!</t>
  </si>
  <si>
    <t>Avatar Ninja! 2</t>
  </si>
  <si>
    <t>Milkstone Studios S.L.</t>
  </si>
  <si>
    <t>Avatar Run</t>
  </si>
  <si>
    <t>R3dDr4g0n</t>
  </si>
  <si>
    <t>Avatar Running</t>
  </si>
  <si>
    <t>AloneSoft</t>
  </si>
  <si>
    <t>Awakening: The Black Tree</t>
  </si>
  <si>
    <t>Awesome Tank</t>
  </si>
  <si>
    <t>UberGeekGames</t>
  </si>
  <si>
    <t>Aworg (MN)</t>
  </si>
  <si>
    <t>Ax Battler: A Legend of Golden Axe</t>
  </si>
  <si>
    <t>Azarashi Sentai Inazuma: Doki Doki Daisakusen!?</t>
  </si>
  <si>
    <t>Omega Products</t>
  </si>
  <si>
    <t>Azrael's Tear</t>
  </si>
  <si>
    <t>Intelligent Games</t>
  </si>
  <si>
    <t>Aztec Adventure</t>
  </si>
  <si>
    <t>Aztec Ball</t>
  </si>
  <si>
    <t>Alexey Saenko</t>
  </si>
  <si>
    <t>Azure Striker Gunvolt 2</t>
  </si>
  <si>
    <t>B Team - Episode 2: Ice &amp; Venom</t>
  </si>
  <si>
    <t>Subdued SoftwareSubdued Software</t>
  </si>
  <si>
    <t>B.O.B.</t>
  </si>
  <si>
    <t>Chris Gray Enterprises</t>
  </si>
  <si>
    <t>Babe and Friends</t>
  </si>
  <si>
    <t>Baby Jo in Going Home</t>
  </si>
  <si>
    <t>Loriciels</t>
  </si>
  <si>
    <t>Bachelor Party</t>
  </si>
  <si>
    <t>Bachelorette Party/Burning Desire</t>
  </si>
  <si>
    <t>Playaround</t>
  </si>
  <si>
    <t>Bachindaa</t>
  </si>
  <si>
    <t>Magic Bear Cats</t>
  </si>
  <si>
    <t>Back to the Future</t>
  </si>
  <si>
    <t>Back to the Future Part II</t>
  </si>
  <si>
    <t>Mirrorsoft</t>
  </si>
  <si>
    <t>Images Ltd</t>
  </si>
  <si>
    <t>Back to the Future Part III</t>
  </si>
  <si>
    <t>Bad Atom Episode 1</t>
  </si>
  <si>
    <t>kstrat2001</t>
  </si>
  <si>
    <t>Bad Batsumaru: Robo Battle</t>
  </si>
  <si>
    <t>Bad Dudes</t>
  </si>
  <si>
    <t>Bad Piggies</t>
  </si>
  <si>
    <t>WinP</t>
  </si>
  <si>
    <t>Bad Street Brawler</t>
  </si>
  <si>
    <t>BADLAND</t>
  </si>
  <si>
    <t>Bakuten Shoot Beyblade</t>
  </si>
  <si>
    <t>Bakuten Shoot Beyblade 2002 : Daichi Version / Takao Version</t>
  </si>
  <si>
    <t>Bakuten Shoot Beyblade 2002: Beybattle Tournament 2</t>
  </si>
  <si>
    <t>Bakuten Shoot Beyblade: Gekitou! Saikyou Blade</t>
  </si>
  <si>
    <t>Bakuto Dochers</t>
  </si>
  <si>
    <t>Bullet Proof Software</t>
  </si>
  <si>
    <t>Ball Jacks</t>
  </si>
  <si>
    <t>Ballblazer</t>
  </si>
  <si>
    <t>General Computer Corp.</t>
  </si>
  <si>
    <t>Lucasfilm Games</t>
  </si>
  <si>
    <t>Ballochet</t>
  </si>
  <si>
    <t>MindsEdge</t>
  </si>
  <si>
    <t>Balloon Fight GB</t>
  </si>
  <si>
    <t>Balrum</t>
  </si>
  <si>
    <t>Balcony Team</t>
  </si>
  <si>
    <t>Bank Escape</t>
  </si>
  <si>
    <t>Palace Software</t>
  </si>
  <si>
    <t>Barbie Beach Vacation</t>
  </si>
  <si>
    <t>Barbie Dreamhouse Party</t>
  </si>
  <si>
    <t>Barbie Fashion Pack</t>
  </si>
  <si>
    <t>Barbie: Gotta Have Games</t>
  </si>
  <si>
    <t>Barbie: Magic Genie Adventure</t>
  </si>
  <si>
    <t>Barbie: Ocean Discovery</t>
  </si>
  <si>
    <t>Barnyard Blaster</t>
  </si>
  <si>
    <t>Baseball Heroes</t>
  </si>
  <si>
    <t>Batman</t>
  </si>
  <si>
    <t>Batman Forever</t>
  </si>
  <si>
    <t>Batman Returns</t>
  </si>
  <si>
    <t>Aspect Co. Ltd.</t>
  </si>
  <si>
    <t>Malibu Games</t>
  </si>
  <si>
    <t>Spirit of Discovery</t>
  </si>
  <si>
    <t>Batman Returns (Atari Version)</t>
  </si>
  <si>
    <t>Batman: Arkham City - Catwoman Bundle Pack</t>
  </si>
  <si>
    <t>Batman: Arkham City - Nightwing Bundle Pack</t>
  </si>
  <si>
    <t>Batman: Arkham City - Robin Bundle Pack</t>
  </si>
  <si>
    <t>Batman: Arkham Collection</t>
  </si>
  <si>
    <t>Batman: Chaos in Gotham</t>
  </si>
  <si>
    <t>Batman: Revenge of the Joker</t>
  </si>
  <si>
    <t>Batman: The Animated Series</t>
  </si>
  <si>
    <t>Battle B-Daman: Fire Spirits!</t>
  </si>
  <si>
    <t>Battle Beaster</t>
  </si>
  <si>
    <t>Studio Wonder Effect</t>
  </si>
  <si>
    <t>Battle Bull</t>
  </si>
  <si>
    <t>Battle Cars</t>
  </si>
  <si>
    <t>Battle City</t>
  </si>
  <si>
    <t>Nova Games Ltd.</t>
  </si>
  <si>
    <t>Battle Frenzy</t>
  </si>
  <si>
    <t>Good Night Brave Warrior</t>
  </si>
  <si>
    <t>Domark</t>
  </si>
  <si>
    <t>Battle Group 2</t>
  </si>
  <si>
    <t>Merge Interactive, Incorporated</t>
  </si>
  <si>
    <t>Bane Games</t>
  </si>
  <si>
    <t>Battle Havoc</t>
  </si>
  <si>
    <t>Quantum Squid Interactive</t>
  </si>
  <si>
    <t>Battle of Elemental</t>
  </si>
  <si>
    <t>Amzy</t>
  </si>
  <si>
    <t>Battle Slots</t>
  </si>
  <si>
    <t>Phantom EFX, Inc.</t>
  </si>
  <si>
    <t>Battle Stuff</t>
  </si>
  <si>
    <t>Battlemaniacs</t>
  </si>
  <si>
    <t>Tec Toy</t>
  </si>
  <si>
    <t>Battletoads</t>
  </si>
  <si>
    <t>Battletoads / Double Dragon</t>
  </si>
  <si>
    <t>Battletoads in Battlemaniacs</t>
  </si>
  <si>
    <t>Battletoads in Ragnarok's World</t>
  </si>
  <si>
    <t>Battlewheels</t>
  </si>
  <si>
    <t>Battlezone 2000</t>
  </si>
  <si>
    <t>Beach Bubbles</t>
  </si>
  <si>
    <t>Team Shuriken</t>
  </si>
  <si>
    <t>Beach Bubbles 2</t>
  </si>
  <si>
    <t>Beach Buzzin' Chopper</t>
  </si>
  <si>
    <t>Asylum Entertaiment</t>
  </si>
  <si>
    <t>Beach Paddle</t>
  </si>
  <si>
    <t>BeachHead 2000</t>
  </si>
  <si>
    <t>WizardWorks</t>
  </si>
  <si>
    <t>Digital Fusion Inc</t>
  </si>
  <si>
    <t>Beast Shooter: Mezase Beast King</t>
  </si>
  <si>
    <t>Beast Wars: Transformers</t>
  </si>
  <si>
    <t>Beast Wrestler</t>
  </si>
  <si>
    <t>Renovation</t>
  </si>
  <si>
    <t>Riot</t>
  </si>
  <si>
    <t>Beat 'Em &amp; Eat 'Em</t>
  </si>
  <si>
    <t>Beat Hazard</t>
  </si>
  <si>
    <t>Cold Beam Games Ltd</t>
  </si>
  <si>
    <t>Beavis &amp; Butt-head: Calling All Dorks</t>
  </si>
  <si>
    <t>Beavis and Butt-head</t>
  </si>
  <si>
    <t>Bedlam</t>
  </si>
  <si>
    <t>Mirage Soft</t>
  </si>
  <si>
    <t>Bruce Sidell</t>
  </si>
  <si>
    <t>Bee 52</t>
  </si>
  <si>
    <t>Camerica</t>
  </si>
  <si>
    <t>Beethoven</t>
  </si>
  <si>
    <t>Hi Tech Expressions</t>
  </si>
  <si>
    <t>Beethoven: The Ultimate Canine Caper</t>
  </si>
  <si>
    <t>Beetle King</t>
  </si>
  <si>
    <t>Beetlejuice: Skeletons in the Closet</t>
  </si>
  <si>
    <t>Riedel Software</t>
  </si>
  <si>
    <t>Ubisoft Tiwak</t>
  </si>
  <si>
    <t>Berenstain Bears</t>
  </si>
  <si>
    <t>Berserk: Millennium Falcon Hen Seima Senki no Shou</t>
  </si>
  <si>
    <t>Beta Bloc</t>
  </si>
  <si>
    <t>BeyBlade Fighting Tournament</t>
  </si>
  <si>
    <t>Beyblade: Ikuze! Gekitou! Chou Jiryoku Battle!!</t>
  </si>
  <si>
    <t>Beyblade: Let it Rip!</t>
  </si>
  <si>
    <t>Beyond Space</t>
  </si>
  <si>
    <t>Plug In Digital</t>
  </si>
  <si>
    <t>Bible Adventures</t>
  </si>
  <si>
    <t>Wisdom Tree</t>
  </si>
  <si>
    <t>Color Dreams</t>
  </si>
  <si>
    <t>Big Bird's Egg Catch</t>
  </si>
  <si>
    <t>BIKE RIDER DX2: GALAXY</t>
  </si>
  <si>
    <t>Spicysoft Corp.</t>
  </si>
  <si>
    <t>Mobile &amp; Game Studio</t>
  </si>
  <si>
    <t>BikkuriMan Kanjuku Haoh: Sanmi Douran Sensouki</t>
  </si>
  <si>
    <t>BikkuriMan World</t>
  </si>
  <si>
    <t>Bill &amp; Ted's Excellent Video Game Adventure</t>
  </si>
  <si>
    <t>Rocket Science Games</t>
  </si>
  <si>
    <t>Bill and Ted's Excellent Adventure</t>
  </si>
  <si>
    <t>Bimini Run</t>
  </si>
  <si>
    <t>Nuvision Entertainment</t>
  </si>
  <si>
    <t>Binary Land</t>
  </si>
  <si>
    <t>Bingo Pop</t>
  </si>
  <si>
    <t>Uken Games</t>
  </si>
  <si>
    <t>Bio Senshi Dan: Increaser tono Tatakai</t>
  </si>
  <si>
    <t>Bioerosion</t>
  </si>
  <si>
    <t>mukagosoft</t>
  </si>
  <si>
    <t>BioForge</t>
  </si>
  <si>
    <t>BioHazard 15th Anniversary Box</t>
  </si>
  <si>
    <t>BioHazard Code: Veronica Kanzenban</t>
  </si>
  <si>
    <t>BioHazard Code: Veronica Kanzenban + BioHazard 4 Value Pack</t>
  </si>
  <si>
    <t>Bionic Battler</t>
  </si>
  <si>
    <t>Bionic Commando: Elite Forces</t>
  </si>
  <si>
    <t>Bionicle: Maze of Shadows</t>
  </si>
  <si>
    <t>Bishoujo Senshi Sailor Moon</t>
  </si>
  <si>
    <t>Bishoujo Senshi Sailor Moon R</t>
  </si>
  <si>
    <t>Bishoujo Senshi Sailor Moon S</t>
  </si>
  <si>
    <t>Bit Boy!!</t>
  </si>
  <si>
    <t>Bplus</t>
  </si>
  <si>
    <t>BitStream</t>
  </si>
  <si>
    <t>ProjectorGames</t>
  </si>
  <si>
    <t>Black Belt</t>
  </si>
  <si>
    <t>Black Black</t>
  </si>
  <si>
    <t>Black Cat: Kuroneko no Concerto</t>
  </si>
  <si>
    <t>Black Fire</t>
  </si>
  <si>
    <t>Black Forest Tale</t>
  </si>
  <si>
    <t>Sachen</t>
  </si>
  <si>
    <t>sachen</t>
  </si>
  <si>
    <t>Black Hole Assault</t>
  </si>
  <si>
    <t>Bignet</t>
  </si>
  <si>
    <t>Blade</t>
  </si>
  <si>
    <t>Blade Kitten</t>
  </si>
  <si>
    <t>Blade Warrior</t>
  </si>
  <si>
    <t>Blair Witch Volume I: Rustin Parr</t>
  </si>
  <si>
    <t>Blair Witch Volume II: The Legend of Coffin Rock</t>
  </si>
  <si>
    <t>Blair Witch Volume III: The Elly Kedward Tale</t>
  </si>
  <si>
    <t>Ritual Entertainment</t>
  </si>
  <si>
    <t>Blast 'Em Bunnies</t>
  </si>
  <si>
    <t>Nnooo</t>
  </si>
  <si>
    <t>Blast Off</t>
  </si>
  <si>
    <t>Blaster Master Boy</t>
  </si>
  <si>
    <t>Aicom</t>
  </si>
  <si>
    <t>Blaster Master: Enemy Below</t>
  </si>
  <si>
    <t>BLAZBLUE -CLONEPHANTASMA-</t>
  </si>
  <si>
    <t>bleemcast! Metal Gear Solid</t>
  </si>
  <si>
    <t>bleem!</t>
  </si>
  <si>
    <t>Blinding Dark</t>
  </si>
  <si>
    <t>Bloc</t>
  </si>
  <si>
    <t>Metacreature Games</t>
  </si>
  <si>
    <t>Block Breaker Deluxe</t>
  </si>
  <si>
    <t>Block Kuzushi Kowashite Help!</t>
  </si>
  <si>
    <t>Media Group</t>
  </si>
  <si>
    <t>Block Kuzushi: Deden no Gyakushuu</t>
  </si>
  <si>
    <t>Island Creation</t>
  </si>
  <si>
    <t>Block Wars</t>
  </si>
  <si>
    <t>MÃ¤rchen Breaker/Opera House</t>
  </si>
  <si>
    <t>Blockout</t>
  </si>
  <si>
    <t>Blood Lines</t>
  </si>
  <si>
    <t>Bloodrayne</t>
  </si>
  <si>
    <t>BloodRayne: The Shroud</t>
  </si>
  <si>
    <t>Bloodsports.TV</t>
  </si>
  <si>
    <t>Bloons TD</t>
  </si>
  <si>
    <t>Digital Goldfish</t>
  </si>
  <si>
    <t>Digital Goldfish Ltd.</t>
  </si>
  <si>
    <t>Blue Print</t>
  </si>
  <si>
    <t>Solitaire Group</t>
  </si>
  <si>
    <t>Bob the Builder: Fix it Fun!</t>
  </si>
  <si>
    <t>Bobbin's Quest</t>
  </si>
  <si>
    <t>Ziba Games</t>
  </si>
  <si>
    <t>Bobby's Cosmic Adventure</t>
  </si>
  <si>
    <t>Boboboubo Boubobo: Bakutou Hajike Taisen</t>
  </si>
  <si>
    <t>Boboboubo Boubobo: Majide!!? Shinken Shoubu</t>
  </si>
  <si>
    <t>Boboboubo Boubobo: Shuumare! Taikan Boubobo</t>
  </si>
  <si>
    <t>Body Count</t>
  </si>
  <si>
    <t>Boing!</t>
  </si>
  <si>
    <t>Boku no Kabuto Mushi</t>
  </si>
  <si>
    <t>Bomb Boat</t>
  </si>
  <si>
    <t>Bomb Jack (Arcade)</t>
  </si>
  <si>
    <t>Tehkan</t>
  </si>
  <si>
    <t>Bomber Hehhe</t>
  </si>
  <si>
    <t>Fujicom</t>
  </si>
  <si>
    <t>Bomberman Jetters: Game Collection</t>
  </si>
  <si>
    <t>Bomberman: Bakufuu Sentai Bombermen</t>
  </si>
  <si>
    <t>Bombing Bastards</t>
  </si>
  <si>
    <t>Bonanza Brothers</t>
  </si>
  <si>
    <t>Synergy Inc.</t>
  </si>
  <si>
    <t>Bonk!</t>
  </si>
  <si>
    <t>Red Gear Games</t>
  </si>
  <si>
    <t>Bonx Racing</t>
  </si>
  <si>
    <t>Booby Boys</t>
  </si>
  <si>
    <t>Book of Legends</t>
  </si>
  <si>
    <t>Boomer's Adventure in Asmik World</t>
  </si>
  <si>
    <t>Asmik Corporation of America</t>
  </si>
  <si>
    <t>Borealis</t>
  </si>
  <si>
    <t>Boson X</t>
  </si>
  <si>
    <t>Ian MacLarty</t>
  </si>
  <si>
    <t>Bot Stoppers</t>
  </si>
  <si>
    <t>Pow Studios</t>
  </si>
  <si>
    <t>Bouncedown</t>
  </si>
  <si>
    <t>iQue</t>
  </si>
  <si>
    <t>Jagex Games Studio</t>
  </si>
  <si>
    <t>Bouncers</t>
  </si>
  <si>
    <t>Bounty Hunter</t>
  </si>
  <si>
    <t>Boxhead: A Halloween Special</t>
  </si>
  <si>
    <t>Sean Cooper Games</t>
  </si>
  <si>
    <t>Boys vs. Girls</t>
  </si>
  <si>
    <t>Brain Teasers! World's Best Logic Puzzles and Riddles</t>
  </si>
  <si>
    <t>Sticky Ice Games</t>
  </si>
  <si>
    <t>BrainPipe</t>
  </si>
  <si>
    <t>Shrapnel Games</t>
  </si>
  <si>
    <t>Digital Eel</t>
  </si>
  <si>
    <t>Bram Stoker's Dracula</t>
  </si>
  <si>
    <t>Sony Imagesoft</t>
  </si>
  <si>
    <t>Bratz: Babyz</t>
  </si>
  <si>
    <t>Bravoman</t>
  </si>
  <si>
    <t>Turbo Technologies</t>
  </si>
  <si>
    <t>Bravoman (Arcade)</t>
  </si>
  <si>
    <t>Brawl Brothers</t>
  </si>
  <si>
    <t>Brutal Legend: Tears of the Hextadon</t>
  </si>
  <si>
    <t>Brutal Legend: The Hammer of Infinite Fate</t>
  </si>
  <si>
    <t>Bubble and Squeak</t>
  </si>
  <si>
    <t>Audiogenic Ltd.</t>
  </si>
  <si>
    <t>Bubble Fish Party</t>
  </si>
  <si>
    <t>Bubble Ghost</t>
  </si>
  <si>
    <t>Bubble Trouble</t>
  </si>
  <si>
    <t>Buccaneer</t>
  </si>
  <si>
    <t>DigitalWare</t>
  </si>
  <si>
    <t>Bug Blasters: The Exterminators</t>
  </si>
  <si>
    <t>Good Deal Games</t>
  </si>
  <si>
    <t>Bugs Bunny: Hare-Brained Adventure</t>
  </si>
  <si>
    <t>Bugs'N'Balls</t>
  </si>
  <si>
    <t>Bulletproof Monk</t>
  </si>
  <si>
    <t>Mucky Foot</t>
  </si>
  <si>
    <t>Bumper Brain Puzzle Pack</t>
  </si>
  <si>
    <t>BurgerTime Deluxe</t>
  </si>
  <si>
    <t>G-mode</t>
  </si>
  <si>
    <t>Buster Ball</t>
  </si>
  <si>
    <t>Buster Bros.</t>
  </si>
  <si>
    <t>Busy Police</t>
  </si>
  <si>
    <t>Zellers</t>
  </si>
  <si>
    <t>Buttobi Hero Crashman</t>
  </si>
  <si>
    <t>Buzz Buzz Bang</t>
  </si>
  <si>
    <t>keith curtis</t>
  </si>
  <si>
    <t>Cabal</t>
  </si>
  <si>
    <t>Milton Bradley</t>
  </si>
  <si>
    <t>Cacoma Knight in Bizyland</t>
  </si>
  <si>
    <t>Cadash</t>
  </si>
  <si>
    <t>Cadillacs and Dinosaurs</t>
  </si>
  <si>
    <t>Cakewalk</t>
  </si>
  <si>
    <t>CommaVid, Inc.</t>
  </si>
  <si>
    <t>Calling All Cars!</t>
  </si>
  <si>
    <t>Camp Lazlo: Leaky Lake Games</t>
  </si>
  <si>
    <t>Can you escape Mermaid Cage 2</t>
  </si>
  <si>
    <t>Can you escape Mermaid Cage?</t>
  </si>
  <si>
    <t>Candy Cannon</t>
  </si>
  <si>
    <t>Marapets</t>
  </si>
  <si>
    <t>Canyon Bomber</t>
  </si>
  <si>
    <t>Captain America and the Avengers</t>
  </si>
  <si>
    <t>OperaHouse</t>
  </si>
  <si>
    <t>Captain Commando</t>
  </si>
  <si>
    <t>Captain Knick-Knack</t>
  </si>
  <si>
    <t>Captain Planet</t>
  </si>
  <si>
    <t>Captain Power and the Soldiers of the Future</t>
  </si>
  <si>
    <t>Box Office, Inc.</t>
  </si>
  <si>
    <t>Car Jack Streets</t>
  </si>
  <si>
    <t>Tag Games</t>
  </si>
  <si>
    <t>Card Wars - Adventure Time</t>
  </si>
  <si>
    <t>Cartoon Network</t>
  </si>
  <si>
    <t>Carnivores</t>
  </si>
  <si>
    <t>Carnivores: Dinosaur Hunter</t>
  </si>
  <si>
    <t>Tatem Games</t>
  </si>
  <si>
    <t>Bonsai Entertainment Corp.</t>
  </si>
  <si>
    <t>Casper and the Ghostly Trio</t>
  </si>
  <si>
    <t>Castelo Ra-Tim-Bum</t>
  </si>
  <si>
    <t>Castle Conquerer: Heroes</t>
  </si>
  <si>
    <t>Circle Entertainment Ltd.</t>
  </si>
  <si>
    <t>Castle Conquerer: Revolution</t>
  </si>
  <si>
    <t>Castle Crashers</t>
  </si>
  <si>
    <t>Castle in the Darkness</t>
  </si>
  <si>
    <t>Matt Kap</t>
  </si>
  <si>
    <t>Castle of Dragon</t>
  </si>
  <si>
    <t>Castlevania: Harmony of Despair</t>
  </si>
  <si>
    <t>Castlevania: Lords of Shadow - Resurrection</t>
  </si>
  <si>
    <t>Castlevania: Resurrection</t>
  </si>
  <si>
    <t>CaveIn - Miner Rescue Team</t>
  </si>
  <si>
    <t>Johnny Death</t>
  </si>
  <si>
    <t>CB Chara Wars: Ushinawareta Gag</t>
  </si>
  <si>
    <t>Celebrity Quiz</t>
  </si>
  <si>
    <t>Chacha-Maru Panic</t>
  </si>
  <si>
    <t>Chakan</t>
  </si>
  <si>
    <t>Chalked</t>
  </si>
  <si>
    <t>rece</t>
  </si>
  <si>
    <t>Challenge</t>
  </si>
  <si>
    <t>Funvision</t>
  </si>
  <si>
    <t>Challenge of the Dragon</t>
  </si>
  <si>
    <t>Challenger</t>
  </si>
  <si>
    <t>Hudson Soft Company, Ltd.</t>
  </si>
  <si>
    <t>Chaos</t>
  </si>
  <si>
    <t>HellborgDE</t>
  </si>
  <si>
    <t>Chaos Break</t>
  </si>
  <si>
    <t>Chaos: The Battle of the Wizards</t>
  </si>
  <si>
    <t>Charlie Murder</t>
  </si>
  <si>
    <t>Chase the Chuckwagon</t>
  </si>
  <si>
    <t>Spectravision</t>
  </si>
  <si>
    <t>Chee-Chai Alien</t>
  </si>
  <si>
    <t>Creatures</t>
  </si>
  <si>
    <t>Cheetahmen II</t>
  </si>
  <si>
    <t>Active Enterprises</t>
  </si>
  <si>
    <t>Chester Field: Ankoku Shin heno Chousen</t>
  </si>
  <si>
    <t>Vic Tokai</t>
  </si>
  <si>
    <t>Chibi Maruko-Chan 3: Mezase! Game Taishou no Maki</t>
  </si>
  <si>
    <t>Chibi Maruko-Chan: Go Chounai Minna de Game Dayo!</t>
  </si>
  <si>
    <t>Chibi Maruko-Chan: Mezase! Minami no Island!!</t>
  </si>
  <si>
    <t>Chicago Syndicate</t>
  </si>
  <si>
    <t>Chicken Hunter: Jewel of Darkness</t>
  </si>
  <si>
    <t>Chicken Strike</t>
  </si>
  <si>
    <t>China Syndrome</t>
  </si>
  <si>
    <t>Chobits: Atashi Dake no Hito</t>
  </si>
  <si>
    <t>Choice of the Deathless</t>
  </si>
  <si>
    <t>Choice of Games</t>
  </si>
  <si>
    <t>Choplifter HD</t>
  </si>
  <si>
    <t>Chou-Gekijou-Ban Keroro Gunsou: Enshuu Dayo! Zenin Shuugou</t>
  </si>
  <si>
    <t>Chousoku Spinner</t>
  </si>
  <si>
    <t>Chubby Cherub</t>
  </si>
  <si>
    <t>Chuck Norris Superkicks</t>
  </si>
  <si>
    <t>Xonox</t>
  </si>
  <si>
    <t>Chuck Rock</t>
  </si>
  <si>
    <t>Core Design</t>
  </si>
  <si>
    <t>Cipher Complex</t>
  </si>
  <si>
    <t>Circus Caper</t>
  </si>
  <si>
    <t>Advance Communication Company</t>
  </si>
  <si>
    <t>Circus Charlie</t>
  </si>
  <si>
    <t>Soft Pro</t>
  </si>
  <si>
    <t>Soft Pro International</t>
  </si>
  <si>
    <t>City Hunter</t>
  </si>
  <si>
    <t>Claire</t>
  </si>
  <si>
    <t>Hailstorm Games</t>
  </si>
  <si>
    <t>Classic Adventure</t>
  </si>
  <si>
    <t>Abersoft</t>
  </si>
  <si>
    <t>Claw</t>
  </si>
  <si>
    <t>Monolith</t>
  </si>
  <si>
    <t>Cliffhanger</t>
  </si>
  <si>
    <t>Close Up Movies</t>
  </si>
  <si>
    <t>Mediaflex Games</t>
  </si>
  <si>
    <t>Cloud Master</t>
  </si>
  <si>
    <t>Hot-B Co., Ltd.</t>
  </si>
  <si>
    <t>Cloudy with a Chance of Meatballs 2</t>
  </si>
  <si>
    <t>Coaster Works</t>
  </si>
  <si>
    <t>Cobalt</t>
  </si>
  <si>
    <t>Oxeye Game Studio</t>
  </si>
  <si>
    <t>Cobra Triangle</t>
  </si>
  <si>
    <t>Coca-Cola Kid</t>
  </si>
  <si>
    <t>Coconuts</t>
  </si>
  <si>
    <t>Cocoto Platform Jumper</t>
  </si>
  <si>
    <t>Code Name: Viper</t>
  </si>
  <si>
    <t>Codebreaker</t>
  </si>
  <si>
    <t>Codename D</t>
  </si>
  <si>
    <t>Codename Kingdoms</t>
  </si>
  <si>
    <t>Codename: Gordon</t>
  </si>
  <si>
    <t>NuClear Vision</t>
  </si>
  <si>
    <t>Cold Zero: No Mercy</t>
  </si>
  <si>
    <t>JoWooD Entertianment</t>
  </si>
  <si>
    <t>Color 8 Puzzle</t>
  </si>
  <si>
    <t>Roman Frontage Games LLC</t>
  </si>
  <si>
    <t>Magic Lantern</t>
  </si>
  <si>
    <t>Combat Ace</t>
  </si>
  <si>
    <t>Combat Choro Q</t>
  </si>
  <si>
    <t>Come On! Heroes</t>
  </si>
  <si>
    <t>CIRCLE Entertainment</t>
  </si>
  <si>
    <t>ComicMania: Guess the Shadow</t>
  </si>
  <si>
    <t>Comix Zone</t>
  </si>
  <si>
    <t>SegaSoft</t>
  </si>
  <si>
    <t>Sega Technical Institute</t>
  </si>
  <si>
    <t>Comix Zone (Genesis)</t>
  </si>
  <si>
    <t>Command and Conquer: The Ultimate Collection</t>
  </si>
  <si>
    <t>Commando Jack</t>
  </si>
  <si>
    <t>Commando Raid</t>
  </si>
  <si>
    <t>US Games</t>
  </si>
  <si>
    <t>Confuzion</t>
  </si>
  <si>
    <t>Incentive Software Ltd.</t>
  </si>
  <si>
    <t>Construction Machines 2014</t>
  </si>
  <si>
    <t>Contagion</t>
  </si>
  <si>
    <t>Trailer Matze</t>
  </si>
  <si>
    <t>Cookie Monster Munch</t>
  </si>
  <si>
    <t>Children's Computer Workshop, Inc.</t>
  </si>
  <si>
    <t>Cooking Fighter</t>
  </si>
  <si>
    <t>Corrupted</t>
  </si>
  <si>
    <t>OnlyLuck</t>
  </si>
  <si>
    <t>Cosmic Commuter</t>
  </si>
  <si>
    <t>Cosmic Corridor</t>
  </si>
  <si>
    <t>Zimag</t>
  </si>
  <si>
    <t>Cosmic Creeps</t>
  </si>
  <si>
    <t>Cosmic Fighter</t>
  </si>
  <si>
    <t>Bill Hogue and Jeff Konyu</t>
  </si>
  <si>
    <t>Cosmic Spacehead</t>
  </si>
  <si>
    <t>Cosmic Swarm</t>
  </si>
  <si>
    <t>Cosmo Gang: The Video</t>
  </si>
  <si>
    <t>Countermeasure</t>
  </si>
  <si>
    <t>CounterSpy</t>
  </si>
  <si>
    <t>Dynamighty</t>
  </si>
  <si>
    <t>Cow Catch</t>
  </si>
  <si>
    <t>John Mitchell</t>
  </si>
  <si>
    <t>Cowboy Bebop: Tsuioku no Serenade</t>
  </si>
  <si>
    <t>Cowboy Kid</t>
  </si>
  <si>
    <t>Romstar</t>
  </si>
  <si>
    <t>Crack Down</t>
  </si>
  <si>
    <t>Sage's Creation</t>
  </si>
  <si>
    <t>Crack'ed</t>
  </si>
  <si>
    <t>Crackdown 3</t>
  </si>
  <si>
    <t>Sumo Digital Ltd</t>
  </si>
  <si>
    <t>Crackout</t>
  </si>
  <si>
    <t>Palcom</t>
  </si>
  <si>
    <t>Crackpots</t>
  </si>
  <si>
    <t>Crash Dive</t>
  </si>
  <si>
    <t>Crayon Shin-Chan 2: Ora to Wanpaku Gokko Dazo</t>
  </si>
  <si>
    <t>Crayon Shin-Chan 3: Ora no Gokigen Athletic</t>
  </si>
  <si>
    <t>Crayon Shin-Chan 4: Ora no Itazura Dai Henshin</t>
  </si>
  <si>
    <t>Crayon Shin-Chan: Ora no Gokiken Colleciton</t>
  </si>
  <si>
    <t>Crazy Balloon Lite</t>
  </si>
  <si>
    <t>Backroom Software</t>
  </si>
  <si>
    <t>Crazy Chicken 3</t>
  </si>
  <si>
    <t>Crazy Climber (Arcade)</t>
  </si>
  <si>
    <t>Crazy Climber 2000</t>
  </si>
  <si>
    <t>Crazy Climber Wii</t>
  </si>
  <si>
    <t>Nihon System</t>
  </si>
  <si>
    <t>Crazy Fairies</t>
  </si>
  <si>
    <t>Crazy Taxi: City Rush</t>
  </si>
  <si>
    <t>Cream Stew mo Minagara Iroiro Gochagocha Ittemasu Kedomo... Warai no Tamago L Size: Ohitori sama Nankai demo</t>
  </si>
  <si>
    <t>Create City</t>
  </si>
  <si>
    <t>Crime Spree</t>
  </si>
  <si>
    <t>Gameshastra</t>
  </si>
  <si>
    <t>Gameshastra Solutions</t>
  </si>
  <si>
    <t>CrimeCraft: GangWars</t>
  </si>
  <si>
    <t>Vogster</t>
  </si>
  <si>
    <t>Criminal Legacy</t>
  </si>
  <si>
    <t>GREE</t>
  </si>
  <si>
    <t>Crimson Blues</t>
  </si>
  <si>
    <t>Phang Chan Chun</t>
  </si>
  <si>
    <t>Crisis Beat</t>
  </si>
  <si>
    <t>Soft Machine</t>
  </si>
  <si>
    <t>Croc</t>
  </si>
  <si>
    <t>Croket! 3: Guranyuoukoku no Nazo</t>
  </si>
  <si>
    <t>Croket! 4</t>
  </si>
  <si>
    <t>Croket! Kindan no Kinka Box</t>
  </si>
  <si>
    <t>Croket! Yume no Bankaasa Bible</t>
  </si>
  <si>
    <t>Cross Force</t>
  </si>
  <si>
    <t>Cross Hunter</t>
  </si>
  <si>
    <t>NetVillage</t>
  </si>
  <si>
    <t>Cross of the Dutchman</t>
  </si>
  <si>
    <t>Cross Wiber: Cyber Combat Police</t>
  </si>
  <si>
    <t>FACE</t>
  </si>
  <si>
    <t>Sankindo</t>
  </si>
  <si>
    <t>Crossbow</t>
  </si>
  <si>
    <t>Crossed Swords</t>
  </si>
  <si>
    <t>ADK Corporation</t>
  </si>
  <si>
    <t>D4 Enterprise</t>
  </si>
  <si>
    <t>ADK</t>
  </si>
  <si>
    <t>Crossed Swords (CD)</t>
  </si>
  <si>
    <t>Crossed Swords II (CD)</t>
  </si>
  <si>
    <t>Crosstown</t>
  </si>
  <si>
    <t>Studio Hunty</t>
  </si>
  <si>
    <t>Crouching Pony Hidden Dragon</t>
  </si>
  <si>
    <t>Cruise Missile</t>
  </si>
  <si>
    <t>Froggo</t>
  </si>
  <si>
    <t>Crusader: No Regret</t>
  </si>
  <si>
    <t>CT Special Forces 3: BioTerror</t>
  </si>
  <si>
    <t>Cutthroat Island</t>
  </si>
  <si>
    <t>Cyber Cross</t>
  </si>
  <si>
    <t>Cyber Org</t>
  </si>
  <si>
    <t>SqaureSoft</t>
  </si>
  <si>
    <t>Cyber-Cop</t>
  </si>
  <si>
    <t>CyberStrike</t>
  </si>
  <si>
    <t>Simutronics</t>
  </si>
  <si>
    <t>CyberStrike 2</t>
  </si>
  <si>
    <t>CyberVirus</t>
  </si>
  <si>
    <t>Songbird Productions</t>
  </si>
  <si>
    <t>Cyborg 009</t>
  </si>
  <si>
    <t>Cyborg Hunter</t>
  </si>
  <si>
    <t>Cyborg Justice</t>
  </si>
  <si>
    <t>Novotrade</t>
  </si>
  <si>
    <t>Cyborg Kuro-Chan 2: White Woods no Gyakushuu</t>
  </si>
  <si>
    <t>Cyborg Kuro-Chan: Devil Fukkatsu!!</t>
  </si>
  <si>
    <t>Cyraid</t>
  </si>
  <si>
    <t>Nexoft</t>
  </si>
  <si>
    <t>D-Force</t>
  </si>
  <si>
    <t>Daemonsgate</t>
  </si>
  <si>
    <t>Electronic Innovative Design</t>
  </si>
  <si>
    <t>Dahna: Megami Tanja</t>
  </si>
  <si>
    <t>Daigaku Ekiden 2008 Hakone</t>
  </si>
  <si>
    <t>Daikuugun</t>
  </si>
  <si>
    <t>Daisuki Teddy</t>
  </si>
  <si>
    <t>Dalmatians 2</t>
  </si>
  <si>
    <t>Dan Doh!!</t>
  </si>
  <si>
    <t>DanceWall Remix</t>
  </si>
  <si>
    <t>Extreme Entertainment Group</t>
  </si>
  <si>
    <t>Dancing Plates</t>
  </si>
  <si>
    <t>Bit Corporation</t>
  </si>
  <si>
    <t>Dancing Sword: Senkou</t>
  </si>
  <si>
    <t>Dangan</t>
  </si>
  <si>
    <t>Mediamuse</t>
  </si>
  <si>
    <t>Artificial Mind &amp; Movement</t>
  </si>
  <si>
    <t>Dante's Inferno: Dark Forest Pack</t>
  </si>
  <si>
    <t>Dante's Inferno: Trials of St. Lucia</t>
  </si>
  <si>
    <t>Darashi na Kute Ecchi na Oneesan ga Korogari Kon de Kita. Dosuru!?</t>
  </si>
  <si>
    <t>softhouse-seal</t>
  </si>
  <si>
    <t>Darfur is Dying</t>
  </si>
  <si>
    <t>USC Interactive Media</t>
  </si>
  <si>
    <t>Dark Angael</t>
  </si>
  <si>
    <t>Dark Chambers</t>
  </si>
  <si>
    <t>Dark Mist</t>
  </si>
  <si>
    <t>Dark Vengeance</t>
  </si>
  <si>
    <t>Reality Bytes</t>
  </si>
  <si>
    <t>Dark Void: Survivor Missions</t>
  </si>
  <si>
    <t>Darkman</t>
  </si>
  <si>
    <t>Dash Galaxy in the Alien Asylum</t>
  </si>
  <si>
    <t>Dash of Destruction</t>
  </si>
  <si>
    <t>NinjaBee</t>
  </si>
  <si>
    <t>De-formers</t>
  </si>
  <si>
    <t>Dead Angle</t>
  </si>
  <si>
    <t>Seibu Kaihatsu</t>
  </si>
  <si>
    <t>Dead Bits</t>
  </si>
  <si>
    <t>Microblast Games</t>
  </si>
  <si>
    <t>Dead Block</t>
  </si>
  <si>
    <t>Candygun Games</t>
  </si>
  <si>
    <t>Dead Eye Jim</t>
  </si>
  <si>
    <t>Dead Island: Bloodbath Arena</t>
  </si>
  <si>
    <t>Dead Phoenix</t>
  </si>
  <si>
    <t>Dead Pixels</t>
  </si>
  <si>
    <t>Can't Strafe Right</t>
  </si>
  <si>
    <t>Dead Rising 2: Case West</t>
  </si>
  <si>
    <t>Dead Rising 2: Case Zero</t>
  </si>
  <si>
    <t>Dead Rising 2: Off The Record</t>
  </si>
  <si>
    <t>Deadbreed</t>
  </si>
  <si>
    <t>Deadly Tide</t>
  </si>
  <si>
    <t>Death Duel</t>
  </si>
  <si>
    <t>Razorsoft</t>
  </si>
  <si>
    <t>Death to Spies: Moment of Truth</t>
  </si>
  <si>
    <t>Deathbots</t>
  </si>
  <si>
    <t>American Video Entertainment</t>
  </si>
  <si>
    <t>Odyssey Digital Entertainment</t>
  </si>
  <si>
    <t>Deemo</t>
  </si>
  <si>
    <t>Deep Duck Trouble Starring Donald Duck</t>
  </si>
  <si>
    <t>Deep Water</t>
  </si>
  <si>
    <t>Defend the Fleet - Pearl Harbor</t>
  </si>
  <si>
    <t>Running Dog</t>
  </si>
  <si>
    <t>Defenders of Dynatron City</t>
  </si>
  <si>
    <t>Deflector</t>
  </si>
  <si>
    <t>Gamehastra</t>
  </si>
  <si>
    <t>GameShastra</t>
  </si>
  <si>
    <t>Demolition Girl</t>
  </si>
  <si>
    <t>Demolition Man</t>
  </si>
  <si>
    <t>Alexandria</t>
  </si>
  <si>
    <t>Demon Sword</t>
  </si>
  <si>
    <t>Demons To Diamonds</t>
  </si>
  <si>
    <t>Dengeki Bunko: Fighting Climax Ignition</t>
  </si>
  <si>
    <t>Desert Bus</t>
  </si>
  <si>
    <t>Amateur Pixels</t>
  </si>
  <si>
    <t>Desert Commando</t>
  </si>
  <si>
    <t>Big Head Games Ltd.</t>
  </si>
  <si>
    <t>Destert Strike</t>
  </si>
  <si>
    <t>Destination Earthstar</t>
  </si>
  <si>
    <t>Imagineering Inc</t>
  </si>
  <si>
    <t>Detroit Metal City DS: Death Shout</t>
  </si>
  <si>
    <t>Deus Ex: Human Revolution - Tactical Enhancement Pack</t>
  </si>
  <si>
    <t>Deus Ex: Human Revolution - The Missing Link</t>
  </si>
  <si>
    <t>Devastator</t>
  </si>
  <si>
    <t>Devil Man</t>
  </si>
  <si>
    <t>Devil May Cry: 5th Anniversary Collection</t>
  </si>
  <si>
    <t>Devilish</t>
  </si>
  <si>
    <t>Devilish: The Next Possession</t>
  </si>
  <si>
    <t>DevilMan</t>
  </si>
  <si>
    <t>Dick Tracy</t>
  </si>
  <si>
    <t>Die by Sword: Limb from Limb</t>
  </si>
  <si>
    <t>Die by the Sword</t>
  </si>
  <si>
    <t>Tantrum Entertainment</t>
  </si>
  <si>
    <t>Die Hard</t>
  </si>
  <si>
    <t>Dynamix</t>
  </si>
  <si>
    <t>Die Hard Arcade</t>
  </si>
  <si>
    <t>Die Maus</t>
  </si>
  <si>
    <t>Digger HD</t>
  </si>
  <si>
    <t>Digi Communication 2 in 1 Datou! Black Gemagema Dan</t>
  </si>
  <si>
    <t>DiGiCharat Fantasy</t>
  </si>
  <si>
    <t>Dillon's Rolling Western</t>
  </si>
  <si>
    <t>Dillon's Rolling Western: The Last Ranger</t>
  </si>
  <si>
    <t>Dino Crisis 5th Anniversary</t>
  </si>
  <si>
    <t>Dino Hunter: Deadly Shores</t>
  </si>
  <si>
    <t>Glu Mobile Inc.</t>
  </si>
  <si>
    <t>Dino Wars</t>
  </si>
  <si>
    <t>DigiTek Software</t>
  </si>
  <si>
    <t>Dirty Harry</t>
  </si>
  <si>
    <t>Dirty Larry: Renegade Cop</t>
  </si>
  <si>
    <t>Discs of Tron</t>
  </si>
  <si>
    <t>Backbone Charlottetown</t>
  </si>
  <si>
    <t>Dishaster</t>
  </si>
  <si>
    <t>Disney's 101 Dalmatians II: Patch's London Adventure</t>
  </si>
  <si>
    <t>Disney's American Dragon: Jake Long, Rise of the Huntsclan</t>
  </si>
  <si>
    <t>Disney's Dinosaur</t>
  </si>
  <si>
    <t>Disney's Goof Troop</t>
  </si>
  <si>
    <t>Disney's Meet The Robinsons</t>
  </si>
  <si>
    <t>Disney's Peter Pan: The Legend of Never Land</t>
  </si>
  <si>
    <t>Blue52</t>
  </si>
  <si>
    <t>Disney's Talespin</t>
  </si>
  <si>
    <t>Interactive Designs</t>
  </si>
  <si>
    <t>Disney's TaleSpin</t>
  </si>
  <si>
    <t>Disney's The Lion King 1 1/2</t>
  </si>
  <si>
    <t>Disney's The Little Mermaid II</t>
  </si>
  <si>
    <t>GBlitz Games</t>
  </si>
  <si>
    <t>Disney's The Little Mermaid: Magic in Two Kingdoms</t>
  </si>
  <si>
    <t>Disney/Pixar Collection</t>
  </si>
  <si>
    <t>Disney's Ariel: The Little Mermaid</t>
  </si>
  <si>
    <t>Bluesky Innovations</t>
  </si>
  <si>
    <t>Diver's Dream</t>
  </si>
  <si>
    <t>Divine Justice Zero</t>
  </si>
  <si>
    <t>Xazin</t>
  </si>
  <si>
    <t>Divine Sealing</t>
  </si>
  <si>
    <t>CYX</t>
  </si>
  <si>
    <t>Divine Souls</t>
  </si>
  <si>
    <t>Outspark Inc.</t>
  </si>
  <si>
    <t>Dizzel</t>
  </si>
  <si>
    <t>OGPlanet</t>
  </si>
  <si>
    <t>Neowiz Entertainment</t>
  </si>
  <si>
    <t>DJ Boy</t>
  </si>
  <si>
    <t>Kaneko</t>
  </si>
  <si>
    <t>DLC Quest</t>
  </si>
  <si>
    <t>Going Loud Studios</t>
  </si>
  <si>
    <t>Doctor Who: The Eternity Clock</t>
  </si>
  <si>
    <t>BBC Worldwide</t>
  </si>
  <si>
    <t>Dodge</t>
  </si>
  <si>
    <t>Yokcos</t>
  </si>
  <si>
    <t>Don't Feed the Trolls</t>
  </si>
  <si>
    <t>Frozax Games</t>
  </si>
  <si>
    <t>Donald Land</t>
  </si>
  <si>
    <t>Donkey Xote</t>
  </si>
  <si>
    <t>Doom Rails</t>
  </si>
  <si>
    <t>Dream Forge Entertainment</t>
  </si>
  <si>
    <t>Door Door</t>
  </si>
  <si>
    <t>DOORS 4 FREE - room escape -</t>
  </si>
  <si>
    <t>Dora the Explorer: Animal Adventures</t>
  </si>
  <si>
    <t>Dora the Explorer: World Adventure!</t>
  </si>
  <si>
    <t>Doraemon 2: Animal Wakusei Densetsu</t>
  </si>
  <si>
    <t>Doraemon 2: SOS! Otogi no Kuni</t>
  </si>
  <si>
    <t>Doraemon Memories: Nobi Dai no Omoi Izaru Daibouken</t>
  </si>
  <si>
    <t>Doraemon no GameBoy de Asobouyo DX10</t>
  </si>
  <si>
    <t>Doraemon: Aruke Aruke Labyrinth</t>
  </si>
  <si>
    <t>Doraemon: Nobi Futo to Fukkatsu no Hoshi</t>
  </si>
  <si>
    <t>Doraemon: Nobita to Yousei no Kuni</t>
  </si>
  <si>
    <t>Doraemon: Nobitaito Fukkatsu no Hoshi</t>
  </si>
  <si>
    <t>Doraemon: Nora no Suke no Yabou</t>
  </si>
  <si>
    <t>Doraemon: Yume Dorobou to 7-Jin no Gozans</t>
  </si>
  <si>
    <t>DotMan</t>
  </si>
  <si>
    <t>Razorworks</t>
  </si>
  <si>
    <t>Urban Plant</t>
  </si>
  <si>
    <t>Double Dragon (CD)</t>
  </si>
  <si>
    <t>Imperial Entertainment</t>
  </si>
  <si>
    <t>Double Dragon 3: The Arcade Game</t>
  </si>
  <si>
    <t>Flying Edge</t>
  </si>
  <si>
    <t>Sales Curve Interactive</t>
  </si>
  <si>
    <t>Double Dragon II</t>
  </si>
  <si>
    <t>Double Dragon II: The Revenge</t>
  </si>
  <si>
    <t>PalSoft</t>
  </si>
  <si>
    <t>Binary Design</t>
  </si>
  <si>
    <t>Technos Japan</t>
  </si>
  <si>
    <t>Double Dragon III: The Rosetta Stone</t>
  </si>
  <si>
    <t>Interactivision</t>
  </si>
  <si>
    <t>Double Dragon III: The Sacred Stones</t>
  </si>
  <si>
    <t>Double Dragon V: The Shadow Falls</t>
  </si>
  <si>
    <t>Leland Interactive Media</t>
  </si>
  <si>
    <t>Double Rivals Attack Pack!</t>
  </si>
  <si>
    <t>Double Super Hero Pack!</t>
  </si>
  <si>
    <t>Double-Ender: Artillery Duel / Ghost Manor</t>
  </si>
  <si>
    <t>Double-Ender: Artillery Duel / Super Kung-Fu</t>
  </si>
  <si>
    <t>Double-Ender: Chuck Norris Superkicks / Ghost Manor</t>
  </si>
  <si>
    <t>Double-Ender: Chuck Norris Superkicks / Spike's Peak</t>
  </si>
  <si>
    <t>Double-Ender: Chuck Norris Superkicks/Artillery Duel</t>
  </si>
  <si>
    <t>Double-Ender: Robin Hood / Sir Lancelot</t>
  </si>
  <si>
    <t>Double-Ender: Spike's Peak/Artillery Duel</t>
  </si>
  <si>
    <t>Double-Ender: Spike's Peak/Ghost Manor</t>
  </si>
  <si>
    <t>Double-Ender: Super Kung-Fu/Robin Hood</t>
  </si>
  <si>
    <t>Double-Ender: Tomarc the Barbarian / Motocross Racer</t>
  </si>
  <si>
    <t>Doubutsujima no Chubi Gurumi 2: Tamachan Monogatari</t>
  </si>
  <si>
    <t>Dough Boy</t>
  </si>
  <si>
    <t>Downtown Nekketsu Koushinkyoku: Dokodemo Daiundoukai</t>
  </si>
  <si>
    <t>Downtown Special: Kunio-Kun no Jidaigeki dayo Zenin Shuugou</t>
  </si>
  <si>
    <t>Downtown Special: Kunio-kun no Jidaigeki Dayo Zenin Shuugou!</t>
  </si>
  <si>
    <t>Dr. Jekyll and Mr. Hyde</t>
  </si>
  <si>
    <t>Dr. Lunatic</t>
  </si>
  <si>
    <t>Hamumu Software</t>
  </si>
  <si>
    <t>Dracula the Undead</t>
  </si>
  <si>
    <t>Dracula: Undead Awakening</t>
  </si>
  <si>
    <t>Moregames Entertainment</t>
  </si>
  <si>
    <t>Dragon Ball Z Trilogy</t>
  </si>
  <si>
    <t>Dragon Fighter</t>
  </si>
  <si>
    <t>Sofel</t>
  </si>
  <si>
    <t>Dragon Hunters</t>
  </si>
  <si>
    <t>Dragon Master Spell Caster</t>
  </si>
  <si>
    <t>Stickmen Studios</t>
  </si>
  <si>
    <t>Dragon Power</t>
  </si>
  <si>
    <t>Dragon Sisters</t>
  </si>
  <si>
    <t>Dragonology</t>
  </si>
  <si>
    <t>NiK NaK</t>
  </si>
  <si>
    <t>Drakan: Order of the Flame</t>
  </si>
  <si>
    <t>Draw Slasher</t>
  </si>
  <si>
    <t>Mass Creation Sp. z o. o.</t>
  </si>
  <si>
    <t>Mass Creation</t>
  </si>
  <si>
    <t>Dreams to Reality</t>
  </si>
  <si>
    <t>Cryo Interactive Entertainment</t>
  </si>
  <si>
    <t>Drive to Survive</t>
  </si>
  <si>
    <t>Supersonic</t>
  </si>
  <si>
    <t>Droid Assault</t>
  </si>
  <si>
    <t>Puppy Games</t>
  </si>
  <si>
    <t>Puppygames</t>
  </si>
  <si>
    <t>Dromedary</t>
  </si>
  <si>
    <t>Reginald Shoe</t>
  </si>
  <si>
    <t>Drop Zone</t>
  </si>
  <si>
    <t>North West</t>
  </si>
  <si>
    <t>DS-Pico Series: Sanrio Puro Land - Waku Waku Okaimono - Suteki na Oheya Otsukuri Masho!</t>
  </si>
  <si>
    <t>Dual Zone</t>
  </si>
  <si>
    <t>Ninja Fever</t>
  </si>
  <si>
    <t>DuckTales: The Quest for Gold</t>
  </si>
  <si>
    <t>Dudes with Attitude</t>
  </si>
  <si>
    <t>American Video Entertaiment</t>
  </si>
  <si>
    <t>3D Realms Entertainment</t>
  </si>
  <si>
    <t>Dungeon Defenders II</t>
  </si>
  <si>
    <t>Dungeons: The Eye of Draconus</t>
  </si>
  <si>
    <t>SuckerFree Games</t>
  </si>
  <si>
    <t>Dusk 12</t>
  </si>
  <si>
    <t>Orion Games</t>
  </si>
  <si>
    <t>Dynamite Duke</t>
  </si>
  <si>
    <t>Hertz</t>
  </si>
  <si>
    <t>Dynamite Dux</t>
  </si>
  <si>
    <t>Dynasty Warriors 4 Hyper</t>
  </si>
  <si>
    <t>Dynasty Warriors 7 - Stage Pack 1</t>
  </si>
  <si>
    <t>Dynasty Warriors 7 - Stage Pack 2</t>
  </si>
  <si>
    <t>Dynasty Warriors 7 - Stage Pack 3</t>
  </si>
  <si>
    <t>Dynasty Warriors 7 - Stage Pack 4</t>
  </si>
  <si>
    <t>Dynasty Warriors BB</t>
  </si>
  <si>
    <t>CJ Internet Japan</t>
  </si>
  <si>
    <t>Dynowarz: The Destruction of Spondylus</t>
  </si>
  <si>
    <t>E-SWAT</t>
  </si>
  <si>
    <t>Earnest Evans</t>
  </si>
  <si>
    <t>Earth Saver Plus: Inseki Bakuha Daisakusen</t>
  </si>
  <si>
    <t>EarthNight</t>
  </si>
  <si>
    <t>cleaversoft</t>
  </si>
  <si>
    <t>Easter Bunny's Big Day</t>
  </si>
  <si>
    <t>Eat Them!</t>
  </si>
  <si>
    <t>FluffyLogic</t>
  </si>
  <si>
    <t>Echelon: Wind Warriors</t>
  </si>
  <si>
    <t>Ectoplasmic Wars</t>
  </si>
  <si>
    <t>theHans</t>
  </si>
  <si>
    <t>Edge</t>
  </si>
  <si>
    <t>Mobigame</t>
  </si>
  <si>
    <t>Edge of Twilight</t>
  </si>
  <si>
    <t>FuzzyEyes</t>
  </si>
  <si>
    <t>Eduardo the Samurai Toaster</t>
  </si>
  <si>
    <t>Semnat Studios</t>
  </si>
  <si>
    <t>Semnat Studios LLC</t>
  </si>
  <si>
    <t>Eggomania</t>
  </si>
  <si>
    <t>Eggy</t>
  </si>
  <si>
    <t>Bothtec</t>
  </si>
  <si>
    <t>Eightman</t>
  </si>
  <si>
    <t>Pallas</t>
  </si>
  <si>
    <t>El Viento</t>
  </si>
  <si>
    <t>Electrocop</t>
  </si>
  <si>
    <t>Epyx</t>
  </si>
  <si>
    <t>Elemental Wizard</t>
  </si>
  <si>
    <t>Boosted Games</t>
  </si>
  <si>
    <t>Elevator Action Returns</t>
  </si>
  <si>
    <t>Elfland Reloaded Vol. 1</t>
  </si>
  <si>
    <t>BogTurtleCarl</t>
  </si>
  <si>
    <t>Eli's Ladder</t>
  </si>
  <si>
    <t>Simage</t>
  </si>
  <si>
    <t>Emergency Fire Response</t>
  </si>
  <si>
    <t>Empress of the Deep 3: Legacy of the Phoenix</t>
  </si>
  <si>
    <t>Encounter At L-5</t>
  </si>
  <si>
    <t>Enemy at the Gate</t>
  </si>
  <si>
    <t>Big Daddio</t>
  </si>
  <si>
    <t>Enslaved: Odyssey to the West - Pigsy's Perfect 10</t>
  </si>
  <si>
    <t>Entity</t>
  </si>
  <si>
    <t>CGEÂ ServicesÂ Corporation</t>
  </si>
  <si>
    <t>CGE Services</t>
  </si>
  <si>
    <t>Entombed</t>
  </si>
  <si>
    <t>Entomorph: Plague of the Darkfall</t>
  </si>
  <si>
    <t>Entwined</t>
  </si>
  <si>
    <t>PixelOpus</t>
  </si>
  <si>
    <t>Epic Skater</t>
  </si>
  <si>
    <t>Kongregate</t>
  </si>
  <si>
    <t>Epigenesis</t>
  </si>
  <si>
    <t>Epyx's Impossible Mission</t>
  </si>
  <si>
    <t>Erementar Gerad: Huuin Sarashi Kyou</t>
  </si>
  <si>
    <t>Escape From The Mindmaster</t>
  </si>
  <si>
    <t>escape story</t>
  </si>
  <si>
    <t>Escape The Prison Room</t>
  </si>
  <si>
    <t>Escape the room: Epidemics</t>
  </si>
  <si>
    <t>Escape Trick: Convience Store</t>
  </si>
  <si>
    <t>Escape Trick: Ninja Castle</t>
  </si>
  <si>
    <t>escapeVektor: Chapter 1</t>
  </si>
  <si>
    <t>Espial</t>
  </si>
  <si>
    <t>ESWAT: City Under Siege</t>
  </si>
  <si>
    <t>Evasive Space</t>
  </si>
  <si>
    <t>Even So, I Still Love You</t>
  </si>
  <si>
    <t>nakfiv</t>
  </si>
  <si>
    <t>Evolva</t>
  </si>
  <si>
    <t>Excave: Sorcerer of the Underworld</t>
  </si>
  <si>
    <t>Exocet</t>
  </si>
  <si>
    <t>Panda Entertainment</t>
  </si>
  <si>
    <t>ExoSquad</t>
  </si>
  <si>
    <t>Experiment 12</t>
  </si>
  <si>
    <t>buddrick</t>
  </si>
  <si>
    <t>Express Raider</t>
  </si>
  <si>
    <t>G1M2, LLC</t>
  </si>
  <si>
    <t>Extreme Ghostbusters: Zap The Ghosts!</t>
  </si>
  <si>
    <t>F22 Interceptor</t>
  </si>
  <si>
    <t>Fabulous - Angelas High School Reunion</t>
  </si>
  <si>
    <t>Focus on the Family</t>
  </si>
  <si>
    <t>Face of Mankind</t>
  </si>
  <si>
    <t>Nexeon Technologies</t>
  </si>
  <si>
    <t>Factory Panic</t>
  </si>
  <si>
    <t>Faith and a .45</t>
  </si>
  <si>
    <t>FallDown</t>
  </si>
  <si>
    <t>Famicom Mini: Kidou Senshi Z-Gundam - Hot Scramble</t>
  </si>
  <si>
    <t>Fantastic Children</t>
  </si>
  <si>
    <t>Fat Dragons</t>
  </si>
  <si>
    <t>Nostatic Software</t>
  </si>
  <si>
    <t>Fat Princess</t>
  </si>
  <si>
    <t>Titan Studios</t>
  </si>
  <si>
    <t>Fat Princess Adventures</t>
  </si>
  <si>
    <t>Fun Bits</t>
  </si>
  <si>
    <t>Fatal Seduction</t>
  </si>
  <si>
    <t>Silver Dollar Games</t>
  </si>
  <si>
    <t>Fathom</t>
  </si>
  <si>
    <t>Fe</t>
  </si>
  <si>
    <t>Felix: Tale of the Night</t>
  </si>
  <si>
    <t>Anti</t>
  </si>
  <si>
    <t>Ferro: Robot on the Run</t>
  </si>
  <si>
    <t>Ludobit</t>
  </si>
  <si>
    <t>FIFA 15 Ultimate Team</t>
  </si>
  <si>
    <t>Fifth Phantom Saga</t>
  </si>
  <si>
    <t>Fight For Life</t>
  </si>
  <si>
    <t>FightBox</t>
  </si>
  <si>
    <t>Fighting Run</t>
  </si>
  <si>
    <t>Filler</t>
  </si>
  <si>
    <t>SimianLogic</t>
  </si>
  <si>
    <t>Film Quiz!Guess the Movie</t>
  </si>
  <si>
    <t>Film Quiz!Guess the Movie 2</t>
  </si>
  <si>
    <t>Final Approach</t>
  </si>
  <si>
    <t>Final Armada</t>
  </si>
  <si>
    <t>Final Assault</t>
  </si>
  <si>
    <t>Final Fight 3</t>
  </si>
  <si>
    <t>Final Fight CD</t>
  </si>
  <si>
    <t>Final Fight Guy</t>
  </si>
  <si>
    <t>Final Fight: Double Impact</t>
  </si>
  <si>
    <t>Final Zone</t>
  </si>
  <si>
    <t>Final Zone II</t>
  </si>
  <si>
    <t>Renovation Products, Inc.</t>
  </si>
  <si>
    <t>Finding Nemo: Nemo's Underwater World of Fun</t>
  </si>
  <si>
    <t>Finest Hour (Arcade)</t>
  </si>
  <si>
    <t>Finger VS Axes</t>
  </si>
  <si>
    <t>Fire Fighter</t>
  </si>
  <si>
    <t>Fire Fly</t>
  </si>
  <si>
    <t>Mythicon</t>
  </si>
  <si>
    <t>Firehawk</t>
  </si>
  <si>
    <t>Firestriker</t>
  </si>
  <si>
    <t>Axes Art Amuse</t>
  </si>
  <si>
    <t>First Samurai</t>
  </si>
  <si>
    <t>Fish Dude</t>
  </si>
  <si>
    <t>Towachiki</t>
  </si>
  <si>
    <t>Fishing Girl</t>
  </si>
  <si>
    <t>errcw</t>
  </si>
  <si>
    <t>Fist of the North Star</t>
  </si>
  <si>
    <t>Shouei</t>
  </si>
  <si>
    <t>Fittest</t>
  </si>
  <si>
    <t>Blue Door Productions</t>
  </si>
  <si>
    <t>Flash Gordon</t>
  </si>
  <si>
    <t>Flick Knights</t>
  </si>
  <si>
    <t>Ballpit Monster</t>
  </si>
  <si>
    <t>Flight of the Intruder</t>
  </si>
  <si>
    <t>Flip N Shift</t>
  </si>
  <si>
    <t>Kazgaroth</t>
  </si>
  <si>
    <t>Floigan Bros. Episode 1</t>
  </si>
  <si>
    <t>Fluffy: Operation Overkill</t>
  </si>
  <si>
    <t>SO SO DEV Games</t>
  </si>
  <si>
    <t>Fly Fu</t>
  </si>
  <si>
    <t>Invictus Games</t>
  </si>
  <si>
    <t>Flying Squadron</t>
  </si>
  <si>
    <t>Flying Warriors</t>
  </si>
  <si>
    <t>Food Fight</t>
  </si>
  <si>
    <t>Forest</t>
  </si>
  <si>
    <t>Sancho</t>
  </si>
  <si>
    <t>forma.8</t>
  </si>
  <si>
    <t>Mixedbag Srl</t>
  </si>
  <si>
    <t>MixedBag srl</t>
  </si>
  <si>
    <t>Formula One</t>
  </si>
  <si>
    <t>Fort Boyard</t>
  </si>
  <si>
    <t>Foster's Home for Imaginary Friends</t>
  </si>
  <si>
    <t>Fractal Fighter</t>
  </si>
  <si>
    <t>Cactus Games</t>
  </si>
  <si>
    <t>Frankenstein: The Monster Returns</t>
  </si>
  <si>
    <t>Frantic Flea</t>
  </si>
  <si>
    <t>Haus Teknikka</t>
  </si>
  <si>
    <t>Freakyforms: Your Creations, Alive!</t>
  </si>
  <si>
    <t>Frederic: Resurrection of Music</t>
  </si>
  <si>
    <t>Friday the 13th</t>
  </si>
  <si>
    <t>Frisky Tom</t>
  </si>
  <si>
    <t>Morning Star Multimedia</t>
  </si>
  <si>
    <t>Parker Brothers</t>
  </si>
  <si>
    <t>Frogger (GBC)</t>
  </si>
  <si>
    <t>Frogger 2</t>
  </si>
  <si>
    <t>Voltex, Inc.</t>
  </si>
  <si>
    <t>Blitz Games Limited</t>
  </si>
  <si>
    <t>Frogger Returns</t>
  </si>
  <si>
    <t>From TV Animation One Piece: Niji no Shima Densetsu</t>
  </si>
  <si>
    <t>From TV Animation One Piece: Treasure Wars</t>
  </si>
  <si>
    <t>Fruit Ninja</t>
  </si>
  <si>
    <t>Fruit Ninja Kinect</t>
  </si>
  <si>
    <t>Fruit Ninja Kinect 2</t>
  </si>
  <si>
    <t>Fuel Depot 360</t>
  </si>
  <si>
    <t>Interstellar</t>
  </si>
  <si>
    <t>Fullmetal Alchemist: Senaka wo Takuseshi Mono</t>
  </si>
  <si>
    <t>Fun House</t>
  </si>
  <si>
    <t>Fun Ways to Pun</t>
  </si>
  <si>
    <t>Fun Ways to Sing</t>
  </si>
  <si>
    <t>Fun With Numbers</t>
  </si>
  <si>
    <t>Funky Punch XL</t>
  </si>
  <si>
    <t>Solus Games</t>
  </si>
  <si>
    <t>Furious Phil</t>
  </si>
  <si>
    <t>GIZ</t>
  </si>
  <si>
    <t>Gizmondo Studios</t>
  </si>
  <si>
    <t>Fury 3</t>
  </si>
  <si>
    <t>Fushihi no Oshiro Pit Pot</t>
  </si>
  <si>
    <t>Futari wa PreCure Max Heart: Danzen! DS de PreCure Chikara o Awasete Dai Battle</t>
  </si>
  <si>
    <t>Futari wa PreCure Max Heart: Maji? Maji!? Fight de IN Janai</t>
  </si>
  <si>
    <t>Futari wa PreCure: Splash*Star Panpaka Game de Zekkouchou!</t>
  </si>
  <si>
    <t>Fuuun Gokuu Ninjin</t>
  </si>
  <si>
    <t>G-Arms: Operation Gundam</t>
  </si>
  <si>
    <t>G-Nome</t>
  </si>
  <si>
    <t>7th Level</t>
  </si>
  <si>
    <t>G.G Series: Chou Hero Ouga 2</t>
  </si>
  <si>
    <t>G.G Series: Horizontal Bar</t>
  </si>
  <si>
    <t>G.G Series: Super Hero Ogre</t>
  </si>
  <si>
    <t>G.G. Series: Assault Buster</t>
  </si>
  <si>
    <t>G.G. Series: Black x Block</t>
  </si>
  <si>
    <t>G.G. Series: Drilling Attack!!</t>
  </si>
  <si>
    <t>G.G. Series: Exciting River</t>
  </si>
  <si>
    <t>G.G. Series: Throw Out</t>
  </si>
  <si>
    <t>G.G. Series: Vertex</t>
  </si>
  <si>
    <t>G.I. JOE</t>
  </si>
  <si>
    <t>Double Helix</t>
  </si>
  <si>
    <t>G.I. Joe: Cobra Strike</t>
  </si>
  <si>
    <t>Gachasute! Dyna Device</t>
  </si>
  <si>
    <t>Smile Soft</t>
  </si>
  <si>
    <t>Gachasute! Dyna Device 2</t>
  </si>
  <si>
    <t>Galactic Escape</t>
  </si>
  <si>
    <t>o KB o</t>
  </si>
  <si>
    <t>Galak-Z: The Dimensional</t>
  </si>
  <si>
    <t>17-Bit</t>
  </si>
  <si>
    <t>Galaxy Angel Game Boy Advance: Moridakusan Tenshi no Full Course Okawari Jiyuu</t>
  </si>
  <si>
    <t>Galaxy Invasion</t>
  </si>
  <si>
    <t>Game &amp; Watch: Ball</t>
  </si>
  <si>
    <t>Game &amp; Watch: Chef</t>
  </si>
  <si>
    <t>Game &amp; Watch: Donkey Kong Jr.</t>
  </si>
  <si>
    <t>Game &amp; Watch: Flagman</t>
  </si>
  <si>
    <t>Game &amp; Watch: Helmet</t>
  </si>
  <si>
    <t>Game &amp; Watch: Judge</t>
  </si>
  <si>
    <t>Game &amp; Watch: Manhole</t>
  </si>
  <si>
    <t>Game &amp; Watch: Mario's Cement Factory</t>
  </si>
  <si>
    <t>Game &amp; Watch: Vermin</t>
  </si>
  <si>
    <t>Game Book DS: Koukaku no Regios</t>
  </si>
  <si>
    <t>Game Created by a 5th Grader</t>
  </si>
  <si>
    <t>ArnoldB</t>
  </si>
  <si>
    <t>Game de Demashita! Powerpuff Girls Z</t>
  </si>
  <si>
    <t>Ganbare Goemon: Kurunara Koi! Ayashige Ikka no Kuroi Kage</t>
  </si>
  <si>
    <t>Ganbare Goemon: Oedo Daikaiten</t>
  </si>
  <si>
    <t>Gangstar 2: Kings of L.A.</t>
  </si>
  <si>
    <t>Gangster Alley</t>
  </si>
  <si>
    <t>Ganso Jaja Marukun</t>
  </si>
  <si>
    <t>Gantz</t>
  </si>
  <si>
    <t>Garden Gnome Carnage</t>
  </si>
  <si>
    <t>Ludosity Interactive</t>
  </si>
  <si>
    <t>Garfield Kart</t>
  </si>
  <si>
    <t>Gargoyles</t>
  </si>
  <si>
    <t>Buena Vista Interactive</t>
  </si>
  <si>
    <t>Garrett the Slug</t>
  </si>
  <si>
    <t>The Unallied</t>
  </si>
  <si>
    <t>Gas Hog</t>
  </si>
  <si>
    <t>Gauntlet (Non Licensed)</t>
  </si>
  <si>
    <t>Gauntlet II</t>
  </si>
  <si>
    <t>Atari Games (Midway)</t>
  </si>
  <si>
    <t>Gauntlet IV</t>
  </si>
  <si>
    <t>Gauntlet: The Third Encounter</t>
  </si>
  <si>
    <t>GB Genjin Land: Viva! Chikkun Oukoku</t>
  </si>
  <si>
    <t>Gear Works</t>
  </si>
  <si>
    <t>Teque Interactive</t>
  </si>
  <si>
    <t>Gegege no Kitarou: Fukkatsu! Tenma Daiou</t>
  </si>
  <si>
    <t>Gegege no Kitarou: Gyakushuu! Youkai Daichisen</t>
  </si>
  <si>
    <t>Gekibo: Gekisha Boy</t>
  </si>
  <si>
    <t>Gekitotsu Dangan Jidousha Kessen: Battle Mobile</t>
  </si>
  <si>
    <t>System Sacom</t>
  </si>
  <si>
    <t>Gekitou! Crash Gear Turbo</t>
  </si>
  <si>
    <t>Gekitou! Crushgear Turbo</t>
  </si>
  <si>
    <t>Gekitsui-Oh</t>
  </si>
  <si>
    <t>GemChase</t>
  </si>
  <si>
    <t>Huehnerschaender</t>
  </si>
  <si>
    <t>General Chaos</t>
  </si>
  <si>
    <t>Genki Bakuhatsu Ganbaruga</t>
  </si>
  <si>
    <t>Genocide</t>
  </si>
  <si>
    <t>Brain Gray</t>
  </si>
  <si>
    <t>Genocide 2</t>
  </si>
  <si>
    <t>Genpei Toumaden</t>
  </si>
  <si>
    <t>Genpei Toumaden (Arcade)</t>
  </si>
  <si>
    <t>Genseijin Justirisers</t>
  </si>
  <si>
    <t>Gerry Anderson's Thunderbirds: Kokusai Kyuujotai Juudou Seyo!!</t>
  </si>
  <si>
    <t>Get Backers Dakkanoku</t>
  </si>
  <si>
    <t>Get Rich or Die Gaming</t>
  </si>
  <si>
    <t>Baller Industries</t>
  </si>
  <si>
    <t>Get Ride! AMDriver: Senkou no Hero Tanjou</t>
  </si>
  <si>
    <t>Get The Ball</t>
  </si>
  <si>
    <t>Clay Schubiner</t>
  </si>
  <si>
    <t>GET TO THA CHOPPA TWOOO!!2</t>
  </si>
  <si>
    <t>GhastlyGhouls</t>
  </si>
  <si>
    <t>simiansoup</t>
  </si>
  <si>
    <t>Ghost Manor</t>
  </si>
  <si>
    <t>ICOM Simulations</t>
  </si>
  <si>
    <t>Ghost Trap</t>
  </si>
  <si>
    <t>Bits Laboratory</t>
  </si>
  <si>
    <t>Ghostbusters (1986)</t>
  </si>
  <si>
    <t>Ghostbusters Paranormal Blast</t>
  </si>
  <si>
    <t>XMG Studio Inc.</t>
  </si>
  <si>
    <t>Ghostbusters: Sanctum of Slime</t>
  </si>
  <si>
    <t>Ghostbusters: Sanctum of Slime - Challenge Pack</t>
  </si>
  <si>
    <t>Ghostly Mysteries Triple Pack</t>
  </si>
  <si>
    <t>Ghostship Aftermath</t>
  </si>
  <si>
    <t>MAG Interactive</t>
  </si>
  <si>
    <t>GhostSlayer</t>
  </si>
  <si>
    <t>Ghoul Patrol</t>
  </si>
  <si>
    <t>Giant Gram 2000: All-Japan Pro Wrestling 3</t>
  </si>
  <si>
    <t>Giant Gram: All Japan ProWrestling 2</t>
  </si>
  <si>
    <t>Giant Robo: The Animation - Chikyuu ga Seishisuru Hi</t>
  </si>
  <si>
    <t>Hikaru-Pro</t>
  </si>
  <si>
    <t>Gift</t>
  </si>
  <si>
    <t>Gigantic</t>
  </si>
  <si>
    <t>Motiga</t>
  </si>
  <si>
    <t>Gintama: Gintoki vs. Hijikata!? Kabukichou Gintama Dai Soudatsusen!!</t>
  </si>
  <si>
    <t>Girlfriends Forever: Magic Skate</t>
  </si>
  <si>
    <t>Kolkom International</t>
  </si>
  <si>
    <t>Glacier Patrol</t>
  </si>
  <si>
    <t>Sunrise Software Inc.</t>
  </si>
  <si>
    <t>Gladiator VS</t>
  </si>
  <si>
    <t>Glib</t>
  </si>
  <si>
    <t>Selchow &amp; Righter</t>
  </si>
  <si>
    <t>Global Ops: Commando Libya</t>
  </si>
  <si>
    <t>Spectral Games</t>
  </si>
  <si>
    <t>Go Go UFO Smackdown</t>
  </si>
  <si>
    <t>FrogSlayer Studios</t>
  </si>
  <si>
    <t>GO Series Portable Shrine Wars</t>
  </si>
  <si>
    <t>Gamebridge</t>
  </si>
  <si>
    <t>Go Series: Captain Sub</t>
  </si>
  <si>
    <t>Go Series: Defense Wars</t>
  </si>
  <si>
    <t>Go! Go! Tank</t>
  </si>
  <si>
    <t>Copya Systems</t>
  </si>
  <si>
    <t>Goal</t>
  </si>
  <si>
    <t>Factory1</t>
  </si>
  <si>
    <t>Goblyn Stomp</t>
  </si>
  <si>
    <t>Trevor B</t>
  </si>
  <si>
    <t>God of War HD</t>
  </si>
  <si>
    <t>God of War II HD</t>
  </si>
  <si>
    <t>Godzilla Generations: Maximum Impact</t>
  </si>
  <si>
    <t>Godzilla The Series</t>
  </si>
  <si>
    <t>Godzilla The Series: Monster Wars</t>
  </si>
  <si>
    <t>Godzilla: Monster of Monsters!</t>
  </si>
  <si>
    <t>Goemon New Age Shutsudou!</t>
  </si>
  <si>
    <t>Goemon: Shin Sedai Shuumei!</t>
  </si>
  <si>
    <t>Gogs</t>
  </si>
  <si>
    <t>Golden Axe</t>
  </si>
  <si>
    <t>Renovation Game</t>
  </si>
  <si>
    <t>Golden Axe (Arcade)</t>
  </si>
  <si>
    <t>Golden Axe II</t>
  </si>
  <si>
    <t>Golden Axe III</t>
  </si>
  <si>
    <t>Goldens</t>
  </si>
  <si>
    <t>Mark Westbrook</t>
  </si>
  <si>
    <t>Golgo 13: Top Secret Episode</t>
  </si>
  <si>
    <t>Gomola Speed</t>
  </si>
  <si>
    <t>UPL</t>
  </si>
  <si>
    <t>Gon</t>
  </si>
  <si>
    <t>Gopher</t>
  </si>
  <si>
    <t>Gordo 106</t>
  </si>
  <si>
    <t>Grand Theft Auto Compilation</t>
  </si>
  <si>
    <t>Rockstar Vienna</t>
  </si>
  <si>
    <t>Grand Theft Auto IV: The Complete Edition</t>
  </si>
  <si>
    <t>Grand Theft Auto: London 1969</t>
  </si>
  <si>
    <t>Grand Theft Auto: Mission Pack #1: London 1969</t>
  </si>
  <si>
    <t>Grapple Buggy</t>
  </si>
  <si>
    <t>Mommy's Best Games</t>
  </si>
  <si>
    <t>Gravitronix</t>
  </si>
  <si>
    <t>Medaverse Studios</t>
  </si>
  <si>
    <t>Gravity Badgers</t>
  </si>
  <si>
    <t>Gravity Bounce</t>
  </si>
  <si>
    <t>toddm</t>
  </si>
  <si>
    <t>GravSheep</t>
  </si>
  <si>
    <t>Team Mango</t>
  </si>
  <si>
    <t>Great Battle Cyber</t>
  </si>
  <si>
    <t>Great Escape</t>
  </si>
  <si>
    <t>GREED - Black Border</t>
  </si>
  <si>
    <t>Headup Games / ClockStone Software</t>
  </si>
  <si>
    <t>Gremlins 2: The New Batch</t>
  </si>
  <si>
    <t>Gremlins: Unleashed</t>
  </si>
  <si>
    <t>Grill-Off with Ultra Hand!</t>
  </si>
  <si>
    <t>Groove Adventure Rave: Hikari to Yami no Daikessen 2</t>
  </si>
  <si>
    <t>Guess the Celebrity</t>
  </si>
  <si>
    <t>Guess The Character</t>
  </si>
  <si>
    <t>Bubble Quiz Games</t>
  </si>
  <si>
    <t>Guess the Close up Food Quiz</t>
  </si>
  <si>
    <t>Guess the Drawing</t>
  </si>
  <si>
    <t>Guess The Emoji - Logo Quiz</t>
  </si>
  <si>
    <t>Guess the Emoji Quiz</t>
  </si>
  <si>
    <t>Guess The Movie Quiz</t>
  </si>
  <si>
    <t>Guess the Movie?</t>
  </si>
  <si>
    <t>Guess the Pixel Celebrity Quiz</t>
  </si>
  <si>
    <t>Guess the Place</t>
  </si>
  <si>
    <t>Guess the Restaurant Quiz</t>
  </si>
  <si>
    <t>Guess the Shadow Quiz</t>
  </si>
  <si>
    <t>Guess the Song</t>
  </si>
  <si>
    <t>Guess The Song : 4 Pics 1 Song</t>
  </si>
  <si>
    <t>Gumboy Crazy Adventures</t>
  </si>
  <si>
    <t>Cinemax</t>
  </si>
  <si>
    <t>GunLord</t>
  </si>
  <si>
    <t>NG:DEV.TEAM</t>
  </si>
  <si>
    <t>Gunman Chronicles</t>
  </si>
  <si>
    <t>Rewolf Software</t>
  </si>
  <si>
    <t>Guns and Robots</t>
  </si>
  <si>
    <t>Guns of Icarus</t>
  </si>
  <si>
    <t>Muse Software</t>
  </si>
  <si>
    <t>Muse Games</t>
  </si>
  <si>
    <t>Gunscape</t>
  </si>
  <si>
    <t>GUNSHIP BATTLE : Helicopter 3D</t>
  </si>
  <si>
    <t>The ONE</t>
  </si>
  <si>
    <t>GunZ: The Duel</t>
  </si>
  <si>
    <t>MAIET Entertainment</t>
  </si>
  <si>
    <t>Guru Guru</t>
  </si>
  <si>
    <t>BeeWorks</t>
  </si>
  <si>
    <t>H.E.R.O.</t>
  </si>
  <si>
    <t>Hachiemon</t>
  </si>
  <si>
    <t>Hagane: The Final Conflict</t>
  </si>
  <si>
    <t>CAProduction/Red Entertainment</t>
  </si>
  <si>
    <t>Halfbrick Echoes</t>
  </si>
  <si>
    <t>Hammerfight</t>
  </si>
  <si>
    <t>KranX Productions</t>
  </si>
  <si>
    <t>Konstantin Koshutin</t>
  </si>
  <si>
    <t>Hands of Time</t>
  </si>
  <si>
    <t>Mirage</t>
  </si>
  <si>
    <t>Hannah Montana: Pop Star Exclusive</t>
  </si>
  <si>
    <t>Hany on the Road</t>
  </si>
  <si>
    <t>Happy Happy Clover</t>
  </si>
  <si>
    <t>Happy Tree Friends: False Alarm</t>
  </si>
  <si>
    <t>Harbor Escape</t>
  </si>
  <si>
    <t>Hardware: Rivals</t>
  </si>
  <si>
    <t>SCE Connected Content Group</t>
  </si>
  <si>
    <t>Harry Potter and the Half-Blood Prince (PSP)</t>
  </si>
  <si>
    <t>Haruka naru Jikuu no Naka de 6</t>
  </si>
  <si>
    <t>Haunt the House: Terrortown</t>
  </si>
  <si>
    <t>Haunting Starring Polterguy</t>
  </si>
  <si>
    <t>Heaven Bound</t>
  </si>
  <si>
    <t>Heavenly Sword 2</t>
  </si>
  <si>
    <t>Heavy Barrel</t>
  </si>
  <si>
    <t>Heavy Metal Thunder</t>
  </si>
  <si>
    <t>Heavy Metal: Geomatrix</t>
  </si>
  <si>
    <t>Heavy Nova</t>
  </si>
  <si>
    <t>Heavy Payload</t>
  </si>
  <si>
    <t>William Ulrich</t>
  </si>
  <si>
    <t>Hei$t</t>
  </si>
  <si>
    <t>Heiankyo Alien</t>
  </si>
  <si>
    <t>Meldac</t>
  </si>
  <si>
    <t>Hyperware</t>
  </si>
  <si>
    <t>Heidi - The Game</t>
  </si>
  <si>
    <t>East Entertainment Media</t>
  </si>
  <si>
    <t>Heisei Tensai Bakabon</t>
  </si>
  <si>
    <t>Heist</t>
  </si>
  <si>
    <t>HELI HELL</t>
  </si>
  <si>
    <t>Hell's Kitchen VS</t>
  </si>
  <si>
    <t>Ludia</t>
  </si>
  <si>
    <t>Hellbender</t>
  </si>
  <si>
    <t>Hellboy: Asylum Seeker</t>
  </si>
  <si>
    <t>Cryo Studios North America</t>
  </si>
  <si>
    <t>Helldivers</t>
  </si>
  <si>
    <t>Arrowhead Game Studios</t>
  </si>
  <si>
    <t>Hellnight</t>
  </si>
  <si>
    <t>Hello Kitty no Gotouchi Collection: Koi no DokiDoki Trouble</t>
  </si>
  <si>
    <t>Hello Kitty to Issho: Block Crash V</t>
  </si>
  <si>
    <t>Xplosiv</t>
  </si>
  <si>
    <t>XPEC / Typhoon Games</t>
  </si>
  <si>
    <t>Henshin Magical Doll: Nikui Idol Kara Sekai o Modosou</t>
  </si>
  <si>
    <t>Henway</t>
  </si>
  <si>
    <t>SteveProXNA</t>
  </si>
  <si>
    <t>Heretic II</t>
  </si>
  <si>
    <t>Herman</t>
  </si>
  <si>
    <t>Dirge Game Studio</t>
  </si>
  <si>
    <t>Hero Hero Kun</t>
  </si>
  <si>
    <t>Hero Zero</t>
  </si>
  <si>
    <t>Meridian</t>
  </si>
  <si>
    <t>Hidden &amp; Dangerous</t>
  </si>
  <si>
    <t>TalonSoft</t>
  </si>
  <si>
    <t>Hidden Expedition: Amazon</t>
  </si>
  <si>
    <t>Hidden in Plain Sight</t>
  </si>
  <si>
    <t>Higemau Makaijima: Nanatsu no Shima Daibouken</t>
  </si>
  <si>
    <t>High School Musical - Livin the Dream</t>
  </si>
  <si>
    <t>High Seas Havoc</t>
  </si>
  <si>
    <t>Highlander</t>
  </si>
  <si>
    <t>Lore Design</t>
  </si>
  <si>
    <t>Highschool! Kimengumi</t>
  </si>
  <si>
    <t>Higurashi When The Cry Sui</t>
  </si>
  <si>
    <t>Himawari Doubutsu Byouin</t>
  </si>
  <si>
    <t>Hiryu no Ken II: Dragon no Tsubasa</t>
  </si>
  <si>
    <t>Hiryu no Ken III: 5 Nin no Ryuu Senshi</t>
  </si>
  <si>
    <t>Toei Animation</t>
  </si>
  <si>
    <t>Hollowpoint</t>
  </si>
  <si>
    <t>Hollywood Escape</t>
  </si>
  <si>
    <t>Home Alone</t>
  </si>
  <si>
    <t>Brian A. Rice, Inc</t>
  </si>
  <si>
    <t>CapstoneÂ Software</t>
  </si>
  <si>
    <t>Manley and Associates Inc.</t>
  </si>
  <si>
    <t>Home Alone 2: Lost in New York</t>
  </si>
  <si>
    <t>Honor in Vengeance II</t>
  </si>
  <si>
    <t>MichaelArts</t>
  </si>
  <si>
    <t>Hook</t>
  </si>
  <si>
    <t>Hoosier City: Assault of the Orcs</t>
  </si>
  <si>
    <t>MVP Software</t>
  </si>
  <si>
    <t>Hoppechan: Punitto Shibotte Daibouken</t>
  </si>
  <si>
    <t>Horizon</t>
  </si>
  <si>
    <t>Sarabasa Entertainment</t>
  </si>
  <si>
    <t>Horror Escape</t>
  </si>
  <si>
    <t>Hostage: Rescue Mission</t>
  </si>
  <si>
    <t>Infogrames Europe SA</t>
  </si>
  <si>
    <t>Hot Potato Online</t>
  </si>
  <si>
    <t>Adam and Perusse</t>
  </si>
  <si>
    <t>Hot Tin Roof: The Cat That Wore A Fedora</t>
  </si>
  <si>
    <t>Glass Bottom Games</t>
  </si>
  <si>
    <t>Hotel Transylvania</t>
  </si>
  <si>
    <t>Howard the Duck</t>
  </si>
  <si>
    <t>Activision, Inc.</t>
  </si>
  <si>
    <t>Hoyle Casino</t>
  </si>
  <si>
    <t>Human Cannonball</t>
  </si>
  <si>
    <t>Hungry Ghosts</t>
  </si>
  <si>
    <t>Hunt &amp; Score</t>
  </si>
  <si>
    <t>Hunter X Hunter: Ryumyaku no Saidan</t>
  </si>
  <si>
    <t>Hurricanes</t>
  </si>
  <si>
    <t>Hybrid</t>
  </si>
  <si>
    <t>Hydra</t>
  </si>
  <si>
    <t>Hydro Electric Worker</t>
  </si>
  <si>
    <t>WastelandTech</t>
  </si>
  <si>
    <t>Hydrophobia</t>
  </si>
  <si>
    <t>Hype: The Time Quest</t>
  </si>
  <si>
    <t>Playmobil Interactive</t>
  </si>
  <si>
    <t>HyperBlade</t>
  </si>
  <si>
    <t>WizBang! Software</t>
  </si>
  <si>
    <t>Hyperdrome</t>
  </si>
  <si>
    <t>Hyu~Stone</t>
  </si>
  <si>
    <t>Poisoft</t>
  </si>
  <si>
    <t>I Am Alive</t>
  </si>
  <si>
    <t>I Kill Zombies</t>
  </si>
  <si>
    <t>Open Emotion Studios</t>
  </si>
  <si>
    <t>I Must Run!</t>
  </si>
  <si>
    <t>Gamelion Studios</t>
  </si>
  <si>
    <t>I Want My Mommy</t>
  </si>
  <si>
    <t>I'm not Alone</t>
  </si>
  <si>
    <t>TGC</t>
  </si>
  <si>
    <t>Pixel Revolution</t>
  </si>
  <si>
    <t>I've Got to Run!</t>
  </si>
  <si>
    <t>I,Gladiator</t>
  </si>
  <si>
    <t>Next Dimension Game Adventures Ltd.</t>
  </si>
  <si>
    <t>Ice 9</t>
  </si>
  <si>
    <t>Ceiyne</t>
  </si>
  <si>
    <t>Ice and Fire</t>
  </si>
  <si>
    <t>Zombie</t>
  </si>
  <si>
    <t>Ice Cream Surfer</t>
  </si>
  <si>
    <t>Dolores Entertainment SL</t>
  </si>
  <si>
    <t>Icomania Guess The Icon Quiz</t>
  </si>
  <si>
    <t>Ikari III: The Rescue</t>
  </si>
  <si>
    <t>Ike! Ike!! Hamster</t>
  </si>
  <si>
    <t>Impossible Mission-II</t>
  </si>
  <si>
    <t>SEI</t>
  </si>
  <si>
    <t>Novatrade</t>
  </si>
  <si>
    <t>In the Pit</t>
  </si>
  <si>
    <t>luvcraft</t>
  </si>
  <si>
    <t>Incoming</t>
  </si>
  <si>
    <t>Indiana Jones and the Last Crusade</t>
  </si>
  <si>
    <t>Indiana Jones and the Last Crusade (Taito)</t>
  </si>
  <si>
    <t>Indiana Jones and the Last Crusade (Ubi Soft)</t>
  </si>
  <si>
    <t>Indiana Jones and the Last Crusade: The Action Game</t>
  </si>
  <si>
    <t>inFAMOUS: Festival of Blood</t>
  </si>
  <si>
    <t>InFAMOUS: Precinct Assault</t>
  </si>
  <si>
    <t>Inferno!</t>
  </si>
  <si>
    <t>Archifishal Software</t>
  </si>
  <si>
    <t>Infestation</t>
  </si>
  <si>
    <t>Infiltrate</t>
  </si>
  <si>
    <t>Infinite Pics</t>
  </si>
  <si>
    <t>Infinity Runner</t>
  </si>
  <si>
    <t>Inner Worlds</t>
  </si>
  <si>
    <t>Sleepless Software Inc.</t>
  </si>
  <si>
    <t>inSane</t>
  </si>
  <si>
    <t>Volition Studios</t>
  </si>
  <si>
    <t>Insect War</t>
  </si>
  <si>
    <t>Riverhill Soft</t>
  </si>
  <si>
    <t>Intergalactic Bounty Hunter</t>
  </si>
  <si>
    <t>Infinite Loop</t>
  </si>
  <si>
    <t>Galactic Alliance</t>
  </si>
  <si>
    <t>Interstate '82</t>
  </si>
  <si>
    <t>Interstate '76</t>
  </si>
  <si>
    <t>Into the Eagle's Nest</t>
  </si>
  <si>
    <t>Pandora</t>
  </si>
  <si>
    <t>Inusuki 2: Go Fetch!</t>
  </si>
  <si>
    <t>ICM</t>
  </si>
  <si>
    <t>invAIders</t>
  </si>
  <si>
    <t>Martian Face Games</t>
  </si>
  <si>
    <t>Invincible Tiger: The Legend of Han Tao</t>
  </si>
  <si>
    <t>Blitz Arcade</t>
  </si>
  <si>
    <t>Invisible, Inc.</t>
  </si>
  <si>
    <t>Invokers Tournament</t>
  </si>
  <si>
    <t>StormBasic Games</t>
  </si>
  <si>
    <t>Iron Aces</t>
  </si>
  <si>
    <t>Iron Aces: Heros of WWII</t>
  </si>
  <si>
    <t>Iron Commando: Kotetsu no Senshi</t>
  </si>
  <si>
    <t>Pop</t>
  </si>
  <si>
    <t>Iron Knights</t>
  </si>
  <si>
    <t>Actoz Soft</t>
  </si>
  <si>
    <t>Iron Sea</t>
  </si>
  <si>
    <t>Ishido: The Way of Stones</t>
  </si>
  <si>
    <t>It Came from the Desert</t>
  </si>
  <si>
    <t>Level 9 Computing</t>
  </si>
  <si>
    <t>Interactive Pictures</t>
  </si>
  <si>
    <t>Ixion Saga</t>
  </si>
  <si>
    <t>Jack Bros.</t>
  </si>
  <si>
    <t>VB</t>
  </si>
  <si>
    <t>Jack Claw</t>
  </si>
  <si>
    <t>Jackal</t>
  </si>
  <si>
    <t>Jackal ReBirth</t>
  </si>
  <si>
    <t>Jackie Chan Adventures</t>
  </si>
  <si>
    <t>Jagainu-kun</t>
  </si>
  <si>
    <t>Jaja-Kun Jr. Denshouki</t>
  </si>
  <si>
    <t>Jakers! Let's Explore</t>
  </si>
  <si>
    <t>James Bond 007</t>
  </si>
  <si>
    <t>Jamsouls</t>
  </si>
  <si>
    <t>Janken Man</t>
  </si>
  <si>
    <t>Jawa: Mammoth to Himitsu no Ishi</t>
  </si>
  <si>
    <t>Jaws</t>
  </si>
  <si>
    <t>LJN Ltd.</t>
  </si>
  <si>
    <t>Jeff Wayne's The War of the Worlds</t>
  </si>
  <si>
    <t>Jet Gunner</t>
  </si>
  <si>
    <t>Jetpac</t>
  </si>
  <si>
    <t>Ashby Computers and Graphics Ltd.</t>
  </si>
  <si>
    <t>Jetpack Joyride</t>
  </si>
  <si>
    <t>Jewel Master</t>
  </si>
  <si>
    <t>Jewel Quest III</t>
  </si>
  <si>
    <t>Jigoku Meguri</t>
  </si>
  <si>
    <t>ITL</t>
  </si>
  <si>
    <t>Jim Lee's Wild C.A.T.S: Covert Action Teams</t>
  </si>
  <si>
    <t>Jinks</t>
  </si>
  <si>
    <t>Johnny's Minefield</t>
  </si>
  <si>
    <t>North Squard</t>
  </si>
  <si>
    <t>Johnny's Skydiving Lessons</t>
  </si>
  <si>
    <t>Jojo no Kimyouna Bouken: Ougon no Kaze</t>
  </si>
  <si>
    <t>Jonny Crush</t>
  </si>
  <si>
    <t>Oesis Inc</t>
  </si>
  <si>
    <t>Joshua &amp; the Battle of Jericho</t>
  </si>
  <si>
    <t>Journey Escape</t>
  </si>
  <si>
    <t>Juggernaut Corps: First Assault</t>
  </si>
  <si>
    <t>Shepherd's Worlds</t>
  </si>
  <si>
    <t>Jump</t>
  </si>
  <si>
    <t>Jump Colon</t>
  </si>
  <si>
    <t>yuwaka</t>
  </si>
  <si>
    <t>Jumpin'</t>
  </si>
  <si>
    <t>Railfan Holdings</t>
  </si>
  <si>
    <t>Jungle Fever/Knight on the Town</t>
  </si>
  <si>
    <t>Jungle no Ouja Tachan</t>
  </si>
  <si>
    <t>Jungle no Ouja Tachan: Sekai Manyuu Dai Kakutou no Maki</t>
  </si>
  <si>
    <t>Junior Brain Trainer: Maths Edition</t>
  </si>
  <si>
    <t>Jurassic Park: Evolution</t>
  </si>
  <si>
    <t>Juushin Enbu DS</t>
  </si>
  <si>
    <t>Jyuouki</t>
  </si>
  <si>
    <t>NEC Avenue</t>
  </si>
  <si>
    <t>Jyuouki (CD)</t>
  </si>
  <si>
    <t>Kai no Bouken: The Quest of Ki</t>
  </si>
  <si>
    <t>Kaijuu-On Godzilla</t>
  </si>
  <si>
    <t>Kaiketsu Zorori to Mahou no Yuuenchi</t>
  </si>
  <si>
    <t>Kamen Rider 555</t>
  </si>
  <si>
    <t>Kamen Rider Black: Taiketsu Shadow Moon (FDS)</t>
  </si>
  <si>
    <t>Kamen Rider Blade</t>
  </si>
  <si>
    <t>Kamen Rider Club: Gekitotsu Shocker Land</t>
  </si>
  <si>
    <t>Kamen Rider Hibiki</t>
  </si>
  <si>
    <t>Kamen Rider SD</t>
  </si>
  <si>
    <t>Yutaka</t>
  </si>
  <si>
    <t>Kamen Rider: Seigi no Keifu</t>
  </si>
  <si>
    <t>Kamen Rider: SummonRide</t>
  </si>
  <si>
    <t>Kappa no Kai-Kata: Katan Daibouken</t>
  </si>
  <si>
    <t>Kat Burglar</t>
  </si>
  <si>
    <t>Katana Action</t>
  </si>
  <si>
    <t>ALU</t>
  </si>
  <si>
    <t>Katanuki</t>
  </si>
  <si>
    <t>Kattobi! Takuhai-Kun</t>
  </si>
  <si>
    <t>Tonkin House</t>
  </si>
  <si>
    <t>Kawaii Pet Game Gallery</t>
  </si>
  <si>
    <t>Kawaii Pet Game Gallery 2</t>
  </si>
  <si>
    <t>Kenka Banchou</t>
  </si>
  <si>
    <t>Kero Blaster</t>
  </si>
  <si>
    <t>Kero Kero Keroppi no Daibouken</t>
  </si>
  <si>
    <t>Character Soft</t>
  </si>
  <si>
    <t>Kero Kero Keroppi no Daibouken 2: Donuts Ike ha Oosawagi!</t>
  </si>
  <si>
    <t>Keroro Gunsou: MeroMero Battle Royale</t>
  </si>
  <si>
    <t>Keroro Gunsou: MeroMero Battle Royale Z</t>
  </si>
  <si>
    <t>Key of Solomon</t>
  </si>
  <si>
    <t>KickMaster</t>
  </si>
  <si>
    <t>Kid Ninja</t>
  </si>
  <si>
    <t>Kidou Senshi Gundam: Renpou vs. Zeon DX</t>
  </si>
  <si>
    <t>Kiki Kai Kai</t>
  </si>
  <si>
    <t>Pixel</t>
  </si>
  <si>
    <t>Kikou Heidan J-Phoenix +</t>
  </si>
  <si>
    <t>Kikou Heidan J-Phoenix: Burst Tactics</t>
  </si>
  <si>
    <t>Kikou Keisatsu Metal Jack</t>
  </si>
  <si>
    <t>Killer Satellites</t>
  </si>
  <si>
    <t>Killing Bites</t>
  </si>
  <si>
    <t>King Arthur &amp; the Knights of Justice</t>
  </si>
  <si>
    <t>King of Dragons</t>
  </si>
  <si>
    <t>Prism Kikaku</t>
  </si>
  <si>
    <t>King of the Monsters</t>
  </si>
  <si>
    <t>SPS Co.,Ltd.</t>
  </si>
  <si>
    <t>King of the Monsters 2</t>
  </si>
  <si>
    <t>King of the Monsters 2 (CD)</t>
  </si>
  <si>
    <t>King of Wushu</t>
  </si>
  <si>
    <t>Snail Game</t>
  </si>
  <si>
    <t>Kingdom Crusade</t>
  </si>
  <si>
    <t>Kirstie Alley's Big Life: Size Matters</t>
  </si>
  <si>
    <t>A&amp;E Games</t>
  </si>
  <si>
    <t>Kishin Douji Zenki: Rettou Raiden</t>
  </si>
  <si>
    <t>KISS: Psycho Circus: The Nightmare Child</t>
  </si>
  <si>
    <t>Tremor Entertainment</t>
  </si>
  <si>
    <t>Kitchen Panic</t>
  </si>
  <si>
    <t>Mahou</t>
  </si>
  <si>
    <t>Kiteretsu Shounen's Gangagan</t>
  </si>
  <si>
    <t>Klik &amp; Play</t>
  </si>
  <si>
    <t>Europress Software Ltd.</t>
  </si>
  <si>
    <t>Knight Lore: Majou no Ookami Otoko (FDS)</t>
  </si>
  <si>
    <t>Knight Squad</t>
  </si>
  <si>
    <t>Chainsawesome Games</t>
  </si>
  <si>
    <t>Knightmare Tower</t>
  </si>
  <si>
    <t>Juicy Beast Studio</t>
  </si>
  <si>
    <t>Knights of the Round</t>
  </si>
  <si>
    <t>Knockout Peoples: Chotto Zankoku na Hakurankai</t>
  </si>
  <si>
    <t>Barnhouse Effect Co., Ltd</t>
  </si>
  <si>
    <t>Kobold's Quest</t>
  </si>
  <si>
    <t>Koede Asobu: Heart Catch PreCure!</t>
  </si>
  <si>
    <t>Konami Double Pack: Metal Gear Solid Portable Ops / Silent Hill Origins</t>
  </si>
  <si>
    <t>Konchuu Monster: Battle Master</t>
  </si>
  <si>
    <t>Konchuu Monster: Battle Stadium</t>
  </si>
  <si>
    <t>Konchuu no Mori no Daibouken</t>
  </si>
  <si>
    <t>Konjiki no Gashbell!! Gekitou! Saikyou no Mamonotachi</t>
  </si>
  <si>
    <t>Konjiki no Gashbell!! Yuujou no Dengeki Dream Tag Tournament</t>
  </si>
  <si>
    <t>Konjiki no Gashbell!! Yuujou no Tag Battle Full Power</t>
  </si>
  <si>
    <t>Kool-Aid Man</t>
  </si>
  <si>
    <t>Korokke! Ban-Ou no Kiki o Sukue</t>
  </si>
  <si>
    <t>KoroKoro Cubix</t>
  </si>
  <si>
    <t>Kung Food</t>
  </si>
  <si>
    <t>Lore Games</t>
  </si>
  <si>
    <t>Kung Fu Dragon</t>
  </si>
  <si>
    <t>Kung Fu Funk: Everybody is Kung Fu Fighting!</t>
  </si>
  <si>
    <t>Kung Fu Master</t>
  </si>
  <si>
    <t>Kung Fu Superkicks: Pursuit of The Ninja</t>
  </si>
  <si>
    <t>Kung-Fu Heroes</t>
  </si>
  <si>
    <t>Kung-Fu LIVE</t>
  </si>
  <si>
    <t>Virtual Air Guitar Company Ltd</t>
  </si>
  <si>
    <t>Kunio-Kun Nekketsu Collection</t>
  </si>
  <si>
    <t>Kunio-Kun Nekketsu Collection 2</t>
  </si>
  <si>
    <t>Kunio-Kun Nekketsu Collection 3</t>
  </si>
  <si>
    <t>Kurohige no Kurutto Jintori</t>
  </si>
  <si>
    <t>Kururin Doughnuts: Okashi Recipe</t>
  </si>
  <si>
    <t>Ladybird Galaxy</t>
  </si>
  <si>
    <t>Kobingo</t>
  </si>
  <si>
    <t>Land of Illusion starring Mickey Mouse</t>
  </si>
  <si>
    <t>Last Action Hero</t>
  </si>
  <si>
    <t>Last Battle</t>
  </si>
  <si>
    <t>Last Flight</t>
  </si>
  <si>
    <t>Last Ninja 3</t>
  </si>
  <si>
    <t>Play It</t>
  </si>
  <si>
    <t>Lazlo's Leap</t>
  </si>
  <si>
    <t>Lazy Raiders</t>
  </si>
  <si>
    <t>Legend</t>
  </si>
  <si>
    <t>Seika</t>
  </si>
  <si>
    <t>Arcade Zone LTD</t>
  </si>
  <si>
    <t>FunSoft</t>
  </si>
  <si>
    <t>Legend of Kunoichi</t>
  </si>
  <si>
    <t>Legend of Mulan</t>
  </si>
  <si>
    <t>Legendary Axe II</t>
  </si>
  <si>
    <t>Legends of Persia</t>
  </si>
  <si>
    <t>Legendz: Sign of Necrom</t>
  </si>
  <si>
    <t>Legendz: Yomigaeru Shiren no Shima</t>
  </si>
  <si>
    <t>LEGO Alpha Team</t>
  </si>
  <si>
    <t>Digital Domain</t>
  </si>
  <si>
    <t>LEGO Batman: The Video Game</t>
  </si>
  <si>
    <t>LEGO Star Wars III: The Clone Wars (PSP)</t>
  </si>
  <si>
    <t>Lemmings Paintball</t>
  </si>
  <si>
    <t>Leprechauns</t>
  </si>
  <si>
    <t>Sleep Minus One</t>
  </si>
  <si>
    <t>Let's Fold : Collection</t>
  </si>
  <si>
    <t>Lethal Weapon</t>
  </si>
  <si>
    <t>Libble Rabble</t>
  </si>
  <si>
    <t>Just A Pixel Ltd.</t>
  </si>
  <si>
    <t>Line Attack Heroes</t>
  </si>
  <si>
    <t>LINE Let's Get Rich</t>
  </si>
  <si>
    <t>NAVER JAPAN</t>
  </si>
  <si>
    <t>Lion's Pride: Adventures on the Serengeti</t>
  </si>
  <si>
    <t>Little Nicky</t>
  </si>
  <si>
    <t>Little Patisse: Keaki no Shiro</t>
  </si>
  <si>
    <t>Lizzie McGuire: On the Go!</t>
  </si>
  <si>
    <t>Lochjaw</t>
  </si>
  <si>
    <t>Lock 'N' Chase</t>
  </si>
  <si>
    <t>LocoCycle</t>
  </si>
  <si>
    <t>Douglas E. Smith</t>
  </si>
  <si>
    <t>Lode Runner 2</t>
  </si>
  <si>
    <t>Presage Software</t>
  </si>
  <si>
    <t>Logo Pop Quiz - What's the Icon Game Free</t>
  </si>
  <si>
    <t>London Blitz</t>
  </si>
  <si>
    <t>Long Night</t>
  </si>
  <si>
    <t>Loot, Steal 'n Destroy</t>
  </si>
  <si>
    <t>reallyjoel</t>
  </si>
  <si>
    <t>Lootfest</t>
  </si>
  <si>
    <t>Gamefarm</t>
  </si>
  <si>
    <t>Lost Horizon 2</t>
  </si>
  <si>
    <t>Lost Luggage</t>
  </si>
  <si>
    <t>Lotus - Stellar Conflict</t>
  </si>
  <si>
    <t>MindStar Games</t>
  </si>
  <si>
    <t>Love Hina Advance</t>
  </si>
  <si>
    <t>Lovers in a Dangerous Spacetime</t>
  </si>
  <si>
    <t>Asteroid Base</t>
  </si>
  <si>
    <t>Lucha Fury</t>
  </si>
  <si>
    <t>Punchers Impact</t>
  </si>
  <si>
    <t>Lucifer Ring</t>
  </si>
  <si>
    <t>Toshiba EMI</t>
  </si>
  <si>
    <t>Lucky * Star: Moe Drill</t>
  </si>
  <si>
    <t>Lucky Luke: On the Dalton's Trail</t>
  </si>
  <si>
    <t>Lucky Luke: Wanted!</t>
  </si>
  <si>
    <t>Lucky Luke: Western Fever</t>
  </si>
  <si>
    <t>Lugaru HD</t>
  </si>
  <si>
    <t>Wolfire Games</t>
  </si>
  <si>
    <t>Lunar Jetman</t>
  </si>
  <si>
    <t>Ultimate - Play the Game</t>
  </si>
  <si>
    <t>Lunar Jetman (original)</t>
  </si>
  <si>
    <t>Lunar Lander</t>
  </si>
  <si>
    <t>Lupin III: Densetsu no Hihou o Oe!</t>
  </si>
  <si>
    <t>Lupin Sansei: Pandora no Isan</t>
  </si>
  <si>
    <t>M*A*S*H</t>
  </si>
  <si>
    <t>20th Century Fox</t>
  </si>
  <si>
    <t>Macross M3</t>
  </si>
  <si>
    <t>Macross Plus Game Edition</t>
  </si>
  <si>
    <t>Mad Max</t>
  </si>
  <si>
    <t>Mindscape, Inc.</t>
  </si>
  <si>
    <t>Made Man: Confessions of the Family Blood</t>
  </si>
  <si>
    <t>Silverback Studios</t>
  </si>
  <si>
    <t>Madouou Granzort</t>
  </si>
  <si>
    <t>Mafia II: Jimmy's Vendetta</t>
  </si>
  <si>
    <t>Mafia II: Joe's Adventures</t>
  </si>
  <si>
    <t>Mafia II: The Betrayal of Jimmy</t>
  </si>
  <si>
    <t>Mage &amp; Minions</t>
  </si>
  <si>
    <t>Making Fun, Inc.</t>
  </si>
  <si>
    <t>MageSlayer</t>
  </si>
  <si>
    <t>Magical * Taruruuto-kun</t>
  </si>
  <si>
    <t>Magical * Taruruuto-kun 2: Raiba Zone Panic!!</t>
  </si>
  <si>
    <t>Magical Battle Festa</t>
  </si>
  <si>
    <t>MagiCard</t>
  </si>
  <si>
    <t>Magician Lord</t>
  </si>
  <si>
    <t>Magician Lord (CD)</t>
  </si>
  <si>
    <t>Magician Lord (PSP)</t>
  </si>
  <si>
    <t>Magma Balls</t>
  </si>
  <si>
    <t>Horizon Software I.T.</t>
  </si>
  <si>
    <t>MagMax</t>
  </si>
  <si>
    <t>Mahjong Fairyland</t>
  </si>
  <si>
    <t>Joymaster Holding Co., Ltd.</t>
  </si>
  <si>
    <t>Mahou no Shoujo: Silky Lip</t>
  </si>
  <si>
    <t>Mai-Hime Bakuretsu! Fuuka Gakuen Gekitoushi?!</t>
  </si>
  <si>
    <t>Mai-Hime Senretsu! Shin Fuuka Gakuen Gekitoushi!!</t>
  </si>
  <si>
    <t>Maid_san's Caving Adventure</t>
  </si>
  <si>
    <t>kohei</t>
  </si>
  <si>
    <t>Major League Eating: The Game</t>
  </si>
  <si>
    <t>Malagai</t>
  </si>
  <si>
    <t>Malicious</t>
  </si>
  <si>
    <t>Mameshiba</t>
  </si>
  <si>
    <t>Man Vs Bee</t>
  </si>
  <si>
    <t>tritoneTech</t>
  </si>
  <si>
    <t>MANGA POKER</t>
  </si>
  <si>
    <t>BITWEEN S.R.L.</t>
  </si>
  <si>
    <t>Mangia'</t>
  </si>
  <si>
    <t>Manic Monkey Mayhem</t>
  </si>
  <si>
    <t>Marauder</t>
  </si>
  <si>
    <t>Marble Woka Woka</t>
  </si>
  <si>
    <t>Two Desperados</t>
  </si>
  <si>
    <t>MÃ¤rchen Maze</t>
  </si>
  <si>
    <t>MÃ¤rchen Maze (Arcade)</t>
  </si>
  <si>
    <t>Marine Wars</t>
  </si>
  <si>
    <t>Martin Mystery: Monster Hunter</t>
  </si>
  <si>
    <t>Maru's Mission</t>
  </si>
  <si>
    <t>Marvel Land</t>
  </si>
  <si>
    <t>Marvel Land (Arcade)</t>
  </si>
  <si>
    <t>Marvel: Contest of the Champions</t>
  </si>
  <si>
    <t>Kabam</t>
  </si>
  <si>
    <t>Marvin Strikes Back!</t>
  </si>
  <si>
    <t>Mary Shelley's Frankenstein</t>
  </si>
  <si>
    <t>Bits Corporation Limited</t>
  </si>
  <si>
    <t>Master Builder</t>
  </si>
  <si>
    <t>Master Karateka</t>
  </si>
  <si>
    <t>Bandai Shinsei</t>
  </si>
  <si>
    <t>Masters of the Universe Interactive - He-Man: Defender of Grayskull</t>
  </si>
  <si>
    <t>Masters of the Universe: Power of He-Man</t>
  </si>
  <si>
    <t>Matrix: Path Of Neo</t>
  </si>
  <si>
    <t>Max Gentlemen</t>
  </si>
  <si>
    <t>The Men Who Wear Many Hats LLC</t>
  </si>
  <si>
    <t>Maya the Bee and Her Friends</t>
  </si>
  <si>
    <t>Maya the Bee: Garden Adventures</t>
  </si>
  <si>
    <t>NEON Software GmbH</t>
  </si>
  <si>
    <t>Maze</t>
  </si>
  <si>
    <t>Maze Hunter 3-D</t>
  </si>
  <si>
    <t>Maze Mania: A Game of Cops 'n Robbers</t>
  </si>
  <si>
    <t>Mazin Saga Mutant Fighter</t>
  </si>
  <si>
    <t>Almanic Corp</t>
  </si>
  <si>
    <t>Me Monstar: Hear Me Roar!</t>
  </si>
  <si>
    <t>MechWarrior</t>
  </si>
  <si>
    <t>Smith &amp; Tinker</t>
  </si>
  <si>
    <t>Mega Coin Squad</t>
  </si>
  <si>
    <t>Big Pixel Studios</t>
  </si>
  <si>
    <t>Megaforce</t>
  </si>
  <si>
    <t>Megumi Rescue</t>
  </si>
  <si>
    <t>Meltdown</t>
  </si>
  <si>
    <t>Men in Black 2: The Series</t>
  </si>
  <si>
    <t>Men in Black: The Game</t>
  </si>
  <si>
    <t>Gigawatt Studios</t>
  </si>
  <si>
    <t>Mental Hospital: Eastern Bloc II</t>
  </si>
  <si>
    <t>Igor Migun</t>
  </si>
  <si>
    <t>Mercury</t>
  </si>
  <si>
    <t>Mesmerize: Distort</t>
  </si>
  <si>
    <t>Mesmerize: Trace</t>
  </si>
  <si>
    <t>Metal Gear</t>
  </si>
  <si>
    <t>Metal Gear 2: Solid Snake</t>
  </si>
  <si>
    <t>Metal Gear: Ghost Babel</t>
  </si>
  <si>
    <t>Metal Morph</t>
  </si>
  <si>
    <t>Origin</t>
  </si>
  <si>
    <t>Metal Slug 2</t>
  </si>
  <si>
    <t>SNK Plymore</t>
  </si>
  <si>
    <t>Metal Storm</t>
  </si>
  <si>
    <t>Tamtex</t>
  </si>
  <si>
    <t>Metal Warriors</t>
  </si>
  <si>
    <t>Metalgun Slinger</t>
  </si>
  <si>
    <t>Atmark</t>
  </si>
  <si>
    <t>MetalMech: Man &amp; Machine</t>
  </si>
  <si>
    <t>Metalocalypse: Dethgame</t>
  </si>
  <si>
    <t>Metrocide</t>
  </si>
  <si>
    <t>Flat Earth Games</t>
  </si>
  <si>
    <t>Mickey's Ultimate Challenge</t>
  </si>
  <si>
    <t>Designer Software</t>
  </si>
  <si>
    <t>Midnight Mutants</t>
  </si>
  <si>
    <t>Radioactive Software</t>
  </si>
  <si>
    <t>Mighty Final Fight</t>
  </si>
  <si>
    <t>Mighty Gunvolt</t>
  </si>
  <si>
    <t>Mighty Gunvolt Burst</t>
  </si>
  <si>
    <t>Mighty Morphin Power Rangers</t>
  </si>
  <si>
    <t>Mighty Morphin Power Rangers: The Movie</t>
  </si>
  <si>
    <t>Mighty Morphin' Power Rangers</t>
  </si>
  <si>
    <t>Mighty Mulan</t>
  </si>
  <si>
    <t>Mighty Switch Force! Hyper Drive Edition</t>
  </si>
  <si>
    <t>Mind's Eye of Jupiter - 01</t>
  </si>
  <si>
    <t>rogerst</t>
  </si>
  <si>
    <t>Mines of Minos</t>
  </si>
  <si>
    <t>Mini Golf 360</t>
  </si>
  <si>
    <t>Jhample</t>
  </si>
  <si>
    <t>Minna no Soft Series: Hyokkori Hyoutan Shima</t>
  </si>
  <si>
    <t>Miracle! Panzou: 7-tsu no Hoshi no Uchuu Kaizoku</t>
  </si>
  <si>
    <t>Mirai Shounen Conan</t>
  </si>
  <si>
    <t>Mirror's Edge: Pure Time Trials</t>
  </si>
  <si>
    <t>Mission 3000 A.D.</t>
  </si>
  <si>
    <t>Mission Survive</t>
  </si>
  <si>
    <t>Video Gems</t>
  </si>
  <si>
    <t>Mithra Episode 1: The Calling</t>
  </si>
  <si>
    <t>KamiSama</t>
  </si>
  <si>
    <t>Mizubaku Daibouken</t>
  </si>
  <si>
    <t>Mizuiro Blood</t>
  </si>
  <si>
    <t>Mobile Suit Gundam Seed</t>
  </si>
  <si>
    <t>Mobile Suit Gundam Seed: Tomo to Kimi to Koko de</t>
  </si>
  <si>
    <t>Mobile Suit Gundam: Char's Counterattack</t>
  </si>
  <si>
    <t>Mobile Suit Gundam: Senshitachi no Kiseki</t>
  </si>
  <si>
    <t>Modern Pirate Hunter Episode 1: Nash's Revenge</t>
  </si>
  <si>
    <t>ZXB Games</t>
  </si>
  <si>
    <t>Mogul Maniac</t>
  </si>
  <si>
    <t>Amiga</t>
  </si>
  <si>
    <t>Moho</t>
  </si>
  <si>
    <t>Momotarou Dengeki 2: Momotaro Thunderbolt</t>
  </si>
  <si>
    <t>Momotarou Dengeki: Momotaro Thunderbolt</t>
  </si>
  <si>
    <t>Momotarou Katsugeki</t>
  </si>
  <si>
    <t>Monarch: The Butterfly King</t>
  </si>
  <si>
    <t>Reflexive Entertainment</t>
  </si>
  <si>
    <t>Mondo</t>
  </si>
  <si>
    <t>Monkey Madness</t>
  </si>
  <si>
    <t>Phoebit</t>
  </si>
  <si>
    <t>Monster Bash</t>
  </si>
  <si>
    <t>Apogee Software, Ltd.</t>
  </si>
  <si>
    <t>Monster Hunter Frontier G8: Premium Package</t>
  </si>
  <si>
    <t>Monster Max</t>
  </si>
  <si>
    <t>Monster Rancher Battle Card GB</t>
  </si>
  <si>
    <t>Monster Rancher Explorer</t>
  </si>
  <si>
    <t>Monster Strike</t>
  </si>
  <si>
    <t>Monsters, Inc. Scare Island</t>
  </si>
  <si>
    <t>Moomon Tani no Okurimono</t>
  </si>
  <si>
    <t>Moon Diver</t>
  </si>
  <si>
    <t>Moon Hunters</t>
  </si>
  <si>
    <t>Kitfox Games</t>
  </si>
  <si>
    <t>Moonsweeper</t>
  </si>
  <si>
    <t>Moto Rodeo</t>
  </si>
  <si>
    <t>Axlon</t>
  </si>
  <si>
    <t>MOTOGP 13</t>
  </si>
  <si>
    <t>Mouse Trap Hotel</t>
  </si>
  <si>
    <t>Movie Mania: Guess the Shadow</t>
  </si>
  <si>
    <t>Mr. Chin's Gourmet Paradise</t>
  </si>
  <si>
    <t>Mr. Ink Jet</t>
  </si>
  <si>
    <t>Mr. Postman</t>
  </si>
  <si>
    <t>Mr. T</t>
  </si>
  <si>
    <t>Mugen Bog</t>
  </si>
  <si>
    <t>Mugen Kinogyou Zero Tours</t>
  </si>
  <si>
    <t>Mugen Senshi Valis</t>
  </si>
  <si>
    <t>Tokuma Shoten</t>
  </si>
  <si>
    <t>Murphy da yo Zenin Shuugou</t>
  </si>
  <si>
    <t>Bantan International</t>
  </si>
  <si>
    <t>Muscle March</t>
  </si>
  <si>
    <t>Mutant Penguins</t>
  </si>
  <si>
    <t>Mutation Nation</t>
  </si>
  <si>
    <t>Mutation Nation (CD)</t>
  </si>
  <si>
    <t>Muteki-Oh Tri-Zenon</t>
  </si>
  <si>
    <t>My Hero</t>
  </si>
  <si>
    <t>My Hero: Astronaut</t>
  </si>
  <si>
    <t>My Melody Angel Book: Denshi Techou &amp; Enjoy Game</t>
  </si>
  <si>
    <t>Mystery of the Ancients: Lockwood Manor</t>
  </si>
  <si>
    <t>Mystical Fighter</t>
  </si>
  <si>
    <t>N3: Ninety-Nine Nights Online</t>
  </si>
  <si>
    <t>UserJoy Technology</t>
  </si>
  <si>
    <t>Nail 'N Scale</t>
  </si>
  <si>
    <t>Nainai no Kiyotantei</t>
  </si>
  <si>
    <t>NAM</t>
  </si>
  <si>
    <t>Name This Game</t>
  </si>
  <si>
    <t>Nankoku Shirei!! Spy vs Spy</t>
  </si>
  <si>
    <t>Naughty Bear Gold Edition</t>
  </si>
  <si>
    <t>Navy Seals</t>
  </si>
  <si>
    <t>Nazo no Murasame-Jou</t>
  </si>
  <si>
    <t>Necessary Force</t>
  </si>
  <si>
    <t>Necromachina</t>
  </si>
  <si>
    <t>Nekketsu Oyako</t>
  </si>
  <si>
    <t>TechnoSoft</t>
  </si>
  <si>
    <t>Neo Aquarium 2: Ace of Seafood</t>
  </si>
  <si>
    <t>Playism</t>
  </si>
  <si>
    <t>Nussoft</t>
  </si>
  <si>
    <t>Neo Aquarium: The King of Crustaceans</t>
  </si>
  <si>
    <t>Neon Caves</t>
  </si>
  <si>
    <t>Ouya</t>
  </si>
  <si>
    <t>Force Of Habit</t>
  </si>
  <si>
    <t>NEOTOKYO</t>
  </si>
  <si>
    <t>New Ghostbusters II</t>
  </si>
  <si>
    <t>New Yattaman: Nanndai Kanndai Yajirobe</t>
  </si>
  <si>
    <t>Nichibutsu Arcade Classics 2: Heiankyo Alien</t>
  </si>
  <si>
    <t>Nicktoons: Battle For Volcano Island</t>
  </si>
  <si>
    <t>Code Mystics</t>
  </si>
  <si>
    <t>Night Creatures</t>
  </si>
  <si>
    <t>Manley and Assocates Inc.</t>
  </si>
  <si>
    <t>Night Watch</t>
  </si>
  <si>
    <t>Nightmare</t>
  </si>
  <si>
    <t>Nightmare Adventures: The Witch's Prison - The Mystery of Blackwater Asylum</t>
  </si>
  <si>
    <t>Nightmare Circus</t>
  </si>
  <si>
    <t>Niki: Rock 'N' Ball</t>
  </si>
  <si>
    <t>Ninja Boy</t>
  </si>
  <si>
    <t>Ninja Boy 2</t>
  </si>
  <si>
    <t>Ninja Combat</t>
  </si>
  <si>
    <t>Ninja Combat (CD)</t>
  </si>
  <si>
    <t>Ninja Gaiden (Arcade)</t>
  </si>
  <si>
    <t>Ninja Gaiden III</t>
  </si>
  <si>
    <t>Ninja Gaiden III: The Ancient Ship of Doom</t>
  </si>
  <si>
    <t>Ninja Jaja Marukun: Onigiri Ninpouchou</t>
  </si>
  <si>
    <t>Ninja Jaja Marukun: Onigiri Ninpouchou Gold</t>
  </si>
  <si>
    <t>Ninja Reflex: SteamWorks Edition</t>
  </si>
  <si>
    <t>Nunchuk Games</t>
  </si>
  <si>
    <t>Ninja Spirit</t>
  </si>
  <si>
    <t>Ninja UP!</t>
  </si>
  <si>
    <t>Ninku</t>
  </si>
  <si>
    <t>Ninku Dai-2-Tama: Ninku Sensouhen</t>
  </si>
  <si>
    <t>Ninpu Sentai Hurricanger</t>
  </si>
  <si>
    <t>Nintama Rantarou</t>
  </si>
  <si>
    <t>Nintama Rantarou 2</t>
  </si>
  <si>
    <t>Nintama Rantarou 3</t>
  </si>
  <si>
    <t>Nintama Rantarou 64 Game Gallery</t>
  </si>
  <si>
    <t>Nintama Rantarou Special</t>
  </si>
  <si>
    <t>Nintama Rantarou: Ninjutsu Gakuen ni Nyuugaku Shiyou no Dan</t>
  </si>
  <si>
    <t>No Escape</t>
  </si>
  <si>
    <t>No Escape!</t>
  </si>
  <si>
    <t>No More Heroes / Red Steel</t>
  </si>
  <si>
    <t>Grasshopper Manufacture / Ubisoft Paris</t>
  </si>
  <si>
    <t>No Time to Explain</t>
  </si>
  <si>
    <t>Noddy: A Day in Toyland</t>
  </si>
  <si>
    <t>Noitu Love 2</t>
  </si>
  <si>
    <t>Noitu Love 2: Devolution</t>
  </si>
  <si>
    <t>Konjak</t>
  </si>
  <si>
    <t>Joakim Sandberg</t>
  </si>
  <si>
    <t>Nom</t>
  </si>
  <si>
    <t>Nom Nom Galaxy</t>
  </si>
  <si>
    <t>Norse by Norsewest: The Return of The Lost Vikings</t>
  </si>
  <si>
    <t>Nosferatu</t>
  </si>
  <si>
    <t>Nosgoth</t>
  </si>
  <si>
    <t>Psyonix</t>
  </si>
  <si>
    <t>Nous</t>
  </si>
  <si>
    <t>Awesome Shark Volcano</t>
  </si>
  <si>
    <t>Nux</t>
  </si>
  <si>
    <t>Idigicon</t>
  </si>
  <si>
    <t>Nyan Nyan Nyanko no Nyan Collection</t>
  </si>
  <si>
    <t>Obelix</t>
  </si>
  <si>
    <t>Oblitus</t>
  </si>
  <si>
    <t>Connor Ullmann</t>
  </si>
  <si>
    <t>Obludia</t>
  </si>
  <si>
    <t>FobTi Interactive</t>
  </si>
  <si>
    <t>Ocean City Defender</t>
  </si>
  <si>
    <t>Oceanhorn 2: Knights of the Lost Realm</t>
  </si>
  <si>
    <t>Cornfox &amp; Brothers</t>
  </si>
  <si>
    <t>Octopus</t>
  </si>
  <si>
    <t>Carrere Video</t>
  </si>
  <si>
    <t>Oddworld: Stranger's Wrath HD</t>
  </si>
  <si>
    <t>Just Add Water</t>
  </si>
  <si>
    <t>Off Balance</t>
  </si>
  <si>
    <t>DandySoft</t>
  </si>
  <si>
    <t>Oide Rascal</t>
  </si>
  <si>
    <t>Pinocchio</t>
  </si>
  <si>
    <t>Oink!</t>
  </si>
  <si>
    <t>Ojaru Maru: Tsuki Hikari Machi Tour de Ojaru</t>
  </si>
  <si>
    <t>omg cats game@#$</t>
  </si>
  <si>
    <t>RickyWh</t>
  </si>
  <si>
    <t>Omikoshi Wars</t>
  </si>
  <si>
    <t>On the Ball</t>
  </si>
  <si>
    <t>One</t>
  </si>
  <si>
    <t>One Piece Unlimited Cruise: Double Pack</t>
  </si>
  <si>
    <t>One Piece: Project Jet</t>
  </si>
  <si>
    <t>One Piece: Round the Land!</t>
  </si>
  <si>
    <t>One Piece: Run, Chopper, Run!</t>
  </si>
  <si>
    <t>One Spear Arena</t>
  </si>
  <si>
    <t>Onegai My Melody: Yume no Kuni no Daibouken</t>
  </si>
  <si>
    <t>OniKira: Demon Killer</t>
  </si>
  <si>
    <t>Digital Furnace Games</t>
  </si>
  <si>
    <t>Onmyou Taisenki: Byakko Enbu</t>
  </si>
  <si>
    <t>Ooedo Senryoubako</t>
  </si>
  <si>
    <t>Ooga Booga</t>
  </si>
  <si>
    <t>Operation Shadow</t>
  </si>
  <si>
    <t>NGage</t>
  </si>
  <si>
    <t>Nokia</t>
  </si>
  <si>
    <t>Orbit</t>
  </si>
  <si>
    <t>Laughing Jackal</t>
  </si>
  <si>
    <t>Oretachi Game Center Zoku Sono 1: Scramble</t>
  </si>
  <si>
    <t>Oretachi Game Center Zoku Sono 3: Karate Michi</t>
  </si>
  <si>
    <t>Oretachi Game Center: Nekketsu Kouka Kunio-Kun</t>
  </si>
  <si>
    <t>Oretachi Game Center: Trio the Punch</t>
  </si>
  <si>
    <t>Oscar's Trash Race</t>
  </si>
  <si>
    <t>Oshare Princess</t>
  </si>
  <si>
    <t>Osomatsu-kun: Hachamecha Gekijou</t>
  </si>
  <si>
    <t>Out Of Control</t>
  </si>
  <si>
    <t>Outbreak On Uranus</t>
  </si>
  <si>
    <t>Outlander</t>
  </si>
  <si>
    <t>Outlaw</t>
  </si>
  <si>
    <t>Over 9000 Zombies!</t>
  </si>
  <si>
    <t>Loren Lemcke</t>
  </si>
  <si>
    <t>Over the Monochrome Rainbow featuring Shogo Hamada</t>
  </si>
  <si>
    <t>Overgrowth</t>
  </si>
  <si>
    <t>Wolfire Software</t>
  </si>
  <si>
    <t>Overlord: Fellowship of Evil</t>
  </si>
  <si>
    <t>Overscan Sniper HD</t>
  </si>
  <si>
    <t>yaystuff</t>
  </si>
  <si>
    <t>Overturn</t>
  </si>
  <si>
    <t>Studio Zan</t>
  </si>
  <si>
    <t>P.O.W.: Prisoners of War</t>
  </si>
  <si>
    <t>Pac-Kong</t>
  </si>
  <si>
    <t>Goliath Video System</t>
  </si>
  <si>
    <t>PAC-MAN Friends</t>
  </si>
  <si>
    <t>Pacific Storm Allies</t>
  </si>
  <si>
    <t>Lesta Studio</t>
  </si>
  <si>
    <t>PAIN: Amusement Park</t>
  </si>
  <si>
    <t>Pandora's Tower - Until I Return to Your Side</t>
  </si>
  <si>
    <t>Nintendo/GANBARION</t>
  </si>
  <si>
    <t>Panzer Bandit</t>
  </si>
  <si>
    <t>Fill-In Cafe</t>
  </si>
  <si>
    <t>Paperboy (GBC)</t>
  </si>
  <si>
    <t>Paperboy 2</t>
  </si>
  <si>
    <t>Parasitus: Ninja Zero</t>
  </si>
  <si>
    <t>Heart Attack Machine</t>
  </si>
  <si>
    <t>Party Mix</t>
  </si>
  <si>
    <t>Patriots: A Nation Under Fire</t>
  </si>
  <si>
    <t>4D Rulers</t>
  </si>
  <si>
    <t>Payback</t>
  </si>
  <si>
    <t>Apex Designs</t>
  </si>
  <si>
    <t>peakvox: Escape Virus - Shooter Pack</t>
  </si>
  <si>
    <t>Fun Unit Inc</t>
  </si>
  <si>
    <t>PebbleDash</t>
  </si>
  <si>
    <t>lutas</t>
  </si>
  <si>
    <t>PebbleDash Lite</t>
  </si>
  <si>
    <t>Peke to Poko no Daruman Busters</t>
  </si>
  <si>
    <t>Penalty of Heroes</t>
  </si>
  <si>
    <t>Databox Interactive</t>
  </si>
  <si>
    <t>Penguin Adventure</t>
  </si>
  <si>
    <t>Pentumble</t>
  </si>
  <si>
    <t>Pepsiman</t>
  </si>
  <si>
    <t>Perfect Dark</t>
  </si>
  <si>
    <t>Perfect World</t>
  </si>
  <si>
    <t>Electronic Arts Victor</t>
  </si>
  <si>
    <t>Personal Game Programmer</t>
  </si>
  <si>
    <t>Peter Pan: The Motion Picture Event</t>
  </si>
  <si>
    <t>Petz Vet</t>
  </si>
  <si>
    <t>Phantasm (3DS VC)</t>
  </si>
  <si>
    <t>Phoenix 3</t>
  </si>
  <si>
    <t>PicDun</t>
  </si>
  <si>
    <t>Picnic</t>
  </si>
  <si>
    <t>Piece O'Cake</t>
  </si>
  <si>
    <t>Pigs Can't Fly</t>
  </si>
  <si>
    <t>Pigs in Space</t>
  </si>
  <si>
    <t>Pinball Fantasies</t>
  </si>
  <si>
    <t>21st Century Entertainment</t>
  </si>
  <si>
    <t>Pineview Drive</t>
  </si>
  <si>
    <t>Visual Imagination Software</t>
  </si>
  <si>
    <t>Pinky Monkey Town</t>
  </si>
  <si>
    <t>Pirate Texas Holdem Defense</t>
  </si>
  <si>
    <t>Pirates: The Key of Dreams</t>
  </si>
  <si>
    <t>Pit-Fighter</t>
  </si>
  <si>
    <t>PIX the CAT</t>
  </si>
  <si>
    <t>Pixel Guess</t>
  </si>
  <si>
    <t>Pixel Hunter</t>
  </si>
  <si>
    <t>Lemondo Entertainment</t>
  </si>
  <si>
    <t>Pixel Towers</t>
  </si>
  <si>
    <t>Robotality</t>
  </si>
  <si>
    <t>Pixelocity</t>
  </si>
  <si>
    <t>GLHF Games</t>
  </si>
  <si>
    <t>Plague</t>
  </si>
  <si>
    <t>Contagious Games</t>
  </si>
  <si>
    <t>Planet Crashers</t>
  </si>
  <si>
    <t>UTV Ignition Games</t>
  </si>
  <si>
    <t>Planet Crashers 3D</t>
  </si>
  <si>
    <t>Visiware Studios</t>
  </si>
  <si>
    <t>Planet Patrol</t>
  </si>
  <si>
    <t>Planet Pinball</t>
  </si>
  <si>
    <t>Battenberg Software</t>
  </si>
  <si>
    <t>Plaque Attack</t>
  </si>
  <si>
    <t>Platoon</t>
  </si>
  <si>
    <t>PlayStation All-Stars Island</t>
  </si>
  <si>
    <t>Plenty of Fishies</t>
  </si>
  <si>
    <t>Nitrolic Games</t>
  </si>
  <si>
    <t>Pogo Sticker</t>
  </si>
  <si>
    <t>Skinflake Games</t>
  </si>
  <si>
    <t>Point Perfect</t>
  </si>
  <si>
    <t>PokÃ©mon Rumble</t>
  </si>
  <si>
    <t>Polar Games</t>
  </si>
  <si>
    <t>Polaris Rebellion</t>
  </si>
  <si>
    <t>PondScum</t>
  </si>
  <si>
    <t>SoNotSoft dot com</t>
  </si>
  <si>
    <t>Pooyan</t>
  </si>
  <si>
    <t>Pop Island</t>
  </si>
  <si>
    <t>Odenis Studios</t>
  </si>
  <si>
    <t>Pop Town</t>
  </si>
  <si>
    <t>Postal III</t>
  </si>
  <si>
    <t>Running With Scissors</t>
  </si>
  <si>
    <t>Power Factor</t>
  </si>
  <si>
    <t>Power Fighters</t>
  </si>
  <si>
    <t>Daft</t>
  </si>
  <si>
    <t>KnowWonder Digital Mediaworks</t>
  </si>
  <si>
    <t>Powerpuff Girls: Defenders of Townsville</t>
  </si>
  <si>
    <t>radiangames</t>
  </si>
  <si>
    <t>Poy Poy 2</t>
  </si>
  <si>
    <t>Prank'd</t>
  </si>
  <si>
    <t>Predator</t>
  </si>
  <si>
    <t>AST</t>
  </si>
  <si>
    <t>Predator 2</t>
  </si>
  <si>
    <t>Image Works</t>
  </si>
  <si>
    <t>MSD</t>
  </si>
  <si>
    <t>Prince of Persia 3D</t>
  </si>
  <si>
    <t>Red Orb Entertainment</t>
  </si>
  <si>
    <t>Prince of Persia: The Sands of Time HD</t>
  </si>
  <si>
    <t>Prince of Persia: The Two Thrones HD</t>
  </si>
  <si>
    <t>Prince of Persia: Warrior Within HD</t>
  </si>
  <si>
    <t>Princess Blue: Hime Kishi Monogatari</t>
  </si>
  <si>
    <t>Private Eye</t>
  </si>
  <si>
    <t>Privateer 2: The Darkening</t>
  </si>
  <si>
    <t>Probability 0</t>
  </si>
  <si>
    <t>Professor Fizzwizzle</t>
  </si>
  <si>
    <t>Grubby Games</t>
  </si>
  <si>
    <t>Project Alpha</t>
  </si>
  <si>
    <t>Danthekilla</t>
  </si>
  <si>
    <t>Project Draco</t>
  </si>
  <si>
    <t>Project H.A.M.M.E.R.</t>
  </si>
  <si>
    <t>Project IGI: I'm Going In</t>
  </si>
  <si>
    <t>Innerloop</t>
  </si>
  <si>
    <t>Project Stormos</t>
  </si>
  <si>
    <t>Superboss Creations</t>
  </si>
  <si>
    <t>Prophecy: The Viking Child</t>
  </si>
  <si>
    <t>Imagitec Design, Inc.</t>
  </si>
  <si>
    <t>Protect Me Knight: Mamotte Kishi</t>
  </si>
  <si>
    <t>ANCxna</t>
  </si>
  <si>
    <t>Proxy Blade Zero</t>
  </si>
  <si>
    <t>Psichodelya</t>
  </si>
  <si>
    <t>Ennoble Studios</t>
  </si>
  <si>
    <t>Psychic World</t>
  </si>
  <si>
    <t>Sanritsu</t>
  </si>
  <si>
    <t>Psychonauts in the Rhombus of Ruin</t>
  </si>
  <si>
    <t>PukuPuku Tennen Kairanban</t>
  </si>
  <si>
    <t>Pure Evil 2-Pack</t>
  </si>
  <si>
    <t>Pure Girl</t>
  </si>
  <si>
    <t>Puss 'N Boots</t>
  </si>
  <si>
    <t>Putt-Putt and Pep's Balloon-o-Rama</t>
  </si>
  <si>
    <t>Humongous</t>
  </si>
  <si>
    <t>Pyuu to Fuku! Jaguar Byuu to Deru! Megane-Kun</t>
  </si>
  <si>
    <t>Q*bert: Rebooted</t>
  </si>
  <si>
    <t>Sideline Amusements</t>
  </si>
  <si>
    <t>Gonzo Games</t>
  </si>
  <si>
    <t>LOOT Entertainment</t>
  </si>
  <si>
    <t>Quadrun</t>
  </si>
  <si>
    <t>Quest For Quintana Roo</t>
  </si>
  <si>
    <t>Quest for Quintana Roo</t>
  </si>
  <si>
    <t>Quick Step</t>
  </si>
  <si>
    <t>Qurare: Magic Library</t>
  </si>
  <si>
    <t>Smilegate Megaport</t>
  </si>
  <si>
    <t>Qvadriga</t>
  </si>
  <si>
    <t>Slitherine</t>
  </si>
  <si>
    <t>R.U.S. Real Ufo Simulator</t>
  </si>
  <si>
    <t>Rabbit Transit</t>
  </si>
  <si>
    <t>Racer Pack: Masters of the Air &amp; Road</t>
  </si>
  <si>
    <t>Radar</t>
  </si>
  <si>
    <t>Radar Lock</t>
  </si>
  <si>
    <t>Radar Mission (3DS VC)</t>
  </si>
  <si>
    <t>Radical Rex</t>
  </si>
  <si>
    <t>Raft Rider</t>
  </si>
  <si>
    <t>Raging Blades</t>
  </si>
  <si>
    <t>Raging Fighter</t>
  </si>
  <si>
    <t>Raibuon DS</t>
  </si>
  <si>
    <t>Raid 2020</t>
  </si>
  <si>
    <t>Ram It</t>
  </si>
  <si>
    <t>Ranma 1/2</t>
  </si>
  <si>
    <t>Raptor: Call of the Shadows</t>
  </si>
  <si>
    <t>Apogee</t>
  </si>
  <si>
    <t>Cygnus Studios</t>
  </si>
  <si>
    <t>Rastan Saga</t>
  </si>
  <si>
    <t>Rastan Saga II</t>
  </si>
  <si>
    <t>Rats!</t>
  </si>
  <si>
    <t>RDF Global Conflict</t>
  </si>
  <si>
    <t>Re-Mission</t>
  </si>
  <si>
    <t>HopeLab Foundation</t>
  </si>
  <si>
    <t>Realms of the Haunting</t>
  </si>
  <si>
    <t>Recca no Honoo</t>
  </si>
  <si>
    <t>Recruits</t>
  </si>
  <si>
    <t>Commotion Interactive</t>
  </si>
  <si>
    <t>Red Dead Redemption: Legends &amp; Killers</t>
  </si>
  <si>
    <t>Red Dead Redemption: Liars &amp; Cheats</t>
  </si>
  <si>
    <t>Red Dead Redemption: Outlaws to the End</t>
  </si>
  <si>
    <t>Red Dog: Superior Firepower</t>
  </si>
  <si>
    <t>Red Faction: Battlegrounds</t>
  </si>
  <si>
    <t>Red Zone</t>
  </si>
  <si>
    <t>Zyrinx</t>
  </si>
  <si>
    <t>Redd: The Lost Temple</t>
  </si>
  <si>
    <t>Blazing Forge Games</t>
  </si>
  <si>
    <t>Reign Of Kings</t>
  </si>
  <si>
    <t>CodeHatch</t>
  </si>
  <si>
    <t>Rekishi Taisen Gettenka: Tenkaichi Battle Royale</t>
  </si>
  <si>
    <t>Relaxuma na Mainichi</t>
  </si>
  <si>
    <t>Relic Hunters Zero</t>
  </si>
  <si>
    <t>Rogue Snail</t>
  </si>
  <si>
    <t>Relic Raider</t>
  </si>
  <si>
    <t>Nathan Cross</t>
  </si>
  <si>
    <t>Renegade</t>
  </si>
  <si>
    <t>Rengoku II: The Stairway to H.E.A.V.E.N.</t>
  </si>
  <si>
    <t>Rengoku: The End of the Century</t>
  </si>
  <si>
    <t>Rent A Hero</t>
  </si>
  <si>
    <t>Rent A Hero No.1</t>
  </si>
  <si>
    <t>Requiem Hurts</t>
  </si>
  <si>
    <t>Illusion</t>
  </si>
  <si>
    <t>Rescue Heroes: Fire Frenzy</t>
  </si>
  <si>
    <t>Rescue Mission</t>
  </si>
  <si>
    <t>Rescue on Fractalus</t>
  </si>
  <si>
    <t>Rescue Terra I</t>
  </si>
  <si>
    <t>Venture Vision</t>
  </si>
  <si>
    <t>Resident Evil (Remake)</t>
  </si>
  <si>
    <t>S32X</t>
  </si>
  <si>
    <t>Resident Evil 4 HD</t>
  </si>
  <si>
    <t>Resident Evil 5: Desperate Escape</t>
  </si>
  <si>
    <t>Resident Evil 5: Lost in Nightmares</t>
  </si>
  <si>
    <t>Resident Evil Gaiden</t>
  </si>
  <si>
    <t>M4 Limited</t>
  </si>
  <si>
    <t>Resident Evil: 10th Anniversary Collection</t>
  </si>
  <si>
    <t>Resident Evil: Code Veronica X HD</t>
  </si>
  <si>
    <t>Resident Evil: The Essentials</t>
  </si>
  <si>
    <t>Resident Evil: The Umbrella Chronicles</t>
  </si>
  <si>
    <t>Retro City Rampage</t>
  </si>
  <si>
    <t>Vblank Entertainment Inc.</t>
  </si>
  <si>
    <t>Retro One</t>
  </si>
  <si>
    <t>CoderSys</t>
  </si>
  <si>
    <t>Retrobooster</t>
  </si>
  <si>
    <t>Slick Entertainment</t>
  </si>
  <si>
    <t>Retrocade: DataStream Y2K600</t>
  </si>
  <si>
    <t>QuimbyRBG</t>
  </si>
  <si>
    <t>Revenge of Defender</t>
  </si>
  <si>
    <t>Hidden Treasures</t>
  </si>
  <si>
    <t>Revenge of the Ball</t>
  </si>
  <si>
    <t>Derrick Hopkins</t>
  </si>
  <si>
    <t>Revenge of The Beefsteak Tomatoes</t>
  </si>
  <si>
    <t>Revenge of the Ninja</t>
  </si>
  <si>
    <t>Revenge of the Wounded Dragons</t>
  </si>
  <si>
    <t>Wanako Games</t>
  </si>
  <si>
    <t>Rex Rocket</t>
  </si>
  <si>
    <t>Rex Ronan: Experimental Surgeon</t>
  </si>
  <si>
    <t>Raya System</t>
  </si>
  <si>
    <t>Rhyme Rider Kerorican</t>
  </si>
  <si>
    <t>Rhythm Destruction</t>
  </si>
  <si>
    <t>Ricochet</t>
  </si>
  <si>
    <t>Ricochet HD</t>
  </si>
  <si>
    <t>TikGames</t>
  </si>
  <si>
    <t>Riddle of The Sphinx</t>
  </si>
  <si>
    <t>Rika-Chan 3DS</t>
  </si>
  <si>
    <t>Riot Zone</t>
  </si>
  <si>
    <t>WestOne</t>
  </si>
  <si>
    <t>Rise of the Ravager</t>
  </si>
  <si>
    <t>Rival Knights</t>
  </si>
  <si>
    <t>Rival Turf!</t>
  </si>
  <si>
    <t>River City Ransom</t>
  </si>
  <si>
    <t>River City Ransom 2</t>
  </si>
  <si>
    <t>Miracle Kidz</t>
  </si>
  <si>
    <t>River City Super Sports Challenge: All-Star Special</t>
  </si>
  <si>
    <t>River Patrol</t>
  </si>
  <si>
    <t>Road Runner</t>
  </si>
  <si>
    <t>Robbit Mon Dieu</t>
  </si>
  <si>
    <t>Robin Hood</t>
  </si>
  <si>
    <t>Robin Hood: Prince of Thieves</t>
  </si>
  <si>
    <t>Robo Army</t>
  </si>
  <si>
    <t>Robo Army (CD)</t>
  </si>
  <si>
    <t>Robo Warrior</t>
  </si>
  <si>
    <t>Robo-Squash</t>
  </si>
  <si>
    <t>Robokill: Titan Prime</t>
  </si>
  <si>
    <t>Rock Solid Games</t>
  </si>
  <si>
    <t>Robot Commando Raid</t>
  </si>
  <si>
    <t>Vidtec</t>
  </si>
  <si>
    <t>Robot Girls Z: Furubokko Battle</t>
  </si>
  <si>
    <t>FUN YOURS Technology</t>
  </si>
  <si>
    <t>Robot Tank</t>
  </si>
  <si>
    <t>Robot Unicorn Attack</t>
  </si>
  <si>
    <t>Roc'N Rope</t>
  </si>
  <si>
    <t>Rochard</t>
  </si>
  <si>
    <t>Recoil Games</t>
  </si>
  <si>
    <t>Rock &amp; Roll Climber</t>
  </si>
  <si>
    <t>Rock 'N Roll Escape</t>
  </si>
  <si>
    <t>Rock of Ages II: Bigger and Boulder</t>
  </si>
  <si>
    <t>ACE Team</t>
  </si>
  <si>
    <t>Rocket Fart</t>
  </si>
  <si>
    <t>Claymerikorp</t>
  </si>
  <si>
    <t>Rocket Ranger</t>
  </si>
  <si>
    <t>Seika Corporation</t>
  </si>
  <si>
    <t>Rocket Riot</t>
  </si>
  <si>
    <t>CodeGlue</t>
  </si>
  <si>
    <t>Rocketbirds: Hardboiled Chicken</t>
  </si>
  <si>
    <t>Ratloop Asia Pte Ltd</t>
  </si>
  <si>
    <t>RockMan Power Battle Fighters</t>
  </si>
  <si>
    <t>Rockman World (3DS VC)</t>
  </si>
  <si>
    <t>Rogue Legacy</t>
  </si>
  <si>
    <t>Cellar Door Games</t>
  </si>
  <si>
    <t>Roller Angels: Pasha to Daisakusen</t>
  </si>
  <si>
    <t>Rolling Thunder 3</t>
  </si>
  <si>
    <t>Room of Doom</t>
  </si>
  <si>
    <t>Root Beer Tapper</t>
  </si>
  <si>
    <t>Royal Defenders</t>
  </si>
  <si>
    <t>Mobage</t>
  </si>
  <si>
    <t>RPG Soul Historica</t>
  </si>
  <si>
    <t>Kotobuki Solution Co., Ltd.</t>
  </si>
  <si>
    <t>Rugby Challenge 2: The Lions Tour Edition</t>
  </si>
  <si>
    <t>Rugby League Live 2</t>
  </si>
  <si>
    <t>Run, Jesus Run!</t>
  </si>
  <si>
    <t>Molleindustria</t>
  </si>
  <si>
    <t>Rune: Halls of Valhalla</t>
  </si>
  <si>
    <t>Running Battle</t>
  </si>
  <si>
    <t>S.I.M.I.S.</t>
  </si>
  <si>
    <t>Bastian Schick</t>
  </si>
  <si>
    <t>S.T.U.N. Runner</t>
  </si>
  <si>
    <t>Red Sky Interactive</t>
  </si>
  <si>
    <t>Saber Rider and the Star Sheriffs</t>
  </si>
  <si>
    <t>Saint Seiya: Typing Ryu Sei Ken</t>
  </si>
  <si>
    <t>Saint Sword</t>
  </si>
  <si>
    <t>Saints Row 2: Corporate Warfare</t>
  </si>
  <si>
    <t>Saints Row 2: The Unkut Pack</t>
  </si>
  <si>
    <t>Saints Row 2: Ultor Exposed</t>
  </si>
  <si>
    <t>Saints Row Double Pack</t>
  </si>
  <si>
    <t>Saka no Gabaibaa-Chan</t>
  </si>
  <si>
    <t>Sakigake!! Kuromati Koukou: Kore wa Hyottoshite Game Nanoka!? Hen</t>
  </si>
  <si>
    <t>Sakigake!! Otokojuku: Meikoushima Kessen</t>
  </si>
  <si>
    <t>Sakigake!! Otokojuku: Shippu Ichi Gou Sei</t>
  </si>
  <si>
    <t>Sakuna: Of Rice and Ruin</t>
  </si>
  <si>
    <t>Sakura Momoko no UkiUki Carnival</t>
  </si>
  <si>
    <t>Sakura Samurai: Art of the Sword</t>
  </si>
  <si>
    <t>Salary Man Champ: Tatakau Salary Man</t>
  </si>
  <si>
    <t>Samurai Kid</t>
  </si>
  <si>
    <t>Biox</t>
  </si>
  <si>
    <t>Samurai Sword Destiny</t>
  </si>
  <si>
    <t>Samurai-Ghost</t>
  </si>
  <si>
    <t>Sanrio Puro Land All-Stars</t>
  </si>
  <si>
    <t>SBARG</t>
  </si>
  <si>
    <t>Gyko Games</t>
  </si>
  <si>
    <t>Scalebound</t>
  </si>
  <si>
    <t>Scallywags</t>
  </si>
  <si>
    <t>Mike Allwood</t>
  </si>
  <si>
    <t>Scan Hunter</t>
  </si>
  <si>
    <t>Pacific Century Cyber Works</t>
  </si>
  <si>
    <t>Scarygirl</t>
  </si>
  <si>
    <t>Schizoid</t>
  </si>
  <si>
    <t>Torpex Games LLC</t>
  </si>
  <si>
    <t>School Bus Fun</t>
  </si>
  <si>
    <t>Scott Pilgrim vs. The World</t>
  </si>
  <si>
    <t>Scrapyard Dog</t>
  </si>
  <si>
    <t>Creative Software</t>
  </si>
  <si>
    <t>Screwjumper!</t>
  </si>
  <si>
    <t>Scuba Diver</t>
  </si>
  <si>
    <t>SD Gundam: Winner's History</t>
  </si>
  <si>
    <t>SD The Great Battle</t>
  </si>
  <si>
    <t>SD Ultra Battle: Ultraman Densetsu</t>
  </si>
  <si>
    <t>Sea Battle</t>
  </si>
  <si>
    <t>INTV</t>
  </si>
  <si>
    <t>Sea Blast</t>
  </si>
  <si>
    <t>SeaBlast</t>
  </si>
  <si>
    <t>Sea Hunt</t>
  </si>
  <si>
    <t>Sea Monster</t>
  </si>
  <si>
    <t>Bit Corp.</t>
  </si>
  <si>
    <t>Seal of the Pharaoh</t>
  </si>
  <si>
    <t>Seaquest</t>
  </si>
  <si>
    <t>seaQuest DSV</t>
  </si>
  <si>
    <t>Search &amp; Destroy</t>
  </si>
  <si>
    <t>Second Samurai</t>
  </si>
  <si>
    <t>Secret Agent Barbie</t>
  </si>
  <si>
    <t>Secret Quest</t>
  </si>
  <si>
    <t>Section 8: Prejudice - Frontier Colonies Map Pack</t>
  </si>
  <si>
    <t>Section 8: Prejudice - Overdrive Map Pack</t>
  </si>
  <si>
    <t>Sega Ages 2500 Series Vol. 11: Hokuto no Ken</t>
  </si>
  <si>
    <t>Sega Ages 2500 Series Vol. 14: Alien Syndrome</t>
  </si>
  <si>
    <t>Sega Ages 2500 Series Vol. 5: Golden Axe</t>
  </si>
  <si>
    <t>Seicross</t>
  </si>
  <si>
    <t>Sengoku 3</t>
  </si>
  <si>
    <t>Sengoku Denshou</t>
  </si>
  <si>
    <t>Sengoku Kakumei Gaiden</t>
  </si>
  <si>
    <t>Sengoku Musou 2 with Moushouden</t>
  </si>
  <si>
    <t>Sengoku Turb</t>
  </si>
  <si>
    <t>Sentinel</t>
  </si>
  <si>
    <t>Sentouin: Yamada Hajime</t>
  </si>
  <si>
    <t>Serious Sam: Kamikaze Attack</t>
  </si>
  <si>
    <t>Be-Rad Entertainment</t>
  </si>
  <si>
    <t>Serpent</t>
  </si>
  <si>
    <t>Seven Symbols</t>
  </si>
  <si>
    <t>Level 13</t>
  </si>
  <si>
    <t>Sgt. Rock: On the Frontline</t>
  </si>
  <si>
    <t>Shadow of the Beast II</t>
  </si>
  <si>
    <t>WJS Design</t>
  </si>
  <si>
    <t>Shakedown Hawaii</t>
  </si>
  <si>
    <t>Shamus</t>
  </si>
  <si>
    <t>Junglevision Software</t>
  </si>
  <si>
    <t>Shank</t>
  </si>
  <si>
    <t>Shank 2</t>
  </si>
  <si>
    <t>Shardscape Assault</t>
  </si>
  <si>
    <t>Arthur Prescient</t>
  </si>
  <si>
    <t>Sheep Defense</t>
  </si>
  <si>
    <t>Sheep Happens</t>
  </si>
  <si>
    <t>Shelly Club</t>
  </si>
  <si>
    <t>Shien's Revenge</t>
  </si>
  <si>
    <t>Shiju Hachi</t>
  </si>
  <si>
    <t>Shikigami no Shiro: Nanayozuki Gensoukyoku</t>
  </si>
  <si>
    <t>Shin Chan: Aventuras en Cineland</t>
  </si>
  <si>
    <t>Shin Nekketsu Kouha: Kunio Tachi no Banka</t>
  </si>
  <si>
    <t>Shin Sangoku Musou Online: Ryuujin Ranbu</t>
  </si>
  <si>
    <t>Tecmo Koei Holdings</t>
  </si>
  <si>
    <t>Shinigami Oni</t>
  </si>
  <si>
    <t>Shinobi (Arcade)</t>
  </si>
  <si>
    <t>Shinobi III: Return of the Ninja Master</t>
  </si>
  <si>
    <t>Sega (AM7)</t>
  </si>
  <si>
    <t>Shinobi Legions</t>
  </si>
  <si>
    <t>Shinobido Takumi</t>
  </si>
  <si>
    <t>Shinobido: Way of the Ninja</t>
  </si>
  <si>
    <t>Shinrei Jusatsushi Taromaru</t>
  </si>
  <si>
    <t>Shinseiki Evangelion: Typing Hokan Keikaku</t>
  </si>
  <si>
    <t>Shippuu! Iron Leaguer</t>
  </si>
  <si>
    <t>Shogun's Blade</t>
  </si>
  <si>
    <t>Shootin' Gallery</t>
  </si>
  <si>
    <t>Shrek Goes Fourth</t>
  </si>
  <si>
    <t>Shuttle Orbiter</t>
  </si>
  <si>
    <t>Sid Meier's Civilization V: Brave New World</t>
  </si>
  <si>
    <t>Sid Meier's Civilization V: Gods &amp; Kings</t>
  </si>
  <si>
    <t>Sid Meier's Covert Action</t>
  </si>
  <si>
    <t>Silent Hills</t>
  </si>
  <si>
    <t>Silk to Cotton</t>
  </si>
  <si>
    <t>Mig Entertainment</t>
  </si>
  <si>
    <t>Simple 1500 Series Vol. 100: The Uchuuhikoushi</t>
  </si>
  <si>
    <t>Simple 1500 Series Vol. 57: The Meiro</t>
  </si>
  <si>
    <t>Mint</t>
  </si>
  <si>
    <t>Simple 1500 Series Vol. 86: The Onigokko</t>
  </si>
  <si>
    <t>Sol</t>
  </si>
  <si>
    <t>Simple 1500 Series Vol. 94: The Cameraman ~Gekisha Boy Omakefu~</t>
  </si>
  <si>
    <t>Simple 2000 Series Vol. 110: The Toubou Prisoner</t>
  </si>
  <si>
    <t>Simple 2000 Series Vol. 112: The Tousou Highway 2: Road Warrior 2050</t>
  </si>
  <si>
    <t>Simple 2000 Series Vol. 113: The Tairyou Jigoku</t>
  </si>
  <si>
    <t>Simple 2000 Series Vol. 114: The Onna Okappichi Torimonochou - Oharuchan Go Go Go!</t>
  </si>
  <si>
    <t>Simple 2000 Series Vol. 115: The Roomshare to Iu Seikatsu</t>
  </si>
  <si>
    <t>ThinkArts</t>
  </si>
  <si>
    <t>Simple 2000 Series Vol. 116: The Neko-Mura no Ninnin - Pagu Daikan no Akugyou Sanmai</t>
  </si>
  <si>
    <t>Simple 2000 Series Vol. 118: The Ochimusha - Doemu Samurai Toujou</t>
  </si>
  <si>
    <t>Simple 2000 Series Vol. 59: The Uchuujin to Hanashi Sou!</t>
  </si>
  <si>
    <t>Simple 2000 Series Vol. 98: The Roman Sabou</t>
  </si>
  <si>
    <t>Simple 2000 Series Vol.73: The Saiyuki Saruden</t>
  </si>
  <si>
    <t>Simple 2500 Series Portable!! Vol. 13: The Akuma Hunters - Exorsister</t>
  </si>
  <si>
    <t>Sinbad and the Throne of the Falcon</t>
  </si>
  <si>
    <t>Sir Lancelot</t>
  </si>
  <si>
    <t>Sitio do Picapau Amarelo</t>
  </si>
  <si>
    <t>Skate Boardin': A Radical Adventure</t>
  </si>
  <si>
    <t>Skeet Shoot</t>
  </si>
  <si>
    <t>Skin Diver</t>
  </si>
  <si>
    <t>Skools Out</t>
  </si>
  <si>
    <t>MuckyBaby Productions</t>
  </si>
  <si>
    <t>Sky Cat</t>
  </si>
  <si>
    <t>Subby and Sun's Games</t>
  </si>
  <si>
    <t>Sky Diver</t>
  </si>
  <si>
    <t>Sky Jinks</t>
  </si>
  <si>
    <t>Sky Jumper Sol</t>
  </si>
  <si>
    <t>Sky Skipper</t>
  </si>
  <si>
    <t>SkyGunner</t>
  </si>
  <si>
    <t>SKYPEACE</t>
  </si>
  <si>
    <t>SkyScraper</t>
  </si>
  <si>
    <t>Skyscraper</t>
  </si>
  <si>
    <t>Skytorn</t>
  </si>
  <si>
    <t>Slam Bolt Scrappers</t>
  </si>
  <si>
    <t>Fire Hose Games</t>
  </si>
  <si>
    <t>SLAM: Indie Edition</t>
  </si>
  <si>
    <t>Blackstorm Games</t>
  </si>
  <si>
    <t>SlashDash</t>
  </si>
  <si>
    <t>Slave Zero</t>
  </si>
  <si>
    <t>Slider</t>
  </si>
  <si>
    <t>Slime World</t>
  </si>
  <si>
    <t>Micro World</t>
  </si>
  <si>
    <t>Slogan Logo Quiz</t>
  </si>
  <si>
    <t>Slopestyle</t>
  </si>
  <si>
    <t>L3 Interactive</t>
  </si>
  <si>
    <t>Slot Racers</t>
  </si>
  <si>
    <t>Slow Down Bull</t>
  </si>
  <si>
    <t>Sly Cooper Collection</t>
  </si>
  <si>
    <t>Small Arms</t>
  </si>
  <si>
    <t>Gastronaut Studios</t>
  </si>
  <si>
    <t>Smurfs Save The Day</t>
  </si>
  <si>
    <t>Snail Shot Torpedo</t>
  </si>
  <si>
    <t>davidjsushil</t>
  </si>
  <si>
    <t>Snake's Revenge</t>
  </si>
  <si>
    <t>Snake360</t>
  </si>
  <si>
    <t>yyr</t>
  </si>
  <si>
    <t>Snake360 Lite</t>
  </si>
  <si>
    <t>Snakeball</t>
  </si>
  <si>
    <t>Gamoola Soft</t>
  </si>
  <si>
    <t>Snaker Ace</t>
  </si>
  <si>
    <t>LemonBallGames</t>
  </si>
  <si>
    <t>Sneak 'N Peek</t>
  </si>
  <si>
    <t>Sneak King</t>
  </si>
  <si>
    <t>Sniper Assault</t>
  </si>
  <si>
    <t>Snoopy &amp; The Red Baron</t>
  </si>
  <si>
    <t>Snoopy Concert</t>
  </si>
  <si>
    <t>Mitsui</t>
  </si>
  <si>
    <t>Mitsui Fudosan</t>
  </si>
  <si>
    <t>Snoopy Flying Ace</t>
  </si>
  <si>
    <t>Soaper Coaster</t>
  </si>
  <si>
    <t>Soaring Santa</t>
  </si>
  <si>
    <t>Ianthraxx</t>
  </si>
  <si>
    <t>Solar</t>
  </si>
  <si>
    <t>Murudai</t>
  </si>
  <si>
    <t>Solar Fox</t>
  </si>
  <si>
    <t>Bally Midway</t>
  </si>
  <si>
    <t>Solar Jetman: Hunt for the Golden Warpship</t>
  </si>
  <si>
    <t>Zippo games</t>
  </si>
  <si>
    <t>Solar Storm</t>
  </si>
  <si>
    <t>Soldier Boyz</t>
  </si>
  <si>
    <t>Soldier Front</t>
  </si>
  <si>
    <t>NHN USA</t>
  </si>
  <si>
    <t>Dragonfly</t>
  </si>
  <si>
    <t>Somer Assault</t>
  </si>
  <si>
    <t>Son of Nor</t>
  </si>
  <si>
    <t>stillalive studios</t>
  </si>
  <si>
    <t>Son of the Lion King</t>
  </si>
  <si>
    <t>Sonic Blast Man</t>
  </si>
  <si>
    <t>Sonic Blast Man II</t>
  </si>
  <si>
    <t>Sonic Dash 2: Sonic Boom</t>
  </si>
  <si>
    <t>Sonic Shuffle</t>
  </si>
  <si>
    <t>Soon Shine</t>
  </si>
  <si>
    <t>Dahku Creations</t>
  </si>
  <si>
    <t>Sorcerer</t>
  </si>
  <si>
    <t>Sorcerer's Apprentice</t>
  </si>
  <si>
    <t>Soreike! Anpanman: 5tsu no Tou no Ousama</t>
  </si>
  <si>
    <t>SOS</t>
  </si>
  <si>
    <t>Soukoban Densetsu: Hikari to Yamo no Kuni</t>
  </si>
  <si>
    <t>J-Wing</t>
  </si>
  <si>
    <t>Soukyuu no Fafner</t>
  </si>
  <si>
    <t>Soul Guardians: Age of Midgard</t>
  </si>
  <si>
    <t>ZQGame</t>
  </si>
  <si>
    <t>SoulCraft 2 - League of Angels</t>
  </si>
  <si>
    <t>MobileBits GmbH</t>
  </si>
  <si>
    <t>SoundX</t>
  </si>
  <si>
    <t>Ed Federmeyer</t>
  </si>
  <si>
    <t>Space Attack</t>
  </si>
  <si>
    <t>Space Canyon</t>
  </si>
  <si>
    <t>Space Dungeon</t>
  </si>
  <si>
    <t>Space Hack</t>
  </si>
  <si>
    <t>Rebelmind</t>
  </si>
  <si>
    <t>Space Hunter</t>
  </si>
  <si>
    <t>Space Rebellion</t>
  </si>
  <si>
    <t>Space Shuttle</t>
  </si>
  <si>
    <t>Space Shuttle Project</t>
  </si>
  <si>
    <t>Space Shuttle: A Journey Into Space</t>
  </si>
  <si>
    <t>Space Trader: Merchant Marine</t>
  </si>
  <si>
    <t>Hermitworks Entertainment</t>
  </si>
  <si>
    <t>Space Tunnel</t>
  </si>
  <si>
    <t>Space War</t>
  </si>
  <si>
    <t>Spacechase</t>
  </si>
  <si>
    <t>Spaceman</t>
  </si>
  <si>
    <t>Spacemaster X-7</t>
  </si>
  <si>
    <t>Spanky's Quest</t>
  </si>
  <si>
    <t>Spankys Quest</t>
  </si>
  <si>
    <t>Spawn</t>
  </si>
  <si>
    <t>Spawn: In the Demon's Hand</t>
  </si>
  <si>
    <t>Spearfishing</t>
  </si>
  <si>
    <t>Charlie Williams</t>
  </si>
  <si>
    <t>Biart Studio's</t>
  </si>
  <si>
    <t>Spectre</t>
  </si>
  <si>
    <t>Spectre VR</t>
  </si>
  <si>
    <t>Velocity Development</t>
  </si>
  <si>
    <t>SpeedRunner HD</t>
  </si>
  <si>
    <t>DoubleDutch Games</t>
  </si>
  <si>
    <t>Spider-Man &amp; Venom: Maximum Carnage</t>
  </si>
  <si>
    <t>The Fizz Factor</t>
  </si>
  <si>
    <t>Spider-Man and the X-Men: Arcade's Revenge</t>
  </si>
  <si>
    <t>Spider-Man and Venom: Separation Anxiety</t>
  </si>
  <si>
    <t>Spider-Man: Lethal Foes</t>
  </si>
  <si>
    <t>Spider-Man: The Sinister Six</t>
  </si>
  <si>
    <t>Brooklyn Multimedia</t>
  </si>
  <si>
    <t>Spiderdroid</t>
  </si>
  <si>
    <t>Spike's Peak</t>
  </si>
  <si>
    <t>SPIKEY WALLS</t>
  </si>
  <si>
    <t>RCMADIAX</t>
  </si>
  <si>
    <t>Spirit Hunters Inc: Light</t>
  </si>
  <si>
    <t>Spirit Hunters Inc: Shadow</t>
  </si>
  <si>
    <t>Spitfire Attack</t>
  </si>
  <si>
    <t>Spitting Image: The Computer Game</t>
  </si>
  <si>
    <t>Walking circles</t>
  </si>
  <si>
    <t>Splatter</t>
  </si>
  <si>
    <t>Desura</t>
  </si>
  <si>
    <t>Splatter Master</t>
  </si>
  <si>
    <t>Splatterhouse (Arcade)</t>
  </si>
  <si>
    <t>Splatterhouse 2</t>
  </si>
  <si>
    <t>Splatterhouse 3</t>
  </si>
  <si>
    <t>Splatterhouse: Wanpaku Graffiti</t>
  </si>
  <si>
    <t>SpongeBob SquarePants: Legend of the Lost Spatula</t>
  </si>
  <si>
    <t>SpongeBob SquarePants: Operation Krabby Patty</t>
  </si>
  <si>
    <t>SpongeBob SquarePants: Underpants Slam!</t>
  </si>
  <si>
    <t>Spooklands</t>
  </si>
  <si>
    <t>Spotto!</t>
  </si>
  <si>
    <t>Spring Break In Zombie USA</t>
  </si>
  <si>
    <t>Raining Talent LLC</t>
  </si>
  <si>
    <t>Springer</t>
  </si>
  <si>
    <t>Sprint, Yankee Soul</t>
  </si>
  <si>
    <t>Spud's Quest</t>
  </si>
  <si>
    <t>Spy Kids: All the Time in the World</t>
  </si>
  <si>
    <t>Spy Muppets: License to Croak</t>
  </si>
  <si>
    <t>Spy vs Spy (GBC)</t>
  </si>
  <si>
    <t>Spy vs Spy: Arctic Antics</t>
  </si>
  <si>
    <t>Spyro Superpack</t>
  </si>
  <si>
    <t>Square Deal</t>
  </si>
  <si>
    <t>Squeeze Box</t>
  </si>
  <si>
    <t>Sssnake</t>
  </si>
  <si>
    <t>Stained</t>
  </si>
  <si>
    <t>Stampede</t>
  </si>
  <si>
    <t>Star Ship</t>
  </si>
  <si>
    <t>Star Ship Patrol</t>
  </si>
  <si>
    <t>Star Strike</t>
  </si>
  <si>
    <t>Star Trek</t>
  </si>
  <si>
    <t>Star Trek Generations: Beyond the Nexus</t>
  </si>
  <si>
    <t>Star Trek: Bridge Crew</t>
  </si>
  <si>
    <t>Star Trek: Generations: Beyond the Nexus</t>
  </si>
  <si>
    <t>Star Trek: Strategic Operations Simulator</t>
  </si>
  <si>
    <t>Star Trek: The Next Generation</t>
  </si>
  <si>
    <t>Star Voyager</t>
  </si>
  <si>
    <t>I.Magic</t>
  </si>
  <si>
    <t>Star Wars</t>
  </si>
  <si>
    <t>Star Wars (Japan)</t>
  </si>
  <si>
    <t>Star Wars Episode I: Obi-Wan's Adventures</t>
  </si>
  <si>
    <t>Star Wars Return of The Jedi: Death Star Battle</t>
  </si>
  <si>
    <t>Star Wars: Death Star Battle</t>
  </si>
  <si>
    <t>Star Wars: Jedi Arena</t>
  </si>
  <si>
    <t>Star Wars: The Arcade Game</t>
  </si>
  <si>
    <t>Star Wars: The Force Unleashed - Hoth Mission Pack</t>
  </si>
  <si>
    <t>Star Wars: The Force Unleashed - Jedi Temple Mission Pack</t>
  </si>
  <si>
    <t>Star Wars: The Force Unleashed - Tatooine Mission Pack</t>
  </si>
  <si>
    <t>Star Wars: The Force Unleashed II - Endor Bonus Mission</t>
  </si>
  <si>
    <t>Star Wars: The New Droid Army</t>
  </si>
  <si>
    <t>Stargunner</t>
  </si>
  <si>
    <t>StarPilot</t>
  </si>
  <si>
    <t>jsmars</t>
  </si>
  <si>
    <t>Starship Defense</t>
  </si>
  <si>
    <t>Q Games</t>
  </si>
  <si>
    <t>Steam Heroes</t>
  </si>
  <si>
    <t>Steel Avengers</t>
  </si>
  <si>
    <t>Koramgame.com</t>
  </si>
  <si>
    <t>Steel Diver: Sub Wars</t>
  </si>
  <si>
    <t>Steel Empire (3DS)</t>
  </si>
  <si>
    <t>Mebius</t>
  </si>
  <si>
    <t>Stellar Fire</t>
  </si>
  <si>
    <t>Stellar Track</t>
  </si>
  <si>
    <t>Stick 'Em Up 2</t>
  </si>
  <si>
    <t>JJCgames</t>
  </si>
  <si>
    <t>Stonerid</t>
  </si>
  <si>
    <t>Stop Stress: A Day of Fury</t>
  </si>
  <si>
    <t>Abylight</t>
  </si>
  <si>
    <t>Stop That Roach!</t>
  </si>
  <si>
    <t>StormLord</t>
  </si>
  <si>
    <t>Punk Development</t>
  </si>
  <si>
    <t>Strahl: Hi no Rareshi Nanatsu no Hikari</t>
  </si>
  <si>
    <t>Strawberry Shortcake: Ice Cream Island Riding Camp</t>
  </si>
  <si>
    <t>Gorilla Systems Corporation</t>
  </si>
  <si>
    <t>Strawberry Shortcake: Musical Match-ups</t>
  </si>
  <si>
    <t>Street Boyz</t>
  </si>
  <si>
    <t>Street Cop</t>
  </si>
  <si>
    <t>Street Fighter 2010: The Final Fight</t>
  </si>
  <si>
    <t>Street Survival</t>
  </si>
  <si>
    <t>steveo0209</t>
  </si>
  <si>
    <t>Street Trace: NYC</t>
  </si>
  <si>
    <t>Gaia Industries</t>
  </si>
  <si>
    <t>Street Warrior</t>
  </si>
  <si>
    <t>Streets of Rage 2</t>
  </si>
  <si>
    <t>Streets of Rage II</t>
  </si>
  <si>
    <t>Strike Commander</t>
  </si>
  <si>
    <t>Strike Force Foxx</t>
  </si>
  <si>
    <t>Strike Suit Zero</t>
  </si>
  <si>
    <t>Stuart Little: The Journey Home</t>
  </si>
  <si>
    <t>Wideload Games Inc.</t>
  </si>
  <si>
    <t>Su Doku Classic</t>
  </si>
  <si>
    <t>Sub Scan</t>
  </si>
  <si>
    <t>Submarine Commander</t>
  </si>
  <si>
    <t>Subterranea</t>
  </si>
  <si>
    <t>Sugar Sugar Rune: Heart Ga Ippai! Moegi Gakuen</t>
  </si>
  <si>
    <t>Sugar Sugar Rune: Koimo Osharemo Pick-Up</t>
  </si>
  <si>
    <t>SUGURI</t>
  </si>
  <si>
    <t>Rockin' Android</t>
  </si>
  <si>
    <t>Suicide Mission</t>
  </si>
  <si>
    <t>Sukeban Shachou Rena Wii</t>
  </si>
  <si>
    <t>Summer Camp Showdown</t>
  </si>
  <si>
    <t>Summoner War</t>
  </si>
  <si>
    <t>Sumo Fighter</t>
  </si>
  <si>
    <t>Super Alfred Chicken</t>
  </si>
  <si>
    <t>Twilight Games</t>
  </si>
  <si>
    <t>Super BikkuriMan: Densetsu no Sekiban</t>
  </si>
  <si>
    <t>Super Buster Bros.</t>
  </si>
  <si>
    <t>Capcom / Mitchell Corporation</t>
  </si>
  <si>
    <t>Super Chinese I+II Advance</t>
  </si>
  <si>
    <t>Super Cobra</t>
  </si>
  <si>
    <t>Super Comboman</t>
  </si>
  <si>
    <t>Flashman Games</t>
  </si>
  <si>
    <t>Interabang Entertainment</t>
  </si>
  <si>
    <t>Super Dimension Fortress Macross VO</t>
  </si>
  <si>
    <t>Super Double Dragon</t>
  </si>
  <si>
    <t>Super Glove Ball</t>
  </si>
  <si>
    <t>Super Heavy Sword</t>
  </si>
  <si>
    <t>Monster Robot Studios</t>
  </si>
  <si>
    <t>Super Huey</t>
  </si>
  <si>
    <t>Super Hunchback</t>
  </si>
  <si>
    <t>Super Magnetic Neo</t>
  </si>
  <si>
    <t>Super Panda Adventures</t>
  </si>
  <si>
    <t>Super Skateboardin'</t>
  </si>
  <si>
    <t>Super Skweek</t>
  </si>
  <si>
    <t>Super Stardust Delta</t>
  </si>
  <si>
    <t>Super Trench Attack!</t>
  </si>
  <si>
    <t>Supercharged Robot Vulkaiser</t>
  </si>
  <si>
    <t>SCEA Studio San Diego</t>
  </si>
  <si>
    <t>Astro Port</t>
  </si>
  <si>
    <t>Superman</t>
  </si>
  <si>
    <t>Superman Returns: Fortress of Solitude</t>
  </si>
  <si>
    <t>Supernaturals</t>
  </si>
  <si>
    <t>Surf Ninjas</t>
  </si>
  <si>
    <t>Surfer's Paradise but Danger below!</t>
  </si>
  <si>
    <t>Surgical Strike</t>
  </si>
  <si>
    <t>Surround</t>
  </si>
  <si>
    <t>Survival Island</t>
  </si>
  <si>
    <t>Survival Run</t>
  </si>
  <si>
    <t>Swamp Thing</t>
  </si>
  <si>
    <t>SWASHBUCKEL UR SEATBELTS</t>
  </si>
  <si>
    <t>GHXYK2</t>
  </si>
  <si>
    <t>Swashbuckler</t>
  </si>
  <si>
    <t>Datamost, Inc</t>
  </si>
  <si>
    <t>Swashbucklers: Blue vs. Grey</t>
  </si>
  <si>
    <t>Swat Siege</t>
  </si>
  <si>
    <t>Sweet Cookie Pie</t>
  </si>
  <si>
    <t>Swing Copters</t>
  </si>
  <si>
    <t>Dong Nguyen</t>
  </si>
  <si>
    <t>Switchblade II</t>
  </si>
  <si>
    <t>Sword of Saros</t>
  </si>
  <si>
    <t>Sword of Sodan</t>
  </si>
  <si>
    <t>Innerprise Software</t>
  </si>
  <si>
    <t>Sword of the Berserk: Guts' Rage</t>
  </si>
  <si>
    <t>Swordfight</t>
  </si>
  <si>
    <t>Swordquest: EarthWorld</t>
  </si>
  <si>
    <t>Swordquest: WaterWorld</t>
  </si>
  <si>
    <t>Swords of Destiny</t>
  </si>
  <si>
    <t>Table Top Racing</t>
  </si>
  <si>
    <t>Playrise Edge Ltd.</t>
  </si>
  <si>
    <t>Tac-Scan</t>
  </si>
  <si>
    <t>Tachyon Project</t>
  </si>
  <si>
    <t>Eclipse Games</t>
  </si>
  <si>
    <t>Taiketsu! Rooms</t>
  </si>
  <si>
    <t>Sanyei Shobou</t>
  </si>
  <si>
    <t>Taikokenchi</t>
  </si>
  <si>
    <t>Perpetuum Game</t>
  </si>
  <si>
    <t>Takeda Shingen</t>
  </si>
  <si>
    <t>Tamagotchi no Furifuri Kagekidan</t>
  </si>
  <si>
    <t>Tank Command</t>
  </si>
  <si>
    <t>Tank Elite</t>
  </si>
  <si>
    <t>Tank Force</t>
  </si>
  <si>
    <t>Tanks But No Tanks</t>
  </si>
  <si>
    <t>Tap 5 Differences</t>
  </si>
  <si>
    <t>Tape Worm</t>
  </si>
  <si>
    <t>Tapper</t>
  </si>
  <si>
    <t>Target: Renegade</t>
  </si>
  <si>
    <t>Tartaros</t>
  </si>
  <si>
    <t>Enomiya</t>
  </si>
  <si>
    <t>Task Force</t>
  </si>
  <si>
    <t>Tasmania Story</t>
  </si>
  <si>
    <t>FCI, Inc.</t>
  </si>
  <si>
    <t>Tatsu no Ko Fighter</t>
  </si>
  <si>
    <t>Tax Avoiders</t>
  </si>
  <si>
    <t>Dunhill Electronics</t>
  </si>
  <si>
    <t>Taz</t>
  </si>
  <si>
    <t>Techno Cop</t>
  </si>
  <si>
    <t>TechnoClash</t>
  </si>
  <si>
    <t>Zono Inc.</t>
  </si>
  <si>
    <t>Technocop</t>
  </si>
  <si>
    <t>Razor Soft</t>
  </si>
  <si>
    <t>Teen Titans 2</t>
  </si>
  <si>
    <t>Nickelodeon</t>
  </si>
  <si>
    <t>Teenage Mutant Ninja Turtles 1989 Classic Arcade</t>
  </si>
  <si>
    <t>Teenage Mutant Ninja Turtles IV: Turtles in Time</t>
  </si>
  <si>
    <t>Teenage Mutant Ninja Turtles: The Hyperstone Heist</t>
  </si>
  <si>
    <t>Teenage Mutant Ninja Turtles: Training Lair</t>
  </si>
  <si>
    <t>Teenage Mutant Ninja Turtles: Turtles In Time Re-Shelled</t>
  </si>
  <si>
    <t>Ubisoft Singapore</t>
  </si>
  <si>
    <t>Tehra Dark Warrior</t>
  </si>
  <si>
    <t>StormBASIC</t>
  </si>
  <si>
    <t>Tenchi O Kurau II</t>
  </si>
  <si>
    <t>Tenchu Kurenai Portable</t>
  </si>
  <si>
    <t>Tenchu: Shadow Assault</t>
  </si>
  <si>
    <t>Tenchu: Shinobi Hyakusen</t>
  </si>
  <si>
    <t>Tenchu: Shinobi-Gaisen</t>
  </si>
  <si>
    <t>Tengai Makyou: Karakuri Kakutoden</t>
  </si>
  <si>
    <t>Tenkuu no Symphonia</t>
  </si>
  <si>
    <t>F&amp;C</t>
  </si>
  <si>
    <t>Tensai Bakabon</t>
  </si>
  <si>
    <t>Terminal Velocity</t>
  </si>
  <si>
    <t>Terminator 2 Judgment Day</t>
  </si>
  <si>
    <t>Terminator 2: Judgment Day</t>
  </si>
  <si>
    <t>Terminator Salvation(not announced)</t>
  </si>
  <si>
    <t>Terrian Saga: KR-17</t>
  </si>
  <si>
    <t>Digital Tribe Games</t>
  </si>
  <si>
    <t>Terror of the Stratus</t>
  </si>
  <si>
    <t>Tetsujin 28-Gou</t>
  </si>
  <si>
    <t>Texas Chainsaw Massacre</t>
  </si>
  <si>
    <t>The Addams Family</t>
  </si>
  <si>
    <t>GameFabrique</t>
  </si>
  <si>
    <t>The Adventures of Batman &amp; Robin</t>
  </si>
  <si>
    <t>The Adventures of Bayou Billy</t>
  </si>
  <si>
    <t>The Amazing Spider-Man</t>
  </si>
  <si>
    <t>The Amazing Spider-Man 2</t>
  </si>
  <si>
    <t>The Amazing Spider-Man and Captain America in Doctor Doom's Revenge!</t>
  </si>
  <si>
    <t>Paragon Software Corporation</t>
  </si>
  <si>
    <t>The Amazing Spider-Man vs. the Kingpin</t>
  </si>
  <si>
    <t>The Amazing Virtual Sea-Monkeys</t>
  </si>
  <si>
    <t>Elo Interactive</t>
  </si>
  <si>
    <t>The Answer To Life</t>
  </si>
  <si>
    <t>The Asterisk War: The Academy City of the Water Houka Kenran</t>
  </si>
  <si>
    <t>The Ballet of Light and Shadow</t>
  </si>
  <si>
    <t>Vandash</t>
  </si>
  <si>
    <t>The Battle of Olympus</t>
  </si>
  <si>
    <t>The Battle Robo: Daikyoutou Scramble</t>
  </si>
  <si>
    <t>MUTAN</t>
  </si>
  <si>
    <t>The Berenstain Bears' Camping Adventure</t>
  </si>
  <si>
    <t>The Berenstain Bears: Camping Adventure</t>
  </si>
  <si>
    <t>The Berlin Wall</t>
  </si>
  <si>
    <t>The California Raisins</t>
  </si>
  <si>
    <t>The Cannon</t>
  </si>
  <si>
    <t>Gingerlink</t>
  </si>
  <si>
    <t>The Challenge of... Nexar</t>
  </si>
  <si>
    <t>The Combatribes</t>
  </si>
  <si>
    <t>The Death and Return of Superman</t>
  </si>
  <si>
    <t>The Devil Inside</t>
  </si>
  <si>
    <t>The Dishwasher: Dead Samurai</t>
  </si>
  <si>
    <t>The Dishwasher: Vampire Smile</t>
  </si>
  <si>
    <t>The Earth Dies Screaming</t>
  </si>
  <si>
    <t>The Elder Scrolls Adventures: Redguard</t>
  </si>
  <si>
    <t>The Elder Scrolls Anthology</t>
  </si>
  <si>
    <t>The Expendabros</t>
  </si>
  <si>
    <t>The Fifth Day</t>
  </si>
  <si>
    <t>Touz</t>
  </si>
  <si>
    <t>The Flintstones: Burger Time in Bedrock</t>
  </si>
  <si>
    <t>The Forest</t>
  </si>
  <si>
    <t>Endnight Games Ltd</t>
  </si>
  <si>
    <t>The Forgotten Ones</t>
  </si>
  <si>
    <t>The Great Battle II: Last Fighter Twin</t>
  </si>
  <si>
    <t>The Great Battle III</t>
  </si>
  <si>
    <t>The Great Battle IV</t>
  </si>
  <si>
    <t>The Great Battle V</t>
  </si>
  <si>
    <t>The Great Battle VI</t>
  </si>
  <si>
    <t>The Great Escape (original)</t>
  </si>
  <si>
    <t>Thunder Mountain</t>
  </si>
  <si>
    <t>The Hidden Mystery Collectives: House of 1,000 Doors 1 and 2</t>
  </si>
  <si>
    <t>The House</t>
  </si>
  <si>
    <t>The Hungry Horde</t>
  </si>
  <si>
    <t>Nosebleed Interactive</t>
  </si>
  <si>
    <t>The Ignition Factor</t>
  </si>
  <si>
    <t>The Incredible Crash Dummies</t>
  </si>
  <si>
    <t>The Incredibles: When Danger Calls</t>
  </si>
  <si>
    <t>The Karate Kid</t>
  </si>
  <si>
    <t>The Keepers: Lost Progeny</t>
  </si>
  <si>
    <t>The Land Before Time</t>
  </si>
  <si>
    <t>The Last Ninja</t>
  </si>
  <si>
    <t>Studio 3</t>
  </si>
  <si>
    <t>The Last Ninja (C64)</t>
  </si>
  <si>
    <t>The Last Ninja 2: Back with a Vengeance</t>
  </si>
  <si>
    <t>Commodore</t>
  </si>
  <si>
    <t>The Lawnmower Man</t>
  </si>
  <si>
    <t>Atod AB</t>
  </si>
  <si>
    <t>The Legend of Dark Witch</t>
  </si>
  <si>
    <t>Inside System</t>
  </si>
  <si>
    <t>The Legend of Korra (2014)</t>
  </si>
  <si>
    <t>The Legend of Kyrandia: Hand of Fate</t>
  </si>
  <si>
    <t>The Legend of Stafi</t>
  </si>
  <si>
    <t>The Legend of Vraz</t>
  </si>
  <si>
    <t>Zatun</t>
  </si>
  <si>
    <t>ABHIVAV</t>
  </si>
  <si>
    <t>The Legendary Axe</t>
  </si>
  <si>
    <t>The Lone Ranger</t>
  </si>
  <si>
    <t>The Lost Town: The Dust</t>
  </si>
  <si>
    <t>The Mafat Conspiracy</t>
  </si>
  <si>
    <t>The Masked Rider: Kamen Rider ZO</t>
  </si>
  <si>
    <t>The Maw</t>
  </si>
  <si>
    <t>The Maw: Brute Force</t>
  </si>
  <si>
    <t>The Maw: River Redirect</t>
  </si>
  <si>
    <t>The Maw: Speeder Lane</t>
  </si>
  <si>
    <t>The Music Machine</t>
  </si>
  <si>
    <t>Sparrow</t>
  </si>
  <si>
    <t>The Mysterious Murasame Castle</t>
  </si>
  <si>
    <t>The Ninja</t>
  </si>
  <si>
    <t>The Ninja Warriors</t>
  </si>
  <si>
    <t>The Ooze</t>
  </si>
  <si>
    <t>The Pagemaster</t>
  </si>
  <si>
    <t>Probe Software Ltd.</t>
  </si>
  <si>
    <t>The Peace Keepers</t>
  </si>
  <si>
    <t>The Punisher (1990)</t>
  </si>
  <si>
    <t>The Punisher: The Ultimate Payback</t>
  </si>
  <si>
    <t>The Rapid Angel</t>
  </si>
  <si>
    <t>Techno Soleil</t>
  </si>
  <si>
    <t>The Red Star</t>
  </si>
  <si>
    <t>Archangel Studios</t>
  </si>
  <si>
    <t>The Ren &amp; Stimpy Show: Fire Dogs</t>
  </si>
  <si>
    <t>The Ren &amp; Stimpy Show: Time Warp</t>
  </si>
  <si>
    <t>The Ren &amp; Stimpy Show: Buckaroo$!</t>
  </si>
  <si>
    <t>The Rocketeer</t>
  </si>
  <si>
    <t>The Rugrats Movie</t>
  </si>
  <si>
    <t>The Rugrats Movie (GBC)</t>
  </si>
  <si>
    <t>The Shadow of Zorro</t>
  </si>
  <si>
    <t>In Utero</t>
  </si>
  <si>
    <t>The Showdown Effect</t>
  </si>
  <si>
    <t>The Simpsons Arcade Game</t>
  </si>
  <si>
    <t>The Simpsons: Bart vs. the World</t>
  </si>
  <si>
    <t>The Simpsons: Bart's House of Weirdness</t>
  </si>
  <si>
    <t>Distinctive Software, Inc.</t>
  </si>
  <si>
    <t>The Sims 4: Perfect Patio Stuff</t>
  </si>
  <si>
    <t>The Sims Castaway Stories</t>
  </si>
  <si>
    <t>The Space Adventure</t>
  </si>
  <si>
    <t>The Suite Life of Zack &amp; Cody: Tipton Caper</t>
  </si>
  <si>
    <t>The Sun at Night</t>
  </si>
  <si>
    <t>Minicore Studios</t>
  </si>
  <si>
    <t>The Sword of Etheria</t>
  </si>
  <si>
    <t>The Tekkyu Fight! Great Battle Gaiden</t>
  </si>
  <si>
    <t>The TEMPURA of the DEAD</t>
  </si>
  <si>
    <t>The Tenpura of the Dead</t>
  </si>
  <si>
    <t>8bits fanatics</t>
  </si>
  <si>
    <t>The Terminator</t>
  </si>
  <si>
    <t>Media Technology, Inc.</t>
  </si>
  <si>
    <t>The Terminator: Future Shock</t>
  </si>
  <si>
    <t>The Three Musketeers: One for All!</t>
  </si>
  <si>
    <t>Legendo Entertainment</t>
  </si>
  <si>
    <t>The Tick</t>
  </si>
  <si>
    <t>Fox</t>
  </si>
  <si>
    <t>The Tower of Druaga (Arcade)</t>
  </si>
  <si>
    <t>The Train: Escape to Normandy</t>
  </si>
  <si>
    <t>Artech Digital Entertainments, Inc.</t>
  </si>
  <si>
    <t>The Traveller</t>
  </si>
  <si>
    <t>AGENIUS Interactive AS</t>
  </si>
  <si>
    <t>The Ultimate Stuntman</t>
  </si>
  <si>
    <t>The Uncanny X-Men</t>
  </si>
  <si>
    <t>LJN Toys, Ltd.</t>
  </si>
  <si>
    <t>The Walking Dead Pinball</t>
  </si>
  <si>
    <t>The Walking Dead: No Man's Land</t>
  </si>
  <si>
    <t>Next Gen Games</t>
  </si>
  <si>
    <t>The Walking Dead: Season Three</t>
  </si>
  <si>
    <t>The Warriors: Street Brawl</t>
  </si>
  <si>
    <t>CTXM</t>
  </si>
  <si>
    <t>The Weaponographist</t>
  </si>
  <si>
    <t>Puuba</t>
  </si>
  <si>
    <t>The Wild Thornberrys: Rambler</t>
  </si>
  <si>
    <t>The Wizard of Oz</t>
  </si>
  <si>
    <t>THE ZOMBIE SHOTGUN MASSACRE</t>
  </si>
  <si>
    <t>DarthCheesiest</t>
  </si>
  <si>
    <t>THE ZOMBIE SHOTGUN MASSACRE 2</t>
  </si>
  <si>
    <t>Thexder</t>
  </si>
  <si>
    <t>Game Arts Co., Ltd.</t>
  </si>
  <si>
    <t>They Came From the Ground</t>
  </si>
  <si>
    <t>malgorithms</t>
  </si>
  <si>
    <t>This Is Vegas</t>
  </si>
  <si>
    <t>Thorium Wars: Attack of the Skyfighter</t>
  </si>
  <si>
    <t>Three Dead Zed</t>
  </si>
  <si>
    <t>Three Dirty Dwarves</t>
  </si>
  <si>
    <t>Throne of Fire</t>
  </si>
  <si>
    <t>Thunder Brigade</t>
  </si>
  <si>
    <t>Interactive Magic</t>
  </si>
  <si>
    <t>Bluemoon Interactive</t>
  </si>
  <si>
    <t>Thunderbirds: International Rescue</t>
  </si>
  <si>
    <t>Thunderbirds: Vault of Doom</t>
  </si>
  <si>
    <t>Thunderground</t>
  </si>
  <si>
    <t>TIC: Part 1</t>
  </si>
  <si>
    <t>RedCandy Games</t>
  </si>
  <si>
    <t>Tiger Storm</t>
  </si>
  <si>
    <t>Omer</t>
  </si>
  <si>
    <t>TiME K</t>
  </si>
  <si>
    <t>team GARAGE</t>
  </si>
  <si>
    <t>Time Lord</t>
  </si>
  <si>
    <t>Time Mysteries: The Final Enigma</t>
  </si>
  <si>
    <t>Time To Escape</t>
  </si>
  <si>
    <t>TimeO</t>
  </si>
  <si>
    <t>Tiny Toon Adventures: Dizzy's Candy Quest</t>
  </si>
  <si>
    <t>Formula</t>
  </si>
  <si>
    <t>Tiny Toon Adventures: Scary Dreams</t>
  </si>
  <si>
    <t>Tiny Toons: Defenders of the Universe</t>
  </si>
  <si>
    <t>Tiny Troopers Joint Ops</t>
  </si>
  <si>
    <t>Titan</t>
  </si>
  <si>
    <t>Todd McFarlane's Spawn: The Video Game</t>
  </si>
  <si>
    <t>Todd's Adventures in Slime World</t>
  </si>
  <si>
    <t>ToeJam &amp; Earl</t>
  </si>
  <si>
    <t>ToeJam &amp; Earl (Genesis)</t>
  </si>
  <si>
    <t>Tokyo Disneyland: Fantasy Tour</t>
  </si>
  <si>
    <t>Tokyo Friend Pack II Ketteiban: Minna de Chousen! Taikan Attraction</t>
  </si>
  <si>
    <t>Tokyo Twilight Busters: Kindan no Ikenie Teito Jigokuhen</t>
  </si>
  <si>
    <t>Tom &amp; Jerry: The Magic Ring</t>
  </si>
  <si>
    <t>Tom and Jerry in Mouse Attacks!</t>
  </si>
  <si>
    <t>Tom and Jerry: Frantic Antics!</t>
  </si>
  <si>
    <t>Tom and Jerry: Mouse Hunt</t>
  </si>
  <si>
    <t>Tom Clancy's Splinter Cell Chaos Theory HD</t>
  </si>
  <si>
    <t>Tom Clancy's Splinter Cell HD</t>
  </si>
  <si>
    <t>Tom Clancy's Splinter Cell: Conviction - Insurgency Pack</t>
  </si>
  <si>
    <t>Tom Clancy's Splinter Cell: Pandora Tomorrow HD</t>
  </si>
  <si>
    <t>Tom Clancy's Splinter Cell: Team Stealth Action</t>
  </si>
  <si>
    <t>Tomarc The Barbarian</t>
  </si>
  <si>
    <t>Tomato Blaster</t>
  </si>
  <si>
    <t>danderham</t>
  </si>
  <si>
    <t>Ideaworks3D</t>
  </si>
  <si>
    <t>Tomb Raider Gold</t>
  </si>
  <si>
    <t>Tomb Raider III</t>
  </si>
  <si>
    <t>Tomb Raider Underworld: Beneath the Ashes</t>
  </si>
  <si>
    <t>Tomb Raider Underworld: Lara's Shadow</t>
  </si>
  <si>
    <t>Tombstone 1882</t>
  </si>
  <si>
    <t>Tomcat F-14 Flight Simulator</t>
  </si>
  <si>
    <t>Tomena Sanner</t>
  </si>
  <si>
    <t>Tomy Car Driver</t>
  </si>
  <si>
    <t>Tonari no Princess Rolfee</t>
  </si>
  <si>
    <t>Tonka: On The Job</t>
  </si>
  <si>
    <t>Toobin'</t>
  </si>
  <si>
    <t>Tootuff Mission Nadia</t>
  </si>
  <si>
    <t>Dream On</t>
  </si>
  <si>
    <t>Top Gun (2010)</t>
  </si>
  <si>
    <t>Top Gun (PSP)</t>
  </si>
  <si>
    <t>Top Hat</t>
  </si>
  <si>
    <t>Toshi Tensou Keikaku: Eternal City</t>
  </si>
  <si>
    <t>Total War Battles: KINGDOM</t>
  </si>
  <si>
    <t>Totsugeki Kikan (Karakuri) Megadasu!!</t>
  </si>
  <si>
    <t>Tottoko Hamtaro Haai! Hamu-Chans no Hamu Hamu Challenge! Atsumare Haai!</t>
  </si>
  <si>
    <t>Toukon Heat</t>
  </si>
  <si>
    <t>Toukon Retsuden Advance</t>
  </si>
  <si>
    <t>Tourist Trap</t>
  </si>
  <si>
    <t>Domain of the Infinite</t>
  </si>
  <si>
    <t>Tournament Cyberball 2072</t>
  </si>
  <si>
    <t>Towering Inferno</t>
  </si>
  <si>
    <t>Toxic Crusaders</t>
  </si>
  <si>
    <t>Toy Commander</t>
  </si>
  <si>
    <t>No Cliche</t>
  </si>
  <si>
    <t>Toy Robo Force</t>
  </si>
  <si>
    <t>Global A</t>
  </si>
  <si>
    <t>Tozasarata Tachi</t>
  </si>
  <si>
    <t>Trace Vector</t>
  </si>
  <si>
    <t>Vexel Games</t>
  </si>
  <si>
    <t>Traffic Department 2192</t>
  </si>
  <si>
    <t>P Squared</t>
  </si>
  <si>
    <t>Trailer Park King</t>
  </si>
  <si>
    <t>Freelance Games</t>
  </si>
  <si>
    <t>Trans-Galactic Tournament</t>
  </si>
  <si>
    <t>Transformers: Age of Extinction</t>
  </si>
  <si>
    <t>Transformers: War for Cybertron 2</t>
  </si>
  <si>
    <t>Travel Epule</t>
  </si>
  <si>
    <t>Trax</t>
  </si>
  <si>
    <t>Treasure Hunter X</t>
  </si>
  <si>
    <t>Triad Wars</t>
  </si>
  <si>
    <t>Trine Enchanted Edition</t>
  </si>
  <si>
    <t>Tron Deadly Discs</t>
  </si>
  <si>
    <t>True Crime: Hong Kong</t>
  </si>
  <si>
    <t>True Lies</t>
  </si>
  <si>
    <t>Tsugi no Giseisha o Oshirase Shimasu: Houkaisuru Sekai ni Shinigami to</t>
  </si>
  <si>
    <t>Tumble Pop</t>
  </si>
  <si>
    <t>Tunnel Runner</t>
  </si>
  <si>
    <t>Turbo Sub</t>
  </si>
  <si>
    <t>Turmoil</t>
  </si>
  <si>
    <t>Tutankham</t>
  </si>
  <si>
    <t>Stern</t>
  </si>
  <si>
    <t>Tweenies: Doodles' Bones</t>
  </si>
  <si>
    <t>Tell-Tale Production</t>
  </si>
  <si>
    <t>Twin Series Vol. 3: Konchuu Monster/Super Chinese Labyrinth</t>
  </si>
  <si>
    <t>Twin Series Vol. 4: Ham Ham Monster EX/Fantasy Puzzle Hamster Monogatari</t>
  </si>
  <si>
    <t>Twin Series Vol. 5: Wan Wan Meitantei EX/Mahou no Kuni no Keaki-Okusan Monogatari</t>
  </si>
  <si>
    <t>Twin Series Vol. 6: Wan Nyon Idol Gakuen/Koinu Toissho Special</t>
  </si>
  <si>
    <t>Twisted Metal: Head-On</t>
  </si>
  <si>
    <t>Two Crude Dudes</t>
  </si>
  <si>
    <t>Ty the Tasmanian Tiger 4</t>
  </si>
  <si>
    <t>Typing Kengo: Mu-San-Yon no Ken</t>
  </si>
  <si>
    <t>Typing of the Date</t>
  </si>
  <si>
    <t>UAV Wars</t>
  </si>
  <si>
    <t>Some Call Me Tim</t>
  </si>
  <si>
    <t>Uchhannanchan no Honou no Challenge: Denryuu IraIra Bou</t>
  </si>
  <si>
    <t>Uchimakure! Touch de Chameleon</t>
  </si>
  <si>
    <t>Uchuu Senkan Yamato: Nijuu Ginga no Houkai</t>
  </si>
  <si>
    <t>Ueki no Housoku: Shinki Sakuretsu! Nouryokumono Battle</t>
  </si>
  <si>
    <t>Ueki no Housoku: Taosu ze Robert Juudan!!</t>
  </si>
  <si>
    <t>Ultimate Paintball</t>
  </si>
  <si>
    <t>Ultimate Ride</t>
  </si>
  <si>
    <t>Ultra Keibitai: Monster Attack</t>
  </si>
  <si>
    <t>Ultraman</t>
  </si>
  <si>
    <t>Bitstep</t>
  </si>
  <si>
    <t>Ultraman 2: Shutsugeki Katoku Tai!! (FDS)</t>
  </si>
  <si>
    <t>Tsuburaya Prod.</t>
  </si>
  <si>
    <t>Ultraman Ball</t>
  </si>
  <si>
    <t>Ultraman Chou Toushi Gekiden</t>
  </si>
  <si>
    <t>Ultraman Club: Kaijuu Dai Kessen!!</t>
  </si>
  <si>
    <t>Ultraman Club: Supokon Fight!</t>
  </si>
  <si>
    <t>Ultraman Nexus</t>
  </si>
  <si>
    <t>Ultraman Powered</t>
  </si>
  <si>
    <t>Ultraman: Kaijuu Teikoku no Gyakushuu (FDS)</t>
  </si>
  <si>
    <t>Ultratron</t>
  </si>
  <si>
    <t>PaulCunningham</t>
  </si>
  <si>
    <t>Unbound Saga</t>
  </si>
  <si>
    <t>Uncharted 2: Among Thieves - Game of the Year Edition</t>
  </si>
  <si>
    <t>Uncharted 2: Among Thieves Drake's Fortune MP Map Pack</t>
  </si>
  <si>
    <t>Uncharted 2: Among Thieves PlayStation Heroes Pack</t>
  </si>
  <si>
    <t>Uncharted 2: Among Thieves Remastered</t>
  </si>
  <si>
    <t>Uncharted 2: Among Thieves Siege Expansion Pack</t>
  </si>
  <si>
    <t>Uncharted 3: Drake's Deception Remastered</t>
  </si>
  <si>
    <t>Uncharted: Drake's Fortune Remastered</t>
  </si>
  <si>
    <t>Undercover Cops</t>
  </si>
  <si>
    <t>Uneven Story Nack Hoi</t>
  </si>
  <si>
    <t>ktakaki</t>
  </si>
  <si>
    <t>Untitled Prologue</t>
  </si>
  <si>
    <t>Uracle</t>
  </si>
  <si>
    <t>Up 'n Down</t>
  </si>
  <si>
    <t>Urbanix</t>
  </si>
  <si>
    <t>Usotsuki wa Tenshi no Hajimari Tenchu!</t>
  </si>
  <si>
    <t>Saga Planets</t>
  </si>
  <si>
    <t>V.G Neo</t>
  </si>
  <si>
    <t>V.I.P.</t>
  </si>
  <si>
    <t>Valkyrie no Densetsu</t>
  </si>
  <si>
    <t>Valkyrie no Densetsu (Arcade)</t>
  </si>
  <si>
    <t>Vangers: One for the Road</t>
  </si>
  <si>
    <t>K-D Lab</t>
  </si>
  <si>
    <t>VANISH</t>
  </si>
  <si>
    <t>Veigues Tactical Gladiator</t>
  </si>
  <si>
    <t>Vektor Tank</t>
  </si>
  <si>
    <t>Venture</t>
  </si>
  <si>
    <t>Very Hungry Pumpkin</t>
  </si>
  <si>
    <t>If Lasers</t>
  </si>
  <si>
    <t>Vice: Project Doom</t>
  </si>
  <si>
    <t>Video Life</t>
  </si>
  <si>
    <t>Vigilance</t>
  </si>
  <si>
    <t>Vigilante</t>
  </si>
  <si>
    <t>Vigilante 8: Arcade</t>
  </si>
  <si>
    <t>Isopod Labs, LLC</t>
  </si>
  <si>
    <t>Viking Child</t>
  </si>
  <si>
    <t>Viking Saga: Epic Adventure</t>
  </si>
  <si>
    <t>Viktor</t>
  </si>
  <si>
    <t>Vindicators</t>
  </si>
  <si>
    <t>VIP</t>
  </si>
  <si>
    <t>Viral Survival</t>
  </si>
  <si>
    <t>Virtual Bart</t>
  </si>
  <si>
    <t>Virus Shooter XX</t>
  </si>
  <si>
    <t>Virus: The Game</t>
  </si>
  <si>
    <t>Kidum Multimedia Ltd.</t>
  </si>
  <si>
    <t>Vixen</t>
  </si>
  <si>
    <t>Intelligent Design Ltd.</t>
  </si>
  <si>
    <t>Voltron</t>
  </si>
  <si>
    <t>Volume</t>
  </si>
  <si>
    <t>Mike Bithell Games</t>
  </si>
  <si>
    <t>Voodoo Nights</t>
  </si>
  <si>
    <t>Voxatron</t>
  </si>
  <si>
    <t>Lexaloffle Games</t>
  </si>
  <si>
    <t>Voyage: Journey to the Moon</t>
  </si>
  <si>
    <t>VR Stalker</t>
  </si>
  <si>
    <t>American Laser Games</t>
  </si>
  <si>
    <t>Morpheus Interactive</t>
  </si>
  <si>
    <t>VS-robo</t>
  </si>
  <si>
    <t>Vulcanus: Seek &amp; Destroy</t>
  </si>
  <si>
    <t>Zepetto</t>
  </si>
  <si>
    <t>W.I.T.C.H.</t>
  </si>
  <si>
    <t>Wabbit</t>
  </si>
  <si>
    <t>Wacky Land Boss</t>
  </si>
  <si>
    <t>Fair Play Labs</t>
  </si>
  <si>
    <t>Wackylands Boss</t>
  </si>
  <si>
    <t>Wagyan Land</t>
  </si>
  <si>
    <t>Wagyan Land 2</t>
  </si>
  <si>
    <t>Wagyan Land 3</t>
  </si>
  <si>
    <t>Wagyan Paradise</t>
  </si>
  <si>
    <t>Wall Ball</t>
  </si>
  <si>
    <t>Wally Bear and the No! gang</t>
  </si>
  <si>
    <t>American Game Cartridges, Inc.</t>
  </si>
  <si>
    <t>Wanted</t>
  </si>
  <si>
    <t>Warbirds</t>
  </si>
  <si>
    <t>WarGames: Defcon 1</t>
  </si>
  <si>
    <t>MGM Interactive</t>
  </si>
  <si>
    <t>WarGods</t>
  </si>
  <si>
    <t>Warlock</t>
  </si>
  <si>
    <t>Warlords</t>
  </si>
  <si>
    <t>Warlords (2011)</t>
  </si>
  <si>
    <t>Trapdoor Inc.</t>
  </si>
  <si>
    <t>Warplock</t>
  </si>
  <si>
    <t>Warpman</t>
  </si>
  <si>
    <t>Wars &amp; Warriors: Joan of Arc</t>
  </si>
  <si>
    <t>Watchmen: The End Is Nigh Part 2</t>
  </si>
  <si>
    <t>Waterworld</t>
  </si>
  <si>
    <t>Wattam</t>
  </si>
  <si>
    <t>Annapurna Interactive</t>
  </si>
  <si>
    <t>Funomena</t>
  </si>
  <si>
    <t>Way of the Samurai Online</t>
  </si>
  <si>
    <t>We're Back - A Dinosaurs Tale</t>
  </si>
  <si>
    <t>Weakness Hero Torauman</t>
  </si>
  <si>
    <t>Weapon of Choice</t>
  </si>
  <si>
    <t>Whack Em in a Hole</t>
  </si>
  <si>
    <t>Thomas Woo</t>
  </si>
  <si>
    <t>Where time stood still</t>
  </si>
  <si>
    <t>WhipCrack</t>
  </si>
  <si>
    <t>Scottp</t>
  </si>
  <si>
    <t>Whirlo</t>
  </si>
  <si>
    <t>Who Did I Date Last Night?</t>
  </si>
  <si>
    <t>Who Framed Roger Rabbit</t>
  </si>
  <si>
    <t>Who Wants to Be a Millionaire?</t>
  </si>
  <si>
    <t>Who Wants to Beat Up a Millionaire</t>
  </si>
  <si>
    <t>WiiWAA</t>
  </si>
  <si>
    <t>Wild Metal</t>
  </si>
  <si>
    <t>Wild Woody</t>
  </si>
  <si>
    <t>Wildlife: Forest Survival</t>
  </si>
  <si>
    <t>Windchaser</t>
  </si>
  <si>
    <t>Chimera Entertainment</t>
  </si>
  <si>
    <t>Windwalker</t>
  </si>
  <si>
    <t>Wing Commander</t>
  </si>
  <si>
    <t>Wing Commander II: Vengeance of the Kilrathi</t>
  </si>
  <si>
    <t>Wing Commander: The Secret Missions</t>
  </si>
  <si>
    <t>Wings</t>
  </si>
  <si>
    <t>Wings of Fury</t>
  </si>
  <si>
    <t>Ed Magnin and Associates</t>
  </si>
  <si>
    <t>WispLisp Array of List</t>
  </si>
  <si>
    <t>DK Alpla</t>
  </si>
  <si>
    <t>Wizadore</t>
  </si>
  <si>
    <t>Imagine Software</t>
  </si>
  <si>
    <t>Wizard of Wor</t>
  </si>
  <si>
    <t>Wizards &amp; Warriors III - Kuros: Visions of Power</t>
  </si>
  <si>
    <t>Wizball</t>
  </si>
  <si>
    <t>Ocean Software</t>
  </si>
  <si>
    <t>Sensible Software</t>
  </si>
  <si>
    <t>Wizorb</t>
  </si>
  <si>
    <t>Woah Dave!</t>
  </si>
  <si>
    <t>Wolf of the Battlefield: Commando 3</t>
  </si>
  <si>
    <t>Wolverine</t>
  </si>
  <si>
    <t>Wonder Momo</t>
  </si>
  <si>
    <t>Wonder Momo (Arcade)</t>
  </si>
  <si>
    <t>Wooden Sen'SeY</t>
  </si>
  <si>
    <t>Woody Two-Legs: Attack of the Zombie Pirates</t>
  </si>
  <si>
    <t>Wool</t>
  </si>
  <si>
    <t>Word Zapper</t>
  </si>
  <si>
    <t>Sunset Entertainment</t>
  </si>
  <si>
    <t>World of Truck: The Ultimate Truck Collection</t>
  </si>
  <si>
    <t>World Soccer Winning Eleven 2015</t>
  </si>
  <si>
    <t>Worm War I</t>
  </si>
  <si>
    <t>Sirius (Japan)</t>
  </si>
  <si>
    <t>Wrath of Heroes</t>
  </si>
  <si>
    <t>WRC 3: FIA World Rally Championship</t>
  </si>
  <si>
    <t>Writer's Block</t>
  </si>
  <si>
    <t>nikeman</t>
  </si>
  <si>
    <t>Wulverblade</t>
  </si>
  <si>
    <t>Darkwind Media</t>
  </si>
  <si>
    <t>X-Fighting</t>
  </si>
  <si>
    <t>X-Men 2: Clone Wars</t>
  </si>
  <si>
    <t>HeadGames</t>
  </si>
  <si>
    <t>X-Men Arcade</t>
  </si>
  <si>
    <t>X-Men II: The Fall of the Mutants</t>
  </si>
  <si>
    <t>X-Men: Madness in Murderworld</t>
  </si>
  <si>
    <t>X-Men: Mojo World</t>
  </si>
  <si>
    <t>X-Men: Mutant Wars</t>
  </si>
  <si>
    <t>Avit</t>
  </si>
  <si>
    <t>X-Perts</t>
  </si>
  <si>
    <t>Abalone</t>
  </si>
  <si>
    <t>X-Scape</t>
  </si>
  <si>
    <t>X-Tactics</t>
  </si>
  <si>
    <t>Livesay Technologies</t>
  </si>
  <si>
    <t>Xarlor: Infinite Expanse</t>
  </si>
  <si>
    <t>Mountain King Studios</t>
  </si>
  <si>
    <t>XCOM: Enemy Within</t>
  </si>
  <si>
    <t>Xenon 2: Megablast</t>
  </si>
  <si>
    <t>Assembly Line, The, Bitmap Brothers, The</t>
  </si>
  <si>
    <t>Xenophobe</t>
  </si>
  <si>
    <t>Xeodrifter</t>
  </si>
  <si>
    <t>XING: The Land Beyond</t>
  </si>
  <si>
    <t>White Lotus Interactive</t>
  </si>
  <si>
    <t>XNcAve</t>
  </si>
  <si>
    <t>SFLM</t>
  </si>
  <si>
    <t>Xyanide Resurrection</t>
  </si>
  <si>
    <t>Xybots</t>
  </si>
  <si>
    <t>Yakuza Fury</t>
  </si>
  <si>
    <t>Yakuza Online</t>
  </si>
  <si>
    <t>Yardmaster: Rule the Rails!</t>
  </si>
  <si>
    <t>Yo'Bro</t>
  </si>
  <si>
    <t>Yo-Ho Kablammo</t>
  </si>
  <si>
    <t>Canalside Studios</t>
  </si>
  <si>
    <t>yOm</t>
  </si>
  <si>
    <t>jojito</t>
  </si>
  <si>
    <t>yOm_fury</t>
  </si>
  <si>
    <t>You Must Escape 2</t>
  </si>
  <si>
    <t>Mobest Media</t>
  </si>
  <si>
    <t>You're Fired!</t>
  </si>
  <si>
    <t>Youkai Douchuuki</t>
  </si>
  <si>
    <t>Youkai Douchuuki (Arcade)</t>
  </si>
  <si>
    <t>Young Thor</t>
  </si>
  <si>
    <t>Frima Studio</t>
  </si>
  <si>
    <t>Yuurei Yashiki no Nijuuyon Jikan</t>
  </si>
  <si>
    <t>Yuushun Rhapsody</t>
  </si>
  <si>
    <t>Z-Tack</t>
  </si>
  <si>
    <t>Zack Zero</t>
  </si>
  <si>
    <t>Zap Ball</t>
  </si>
  <si>
    <t>Danny Flax</t>
  </si>
  <si>
    <t>Zarlor Mercenary</t>
  </si>
  <si>
    <t>Zax: The Alien Hunter</t>
  </si>
  <si>
    <t>Zekkyou Senshi: Sakeburein</t>
  </si>
  <si>
    <t>Zenji</t>
  </si>
  <si>
    <t>Zero Pilot: Daisanji Sekai Taisen 1946</t>
  </si>
  <si>
    <t>Zettai Muteki Raijin-Oh</t>
  </si>
  <si>
    <t>Zettai Zetsumei Den Chara Suji-San 3</t>
  </si>
  <si>
    <t>Zettai Zetsumei: Denja Rasuji-San</t>
  </si>
  <si>
    <t>Zettai Zetsumei: Denja Rasuji-San - Naki no Ikkai</t>
  </si>
  <si>
    <t>Zipball</t>
  </si>
  <si>
    <t>Zoids Infinity Fuzors</t>
  </si>
  <si>
    <t>Zoids Vs.</t>
  </si>
  <si>
    <t>Zombie Arena</t>
  </si>
  <si>
    <t>golconda</t>
  </si>
  <si>
    <t>Zombie Arena 2</t>
  </si>
  <si>
    <t>Zombie Attack</t>
  </si>
  <si>
    <t>Zombie Commando</t>
  </si>
  <si>
    <t>Zombie Death Car</t>
  </si>
  <si>
    <t>rmm5</t>
  </si>
  <si>
    <t>Zombie Diary 2 Evolution</t>
  </si>
  <si>
    <t>Zombie Driver HD</t>
  </si>
  <si>
    <t>EXOR Studios</t>
  </si>
  <si>
    <t>Zombie Hunters</t>
  </si>
  <si>
    <t>Zombie Mania</t>
  </si>
  <si>
    <t>Zombie Racers</t>
  </si>
  <si>
    <t>Zombie Revenge</t>
  </si>
  <si>
    <t>Zombie Virus</t>
  </si>
  <si>
    <t>Zombie Zone</t>
  </si>
  <si>
    <t>Zombies Ate My Neighbors</t>
  </si>
  <si>
    <t>Zombies Ruined My Day</t>
  </si>
  <si>
    <t>mancebo</t>
  </si>
  <si>
    <t>Zombii Attack</t>
  </si>
  <si>
    <t>Gamers Digital, Inc.</t>
  </si>
  <si>
    <t>Zomgeri Panic</t>
  </si>
  <si>
    <t>G-Style</t>
  </si>
  <si>
    <t>Zone Ranger</t>
  </si>
  <si>
    <t>Zool</t>
  </si>
  <si>
    <t>Gremlin Graphics</t>
  </si>
  <si>
    <t>Zool: Ninja of the 'Nth' Dimension</t>
  </si>
  <si>
    <t>Zoom!</t>
  </si>
  <si>
    <t>SEGA of America, Inc.</t>
  </si>
  <si>
    <t>ZPC</t>
  </si>
  <si>
    <t>Arcade Archives: Over Top</t>
  </si>
  <si>
    <t>Arcade Archives: Art of Fighting 3</t>
  </si>
  <si>
    <t>Arcade Archives: Blazing Star</t>
  </si>
  <si>
    <t>Arcade Archives: Blue's Journey</t>
  </si>
  <si>
    <t>Arcade Archives: Bravoman</t>
  </si>
  <si>
    <t>Arcade Archives: Dig Dug</t>
  </si>
  <si>
    <t>Arcade Archives: Dragon Buster</t>
  </si>
  <si>
    <t>Arcade Archives: Dragon Spirit</t>
  </si>
  <si>
    <t>Arcade Archives: Fatal Fury 2</t>
  </si>
  <si>
    <t>Arcade Archives: Galaxian</t>
  </si>
  <si>
    <t>Arcade Archives: Metal Slug 5</t>
  </si>
  <si>
    <t>Arcade Archives: Metrocross</t>
  </si>
  <si>
    <t>Arcade Archives: Neo Turf Masters</t>
  </si>
  <si>
    <t>Arcade Archives: Ordyne</t>
  </si>
  <si>
    <t>Arcade Archives: Phelios</t>
  </si>
  <si>
    <t>Arcade Archives: Pistol Daimyo no Bouken</t>
  </si>
  <si>
    <t>Arcade Archives: Samurai Shodown</t>
  </si>
  <si>
    <t>Arcade Archives: Samurai Shodown V</t>
  </si>
  <si>
    <t>Arcade Archives: Sengoku</t>
  </si>
  <si>
    <t>Arcade Archives: Shock Troopers</t>
  </si>
  <si>
    <t>Arcade Archives: Sky Kid</t>
  </si>
  <si>
    <t>Arcade Archives: Soccer Brawl</t>
  </si>
  <si>
    <t>Arcade Archives: Strikers 1945 Plus</t>
  </si>
  <si>
    <t>Arcade Archives: Super Pac-Man</t>
  </si>
  <si>
    <t>Arcade Archives: Super Sidekicks</t>
  </si>
  <si>
    <t>Arcade Archives: The King of Fighters '95</t>
  </si>
  <si>
    <t>Arcade Archives: The Last Blade</t>
  </si>
  <si>
    <t>Arcade Archives: The Legend of Valkyrie</t>
  </si>
  <si>
    <t>Arcade Archives: The Super Spy</t>
  </si>
  <si>
    <t>Arcade Archives: Wonder Momo</t>
  </si>
  <si>
    <t>Arcade Archives: World Heroes 2</t>
  </si>
  <si>
    <t>Arcade Archives: Youkai Douchuki</t>
  </si>
  <si>
    <t>Dawn of the Monsters</t>
  </si>
  <si>
    <t>XS</t>
  </si>
  <si>
    <t>PS5</t>
  </si>
  <si>
    <t>10 Second Run RETURNS</t>
  </si>
  <si>
    <t>9 Years of Shadows</t>
  </si>
  <si>
    <t>Halberd Studios</t>
  </si>
  <si>
    <t>99Moves</t>
  </si>
  <si>
    <t>99Seconds</t>
  </si>
  <si>
    <t>99Vidas</t>
  </si>
  <si>
    <t>QUByte Interactive</t>
  </si>
  <si>
    <t>99Vidas - Definitive Edition</t>
  </si>
  <si>
    <t>A King's Tale: Final Fantasy XV</t>
  </si>
  <si>
    <t>A Valley Without Wind 2</t>
  </si>
  <si>
    <t>ACA NEOGEO AERO FIGHTERS 3</t>
  </si>
  <si>
    <t>ACA NEOGEO BLUE'S JOURNEY</t>
  </si>
  <si>
    <t>ACA NEOGEO BURNING FIGHT</t>
  </si>
  <si>
    <t>ACA NEOGEO GHOST PILOTS</t>
  </si>
  <si>
    <t>ACA NEOGEO KING OF THE MONSTERS</t>
  </si>
  <si>
    <t>ACA NEOGEO MAGICIAN LORD</t>
  </si>
  <si>
    <t>ACA NEOGEO METAL SLUG</t>
  </si>
  <si>
    <t>ACA NEOGEO METAL SLUG 2</t>
  </si>
  <si>
    <t>ACA NEOGEO METAL SLUG 3</t>
  </si>
  <si>
    <t>ACA NEOGEO METAL SLUG X</t>
  </si>
  <si>
    <t>ACA NEOGEO MUTATION NATION</t>
  </si>
  <si>
    <t>ACA NEOGEO NAM-1975</t>
  </si>
  <si>
    <t>ACA NEOGEO NINJA COMBAT</t>
  </si>
  <si>
    <t>ACA NEOGEO PREHISTORIC ISLE 2</t>
  </si>
  <si>
    <t>ACA NEOGEO ROBO ARMY</t>
  </si>
  <si>
    <t>ACA NEOGEO SENGOKU</t>
  </si>
  <si>
    <t>ACA NEOGEO SENGOKU 2</t>
  </si>
  <si>
    <t>ACA NEOGEO SENGOKU 3</t>
  </si>
  <si>
    <t>ACA NEOGEO SHOCK TROOPERS</t>
  </si>
  <si>
    <t>ACA NEOGEO SHOCK TROOPERS 2nd Squad</t>
  </si>
  <si>
    <t>ACA NEOGEO SPIN MASTER</t>
  </si>
  <si>
    <t>ACA NEOGEO THE SUPER SPY</t>
  </si>
  <si>
    <t>ACA NEOGEO TOP HUNTER RODDY &amp; CATHY</t>
  </si>
  <si>
    <t>ACA NEOGEO TOP HUNTER RODDY ? CATHY</t>
  </si>
  <si>
    <t>ACE - Alien Cleanup Elite</t>
  </si>
  <si>
    <t>Ace of Seafood</t>
  </si>
  <si>
    <t>AGM Playism</t>
  </si>
  <si>
    <t>Actraiser Renaissance</t>
  </si>
  <si>
    <t>Aegis Defenders</t>
  </si>
  <si>
    <t>Humble Bundle</t>
  </si>
  <si>
    <t>GUTS Department</t>
  </si>
  <si>
    <t>Air Zonk</t>
  </si>
  <si>
    <t>Akiba's Trip: Hellbound &amp; Debriefed</t>
  </si>
  <si>
    <t>Alien Crush</t>
  </si>
  <si>
    <t>American Fugitive</t>
  </si>
  <si>
    <t>Curve Digital</t>
  </si>
  <si>
    <t>Fallen Tree Games</t>
  </si>
  <si>
    <t>Angry Video Game Nerd II: ASSimilation</t>
  </si>
  <si>
    <t>Ape Out</t>
  </si>
  <si>
    <t>Gabe Cuzzillo</t>
  </si>
  <si>
    <t>AQUA KITTY UDX</t>
  </si>
  <si>
    <t>Aragami: Shadow Edition</t>
  </si>
  <si>
    <t>Arcade Archives: 3 Count Bout</t>
  </si>
  <si>
    <t>Arcade Archives: Aero Fighters 3</t>
  </si>
  <si>
    <t>Arcade Archives: Art of Fighting 2</t>
  </si>
  <si>
    <t>Arcade Archives: Baraduke</t>
  </si>
  <si>
    <t>Arcade Archives: Crossed Swords</t>
  </si>
  <si>
    <t>Arcade Archives: Dangerous Seed</t>
  </si>
  <si>
    <t>Arcade Archives: Dragon Saber</t>
  </si>
  <si>
    <t>Arcade Archives: Fatal Fury 3</t>
  </si>
  <si>
    <t>Arcade Archives: Fatal Fury Special</t>
  </si>
  <si>
    <t>Arcade Archives: Football Frenzy</t>
  </si>
  <si>
    <t>Arcade Archives: Galaga '88</t>
  </si>
  <si>
    <t>Arcade Archives: Gururin</t>
  </si>
  <si>
    <t>Arcade Archives: Hopping Mappy</t>
  </si>
  <si>
    <t>Arcade Archives: Kid Niki Radical Ninja</t>
  </si>
  <si>
    <t>Arcade Archives: King of Monsters</t>
  </si>
  <si>
    <t>Arcade Archives: King of the Monsters</t>
  </si>
  <si>
    <t>Arcade Archives: Libble Rabble</t>
  </si>
  <si>
    <t>Arcade Archives: Magical Drop III</t>
  </si>
  <si>
    <t>Arcade Archives: Mario Bros.</t>
  </si>
  <si>
    <t>Nintendo R&amp;D1 / Intelligent Systems</t>
  </si>
  <si>
    <t>Arcade Archives: Metal Slug 2</t>
  </si>
  <si>
    <t>Arcade Archives: Metal Slug 4</t>
  </si>
  <si>
    <t>Arcade Archives: Moon Patrol</t>
  </si>
  <si>
    <t>Arcade Archives: Ninja Combat</t>
  </si>
  <si>
    <t>Arcade Archives: Ninja Master's</t>
  </si>
  <si>
    <t>Arcade Archives: Pac-Land</t>
  </si>
  <si>
    <t>Arcade Archives: Phozon</t>
  </si>
  <si>
    <t>Arcade Archives: Psycho Soldier</t>
  </si>
  <si>
    <t>Arcade Archives: Puzzled</t>
  </si>
  <si>
    <t>Arcade Archives: Riding Hero</t>
  </si>
  <si>
    <t>Arcade Archives: Robo Army</t>
  </si>
  <si>
    <t>Arcade Archives: Savage Reign</t>
  </si>
  <si>
    <t>Arcade Archives: Sengoku 2</t>
  </si>
  <si>
    <t>Arcade Archives: Stakes Winner 2</t>
  </si>
  <si>
    <t>Arcade Archives: Star Force</t>
  </si>
  <si>
    <t>Arcade Archives: The King of Fighters '97</t>
  </si>
  <si>
    <t>Arcade Archives: The King of Fighters '98</t>
  </si>
  <si>
    <t>Arcade Archives: The Last Blade 2</t>
  </si>
  <si>
    <t>Arcade Archives: The Return of Ishtar</t>
  </si>
  <si>
    <t>Arcade Archives: The Tower of Druaga</t>
  </si>
  <si>
    <t>Arcade Archives: Thrash Rally</t>
  </si>
  <si>
    <t>Arkanoid vs. Space Invaders</t>
  </si>
  <si>
    <t>Armor Battle</t>
  </si>
  <si>
    <t>Int</t>
  </si>
  <si>
    <t>Mattel Electronics</t>
  </si>
  <si>
    <t>APh Technological Consulting</t>
  </si>
  <si>
    <t>Armored ACORNs: Action Squirrel Squad</t>
  </si>
  <si>
    <t>Armored Core VI Fires of Rubicon</t>
  </si>
  <si>
    <t>Assault Gunners HD Edition</t>
  </si>
  <si>
    <t>Asterix &amp; Obelix: Slap them All!</t>
  </si>
  <si>
    <t>Mr. Nutz Studio</t>
  </si>
  <si>
    <t>ATOMIK: RunGunJumpGun</t>
  </si>
  <si>
    <t>Gambitious</t>
  </si>
  <si>
    <t>ThirtyThree</t>
  </si>
  <si>
    <t>Attack on Titan 2 - A.O.T.2 - ??????</t>
  </si>
  <si>
    <t>Attack on Titan: Humanity in Chains</t>
  </si>
  <si>
    <t>Azure Striker Gunvolt 3</t>
  </si>
  <si>
    <t>B.C. II: Grog's Revenge</t>
  </si>
  <si>
    <t>CV</t>
  </si>
  <si>
    <t>Sydney Development</t>
  </si>
  <si>
    <t>Bad North</t>
  </si>
  <si>
    <t>Raw Fury</t>
  </si>
  <si>
    <t>Plausible Concept</t>
  </si>
  <si>
    <t>Battle Chef Brigade</t>
  </si>
  <si>
    <t>Trinket Studios</t>
  </si>
  <si>
    <t>Battle Chopper</t>
  </si>
  <si>
    <t>BATTLE LODE RUNNER</t>
  </si>
  <si>
    <t>Kaasa Solution</t>
  </si>
  <si>
    <t>Battletoads (2020)</t>
  </si>
  <si>
    <t>Xbox Game Studios</t>
  </si>
  <si>
    <t>Dlala Studios</t>
  </si>
  <si>
    <t>Bayonetta &amp; Vanquish 10th Anniversary Bundle</t>
  </si>
  <si>
    <t>Bentley's Hackpack</t>
  </si>
  <si>
    <t>Bierzerkers</t>
  </si>
  <si>
    <t>Shield Break Studios</t>
  </si>
  <si>
    <t>Bigley's Revenge</t>
  </si>
  <si>
    <t>Ninja Pig Studios</t>
  </si>
  <si>
    <t>Biohazard 7: Resident Evil - Cloud Version</t>
  </si>
  <si>
    <t>Biped</t>
  </si>
  <si>
    <t>NEXT Studios</t>
  </si>
  <si>
    <t>bilibili</t>
  </si>
  <si>
    <t>bit Dungeon III</t>
  </si>
  <si>
    <t>bit Dungeon+</t>
  </si>
  <si>
    <t>Black Hole</t>
  </si>
  <si>
    <t>Dufgames</t>
  </si>
  <si>
    <t>Blackwind</t>
  </si>
  <si>
    <t>Drakkar Dev</t>
  </si>
  <si>
    <t>Blasphemous</t>
  </si>
  <si>
    <t>The Game Kitchen</t>
  </si>
  <si>
    <t>Blaster Master Zero</t>
  </si>
  <si>
    <t>Blaster Master Zero 2</t>
  </si>
  <si>
    <t>Blazing Lazers</t>
  </si>
  <si>
    <t>Digerati</t>
  </si>
  <si>
    <t>Bleed 2</t>
  </si>
  <si>
    <t>Bleeding Edge</t>
  </si>
  <si>
    <t>Bloodforge</t>
  </si>
  <si>
    <t>BloodRayne Betrayal: Fresh Bites</t>
  </si>
  <si>
    <t>Bloodroots</t>
  </si>
  <si>
    <t>Paper Cult</t>
  </si>
  <si>
    <t>Bloodstained: Curse of the Moon 2</t>
  </si>
  <si>
    <t>Bloody Walls</t>
  </si>
  <si>
    <t>L. Stotch</t>
  </si>
  <si>
    <t>Bloody Zombies</t>
  </si>
  <si>
    <t>nDreams</t>
  </si>
  <si>
    <t>Paw Print Games Ltd</t>
  </si>
  <si>
    <t>Bomb Chicken</t>
  </si>
  <si>
    <t>Bomb Jack</t>
  </si>
  <si>
    <t>Bomberman '93</t>
  </si>
  <si>
    <t>BOMBERMAN '94</t>
  </si>
  <si>
    <t>Bombslinger</t>
  </si>
  <si>
    <t>Mode4</t>
  </si>
  <si>
    <t>Bonds of the Skies</t>
  </si>
  <si>
    <t>BONELAB</t>
  </si>
  <si>
    <t>Stress Level Zero</t>
  </si>
  <si>
    <t>Boomerang X</t>
  </si>
  <si>
    <t>DANG!</t>
  </si>
  <si>
    <t>Bounty Bots</t>
  </si>
  <si>
    <t>MunkyFun, Inc.</t>
  </si>
  <si>
    <t>Bubble Bobble 4 Friends</t>
  </si>
  <si>
    <t>ININ Games</t>
  </si>
  <si>
    <t>Bubble Bobble 4 Friends: The Baron is Back!</t>
  </si>
  <si>
    <t>Bugs vs. Tanks!</t>
  </si>
  <si>
    <t>BurgerTime Party!</t>
  </si>
  <si>
    <t>Butcher</t>
  </si>
  <si>
    <t>Crunching Koalas</t>
  </si>
  <si>
    <t>Cannon Dancer â€“ Osman</t>
  </si>
  <si>
    <t>Mitchell Corporation</t>
  </si>
  <si>
    <t>Capcom Arcade Stadium</t>
  </si>
  <si>
    <t>Castle Crashers Remastered</t>
  </si>
  <si>
    <t>Cat Girl Without Salad: Amuse-Bouche</t>
  </si>
  <si>
    <t>Catasplat</t>
  </si>
  <si>
    <t>Siso Solutions Limited</t>
  </si>
  <si>
    <t>Catch a Falling Star</t>
  </si>
  <si>
    <t>Alister Software</t>
  </si>
  <si>
    <t>Cecile</t>
  </si>
  <si>
    <t>Chack'n Pop</t>
  </si>
  <si>
    <t>Arc</t>
  </si>
  <si>
    <t>CLASH</t>
  </si>
  <si>
    <t>New Reality Games</t>
  </si>
  <si>
    <t>Ultima Games</t>
  </si>
  <si>
    <t>Clockwork Aquario</t>
  </si>
  <si>
    <t>Westone Bit Entertainment</t>
  </si>
  <si>
    <t>Clumsy Rush</t>
  </si>
  <si>
    <t>RedDeerGames</t>
  </si>
  <si>
    <t>Code Shifter</t>
  </si>
  <si>
    <t>INTV Corporation</t>
  </si>
  <si>
    <t>Contra: Rogue Corps</t>
  </si>
  <si>
    <t>Convergence: A League of Legends Story</t>
  </si>
  <si>
    <t>Riot Games</t>
  </si>
  <si>
    <t>Double Stallion Games</t>
  </si>
  <si>
    <t>Crash Team Rumble</t>
  </si>
  <si>
    <t>Croixleur Sigma</t>
  </si>
  <si>
    <t>souvenir circ.</t>
  </si>
  <si>
    <t>Crossfire X</t>
  </si>
  <si>
    <t>CRYSTORLD</t>
  </si>
  <si>
    <t>TOYURO</t>
  </si>
  <si>
    <t>Cup Critters</t>
  </si>
  <si>
    <t>Daemon X Machina</t>
  </si>
  <si>
    <t>Daikon Set</t>
  </si>
  <si>
    <t>Dandara</t>
  </si>
  <si>
    <t>Long Hat House</t>
  </si>
  <si>
    <t>Danmaku Unlimited 3</t>
  </si>
  <si>
    <t>Doragon Entertainment</t>
  </si>
  <si>
    <t>DatabaseTestingEU</t>
  </si>
  <si>
    <t>DatabaseTestingJP</t>
  </si>
  <si>
    <t>H2F Informationssysteme GmbH</t>
  </si>
  <si>
    <t>DatabaseTestingNA</t>
  </si>
  <si>
    <t>De Mambo</t>
  </si>
  <si>
    <t>The Dangerous Kitchen</t>
  </si>
  <si>
    <t>Dead Cells: Return to Castlevania</t>
  </si>
  <si>
    <t>Dead or School</t>
  </si>
  <si>
    <t>Nanafushi</t>
  </si>
  <si>
    <t>Death Road to Canada</t>
  </si>
  <si>
    <t>Rocketcat Games</t>
  </si>
  <si>
    <t>Deathloop</t>
  </si>
  <si>
    <t>Desolate</t>
  </si>
  <si>
    <t>HypeTrain Digital</t>
  </si>
  <si>
    <t>Destruction Allstars</t>
  </si>
  <si>
    <t>Lucid Games</t>
  </si>
  <si>
    <t>DETANA TWIN BEE</t>
  </si>
  <si>
    <t>Devil May Cry 3 Special Edition</t>
  </si>
  <si>
    <t>Devil May Cry 5 Special Edition</t>
  </si>
  <si>
    <t>Devil's Crush</t>
  </si>
  <si>
    <t>Diablo Immortal</t>
  </si>
  <si>
    <t>Diablo IV</t>
  </si>
  <si>
    <t>Die for Valhalla!</t>
  </si>
  <si>
    <t>Monster Couch</t>
  </si>
  <si>
    <t>Diluvion</t>
  </si>
  <si>
    <t>Arachnid Games</t>
  </si>
  <si>
    <t>Divine Knockout (DKO)</t>
  </si>
  <si>
    <t>Red Beard Games</t>
  </si>
  <si>
    <t>Double Dragon &amp; Kunio-kun: Retro Brawler Bundle</t>
  </si>
  <si>
    <t>Double Dragon Collection</t>
  </si>
  <si>
    <t>Double Dragon Gaiden: Rise of the Dragons</t>
  </si>
  <si>
    <t>Secret Base</t>
  </si>
  <si>
    <t>Downwell</t>
  </si>
  <si>
    <t>Moppin</t>
  </si>
  <si>
    <t>Dracula</t>
  </si>
  <si>
    <t>Dragon: Marked For Death</t>
  </si>
  <si>
    <t>Dustoff Heli Rescue 2</t>
  </si>
  <si>
    <t>Rainy Frog</t>
  </si>
  <si>
    <t>Dying is Dangerous</t>
  </si>
  <si>
    <t>CarbonFire Studio</t>
  </si>
  <si>
    <t>Jerome Labbe</t>
  </si>
  <si>
    <t>Dynasty Warriors 8: Xtreme Legends Definitive Edition</t>
  </si>
  <si>
    <t>Dynasty Warriors 9: Empires</t>
  </si>
  <si>
    <t>Earth Atlantis</t>
  </si>
  <si>
    <t>Pixel Perfex</t>
  </si>
  <si>
    <t>Earth Defense Force: World Brothers</t>
  </si>
  <si>
    <t>Earth Wars</t>
  </si>
  <si>
    <t>One or Eight Inc.</t>
  </si>
  <si>
    <t>Elevator Action</t>
  </si>
  <si>
    <t>Entwined Challenge</t>
  </si>
  <si>
    <t>Estencel</t>
  </si>
  <si>
    <t>Rone Vine</t>
  </si>
  <si>
    <t>Evil Dead: The Game</t>
  </si>
  <si>
    <t>Evil Maze 2</t>
  </si>
  <si>
    <t>Evotinction</t>
  </si>
  <si>
    <t>Spikewave Games</t>
  </si>
  <si>
    <t>Exile's End</t>
  </si>
  <si>
    <t>Exit the Gungeon</t>
  </si>
  <si>
    <t>Extreme Exorcism</t>
  </si>
  <si>
    <t>Golden Ruby Games</t>
  </si>
  <si>
    <t>Fable Heroes</t>
  </si>
  <si>
    <t>Fall of Light</t>
  </si>
  <si>
    <t>RuneHeads</t>
  </si>
  <si>
    <t>Undefined</t>
  </si>
  <si>
    <t>Fight Crab</t>
  </si>
  <si>
    <t>Calappa Games</t>
  </si>
  <si>
    <t>Final Soldier</t>
  </si>
  <si>
    <t>Final Vendetta</t>
  </si>
  <si>
    <t>Firegirl</t>
  </si>
  <si>
    <t>Dejima Games</t>
  </si>
  <si>
    <t>Firo &amp; Klawd</t>
  </si>
  <si>
    <t>Fishlabs Entertainment</t>
  </si>
  <si>
    <t>Five Nights at Freddy's: Security Breach</t>
  </si>
  <si>
    <t>Scott Cawthon</t>
  </si>
  <si>
    <t>Flip Wars</t>
  </si>
  <si>
    <t>Over Fence</t>
  </si>
  <si>
    <t>Freedom Planet 2</t>
  </si>
  <si>
    <t>GalaxyTrail Games</t>
  </si>
  <si>
    <t>Frog Bog</t>
  </si>
  <si>
    <t>Frogger II: ThreeeDeep!</t>
  </si>
  <si>
    <t>Furi</t>
  </si>
  <si>
    <t>The Game Bakers</t>
  </si>
  <si>
    <t>Fury Unleashed</t>
  </si>
  <si>
    <t>Awesome Games Studio</t>
  </si>
  <si>
    <t>Gal Guardians: Demon Purge</t>
  </si>
  <si>
    <t>Gal*Gunvolt</t>
  </si>
  <si>
    <t>Gal*Gunvolt Burst</t>
  </si>
  <si>
    <t>Galax on Fire 2 HD</t>
  </si>
  <si>
    <t>Galaxy Blaster</t>
  </si>
  <si>
    <t>Gangs of Sherwood</t>
  </si>
  <si>
    <t>Appeal Studios</t>
  </si>
  <si>
    <t>Garage</t>
  </si>
  <si>
    <t>Zombie Dynamics</t>
  </si>
  <si>
    <t>Gekido Kintaro's Revenge</t>
  </si>
  <si>
    <t>Naps Team</t>
  </si>
  <si>
    <t>Genesis Alpha One</t>
  </si>
  <si>
    <t>Radiation Blue</t>
  </si>
  <si>
    <t>Georifters</t>
  </si>
  <si>
    <t>Another Indie</t>
  </si>
  <si>
    <t>Busy Toaster</t>
  </si>
  <si>
    <t>Ghost Blade HD</t>
  </si>
  <si>
    <t>Ghostrunner 2</t>
  </si>
  <si>
    <t>Ghostrunner: Project_Hel</t>
  </si>
  <si>
    <t>Girls und Panzer: Dream Team Match DX</t>
  </si>
  <si>
    <t>God of War: Betrayal</t>
  </si>
  <si>
    <t>Sony Pictures Digital Network</t>
  </si>
  <si>
    <t>Sony Online Entertainment Los Angeles</t>
  </si>
  <si>
    <t>Going Under</t>
  </si>
  <si>
    <t>Team17</t>
  </si>
  <si>
    <t>Golden Rush</t>
  </si>
  <si>
    <t>ELYLAND INVESTMENT COMPANY Ltd</t>
  </si>
  <si>
    <t>Forbes Consult Ltd</t>
  </si>
  <si>
    <t>GoNNER</t>
  </si>
  <si>
    <t>Art in Heart</t>
  </si>
  <si>
    <t>Goofy's Fun House</t>
  </si>
  <si>
    <t>Gotham Knights</t>
  </si>
  <si>
    <t>Graceful Explosion Machine</t>
  </si>
  <si>
    <t>Vertex Pop</t>
  </si>
  <si>
    <t>Growl</t>
  </si>
  <si>
    <t>Guide the Ghost</t>
  </si>
  <si>
    <t>Gunlord X</t>
  </si>
  <si>
    <t>Gunman Clive</t>
  </si>
  <si>
    <t>Horberg Productions</t>
  </si>
  <si>
    <t>Gunman Clive 2</t>
  </si>
  <si>
    <t>Gunman Clive HD Collection</t>
  </si>
  <si>
    <t>Guns, Gore &amp; Cannoli 2</t>
  </si>
  <si>
    <t>Gunvolt Chronicles: Luminous Avenger iX</t>
  </si>
  <si>
    <t>Gunvolt Chronicles: Luminous Avenger iX 2</t>
  </si>
  <si>
    <t>Hades</t>
  </si>
  <si>
    <t>Supergiant Games</t>
  </si>
  <si>
    <t>Hades II</t>
  </si>
  <si>
    <t>Half-Life: Alyx</t>
  </si>
  <si>
    <t>Hammer of Virtue</t>
  </si>
  <si>
    <t>No Pest Productions</t>
  </si>
  <si>
    <t>Hammerwatch</t>
  </si>
  <si>
    <t>BlitWorks</t>
  </si>
  <si>
    <t>Crackshell</t>
  </si>
  <si>
    <t>Hardcore Mecha</t>
  </si>
  <si>
    <t>RocketPunch Games</t>
  </si>
  <si>
    <t>Have a Nice Death</t>
  </si>
  <si>
    <t>Magic Design Studios</t>
  </si>
  <si>
    <t>Heart&amp;Slash</t>
  </si>
  <si>
    <t>Aheartfulofgames</t>
  </si>
  <si>
    <t>Heave Ho</t>
  </si>
  <si>
    <t>Le Cartel Studio</t>
  </si>
  <si>
    <t>Hell Fighter</t>
  </si>
  <si>
    <t>Thin Chen Enterprises</t>
  </si>
  <si>
    <t>Hello Neighbor 2</t>
  </si>
  <si>
    <t>Hello Neighbor VR: Search and Rescue</t>
  </si>
  <si>
    <t>Steel Wool Studios</t>
  </si>
  <si>
    <t>Heroes of SoulCraft - Arcade MOBA</t>
  </si>
  <si>
    <t>Hitman HD Enhanced Collection</t>
  </si>
  <si>
    <t>HIVE JUMP</t>
  </si>
  <si>
    <t>Hogwarts Legacy</t>
  </si>
  <si>
    <t>Hotel Barcelona</t>
  </si>
  <si>
    <t>White Owls</t>
  </si>
  <si>
    <t>Huntdown</t>
  </si>
  <si>
    <t>Easy Trigger Games</t>
  </si>
  <si>
    <t>Hyperlight Ultimate</t>
  </si>
  <si>
    <t>CatfishBlues Games</t>
  </si>
  <si>
    <t>I and Me</t>
  </si>
  <si>
    <t>Ratalaika Games</t>
  </si>
  <si>
    <t>Wish Fang</t>
  </si>
  <si>
    <t>Ice Trek</t>
  </si>
  <si>
    <t>IMAGEFIGHT</t>
  </si>
  <si>
    <t>IMAGEFIGHT 2</t>
  </si>
  <si>
    <t>Implosion</t>
  </si>
  <si>
    <t>Flyhigh Works</t>
  </si>
  <si>
    <t>Cascade Games</t>
  </si>
  <si>
    <t>Inferno Climber</t>
  </si>
  <si>
    <t>Inferno Climber: Reborn</t>
  </si>
  <si>
    <t>Into the Dead 2</t>
  </si>
  <si>
    <t>PikPok</t>
  </si>
  <si>
    <t>Irem Collection Volume 3</t>
  </si>
  <si>
    <t>Tozai Games</t>
  </si>
  <si>
    <t>Jigoku Kisetsukan: Sense of the Seasons</t>
  </si>
  <si>
    <t>Emad</t>
  </si>
  <si>
    <t>Johnny Turbo's Arcade: Bad Dudes</t>
  </si>
  <si>
    <t>FTE Games</t>
  </si>
  <si>
    <t>Johnny Turbo's Arcade: Gate of Doom</t>
  </si>
  <si>
    <t>Johnny Turbo's Arcade: Wizard Fire</t>
  </si>
  <si>
    <t>Jotun: Valhalla Edition</t>
  </si>
  <si>
    <t>Thunder Lotus Games</t>
  </si>
  <si>
    <t>Jumanji: The Video Game</t>
  </si>
  <si>
    <t>Funsolve</t>
  </si>
  <si>
    <t>Just Die Already</t>
  </si>
  <si>
    <t>DoubleMoose Games</t>
  </si>
  <si>
    <t>JYDGE</t>
  </si>
  <si>
    <t>10tons</t>
  </si>
  <si>
    <t>10tons Ltd</t>
  </si>
  <si>
    <t>Katana ZERO</t>
  </si>
  <si>
    <t>Akiisoft</t>
  </si>
  <si>
    <t>Ketzal's Corridors</t>
  </si>
  <si>
    <t>Killer Queen Black</t>
  </si>
  <si>
    <t>Liquid Bit, LLC</t>
  </si>
  <si>
    <t>Kirby's Blowout Blast</t>
  </si>
  <si>
    <t>Kung Fu Strike</t>
  </si>
  <si>
    <t>Qooc Software</t>
  </si>
  <si>
    <t>Kunitsu-Gami: Path of the Goddess</t>
  </si>
  <si>
    <t>Lady Bug</t>
  </si>
  <si>
    <t>Universal</t>
  </si>
  <si>
    <t>League of Evil</t>
  </si>
  <si>
    <t>Lethal Company</t>
  </si>
  <si>
    <t>Zeekerss</t>
  </si>
  <si>
    <t>Lichtspeer: Double Speer Edition</t>
  </si>
  <si>
    <t>Lichthund</t>
  </si>
  <si>
    <t>Light Fingers</t>
  </si>
  <si>
    <t>Numizmatic</t>
  </si>
  <si>
    <t>Little Red Hood</t>
  </si>
  <si>
    <t>Joy Van</t>
  </si>
  <si>
    <t>Little Triangle</t>
  </si>
  <si>
    <t>KONANDENKI</t>
  </si>
  <si>
    <t>Cotton Game</t>
  </si>
  <si>
    <t>Looping</t>
  </si>
  <si>
    <t>Video Games GmbH</t>
  </si>
  <si>
    <t>Loot River</t>
  </si>
  <si>
    <t>straka.studio</t>
  </si>
  <si>
    <t>Lords Of Thunder</t>
  </si>
  <si>
    <t>Lost Judgement</t>
  </si>
  <si>
    <t>Lost Soul Aside</t>
  </si>
  <si>
    <t>UltiZero Games</t>
  </si>
  <si>
    <t>Lost Wing</t>
  </si>
  <si>
    <t>2Awesome Studio</t>
  </si>
  <si>
    <t>BoxFrog Games</t>
  </si>
  <si>
    <t>Lunar Rescue</t>
  </si>
  <si>
    <t>Malicious Fallen</t>
  </si>
  <si>
    <t>Maneater</t>
  </si>
  <si>
    <t>Manticore: Galaxy on Fire</t>
  </si>
  <si>
    <t>Maria The Witch</t>
  </si>
  <si>
    <t>Mark of the Ninja: Remastered</t>
  </si>
  <si>
    <t>Mars 2120</t>
  </si>
  <si>
    <t>Marvel's Avengers</t>
  </si>
  <si>
    <t>Marvel's Iron Man VR</t>
  </si>
  <si>
    <t>TreeFall Studios</t>
  </si>
  <si>
    <t>Mechstermination Force</t>
  </si>
  <si>
    <t>MechWarrior 5: Mercenaries</t>
  </si>
  <si>
    <t>Meme Run</t>
  </si>
  <si>
    <t>Mercenary Kings Reloaded</t>
  </si>
  <si>
    <t>METAL GEAR SOLID - Master Collection Version</t>
  </si>
  <si>
    <t>Metal Gear Solid 2</t>
  </si>
  <si>
    <t>Metal Gear Solid 3</t>
  </si>
  <si>
    <t>Midnight Ghost Hunt</t>
  </si>
  <si>
    <t>Mellowsoft</t>
  </si>
  <si>
    <t>Minoria</t>
  </si>
  <si>
    <t>DANGEN Entertainment</t>
  </si>
  <si>
    <t>Bombservice</t>
  </si>
  <si>
    <t>Mobile Suit Gundam Extreme VS. Maxiboost ON</t>
  </si>
  <si>
    <t>Momodora: Moonlit Farewell</t>
  </si>
  <si>
    <t>MONMUSU * FIGHT!</t>
  </si>
  <si>
    <t>DLsite</t>
  </si>
  <si>
    <t>StudioS</t>
  </si>
  <si>
    <t>MOP: Operation Cleanup</t>
  </si>
  <si>
    <t>Morphite</t>
  </si>
  <si>
    <t>Level 77</t>
  </si>
  <si>
    <t>Blowfish Studios</t>
  </si>
  <si>
    <t>Mountain Peak Battle Mess</t>
  </si>
  <si>
    <t>VADIM GAFTON</t>
  </si>
  <si>
    <t>RandomSpin</t>
  </si>
  <si>
    <t>Exidy</t>
  </si>
  <si>
    <t>Mr. Shifty</t>
  </si>
  <si>
    <t>Team Shifty</t>
  </si>
  <si>
    <t>Mugsters</t>
  </si>
  <si>
    <t>Mutant Alien Moles of the Dead</t>
  </si>
  <si>
    <t>Mutant Year Zero: Seed of Evil</t>
  </si>
  <si>
    <t>My Hero Ultra Rumble</t>
  </si>
  <si>
    <t>Naraka: Bladepoint</t>
  </si>
  <si>
    <t>24 Entertainment</t>
  </si>
  <si>
    <t>Neon Abyss</t>
  </si>
  <si>
    <t>Veewo Games</t>
  </si>
  <si>
    <t>Neon Chrome</t>
  </si>
  <si>
    <t>Neon White</t>
  </si>
  <si>
    <t>Ben Esposito</t>
  </si>
  <si>
    <t>Neonwall</t>
  </si>
  <si>
    <t>JanduSoft S.L.</t>
  </si>
  <si>
    <t>JanduSoft</t>
  </si>
  <si>
    <t>NeuroVoider</t>
  </si>
  <si>
    <t>Flying Oak</t>
  </si>
  <si>
    <t>Never Stop Sneakin'</t>
  </si>
  <si>
    <t>Humble Hearts</t>
  </si>
  <si>
    <t>Next Up Hero</t>
  </si>
  <si>
    <t>Aspyr Media, Inc.</t>
  </si>
  <si>
    <t>Digital Continue</t>
  </si>
  <si>
    <t>Nidhogg 2</t>
  </si>
  <si>
    <t>Nightmare Boy</t>
  </si>
  <si>
    <t>The Vanir Project</t>
  </si>
  <si>
    <t>Nine Parchments</t>
  </si>
  <si>
    <t>Ninja JaJaMaru Collection</t>
  </si>
  <si>
    <t>Ninja Shodown</t>
  </si>
  <si>
    <t>Ninjala</t>
  </si>
  <si>
    <t>Ninjin: Clash of Carrots</t>
  </si>
  <si>
    <t>Pocket Trap</t>
  </si>
  <si>
    <t>No More Heroes III</t>
  </si>
  <si>
    <t>No More Room in Hell</t>
  </si>
  <si>
    <t>No More Room in Hell Team</t>
  </si>
  <si>
    <t>NO THING</t>
  </si>
  <si>
    <t>Noble Nutlings</t>
  </si>
  <si>
    <t>Boomlagoon</t>
  </si>
  <si>
    <t>Nom Nom Apocalypse</t>
  </si>
  <si>
    <t>Deadleaf Games</t>
  </si>
  <si>
    <t>Octodad: Dadliest Catch</t>
  </si>
  <si>
    <t>Young Horses</t>
  </si>
  <si>
    <t>Octogeddon</t>
  </si>
  <si>
    <t>All Yes Good</t>
  </si>
  <si>
    <t>Omensight</t>
  </si>
  <si>
    <t>SpearHead Games</t>
  </si>
  <si>
    <t>Spearhead Games</t>
  </si>
  <si>
    <t>One Finger Death Punch</t>
  </si>
  <si>
    <t>One Piece: Pirate Warriors 4</t>
  </si>
  <si>
    <t>One Piece: World Seeker</t>
  </si>
  <si>
    <t>Oniken: Unstoppable Edition</t>
  </si>
  <si>
    <t>JoyMasher</t>
  </si>
  <si>
    <t>Onimusha Warlords</t>
  </si>
  <si>
    <t>ORION: Prelude</t>
  </si>
  <si>
    <t>Spiral Game Studios</t>
  </si>
  <si>
    <t>Out of Reach: Treasure Royale</t>
  </si>
  <si>
    <t>Outriders</t>
  </si>
  <si>
    <t>C64</t>
  </si>
  <si>
    <t>FDS</t>
  </si>
  <si>
    <t>MSX</t>
  </si>
  <si>
    <t>Pac-Man: Championship Edition 2 Plus</t>
  </si>
  <si>
    <t>Panda Love</t>
  </si>
  <si>
    <t>Pang Adventures</t>
  </si>
  <si>
    <t>Pankapu</t>
  </si>
  <si>
    <t>Panty Party</t>
  </si>
  <si>
    <t>Animu Game</t>
  </si>
  <si>
    <t>Paper Wars: Cannon Fodder Devastated</t>
  </si>
  <si>
    <t>iFun4all</t>
  </si>
  <si>
    <t>Pass The Punch</t>
  </si>
  <si>
    <t>Path of the Warrior</t>
  </si>
  <si>
    <t>Penny Blood: Hellbound</t>
  </si>
  <si>
    <t>NatsumeAtari</t>
  </si>
  <si>
    <t>Pepper II</t>
  </si>
  <si>
    <t>Phantom Breaker: Battle Grounds Overdrive</t>
  </si>
  <si>
    <t>Phantom Trigger</t>
  </si>
  <si>
    <t>Pilot Sports</t>
  </si>
  <si>
    <t>Z-Software GmbH</t>
  </si>
  <si>
    <t>Pinball</t>
  </si>
  <si>
    <t>Pipo Saru 2001</t>
  </si>
  <si>
    <t>Pirates, Vikings, and Knights II</t>
  </si>
  <si>
    <t>Octoshark Studios</t>
  </si>
  <si>
    <t>Pixel Slime U</t>
  </si>
  <si>
    <t>Pizza Titan Ultra</t>
  </si>
  <si>
    <t>Breakfall</t>
  </si>
  <si>
    <t>PokÃ©mon Unite</t>
  </si>
  <si>
    <t>TiMi Studios</t>
  </si>
  <si>
    <t>Project Nimbus</t>
  </si>
  <si>
    <t>GameTomo</t>
  </si>
  <si>
    <t>GameCrafterTeam</t>
  </si>
  <si>
    <t>Project Nimbus: Code Mirai</t>
  </si>
  <si>
    <t>Project Nimbus: Complete Edition</t>
  </si>
  <si>
    <t>Raging Justice</t>
  </si>
  <si>
    <t>MakinGames Ltd</t>
  </si>
  <si>
    <t>Ratchet and Clank: Before the Nexus</t>
  </si>
  <si>
    <t>ReadySet Heroes</t>
  </si>
  <si>
    <t>Robot Entertainment</t>
  </si>
  <si>
    <t>Red Wings: Aces of the Sky</t>
  </si>
  <si>
    <t>All in! Games</t>
  </si>
  <si>
    <t>RemiLore: Lost Girl in the Lands of Lore</t>
  </si>
  <si>
    <t>REPLACED</t>
  </si>
  <si>
    <t>Sad Cat Studios</t>
  </si>
  <si>
    <t>Research and Destroy</t>
  </si>
  <si>
    <t>Implausible Industries</t>
  </si>
  <si>
    <t>Resident Evil: Resistance</t>
  </si>
  <si>
    <t>Retro City Rampage DX</t>
  </si>
  <si>
    <t>Rick and Morty: Virtual Rick-ality</t>
  </si>
  <si>
    <t>OR</t>
  </si>
  <si>
    <t>Risk of Rain Returns</t>
  </si>
  <si>
    <t>River City Girls</t>
  </si>
  <si>
    <t>River City Girls 2</t>
  </si>
  <si>
    <t>River City Girls Zero</t>
  </si>
  <si>
    <t>River City Melee Mach!!</t>
  </si>
  <si>
    <t>River City: Rival Showdown</t>
  </si>
  <si>
    <t>Riverbond</t>
  </si>
  <si>
    <t>Cococucumber</t>
  </si>
  <si>
    <t>Robbotto</t>
  </si>
  <si>
    <t>JMJ Interactive</t>
  </si>
  <si>
    <t>Robocraft</t>
  </si>
  <si>
    <t>Freejam</t>
  </si>
  <si>
    <t>Robonauts</t>
  </si>
  <si>
    <t>QubicGames</t>
  </si>
  <si>
    <t>Rocket Fist</t>
  </si>
  <si>
    <t>Bitten Toast Games</t>
  </si>
  <si>
    <t>Rocket Wars</t>
  </si>
  <si>
    <t>Rooftop Panda</t>
  </si>
  <si>
    <t>Rogue Aces</t>
  </si>
  <si>
    <t>Infinite State Games</t>
  </si>
  <si>
    <t>Roller Coaster Tycoon Joyride</t>
  </si>
  <si>
    <t>Nvizzio Creations</t>
  </si>
  <si>
    <t>Rumbleverse</t>
  </si>
  <si>
    <t>Russian Subway Dogs</t>
  </si>
  <si>
    <t>Spooky Squid Games Inc.</t>
  </si>
  <si>
    <t>RXN: Raijin</t>
  </si>
  <si>
    <t>KAYAC</t>
  </si>
  <si>
    <t>Samurai Aces</t>
  </si>
  <si>
    <t>Zerodiv</t>
  </si>
  <si>
    <t>Samurai Gunn</t>
  </si>
  <si>
    <t>Maxistentialism</t>
  </si>
  <si>
    <t>Teknopants</t>
  </si>
  <si>
    <t>Samurai Warriors 4 DX</t>
  </si>
  <si>
    <t>Savage Resurrection</t>
  </si>
  <si>
    <t>S2 Games</t>
  </si>
  <si>
    <t>SCHAR: Blue Shield Alliance</t>
  </si>
  <si>
    <t>Brainshape Games</t>
  </si>
  <si>
    <t>SEGA AGES G-LOC: Air Battle</t>
  </si>
  <si>
    <t>SEGA Ages: Gain Ground</t>
  </si>
  <si>
    <t>Serious Sam 4</t>
  </si>
  <si>
    <t>Sewer Sam</t>
  </si>
  <si>
    <t>Interphase</t>
  </si>
  <si>
    <t>Shadow Archery</t>
  </si>
  <si>
    <t>Ultra Dolphin Revolution</t>
  </si>
  <si>
    <t>Shark! Shark!</t>
  </si>
  <si>
    <t>Shiny the Firefly</t>
  </si>
  <si>
    <t>Padaone Games</t>
  </si>
  <si>
    <t>Shockman</t>
  </si>
  <si>
    <t>Shovel Knight: Specter of Torment</t>
  </si>
  <si>
    <t>Skeasy</t>
  </si>
  <si>
    <t>Skully</t>
  </si>
  <si>
    <t>Finish Line Games</t>
  </si>
  <si>
    <t>Sky Ride</t>
  </si>
  <si>
    <t>Slain: Back From Hell</t>
  </si>
  <si>
    <t>Slave Zero X</t>
  </si>
  <si>
    <t>Poppy Works</t>
  </si>
  <si>
    <t>SMITE 2</t>
  </si>
  <si>
    <t>Titan Forge Games</t>
  </si>
  <si>
    <t>Snowball</t>
  </si>
  <si>
    <t>SOL DIVIDE: Sword of Darkness</t>
  </si>
  <si>
    <t>SOLDIER BLADE</t>
  </si>
  <si>
    <t>South Park: Snow Day!</t>
  </si>
  <si>
    <t>Question</t>
  </si>
  <si>
    <t>Space Dave</t>
  </si>
  <si>
    <t>Space Hunted: The Lost Levels</t>
  </si>
  <si>
    <t>Space Intervention</t>
  </si>
  <si>
    <t>IGOR GAFTON</t>
  </si>
  <si>
    <t>VG &amp;&amp; IG</t>
  </si>
  <si>
    <t>Space Jam: A New Legacy â€“ The Game</t>
  </si>
  <si>
    <t>Space Overlords</t>
  </si>
  <si>
    <t>12 Hit Combo</t>
  </si>
  <si>
    <t>Space War Arena</t>
  </si>
  <si>
    <t>Playchemy</t>
  </si>
  <si>
    <t>Spacecats with Lasers</t>
  </si>
  <si>
    <t>Sparkle 2</t>
  </si>
  <si>
    <t>Spellbreak</t>
  </si>
  <si>
    <t>Proletariat Inc.</t>
  </si>
  <si>
    <t>Spellcaster's Assistant</t>
  </si>
  <si>
    <t>Spelunker Party!</t>
  </si>
  <si>
    <t>SPHERE SLICE</t>
  </si>
  <si>
    <t>Spidersaurs</t>
  </si>
  <si>
    <t>Spine</t>
  </si>
  <si>
    <t>Banzai Games</t>
  </si>
  <si>
    <t>Splashy Duck</t>
  </si>
  <si>
    <t>Spot The Difference: Ultimate Edition</t>
  </si>
  <si>
    <t>Sabec Limited</t>
  </si>
  <si>
    <t>Star Ghost</t>
  </si>
  <si>
    <t>Squarehead Studios</t>
  </si>
  <si>
    <t>Star Splash: Shattered Star</t>
  </si>
  <si>
    <t>Star Wars: Hunters</t>
  </si>
  <si>
    <t>Stardrone Extreme</t>
  </si>
  <si>
    <t>Stardust Galaxy Warriors: Stellar Climax</t>
  </si>
  <si>
    <t>Dreamloop Games</t>
  </si>
  <si>
    <t>SteamWorld Heist: Ultimate Edition</t>
  </si>
  <si>
    <t>Image &amp; Form International AB</t>
  </si>
  <si>
    <t>Steel Sword Story</t>
  </si>
  <si>
    <t>Stranger of Paradise: Final Fantasy Origin</t>
  </si>
  <si>
    <t>Stranger Things 3: The Game</t>
  </si>
  <si>
    <t>Netflix, Inc.</t>
  </si>
  <si>
    <t>BonusXP</t>
  </si>
  <si>
    <t>Streets Of Rage 4 - Mr. X Nightmare</t>
  </si>
  <si>
    <t>Streets of Red: Devil's Dare Deluxe</t>
  </si>
  <si>
    <t>Streets of Rogue</t>
  </si>
  <si>
    <t>Matt Dabrowski</t>
  </si>
  <si>
    <t>Strikers 1945 II</t>
  </si>
  <si>
    <t>Strikers Edge</t>
  </si>
  <si>
    <t>Sundered</t>
  </si>
  <si>
    <t>Super Animal Royale</t>
  </si>
  <si>
    <t>Pixile</t>
  </si>
  <si>
    <t>Super Crush KO</t>
  </si>
  <si>
    <t>Super Daryl Deluxe</t>
  </si>
  <si>
    <t>Dan &amp; Gary Games</t>
  </si>
  <si>
    <t>Super Little Acorns 3D Turbo</t>
  </si>
  <si>
    <t>Pixel Toys</t>
  </si>
  <si>
    <t>Super Mutant Alien Assault</t>
  </si>
  <si>
    <t>Cybernate</t>
  </si>
  <si>
    <t>Super Ping Pong Trick Shot</t>
  </si>
  <si>
    <t>Starsign</t>
  </si>
  <si>
    <t>SUPER ROBO MOUSE</t>
  </si>
  <si>
    <t>Super Ultra Star Shooter</t>
  </si>
  <si>
    <t>Swords &amp; Serpents</t>
  </si>
  <si>
    <t>Tallowmere</t>
  </si>
  <si>
    <t>Tank Troopers</t>
  </si>
  <si>
    <t>Teenage Mutant Ninja Turtles: Shredder's Revenge - Dimension Shellshock</t>
  </si>
  <si>
    <t>TENGAI</t>
  </si>
  <si>
    <t>Terror of Hemasaurus</t>
  </si>
  <si>
    <t>Tesla vs Lovecraft</t>
  </si>
  <si>
    <t>Teslapunk</t>
  </si>
  <si>
    <t>test: game</t>
  </si>
  <si>
    <t>A Different Game</t>
  </si>
  <si>
    <t>TestingGame</t>
  </si>
  <si>
    <t>The Ascent</t>
  </si>
  <si>
    <t>Neon Giant</t>
  </si>
  <si>
    <t>The Bard's Tale: Remastered and Resnarkled</t>
  </si>
  <si>
    <t>The Binding of Isaac: Repentance</t>
  </si>
  <si>
    <t>The Climb</t>
  </si>
  <si>
    <t>The Deadly Tower of Monsters</t>
  </si>
  <si>
    <t>The Fairyland Story</t>
  </si>
  <si>
    <t>The Final Station</t>
  </si>
  <si>
    <t>Do My Best</t>
  </si>
  <si>
    <t>The Legend Of Prince Valiant</t>
  </si>
  <si>
    <t>The LEGO Movie 2 Video Game</t>
  </si>
  <si>
    <t>The Lord of the Rings: Gollum</t>
  </si>
  <si>
    <t>The Mummy Demastered</t>
  </si>
  <si>
    <t>The Ninja Saviors: Return of the Warriors</t>
  </si>
  <si>
    <t>The Quiet Man</t>
  </si>
  <si>
    <t>The Stretchers</t>
  </si>
  <si>
    <t>The Walking Dead: Saints &amp; Sinners â€“ Chapter 2: Retribution</t>
  </si>
  <si>
    <t>Skydance Interactive</t>
  </si>
  <si>
    <t>Thief Gold</t>
  </si>
  <si>
    <t>Thumper</t>
  </si>
  <si>
    <t>Drool</t>
  </si>
  <si>
    <t>Time Recoil</t>
  </si>
  <si>
    <t>Tiny Troopers Joint Ops XL</t>
  </si>
  <si>
    <t>Epiphany Games</t>
  </si>
  <si>
    <t>Tokyo Ghoul: re Call to Exist</t>
  </si>
  <si>
    <t>Tokyo Ogre Gate</t>
  </si>
  <si>
    <t>Tomeling in Trouble</t>
  </si>
  <si>
    <t>Torchlight II</t>
  </si>
  <si>
    <t>TorqueL: Physics Modified Edition</t>
  </si>
  <si>
    <t>Active Gaming Media</t>
  </si>
  <si>
    <t>FullPowerSideAttack.com</t>
  </si>
  <si>
    <t>Touch Battle Tank SP</t>
  </si>
  <si>
    <t>Silver Star Japan</t>
  </si>
  <si>
    <t>Tower Of Babel</t>
  </si>
  <si>
    <t>TowerFall</t>
  </si>
  <si>
    <t>Matt Makes Games Inc.</t>
  </si>
  <si>
    <t>Transformers: Battlegrounds</t>
  </si>
  <si>
    <t>Travis Strikes Again: No More Heroes</t>
  </si>
  <si>
    <t>Grasshopper Manufacture Inc.</t>
  </si>
  <si>
    <t>Trek to Yomi</t>
  </si>
  <si>
    <t>Trials of Battle (OS/2 Warp)</t>
  </si>
  <si>
    <t>Shadowsoft, Inc.</t>
  </si>
  <si>
    <t>Tropical Trouble</t>
  </si>
  <si>
    <t>Truckin'</t>
  </si>
  <si>
    <t>Tunche</t>
  </si>
  <si>
    <t>LEAP Game Studios</t>
  </si>
  <si>
    <t>Turrican Flashback</t>
  </si>
  <si>
    <t>UBERMOSH Vol.3</t>
  </si>
  <si>
    <t>UBERMOSH Vol.5</t>
  </si>
  <si>
    <t>UBERMOSH Vol.7</t>
  </si>
  <si>
    <t>UBERMOSH:BLACK</t>
  </si>
  <si>
    <t>UBERMOSH:SANTICIDE</t>
  </si>
  <si>
    <t>UBERMOSH:WRAITH</t>
  </si>
  <si>
    <t>Ultra Hyperball</t>
  </si>
  <si>
    <t>Springloaded</t>
  </si>
  <si>
    <t>Ultracore</t>
  </si>
  <si>
    <t>Umbraclaw</t>
  </si>
  <si>
    <t>Umihara Kawase BaZooKa!</t>
  </si>
  <si>
    <t>Umihara Kawase Fresh!</t>
  </si>
  <si>
    <t>Vaccine</t>
  </si>
  <si>
    <t>Rainy Night Creations</t>
  </si>
  <si>
    <t>Valfaris</t>
  </si>
  <si>
    <t>Big Sugar</t>
  </si>
  <si>
    <t>Steel Mantis</t>
  </si>
  <si>
    <t>Valkyrie of Phantasm</t>
  </si>
  <si>
    <t>Area Zero</t>
  </si>
  <si>
    <t>Vampire Hunter D</t>
  </si>
  <si>
    <t>Vampire Survivors</t>
  </si>
  <si>
    <t>Luca Galante</t>
  </si>
  <si>
    <t>Vampire: The Masquerade - Bloodlines 2</t>
  </si>
  <si>
    <t>Hardsuit Labs</t>
  </si>
  <si>
    <t>Vampire: The Masquerade â€“ Bloodhunt</t>
  </si>
  <si>
    <t>Sharkmob AB</t>
  </si>
  <si>
    <t>Vectron</t>
  </si>
  <si>
    <t>Vengeful Guardian: Moonrider</t>
  </si>
  <si>
    <t>Vitamin Connection</t>
  </si>
  <si>
    <t>Volgarr the Viking</t>
  </si>
  <si>
    <t>Crazy Viking Studios</t>
  </si>
  <si>
    <t>Vostok Inc.</t>
  </si>
  <si>
    <t>VRog</t>
  </si>
  <si>
    <t>Wanted: Dead</t>
  </si>
  <si>
    <t>Warframe</t>
  </si>
  <si>
    <t>Warhammer 40,000: Darktide</t>
  </si>
  <si>
    <t>Warriors Orochi Z</t>
  </si>
  <si>
    <t>We Love Katamari Reroll+ Royal Reverie</t>
  </si>
  <si>
    <t>West of Dead</t>
  </si>
  <si>
    <t>Upstream Arcade</t>
  </si>
  <si>
    <t>Wild Western</t>
  </si>
  <si>
    <t>Windblown</t>
  </si>
  <si>
    <t>Witch &amp; Hero 3</t>
  </si>
  <si>
    <t>World of Warriors</t>
  </si>
  <si>
    <t>Worms Rumble</t>
  </si>
  <si>
    <t>Wrecked</t>
  </si>
  <si>
    <t>Corvostudio di Amadei Marco</t>
  </si>
  <si>
    <t>Marco Amadei</t>
  </si>
  <si>
    <t>Xeno Crisis</t>
  </si>
  <si>
    <t>Xenoraid</t>
  </si>
  <si>
    <t>Xenosis</t>
  </si>
  <si>
    <t>Noah Lee</t>
  </si>
  <si>
    <t>Y.A.S.G</t>
  </si>
  <si>
    <t>Yakuza Kiwami 2</t>
  </si>
  <si>
    <t>Year Walk</t>
  </si>
  <si>
    <t>Simogo</t>
  </si>
  <si>
    <t>Yohane the Parhelion: Blaze in the Deepblue</t>
  </si>
  <si>
    <t>Young Souls</t>
  </si>
  <si>
    <t>1P2P</t>
  </si>
  <si>
    <t>Zarvot</t>
  </si>
  <si>
    <t>Snowhydra Games</t>
  </si>
  <si>
    <t>ZERO GUNNER 2</t>
  </si>
  <si>
    <t>Zoids Wild: Blast Unleashed</t>
  </si>
  <si>
    <t>Zoids Wild: King of Blast</t>
  </si>
  <si>
    <t>Zombeer</t>
  </si>
  <si>
    <t>Zombie Brigade: No Brain No Gain</t>
  </si>
  <si>
    <t>Cypron Studios</t>
  </si>
  <si>
    <t>ZOMBIE GOLD RUSH</t>
  </si>
  <si>
    <t>Amazing Inc.</t>
  </si>
  <si>
    <t>The Walking Dead: Telltale Games Series</t>
  </si>
  <si>
    <t>Professor Layton</t>
  </si>
  <si>
    <t>Level-5</t>
  </si>
  <si>
    <t>Cyan, Inc.</t>
  </si>
  <si>
    <t>Ace Attorney</t>
  </si>
  <si>
    <t>Broken Sword</t>
  </si>
  <si>
    <t>Detroit: Become Human</t>
  </si>
  <si>
    <t>The Legend of Zelda: Ocarina of Time</t>
  </si>
  <si>
    <t>9.9</t>
  </si>
  <si>
    <t>The Legend of Zelda: Twilight Princess</t>
  </si>
  <si>
    <t>King's Quest</t>
  </si>
  <si>
    <t>On-Line Systems</t>
  </si>
  <si>
    <t>The Legend of Zelda</t>
  </si>
  <si>
    <t>Luigi's Mansion: Dark Moon</t>
  </si>
  <si>
    <t>The Legend of Zelda: Ocarina of Time 3D</t>
  </si>
  <si>
    <t>Heavy Rain</t>
  </si>
  <si>
    <t>Danganronpa</t>
  </si>
  <si>
    <t>The Legend of Zelda: Phantom Hourglass</t>
  </si>
  <si>
    <t>The Legend of Zelda: A Link to the Past</t>
  </si>
  <si>
    <t>Professor Layton and the Curious Village</t>
  </si>
  <si>
    <t>The Legend of Zelda: The Wind Waker</t>
  </si>
  <si>
    <t>Zelda II: The Adventure of Link</t>
  </si>
  <si>
    <t>The Legend of Zelda: A Link Between Worlds</t>
  </si>
  <si>
    <t>The Legend of Zelda: Oracle of Ages / Seasons</t>
  </si>
  <si>
    <t>Professor Layton and the Diabolical Box</t>
  </si>
  <si>
    <t>The Legend of Zelda: Link's Awakening</t>
  </si>
  <si>
    <t>The Legend of Zelda: Skyward Sword</t>
  </si>
  <si>
    <t>The Legend of Zelda: Majora's Mask</t>
  </si>
  <si>
    <t>Professor Layton and the Unwound Future</t>
  </si>
  <si>
    <t>Frogwares' Sherlock Holmes</t>
  </si>
  <si>
    <t>Pajama Sam</t>
  </si>
  <si>
    <t>The Legend of Zelda: Spirit Tracks</t>
  </si>
  <si>
    <t>Flagship Co., Ltd. / Nintendo EAD</t>
  </si>
  <si>
    <t>Metroid</t>
  </si>
  <si>
    <t>Firewatch</t>
  </si>
  <si>
    <t>Panic</t>
  </si>
  <si>
    <t>Campo Santo</t>
  </si>
  <si>
    <t>The Legend of Zelda: Link's Awakening DX</t>
  </si>
  <si>
    <t>Deponia</t>
  </si>
  <si>
    <t>Onimusha 2: Samurai's Destiny</t>
  </si>
  <si>
    <t>Professor Layton and the Last Specter</t>
  </si>
  <si>
    <t>Beyond: Two Souls</t>
  </si>
  <si>
    <t>Leisure Suit Larry</t>
  </si>
  <si>
    <t>Sierra On-Line</t>
  </si>
  <si>
    <t>Silent Hill</t>
  </si>
  <si>
    <t>The 7th Guest</t>
  </si>
  <si>
    <t>Trilobyte</t>
  </si>
  <si>
    <t>Zork</t>
  </si>
  <si>
    <t>Infocom</t>
  </si>
  <si>
    <t>Star Fox Adventures</t>
  </si>
  <si>
    <t>The Legend of Zelda: The Minish Cap</t>
  </si>
  <si>
    <t>Metroid II: Return of Samus</t>
  </si>
  <si>
    <t>Metroid Fusion</t>
  </si>
  <si>
    <t>Amerzone</t>
  </si>
  <si>
    <t>Ancestors: The Humankind Odyssey</t>
  </si>
  <si>
    <t>Private Division</t>
  </si>
  <si>
    <t>Panache Digital Games</t>
  </si>
  <si>
    <t>Dracula: Resurrection</t>
  </si>
  <si>
    <t>Index+</t>
  </si>
  <si>
    <t>Rugrats: Search For Reptar</t>
  </si>
  <si>
    <t>Runaway</t>
  </si>
  <si>
    <t>Super Metroid</t>
  </si>
  <si>
    <t>The Legend of Zelda: Tri Force Heroes</t>
  </si>
  <si>
    <t>The Longest Journey</t>
  </si>
  <si>
    <t>Metal Gear Solid Integral</t>
  </si>
  <si>
    <t>PokÃ©Park Wii: Pikachu's Adventure</t>
  </si>
  <si>
    <t>Shenmue</t>
  </si>
  <si>
    <t>Space Quest</t>
  </si>
  <si>
    <t>Mystery Case Files: MillionHeir</t>
  </si>
  <si>
    <t>Stranded Deep</t>
  </si>
  <si>
    <t>Beam Team Games</t>
  </si>
  <si>
    <t>13 Sentinels: Aegis Rim</t>
  </si>
  <si>
    <t>Blade Runner</t>
  </si>
  <si>
    <t>Disney's Animated Storybook: The Lion King</t>
  </si>
  <si>
    <t>Media Station</t>
  </si>
  <si>
    <t>DREDGE</t>
  </si>
  <si>
    <t>Black Salt Games</t>
  </si>
  <si>
    <t>Full Throttle</t>
  </si>
  <si>
    <t>GRIS</t>
  </si>
  <si>
    <t>Nomada Studio</t>
  </si>
  <si>
    <t>Indiana Jones and the Fate of Atlantis</t>
  </si>
  <si>
    <t>Needy Streamer Overload</t>
  </si>
  <si>
    <t>WSS playground</t>
  </si>
  <si>
    <t>Oxenfree</t>
  </si>
  <si>
    <t>Night School Studio</t>
  </si>
  <si>
    <t>Phantasmagoria</t>
  </si>
  <si>
    <t>Putt-Putt</t>
  </si>
  <si>
    <t>Return to Zork</t>
  </si>
  <si>
    <t>The Stanley Parable</t>
  </si>
  <si>
    <t>Galactic Cafe</t>
  </si>
  <si>
    <t>The Vanishing of Ethan Carter</t>
  </si>
  <si>
    <t>The Astronauts</t>
  </si>
  <si>
    <t>HuniePop</t>
  </si>
  <si>
    <t>HuniePot</t>
  </si>
  <si>
    <t>Yakuza 6: The Song of Life</t>
  </si>
  <si>
    <t>Leisure Suit Larry: Love for Sail!</t>
  </si>
  <si>
    <t>Yakuza 2</t>
  </si>
  <si>
    <t>Viscera Cleanup Detail</t>
  </si>
  <si>
    <t>RuneStorm</t>
  </si>
  <si>
    <t>Egypt</t>
  </si>
  <si>
    <t>Kameo: Elements of Power</t>
  </si>
  <si>
    <t>The Descendant</t>
  </si>
  <si>
    <t>Gaming Corps AB</t>
  </si>
  <si>
    <t>Machinarium</t>
  </si>
  <si>
    <t>Amanita Design</t>
  </si>
  <si>
    <t>Omikron: The Nomad Soul</t>
  </si>
  <si>
    <t>Ring: The Legend of the Nibelungen</t>
  </si>
  <si>
    <t>Arxel Tribe</t>
  </si>
  <si>
    <t>Runaway: A Road Adventure</t>
  </si>
  <si>
    <t>Ysbryd Games</t>
  </si>
  <si>
    <t>Tales from the Borderlands</t>
  </si>
  <si>
    <t>Yakuza 5</t>
  </si>
  <si>
    <t>Yakuza 4</t>
  </si>
  <si>
    <t>Viscera Cleanup Detail: Santa's Rampage</t>
  </si>
  <si>
    <t>Lara Croft and the Guardian of Light</t>
  </si>
  <si>
    <t>Grim Fandango Remastered</t>
  </si>
  <si>
    <t>Yakuza</t>
  </si>
  <si>
    <t>Kingdom: New Lands</t>
  </si>
  <si>
    <t>Noio</t>
  </si>
  <si>
    <t>Ankh</t>
  </si>
  <si>
    <t>bhv Software</t>
  </si>
  <si>
    <t>Core Keeper</t>
  </si>
  <si>
    <t>Fireshine Games</t>
  </si>
  <si>
    <t>Pugstorm Game Studios</t>
  </si>
  <si>
    <t>Dark Earth</t>
  </si>
  <si>
    <t>Dreamfall Chapters</t>
  </si>
  <si>
    <t>Red Thread Games</t>
  </si>
  <si>
    <t>Freddy Pharkas: Frontier Pharmacist</t>
  </si>
  <si>
    <t>Grim Fandango</t>
  </si>
  <si>
    <t>House Party</t>
  </si>
  <si>
    <t>Eek! Games, LLC</t>
  </si>
  <si>
    <t>Iron Helix</t>
  </si>
  <si>
    <t>Drew Pictures</t>
  </si>
  <si>
    <t>King's Quest V: Absence Makes the Heart Go Yonder!</t>
  </si>
  <si>
    <t>Sherlock Holmes: The Case of the Silver Earring</t>
  </si>
  <si>
    <t>Star Trek: The Next Generation â€“ A Final Unity</t>
  </si>
  <si>
    <t>The 11th Hour</t>
  </si>
  <si>
    <t>The Black Mirror</t>
  </si>
  <si>
    <t>The Crystal Key</t>
  </si>
  <si>
    <t>The Great Ace Attorney Chronicles</t>
  </si>
  <si>
    <t>The Hobbit (1982)</t>
  </si>
  <si>
    <t>Uncle Albert</t>
  </si>
  <si>
    <t>Emme Interactive</t>
  </si>
  <si>
    <t>Versailles 1685</t>
  </si>
  <si>
    <t>Pirates! Gold</t>
  </si>
  <si>
    <t>Superbrothers: Sword &amp; Sworcery EP</t>
  </si>
  <si>
    <t>Zork: The Great Underground Empire</t>
  </si>
  <si>
    <t>Broken Age</t>
  </si>
  <si>
    <t>Eternal Darkness: Sanity's Requiem</t>
  </si>
  <si>
    <t>King's Quest VI: Heir Today, Gone Tomorrow</t>
  </si>
  <si>
    <t>Outcast</t>
  </si>
  <si>
    <t>Appeal</t>
  </si>
  <si>
    <t>The Hitchhiker's Guide to the Galaxy</t>
  </si>
  <si>
    <t>Under a Killing Moon</t>
  </si>
  <si>
    <t>Access Software</t>
  </si>
  <si>
    <t>The Last Hope</t>
  </si>
  <si>
    <t>Atomic Fabrik</t>
  </si>
  <si>
    <t>Egypt 1156 B.C.: Tomb of the Pharaoh</t>
  </si>
  <si>
    <t>Traitors Gate</t>
  </si>
  <si>
    <t>Daydream Software</t>
  </si>
  <si>
    <t>Botanicula</t>
  </si>
  <si>
    <t>Atonement: Scourge of Time</t>
  </si>
  <si>
    <t>Astronomic Games</t>
  </si>
  <si>
    <t>Her Story</t>
  </si>
  <si>
    <t>Sam Barlow</t>
  </si>
  <si>
    <t>Atlantis: The Lost Tales</t>
  </si>
  <si>
    <t>Dragon Lore</t>
  </si>
  <si>
    <t>Gabriel Knight</t>
  </si>
  <si>
    <t>In Memoriam</t>
  </si>
  <si>
    <t>Master Detective Archives: Rain Code</t>
  </si>
  <si>
    <t>Too Kyo Games</t>
  </si>
  <si>
    <t>Putt-Putt Joins the Parade</t>
  </si>
  <si>
    <t>The Dig</t>
  </si>
  <si>
    <t>Monkey Island 2 Special Edition: LeChuck's Revenge</t>
  </si>
  <si>
    <t>Mary-Kate and Ashley: Magical Mystery Mall</t>
  </si>
  <si>
    <t>Yakuza Kenzan!</t>
  </si>
  <si>
    <t>Okami</t>
  </si>
  <si>
    <t>Ready at Dawn Studios</t>
  </si>
  <si>
    <t>Batman - The Telltale Series</t>
  </si>
  <si>
    <t>Home Behind</t>
  </si>
  <si>
    <t>TPP Studio</t>
  </si>
  <si>
    <t>Day of the Tentacle Remastered</t>
  </si>
  <si>
    <t>Fables &amp; Fiends</t>
  </si>
  <si>
    <t>Indiana Jones and the Last Crusade: The Graphic Adventure</t>
  </si>
  <si>
    <t>King's Quest III: To Heir Is Human</t>
  </si>
  <si>
    <t>Lands of Lore: The Throne of Chaos</t>
  </si>
  <si>
    <t>Law &amp; Order: Dead on the Money</t>
  </si>
  <si>
    <t>Leisure Suit Larry 5: Passionate Patti Does a Little Undercover Work</t>
  </si>
  <si>
    <t>Leisure Suit Larry 6: Shape Up or Slip Out!</t>
  </si>
  <si>
    <t>Leisure Suit Larry Goes Looking for Love (In Several Wrong Places)</t>
  </si>
  <si>
    <t>Sierra</t>
  </si>
  <si>
    <t>Leisure Suit Larry III: Passionate Patti in Pursuit of the Pulsating Pectorals!</t>
  </si>
  <si>
    <t>Sierra On-Line, Inc.</t>
  </si>
  <si>
    <t>Leisure Suit Larry in the Land of the Lounge Lizards</t>
  </si>
  <si>
    <t>Riddle of the Sphinx: An Egyptian Adventure</t>
  </si>
  <si>
    <t>Old World Studios</t>
  </si>
  <si>
    <t>Chaos on Deponia</t>
  </si>
  <si>
    <t>The Basement Collection</t>
  </si>
  <si>
    <t>Detention</t>
  </si>
  <si>
    <t>Coconut Island Games</t>
  </si>
  <si>
    <t>Red Candle Games</t>
  </si>
  <si>
    <t>Under Zero</t>
  </si>
  <si>
    <t>Sleeping Valley</t>
  </si>
  <si>
    <t>White Dog</t>
  </si>
  <si>
    <t>Warriors of Vilvatikta</t>
  </si>
  <si>
    <t>RPG Video</t>
  </si>
  <si>
    <t>Shelter 2</t>
  </si>
  <si>
    <t>Might and Delight</t>
  </si>
  <si>
    <t>Jazzpunk: Director's Cut</t>
  </si>
  <si>
    <t>Necrophone Games</t>
  </si>
  <si>
    <t>Gods Will Be Watching</t>
  </si>
  <si>
    <t>Deconstructeam</t>
  </si>
  <si>
    <t>Moon Colonization Project</t>
  </si>
  <si>
    <t>Belarus Games</t>
  </si>
  <si>
    <t>Dear RED</t>
  </si>
  <si>
    <t>Lee Sang</t>
  </si>
  <si>
    <t>Edna &amp; Harvey: Harvey's New Eyes</t>
  </si>
  <si>
    <t>Night in the Woods</t>
  </si>
  <si>
    <t>Aquanaut's Holiday</t>
  </si>
  <si>
    <t>Atlantis II</t>
  </si>
  <si>
    <t>Manhunter</t>
  </si>
  <si>
    <t>Evryware</t>
  </si>
  <si>
    <t>Torin's Passage</t>
  </si>
  <si>
    <t>The Room Two</t>
  </si>
  <si>
    <t>Fireproof Games</t>
  </si>
  <si>
    <t>Space Pilgrim Episode I: Alpha Centauri</t>
  </si>
  <si>
    <t>GrabTheGames</t>
  </si>
  <si>
    <t>Pilgrim Adventures</t>
  </si>
  <si>
    <t>The Walking Dead: Michonne</t>
  </si>
  <si>
    <t>Among The Sleep</t>
  </si>
  <si>
    <t>Krillbite Studio</t>
  </si>
  <si>
    <t>Kamaitachi no Yoru Ã— 3</t>
  </si>
  <si>
    <t>The Dark Eye: Chains of Satinav</t>
  </si>
  <si>
    <t>Fran Bow</t>
  </si>
  <si>
    <t>Killmonday Games</t>
  </si>
  <si>
    <t>Superflight</t>
  </si>
  <si>
    <t>GrizzlyGames</t>
  </si>
  <si>
    <t>What Remains of Edith Finch</t>
  </si>
  <si>
    <t>Giant Sparrow</t>
  </si>
  <si>
    <t>Melissa K. and the Heart of Gold Collector's Edition</t>
  </si>
  <si>
    <t>SDP Games</t>
  </si>
  <si>
    <t>Home</t>
  </si>
  <si>
    <t>Benjamin Rivers Inc.</t>
  </si>
  <si>
    <t>Zork II: The Wizard of Frobozz</t>
  </si>
  <si>
    <t>Spakoyno: Back to the USSR 2.0</t>
  </si>
  <si>
    <t>Separate Game Development</t>
  </si>
  <si>
    <t>Bad Mojo</t>
  </si>
  <si>
    <t>Pulse Entertainment</t>
  </si>
  <si>
    <t>The Butterfly Sign</t>
  </si>
  <si>
    <t>Quantum Phoenix Studio</t>
  </si>
  <si>
    <t>Final Fantasy Fables: Chocobo Tales</t>
  </si>
  <si>
    <t>Goodbye Deponia</t>
  </si>
  <si>
    <t>Daily Chthonicle: Editor's Edition</t>
  </si>
  <si>
    <t>Sinister Systems</t>
  </si>
  <si>
    <t>Greenwood the Last Ritual</t>
  </si>
  <si>
    <t>AO2Game</t>
  </si>
  <si>
    <t>The Butterfly Sign: Human Error</t>
  </si>
  <si>
    <t>Anna - Extended Edition</t>
  </si>
  <si>
    <t>Dreampainters</t>
  </si>
  <si>
    <t>Aquaria</t>
  </si>
  <si>
    <t>Bit Blot</t>
  </si>
  <si>
    <t>Frankenstein: Master of Death</t>
  </si>
  <si>
    <t>Jetdogs Studios</t>
  </si>
  <si>
    <t>The 39 Steps</t>
  </si>
  <si>
    <t>The Story Mechanics</t>
  </si>
  <si>
    <t>The Whispered World</t>
  </si>
  <si>
    <t>Penny Arcade Adventures: On the Rain-Slick Precipice of Darkness Episode One</t>
  </si>
  <si>
    <t>Hothead Games</t>
  </si>
  <si>
    <t>Enchanter</t>
  </si>
  <si>
    <t>DreadOut</t>
  </si>
  <si>
    <t>Digital Happiness</t>
  </si>
  <si>
    <t>Space Pilgrim Episode II: Epsilon Indi</t>
  </si>
  <si>
    <t>Kindergarten</t>
  </si>
  <si>
    <t>Con Man Games</t>
  </si>
  <si>
    <t>Sinister City</t>
  </si>
  <si>
    <t>China: The Forbidden City</t>
  </si>
  <si>
    <t>Ripper</t>
  </si>
  <si>
    <t>Shadows on the Vatican Act I: Greed</t>
  </si>
  <si>
    <t>10th Art Studio</t>
  </si>
  <si>
    <t>Deadline</t>
  </si>
  <si>
    <t>The Solus Project</t>
  </si>
  <si>
    <t>Teotl Studios</t>
  </si>
  <si>
    <t>Hourences</t>
  </si>
  <si>
    <t>Spycraft: The Great Game</t>
  </si>
  <si>
    <t>Soul Gambler</t>
  </si>
  <si>
    <t>Gamestorming</t>
  </si>
  <si>
    <t>Ilex Games</t>
  </si>
  <si>
    <t>Space Pilgrim Episode IV: Sol</t>
  </si>
  <si>
    <t>The Silent Age</t>
  </si>
  <si>
    <t>House On Fire</t>
  </si>
  <si>
    <t>Fahrenheit: Indigo Prophecy Remastered</t>
  </si>
  <si>
    <t>Edna &amp; Harvey: The Breakout</t>
  </si>
  <si>
    <t>Draw a Stickman: EPIC</t>
  </si>
  <si>
    <t>Hitcents</t>
  </si>
  <si>
    <t>Reversion - The Escape (1st Chapter)</t>
  </si>
  <si>
    <t>3f Interactive</t>
  </si>
  <si>
    <t>Zork III: The Dungeon Master</t>
  </si>
  <si>
    <t>Gemini Rue</t>
  </si>
  <si>
    <t>Wadjet Eye Games</t>
  </si>
  <si>
    <t>Leather Goddesses of Phobos</t>
  </si>
  <si>
    <t>Egypt II: The Heliopolis Prophecy</t>
  </si>
  <si>
    <t>Bootombaa</t>
  </si>
  <si>
    <t>cada</t>
  </si>
  <si>
    <t>Naarassusi Game</t>
  </si>
  <si>
    <t>Obduction</t>
  </si>
  <si>
    <t>The Deed</t>
  </si>
  <si>
    <t>Beat Cop</t>
  </si>
  <si>
    <t>Pixel Crow</t>
  </si>
  <si>
    <t>The Fantastic Adventures of Dizzy</t>
  </si>
  <si>
    <t>The Witcher Adventure Game</t>
  </si>
  <si>
    <t>Deponia Doomsday</t>
  </si>
  <si>
    <t>Amnesia: A Machine for Pigs</t>
  </si>
  <si>
    <t>The Chinese Room</t>
  </si>
  <si>
    <t>Fatal Frame: Mask of the Lunar Eclipse</t>
  </si>
  <si>
    <t>The Secret of the Nautilus</t>
  </si>
  <si>
    <t>The Cat Lady</t>
  </si>
  <si>
    <t>Screen 7</t>
  </si>
  <si>
    <t>Harvester Games</t>
  </si>
  <si>
    <t>Wishbringer</t>
  </si>
  <si>
    <t>Late Shift</t>
  </si>
  <si>
    <t>CtrlMovie</t>
  </si>
  <si>
    <t>Samorost 3</t>
  </si>
  <si>
    <t>Hektor</t>
  </si>
  <si>
    <t>Rubycone Games</t>
  </si>
  <si>
    <t>Submerged</t>
  </si>
  <si>
    <t>Uppercut Games Pty Ltd</t>
  </si>
  <si>
    <t>Uppercut Games</t>
  </si>
  <si>
    <t>Dragon Quest Heroes: Rocket Slime</t>
  </si>
  <si>
    <t>A New Beginning</t>
  </si>
  <si>
    <t>HIVESWAP: ACT 1</t>
  </si>
  <si>
    <t>What Pumpkin Games, Inc.</t>
  </si>
  <si>
    <t>Peace</t>
  </si>
  <si>
    <t>Rusty Lake: Roots</t>
  </si>
  <si>
    <t>Rusty Lake</t>
  </si>
  <si>
    <t>Suspended</t>
  </si>
  <si>
    <t>One Piece: Unlimited Adventure</t>
  </si>
  <si>
    <t>Midsummer Night</t>
  </si>
  <si>
    <t>Everlasting Fantasy</t>
  </si>
  <si>
    <t>Salt</t>
  </si>
  <si>
    <t>Lavaboots Studios</t>
  </si>
  <si>
    <t>Planetfall</t>
  </si>
  <si>
    <t>Amnesia: Rebirth</t>
  </si>
  <si>
    <t>Exxos</t>
  </si>
  <si>
    <t>DS Nishimura Kyotaro Suspense 2 Shin Tantei Series: Kanazawa Hakodate - Gokkan no Kyoukoku - Fukushuu no Kage</t>
  </si>
  <si>
    <t>DS Yamamura Misa Suspense: Maiko Kogiku - Kisha Katherine - Sougiya Isa Akashi - Koto ni Maru Hana Sanrin: Kyoto Satujin Jinken File</t>
  </si>
  <si>
    <t>Jules Verne's Return To Mysterious Island</t>
  </si>
  <si>
    <t>Tetraedge</t>
  </si>
  <si>
    <t>King's Quest IV: The Perils of Rosella</t>
  </si>
  <si>
    <t>Manhunter 2: San Francisco</t>
  </si>
  <si>
    <t>Manhunter: New York</t>
  </si>
  <si>
    <t>Mindshadow</t>
  </si>
  <si>
    <t>Riana Rouge</t>
  </si>
  <si>
    <t>Black Dragon</t>
  </si>
  <si>
    <t>The Last Express</t>
  </si>
  <si>
    <t>Smoking Car Productions</t>
  </si>
  <si>
    <t>Yomawari</t>
  </si>
  <si>
    <t>Zork Nemesis</t>
  </si>
  <si>
    <t>Starcross</t>
  </si>
  <si>
    <t>Pompei: The Legend of Vesuvius</t>
  </si>
  <si>
    <t>Mystery House</t>
  </si>
  <si>
    <t>Cutthroats</t>
  </si>
  <si>
    <t>Nanashi no Game</t>
  </si>
  <si>
    <t>Suspect</t>
  </si>
  <si>
    <t>Fox Hunt</t>
  </si>
  <si>
    <t>3Vision Gamers</t>
  </si>
  <si>
    <t>Senran Kagura Reflexions</t>
  </si>
  <si>
    <t>Yomawari: Night Alone</t>
  </si>
  <si>
    <t>Beyond Zork: The Coconut of Quendor</t>
  </si>
  <si>
    <t>Seastalker</t>
  </si>
  <si>
    <t>Bureaucracy</t>
  </si>
  <si>
    <t>Mia's Reading Adventure: The Search for Grandma's Remedy</t>
  </si>
  <si>
    <t>Kutoka Interactive</t>
  </si>
  <si>
    <t>Trinity</t>
  </si>
  <si>
    <t>Edge of Nowhere</t>
  </si>
  <si>
    <t>Spellbreaker</t>
  </si>
  <si>
    <t>A Mind Forever Voyaging</t>
  </si>
  <si>
    <t>Moonmist</t>
  </si>
  <si>
    <t>Ballyhoo</t>
  </si>
  <si>
    <t>Softporn Adventure</t>
  </si>
  <si>
    <t>The Race Against Time</t>
  </si>
  <si>
    <t>Wizard and the Princess</t>
  </si>
  <si>
    <t>Zork Trilogy</t>
  </si>
  <si>
    <t>The Lurking Horror</t>
  </si>
  <si>
    <t>Sherlock: The Riddle of the Crown Jewels</t>
  </si>
  <si>
    <t>Challenge Inc.</t>
  </si>
  <si>
    <t>Stationfall</t>
  </si>
  <si>
    <t>Clandestiny</t>
  </si>
  <si>
    <t>Nord and Bert Couldn't Make Head or Tail of It</t>
  </si>
  <si>
    <t>Zork Quest: Assault on Egreth Castle</t>
  </si>
  <si>
    <t>Tom Snyder Productions, Inc.</t>
  </si>
  <si>
    <t>Plundered Hearts</t>
  </si>
  <si>
    <t>Hollywood Hijinx</t>
  </si>
  <si>
    <t>Gamma Force in Pit of a Thousand Screams</t>
  </si>
  <si>
    <t>Border Zone</t>
  </si>
  <si>
    <t>Faust</t>
  </si>
  <si>
    <t>The Interactive Adventures of Seymore Butt</t>
  </si>
  <si>
    <t>New Machine Publishing</t>
  </si>
  <si>
    <t>Interotica</t>
  </si>
  <si>
    <t>Infidel</t>
  </si>
  <si>
    <t>Enchanter Trilogy</t>
  </si>
  <si>
    <t>Asylum</t>
  </si>
  <si>
    <t>William F. Denman Jr.</t>
  </si>
  <si>
    <t>Zork Zero: The Revenge of Megaboz</t>
  </si>
  <si>
    <t>Zork Quest: The Crystal of Doom</t>
  </si>
  <si>
    <t>SwordThrust</t>
  </si>
  <si>
    <t>Donald Brown</t>
  </si>
  <si>
    <t>...Iru!</t>
  </si>
  <si>
    <t>1001 Nights: The Adventures of Sindbad</t>
  </si>
  <si>
    <t>10101: "Will" the Starship</t>
  </si>
  <si>
    <t>Sound Technology</t>
  </si>
  <si>
    <t>1954: Alcatraz</t>
  </si>
  <si>
    <t>19:03 Ueno Hatsu Yakou Ressha</t>
  </si>
  <si>
    <t>Visit</t>
  </si>
  <si>
    <t>20-Seiki Alice</t>
  </si>
  <si>
    <t>2064: Read Only Memories</t>
  </si>
  <si>
    <t>MidBoss</t>
  </si>
  <si>
    <t>21: TwoOne</t>
  </si>
  <si>
    <t>221 B Baker St.</t>
  </si>
  <si>
    <t>IntelliCreations, Inc., Pacific Softech Inc.</t>
  </si>
  <si>
    <t>2400 A.D.</t>
  </si>
  <si>
    <t>3x3 Eyes: Kyuusei Koushu</t>
  </si>
  <si>
    <t>3x3 Eyes: Kyuusei Koushu S</t>
  </si>
  <si>
    <t>Nippon Create</t>
  </si>
  <si>
    <t>3x3 Eyes: Sanjiyan Henjou</t>
  </si>
  <si>
    <t>3X3 Eyes: Tenrinou Genmu</t>
  </si>
  <si>
    <t>4PM</t>
  </si>
  <si>
    <t>4PM Game LTD</t>
  </si>
  <si>
    <t>77: Beyond the Milky Way</t>
  </si>
  <si>
    <t>99 Spirits - Cage of Night</t>
  </si>
  <si>
    <t>RunnerGames</t>
  </si>
  <si>
    <t>9: The Last Resort</t>
  </si>
  <si>
    <t>Tribeca Interactive</t>
  </si>
  <si>
    <t>@Simple DL Series Vol. 1 : THE Misshitsu kara no Dasshutsu: Fushigi na Kumadonaru Burger Hen</t>
  </si>
  <si>
    <t>@Simple DS Series Vol. 1: The Misshitsukara no Dasshutsu</t>
  </si>
  <si>
    <t>@Simple DS Series Vol. 2: The Misshitsukara no Dasshutsu - Gakkou-hen</t>
  </si>
  <si>
    <t>@Simple DS Series Vol. 4: The Misshitsukara no Dasshutsu - Karakuri Yashiki</t>
  </si>
  <si>
    <t>@Simple DS Series Vol. 6: The Misshitsukara no Dasshutsu: s Sky Tower Hen</t>
  </si>
  <si>
    <t>A Golden Wake</t>
  </si>
  <si>
    <t>C128</t>
  </si>
  <si>
    <t>A-GA</t>
  </si>
  <si>
    <t>A-Rank Thunder Tanjouhen</t>
  </si>
  <si>
    <t>Aa-ojousama!</t>
  </si>
  <si>
    <t>Sumikko Soft</t>
  </si>
  <si>
    <t>Abandoner</t>
  </si>
  <si>
    <t>Ace Ventura</t>
  </si>
  <si>
    <t>Aconcagua</t>
  </si>
  <si>
    <t>Actual Crimes: Jack the Ripper</t>
  </si>
  <si>
    <t>Digital Games</t>
  </si>
  <si>
    <t>Addams Family Values</t>
  </si>
  <si>
    <t>Adr1ft</t>
  </si>
  <si>
    <t>Three One Zero</t>
  </si>
  <si>
    <t>Atari, Inc.</t>
  </si>
  <si>
    <t>Adventure 4 Pack</t>
  </si>
  <si>
    <t>Adventure II</t>
  </si>
  <si>
    <t>Square Trio</t>
  </si>
  <si>
    <t>Adventure Player</t>
  </si>
  <si>
    <t>Adventureland</t>
  </si>
  <si>
    <t>Adventure International / Scott Adams</t>
  </si>
  <si>
    <t>Adventurezator: When Pigs Fly</t>
  </si>
  <si>
    <t>Degica</t>
  </si>
  <si>
    <t>Pigasus Games</t>
  </si>
  <si>
    <t>After...</t>
  </si>
  <si>
    <t>Pione Soft</t>
  </si>
  <si>
    <t>After... Wasureemu Kizuna</t>
  </si>
  <si>
    <t>Agatha Christie DICE</t>
  </si>
  <si>
    <t>Agatha Christie Mysteries</t>
  </si>
  <si>
    <t>GRAVITY Co.,Ltd</t>
  </si>
  <si>
    <t>Agatha Christie: Double Murder Mystery Pack</t>
  </si>
  <si>
    <t>AGON: Lost Sword of Toledo</t>
  </si>
  <si>
    <t>Private Moon Studios</t>
  </si>
  <si>
    <t>Ah! My Goddess</t>
  </si>
  <si>
    <t>Aikagi</t>
  </si>
  <si>
    <t>Aikagi 2</t>
  </si>
  <si>
    <t>Airs Adventure</t>
  </si>
  <si>
    <t>Akagawa Jirou: Majotachi no Nemuri: Fukkatsusai</t>
  </si>
  <si>
    <t>Akagawa Jirou: Yasoukyoku</t>
  </si>
  <si>
    <t>Akagawa Jirou: Yasoukyoku 2</t>
  </si>
  <si>
    <t>Akagi: Topaiten</t>
  </si>
  <si>
    <t>Akagi: Yami ni Furitatta Tensai</t>
  </si>
  <si>
    <t>Akai Ito</t>
  </si>
  <si>
    <t>Akane Iro ni Somaru Saka</t>
  </si>
  <si>
    <t>Akane Iro ni Somaru Saka Portable</t>
  </si>
  <si>
    <t>LukPlus</t>
  </si>
  <si>
    <t>Akane Maniax: Nagareboshi Densetsu Gouda</t>
  </si>
  <si>
    <t>age</t>
  </si>
  <si>
    <t>Akikaze Person: Ore to Boku to Kanojo no..</t>
  </si>
  <si>
    <t>Lilac Soft</t>
  </si>
  <si>
    <t>Akira</t>
  </si>
  <si>
    <t>Akogare Girls Collection: Lovely Youchien Nikki</t>
  </si>
  <si>
    <t>Akogare Girls Collection: Pika Pika Nurse Monogatari</t>
  </si>
  <si>
    <t>Akogare Girls Collection: Wan Nyan Doubutsu Byouin</t>
  </si>
  <si>
    <t>Columbia Music Entertainment</t>
  </si>
  <si>
    <t>Akudaikan</t>
  </si>
  <si>
    <t>Akudaikan 2: Mousouden</t>
  </si>
  <si>
    <t>Akudaikan 3</t>
  </si>
  <si>
    <t>Akudaikan Manyuuki</t>
  </si>
  <si>
    <t>Akudaikan Manyuuki: Seigi no Yaiba</t>
  </si>
  <si>
    <t>Akuza no Ma</t>
  </si>
  <si>
    <t>Alderman</t>
  </si>
  <si>
    <t>idle han</t>
  </si>
  <si>
    <t>Aleck &amp; Bordon Adventure: Tower &amp; Shaft</t>
  </si>
  <si>
    <t>Alice 2010</t>
  </si>
  <si>
    <t>Alice in Cyberland</t>
  </si>
  <si>
    <t>Alice no Paint Adventure</t>
  </si>
  <si>
    <t>Alice no Yakata 7</t>
  </si>
  <si>
    <t>Alice Syndrome</t>
  </si>
  <si>
    <t>Gaia (GeGeGe)</t>
  </si>
  <si>
    <t>Alice+</t>
  </si>
  <si>
    <t>Alice+ 2</t>
  </si>
  <si>
    <t>Alice+ 3</t>
  </si>
  <si>
    <t>Alice: An Interactive Museum</t>
  </si>
  <si>
    <t>Toshiba EMI Ltd</t>
  </si>
  <si>
    <t>Alive</t>
  </si>
  <si>
    <t>Witch</t>
  </si>
  <si>
    <t>Alliance of Heroes</t>
  </si>
  <si>
    <t>Alnam no Kiba: Shouzoku Juunishin-to Densetsu</t>
  </si>
  <si>
    <t>Right Stuff</t>
  </si>
  <si>
    <t>Alone in the Dark (1992)</t>
  </si>
  <si>
    <t>Alone in the Dark 2</t>
  </si>
  <si>
    <t>Alone in the Dark 3</t>
  </si>
  <si>
    <t>Alone in the Dark: The Trilogy 1+2+3</t>
  </si>
  <si>
    <t>Alone With You</t>
  </si>
  <si>
    <t>Alpha Polaris</t>
  </si>
  <si>
    <t>Turmoil Games Ltd.</t>
  </si>
  <si>
    <t>Amagoushi no Yakata Portable: Ichiyagi Wa, Saisho no Junan</t>
  </si>
  <si>
    <t>Amazing World</t>
  </si>
  <si>
    <t>GANZ</t>
  </si>
  <si>
    <t>Amber: Journeys Beyond</t>
  </si>
  <si>
    <t>Graphic Simulations</t>
  </si>
  <si>
    <t>Hue Forest Entertainment</t>
  </si>
  <si>
    <t>American Girl: Julie Saves the Eagles</t>
  </si>
  <si>
    <t>Amerzone: The Explorer's Legacy</t>
  </si>
  <si>
    <t>thechineseroom</t>
  </si>
  <si>
    <t>Amnesia: Memories</t>
  </si>
  <si>
    <t>Amy's Fantasies</t>
  </si>
  <si>
    <t>Jast</t>
  </si>
  <si>
    <t>Anata o Yurusanai</t>
  </si>
  <si>
    <t>Zener Works / Cavia Inc.</t>
  </si>
  <si>
    <t>Anejoku</t>
  </si>
  <si>
    <t>Hina Soft</t>
  </si>
  <si>
    <t>Angel Blade</t>
  </si>
  <si>
    <t>Digianime Corp</t>
  </si>
  <si>
    <t>Angel Halo</t>
  </si>
  <si>
    <t>Active</t>
  </si>
  <si>
    <t>Angel Parasite</t>
  </si>
  <si>
    <t>Loveless</t>
  </si>
  <si>
    <t>Angel Wish</t>
  </si>
  <si>
    <t>Angelic Concert</t>
  </si>
  <si>
    <t>Angelique Etoile</t>
  </si>
  <si>
    <t>Angelique Trois: Aizouhen</t>
  </si>
  <si>
    <t>Angelium: Tokimeki Love God</t>
  </si>
  <si>
    <t>Terios</t>
  </si>
  <si>
    <t>Animamundi: Dark Alchemist</t>
  </si>
  <si>
    <t>Hirameki International Group</t>
  </si>
  <si>
    <t>Anime Chick Story 1: Card Captor Sakura</t>
  </si>
  <si>
    <t>Animorphs</t>
  </si>
  <si>
    <t>Ankh: Battle of the Gods</t>
  </si>
  <si>
    <t>Xider Games</t>
  </si>
  <si>
    <t>Ankh: Curse of the Scarab King</t>
  </si>
  <si>
    <t>Ankh: Heart of Osiris</t>
  </si>
  <si>
    <t>Ankh: Tutankhamen no Nazo</t>
  </si>
  <si>
    <t>Ray Corporation</t>
  </si>
  <si>
    <t>Ankoku Shinwa: Yamato Takeru Densetsu</t>
  </si>
  <si>
    <t>Zap</t>
  </si>
  <si>
    <t>Another Heaven: Memory of Those Days</t>
  </si>
  <si>
    <t>Omega Micott</t>
  </si>
  <si>
    <t>Another Memories</t>
  </si>
  <si>
    <t>Another Mind</t>
  </si>
  <si>
    <t>Another Perspective</t>
  </si>
  <si>
    <t>Another World</t>
  </si>
  <si>
    <t>Adult Dream</t>
  </si>
  <si>
    <t>Aoi Namida</t>
  </si>
  <si>
    <t>CD Bros.</t>
  </si>
  <si>
    <t>Apathy: Narugami Gakuen Toshi Densetsu Tantei Kyoku</t>
  </si>
  <si>
    <t>Apocalypse: Deus Ex Machina</t>
  </si>
  <si>
    <t>Tactics</t>
  </si>
  <si>
    <t>Apocripha/0</t>
  </si>
  <si>
    <t>Appointment with F.E.A.R.</t>
  </si>
  <si>
    <t>Tin Man Games</t>
  </si>
  <si>
    <t>Aquanaut no Kyuujitsu 2</t>
  </si>
  <si>
    <t>Aquanaut no Kyuujitsu: Memories of Summer 1996</t>
  </si>
  <si>
    <t>Aquatic Tales</t>
  </si>
  <si>
    <t>AR-K</t>
  </si>
  <si>
    <t>Gato Salvaje S.L.</t>
  </si>
  <si>
    <t>AR: Forgotten Summer</t>
  </si>
  <si>
    <t>Arcana: Hikari to Yami no Extasis</t>
  </si>
  <si>
    <t>Ciel</t>
  </si>
  <si>
    <t>Arcane Legends</t>
  </si>
  <si>
    <t>Spacetime Studios</t>
  </si>
  <si>
    <t>Ark of Time</t>
  </si>
  <si>
    <t>Project Two Interactive</t>
  </si>
  <si>
    <t>ICE</t>
  </si>
  <si>
    <t>Trecision</t>
  </si>
  <si>
    <t>Armen Noir</t>
  </si>
  <si>
    <t>Armikrog</t>
  </si>
  <si>
    <t>Pencil Test Studios</t>
  </si>
  <si>
    <t>Art of Murder: Cards of Destiny</t>
  </si>
  <si>
    <t>Art of Murder: FBI Top Secret</t>
  </si>
  <si>
    <t>Arthur: The Quest for Excalibur</t>
  </si>
  <si>
    <t>Asa no Konai Yoru ni Dakarete: Eternal Night</t>
  </si>
  <si>
    <t>DreamSoft</t>
  </si>
  <si>
    <t>Ashita Hakitto, Haremasuyou ni: She Said so, and Prayed to Cloudy Skies</t>
  </si>
  <si>
    <t>Hug</t>
  </si>
  <si>
    <t>Asobi ni Iku yo! Chikyuu Pinchi no Konyaku Sengen</t>
  </si>
  <si>
    <t>Assault Armoroid Angelio</t>
  </si>
  <si>
    <t>Outgrow</t>
  </si>
  <si>
    <t>Asterix &amp; Obelix (GBC)</t>
  </si>
  <si>
    <t>Infrogrames</t>
  </si>
  <si>
    <t>Asterix: Caesar's Challenge</t>
  </si>
  <si>
    <t>Philips Media France</t>
  </si>
  <si>
    <t>Ataya Machi no Mitsuai</t>
  </si>
  <si>
    <t>Appetite</t>
  </si>
  <si>
    <t>Atelier</t>
  </si>
  <si>
    <t>Tadashi</t>
  </si>
  <si>
    <t>Athena: Awakening from the Ordinary Life</t>
  </si>
  <si>
    <t>Atlantis III: The New World</t>
  </si>
  <si>
    <t>Aura: Fate of the Ages</t>
  </si>
  <si>
    <t>Aurora - The Secret Within</t>
  </si>
  <si>
    <t>BluMiAl</t>
  </si>
  <si>
    <t>Avner</t>
  </si>
  <si>
    <t>Corbomite Games</t>
  </si>
  <si>
    <t>Awakening Kingdoms</t>
  </si>
  <si>
    <t>Awakening: Moonfell Wood</t>
  </si>
  <si>
    <t>Awakening: The Dreamless Castle</t>
  </si>
  <si>
    <t>Awakening: The Redleaf Forest</t>
  </si>
  <si>
    <t>Awakening: The Skyward Castle</t>
  </si>
  <si>
    <t>Awakening: The Sunhook Spire</t>
  </si>
  <si>
    <t>Axel &amp; Pixel</t>
  </si>
  <si>
    <t>Ayaka Shibito</t>
  </si>
  <si>
    <t>Propeller</t>
  </si>
  <si>
    <t>Ayaturi Yousuri: Dream Note</t>
  </si>
  <si>
    <t>Undermoon</t>
  </si>
  <si>
    <t>Azrael</t>
  </si>
  <si>
    <t>Survive</t>
  </si>
  <si>
    <t>Aztaka</t>
  </si>
  <si>
    <t>Citeremis</t>
  </si>
  <si>
    <t>Aztec: The Curse in the Heart of the City of Gold</t>
  </si>
  <si>
    <t>B.A.T.</t>
  </si>
  <si>
    <t>Computer's Dream</t>
  </si>
  <si>
    <t>Baby Face</t>
  </si>
  <si>
    <t>Oz Club</t>
  </si>
  <si>
    <t>Oz Project</t>
  </si>
  <si>
    <t>Back to the Future: The Game - Episode I: It's About Time</t>
  </si>
  <si>
    <t>Back to the Future: The Game - Episode II: Get Tannen!</t>
  </si>
  <si>
    <t>Back to the Future: The Game - Episode III: Citizen Brown</t>
  </si>
  <si>
    <t>Back to the Future: The Game - Episode IV: Double Visions</t>
  </si>
  <si>
    <t>Back to the Future: The Game - Episode V: OUTATIME</t>
  </si>
  <si>
    <t>Bakuden Unbalance Zone</t>
  </si>
  <si>
    <t>Bakuretsu Hunter</t>
  </si>
  <si>
    <t>Bakuretsu Hunter R</t>
  </si>
  <si>
    <t>Bakuretsu Hunter: Sorezore no Omoi...Nowaan Chatte</t>
  </si>
  <si>
    <t>Baldr Force EXE</t>
  </si>
  <si>
    <t>Bara no Ki Ni: Bara no Hansaku</t>
  </si>
  <si>
    <t>Barbarian the Ultimate Warrior</t>
  </si>
  <si>
    <t>Barbie as Rapunzel: A Creative Adventure</t>
  </si>
  <si>
    <t>Funnybone Interactive</t>
  </si>
  <si>
    <t>Barbie Vacation Adventure</t>
  </si>
  <si>
    <t>Beavis and Butt-head Do U.</t>
  </si>
  <si>
    <t>Illusions Gaming Company</t>
  </si>
  <si>
    <t>Belief &amp; Betrayal</t>
  </si>
  <si>
    <t>Below the Root</t>
  </si>
  <si>
    <t>Telarium</t>
  </si>
  <si>
    <t>Belzerion</t>
  </si>
  <si>
    <t>Ben There, Dan That!</t>
  </si>
  <si>
    <t>Zombie Cow Studios</t>
  </si>
  <si>
    <t>Beneath a Steel Sky</t>
  </si>
  <si>
    <t>Benjamin BlÃ¼mchen: Ein Tag im Zoo</t>
  </si>
  <si>
    <t>Kiddinx</t>
  </si>
  <si>
    <t>Beyond Castle Wolfenstein</t>
  </si>
  <si>
    <t>Beyond Eyes</t>
  </si>
  <si>
    <t>Tiger &amp; Squid</t>
  </si>
  <si>
    <t>Beyond Good &amp; Evil 2</t>
  </si>
  <si>
    <t>Beyond Good &amp; Evil HD</t>
  </si>
  <si>
    <t>Beyond the Future: Fix the Time Arrows</t>
  </si>
  <si>
    <t>Beyond the Future: Fix The Time Arrows</t>
  </si>
  <si>
    <t>Bibi and Tina: Holidays on Martinshof</t>
  </si>
  <si>
    <t>Bible Black: The Game</t>
  </si>
  <si>
    <t>Kitty Media</t>
  </si>
  <si>
    <t>Big Brain Wolf</t>
  </si>
  <si>
    <t>Big Sky Trooper</t>
  </si>
  <si>
    <t>Biglands: A Game Made By Kids</t>
  </si>
  <si>
    <t>Diego Acevedo</t>
  </si>
  <si>
    <t>Bik - A Space Adventure</t>
  </si>
  <si>
    <t>Zotnip</t>
  </si>
  <si>
    <t>Binary Spot</t>
  </si>
  <si>
    <t>Black Buccaneer</t>
  </si>
  <si>
    <t>Black Dahlia</t>
  </si>
  <si>
    <t>Black Jack: Hi no Tori Hen</t>
  </si>
  <si>
    <t>Black Robinia</t>
  </si>
  <si>
    <t>Black Sails</t>
  </si>
  <si>
    <t>Blackbay Asylum</t>
  </si>
  <si>
    <t>TAD Corporation</t>
  </si>
  <si>
    <t>Blackwell Deception</t>
  </si>
  <si>
    <t>Blackwell Unbound</t>
  </si>
  <si>
    <t>Blackwire</t>
  </si>
  <si>
    <t>Blanc Noir</t>
  </si>
  <si>
    <t>GokuFero</t>
  </si>
  <si>
    <t>Blood+ Final Piece</t>
  </si>
  <si>
    <t>Blood: The Last Vampire (Gekan)</t>
  </si>
  <si>
    <t>Blue Exorcist: The Phantom Labyrinth of Time</t>
  </si>
  <si>
    <t>Blue Force</t>
  </si>
  <si>
    <t>Tsunami Media</t>
  </si>
  <si>
    <t>Tsunami Media, Inc.</t>
  </si>
  <si>
    <t>Blue Lagoon</t>
  </si>
  <si>
    <t>NOA</t>
  </si>
  <si>
    <t>Blue Sky Blue</t>
  </si>
  <si>
    <t>Reindeer</t>
  </si>
  <si>
    <t>Emu</t>
  </si>
  <si>
    <t>Blue Submarine No. 6: Saigetsu Fumahito- Time and Tide</t>
  </si>
  <si>
    <t>Blue Toad Murder Files: The Mysteries of Little Riddle - Episode Five</t>
  </si>
  <si>
    <t>Blue Toad Murder Files: The Mysteries of Little Riddle - Episode Four</t>
  </si>
  <si>
    <t>Blue Toad Murder Files: The Mysteries of Little Riddle - Episode Six</t>
  </si>
  <si>
    <t>Blue Toad Murder Files: The Mysteries of Little Riddle - Episode Three</t>
  </si>
  <si>
    <t>Blue Toad Murder Files: The Mysteries of Riddle Litttle - Episode Two</t>
  </si>
  <si>
    <t>Blueberry Garden</t>
  </si>
  <si>
    <t>Erik SvedÃ¤ng</t>
  </si>
  <si>
    <t>Bob Came in Pieces</t>
  </si>
  <si>
    <t>Bobby Carrot Forever</t>
  </si>
  <si>
    <t>Boku no Kuwagata</t>
  </si>
  <si>
    <t>Millenium Kitchen</t>
  </si>
  <si>
    <t>Boku no Natsuyasumi: Himitsu Taiken</t>
  </si>
  <si>
    <t>Completes</t>
  </si>
  <si>
    <t>Boku to Bokura no Natsu</t>
  </si>
  <si>
    <t>Boku wa Koukuu Kanseikan 3: Hawaii Honolulu Kokusai Kuukou</t>
  </si>
  <si>
    <t>Boku, Doraemon</t>
  </si>
  <si>
    <t>Sega Toys</t>
  </si>
  <si>
    <t>Bot Colony</t>
  </si>
  <si>
    <t>Boukyaku no Senritsu: The Melody of Oblivion</t>
  </si>
  <si>
    <t>Bounced</t>
  </si>
  <si>
    <t>Bounty Hunter Ludy+</t>
  </si>
  <si>
    <t>ScooP</t>
  </si>
  <si>
    <t>Bounty Hunter Sara: Holy Mountain no Teiou</t>
  </si>
  <si>
    <t>BreakSoul</t>
  </si>
  <si>
    <t>EnjoyUP</t>
  </si>
  <si>
    <t>Broken Sword Complete</t>
  </si>
  <si>
    <t>Broken Sword: The Smoking Mirror</t>
  </si>
  <si>
    <t>Bubblegum Crash</t>
  </si>
  <si>
    <t>Bugs N' Balls</t>
  </si>
  <si>
    <t>Bullet Butlers</t>
  </si>
  <si>
    <t>Burn Cycle</t>
  </si>
  <si>
    <t>TripMedia</t>
  </si>
  <si>
    <t>Byzantine: The Betrayal</t>
  </si>
  <si>
    <t>Discovery Channel Multimedia</t>
  </si>
  <si>
    <t>C.I.A. Adventure</t>
  </si>
  <si>
    <t>International PC Owners</t>
  </si>
  <si>
    <t>Cafe Little Wish: Mahou no Recipe</t>
  </si>
  <si>
    <t>Headfirst Pruductions</t>
  </si>
  <si>
    <t>Nigred</t>
  </si>
  <si>
    <t>Can Can Bunny Extra DX</t>
  </si>
  <si>
    <t>Canaria: Kono Omoi o Uta ni Nosete</t>
  </si>
  <si>
    <t>Candy Stripe</t>
  </si>
  <si>
    <t>Canvas</t>
  </si>
  <si>
    <t>Canvas 3: Hakugin no Portait</t>
  </si>
  <si>
    <t>Canvas 4: Achrome Etude</t>
  </si>
  <si>
    <t>Canvas Twin Pack</t>
  </si>
  <si>
    <t>Card Captor Sakura: Itsumo Sakura-chan to Issho!</t>
  </si>
  <si>
    <t>Card Captor Sakura: Sakura-Chan to Asobo!</t>
  </si>
  <si>
    <t>NHK</t>
  </si>
  <si>
    <t>Carrier</t>
  </si>
  <si>
    <t>Casper's Scare School</t>
  </si>
  <si>
    <t>Casper: The Interactive Adventure</t>
  </si>
  <si>
    <t>Castle Fantasia</t>
  </si>
  <si>
    <t>Studio e-go</t>
  </si>
  <si>
    <t>Castle Fantasia 2: Seima Taisen Renewal</t>
  </si>
  <si>
    <t>Castle Fantasia: Arihato Senki</t>
  </si>
  <si>
    <t>Castle Fantasia: Erenshia Senki</t>
  </si>
  <si>
    <t>Castle Fantasia: Erenshia Senki Renewal</t>
  </si>
  <si>
    <t>Castle Fantasia: Seima Taisen</t>
  </si>
  <si>
    <t>Castle of Dr. Brain</t>
  </si>
  <si>
    <t>Cat Girl Alliance</t>
  </si>
  <si>
    <t>G-Collections</t>
  </si>
  <si>
    <t>Sekilala</t>
  </si>
  <si>
    <t>Catch! Kimochi Sensation</t>
  </si>
  <si>
    <t>Pandora Box</t>
  </si>
  <si>
    <t>RealArcade</t>
  </si>
  <si>
    <t>Gamenauts, Inc.</t>
  </si>
  <si>
    <t>Chaos Baby</t>
  </si>
  <si>
    <t>Chaos Baby Ashimi 2</t>
  </si>
  <si>
    <t>Chaos Baby: Yoshimi Coupling</t>
  </si>
  <si>
    <t>Chaos;Head</t>
  </si>
  <si>
    <t>Chariot</t>
  </si>
  <si>
    <t>Cheating Tom</t>
  </si>
  <si>
    <t>Crazy Labs</t>
  </si>
  <si>
    <t>Cherry Blossom</t>
  </si>
  <si>
    <t>Chibi Maruko-Chan 2: Deluxe Maruko World</t>
  </si>
  <si>
    <t>Chibi Maruko-Chan: Maruko Enikki World</t>
  </si>
  <si>
    <t>Chichimiko!!</t>
  </si>
  <si>
    <t>Rapapuru</t>
  </si>
  <si>
    <t>Chikudenya Toubee: BIT2 no Kubikiri Yakata Yori</t>
  </si>
  <si>
    <t>Chobits - Chiidake no Hito</t>
  </si>
  <si>
    <t>Chocolat: Maid Cafe Curio</t>
  </si>
  <si>
    <t>Chou Gals! Kotobuki Ran</t>
  </si>
  <si>
    <t>Christmas Cube</t>
  </si>
  <si>
    <t>Orbit Soft</t>
  </si>
  <si>
    <t>Chrono Belt: Ayaka Shibito &amp; Bullet Butlers Crossover Disc</t>
  </si>
  <si>
    <t>Chrono Quest</t>
  </si>
  <si>
    <t>Chrono Quest II</t>
  </si>
  <si>
    <t>Microvalue</t>
  </si>
  <si>
    <t>Infomedia</t>
  </si>
  <si>
    <t>Chulip</t>
  </si>
  <si>
    <t>Punchline</t>
  </si>
  <si>
    <t>Cindy's Caribbean Holiday</t>
  </si>
  <si>
    <t>Cindy's Fashion World</t>
  </si>
  <si>
    <t>Circle of Blood</t>
  </si>
  <si>
    <t>Circuit's Edge</t>
  </si>
  <si>
    <t>Cleopatra  - A Queen's Destiny</t>
  </si>
  <si>
    <t>Cleopatra: Riddle of the Tomb</t>
  </si>
  <si>
    <t>Click Manga: Dynamic Robot Taisen 1</t>
  </si>
  <si>
    <t>Click Manga: Dynamic Robot Taisen 2</t>
  </si>
  <si>
    <t>Clock Tower for WonderSwan</t>
  </si>
  <si>
    <t>Clock Zero: Shuuen no Ichibyou</t>
  </si>
  <si>
    <t>Close to: Inori no Oka</t>
  </si>
  <si>
    <t>Cloud Chamber</t>
  </si>
  <si>
    <t>Cloudy with a Chance of Meatballs</t>
  </si>
  <si>
    <t>Clover Heart's</t>
  </si>
  <si>
    <t>Clover Heart's Append Disc Toy Tsumechaimashita</t>
  </si>
  <si>
    <t>Clover Heart's Twin's Pack</t>
  </si>
  <si>
    <t>Clover Heart's: Looking for Happiness</t>
  </si>
  <si>
    <t>Codename: ICEMAN</t>
  </si>
  <si>
    <t>code_18</t>
  </si>
  <si>
    <t>Cognition</t>
  </si>
  <si>
    <t>Phoenix Online Studios</t>
  </si>
  <si>
    <t>Collection: Rebirth</t>
  </si>
  <si>
    <t>Colorful Aquarium</t>
  </si>
  <si>
    <t>Eufonie</t>
  </si>
  <si>
    <t>Colorful Aquarium: My Little Mermaid</t>
  </si>
  <si>
    <t>Nine'sFox</t>
  </si>
  <si>
    <t>Combat Queen</t>
  </si>
  <si>
    <t>Comic Party</t>
  </si>
  <si>
    <t>Leaf</t>
  </si>
  <si>
    <t>Comic Party Portable</t>
  </si>
  <si>
    <t>Comix Zone / Ecco The Dolphin</t>
  </si>
  <si>
    <t>Companions of Xanth</t>
  </si>
  <si>
    <t>Legend Entertainment</t>
  </si>
  <si>
    <t>Legend Entertainment Company</t>
  </si>
  <si>
    <t>Congo The Movie: Descent Into Zinj</t>
  </si>
  <si>
    <t>Viacom New Media</t>
  </si>
  <si>
    <t>Conquest of the Crystal Palace</t>
  </si>
  <si>
    <t>Conquests of Camelot: The Search for the Grail</t>
  </si>
  <si>
    <t>Conquests of the Longbow: The Legend of Robin Hood</t>
  </si>
  <si>
    <t>Cool World</t>
  </si>
  <si>
    <t>Cosmic Walker</t>
  </si>
  <si>
    <t>Countdown</t>
  </si>
  <si>
    <t>Cowboy Baby</t>
  </si>
  <si>
    <t>Triangle</t>
  </si>
  <si>
    <t>Crazy Hamster</t>
  </si>
  <si>
    <t>Crescendo</t>
  </si>
  <si>
    <t>D.O.</t>
  </si>
  <si>
    <t>Crime Stories: From the Files of Martin Mystere</t>
  </si>
  <si>
    <t>Crimson Empire</t>
  </si>
  <si>
    <t>Crimson Empire: Circumstances to Serve a Noble</t>
  </si>
  <si>
    <t>Crimson Room</t>
  </si>
  <si>
    <t>Critical Path</t>
  </si>
  <si>
    <t>Media.Vision Entertainment</t>
  </si>
  <si>
    <t>Mechadeus</t>
  </si>
  <si>
    <t>Critical Point</t>
  </si>
  <si>
    <t>Peach Princess</t>
  </si>
  <si>
    <t>Sweet Basil</t>
  </si>
  <si>
    <t>Croket! Great Jikuu no Boukensha</t>
  </si>
  <si>
    <t>Cross Channel</t>
  </si>
  <si>
    <t>Cross Channel: To All People</t>
  </si>
  <si>
    <t>Flying Shine</t>
  </si>
  <si>
    <t>Crystal Key 2: The Far Realm</t>
  </si>
  <si>
    <t>Earthlight Productions</t>
  </si>
  <si>
    <t>Crystal Renar</t>
  </si>
  <si>
    <t>Crystals of Time</t>
  </si>
  <si>
    <t>CSI: Crime Scene Investigation Double Pack</t>
  </si>
  <si>
    <t>CSI: Crime Scene Investigation Super Pack</t>
  </si>
  <si>
    <t>Cube &amp; Star: An Arbitrary Love</t>
  </si>
  <si>
    <t>Doppler Interactive</t>
  </si>
  <si>
    <t>Cubic Castles</t>
  </si>
  <si>
    <t>Curse of Atlantis: Thorgal's Quest</t>
  </si>
  <si>
    <t>Deep Silver Vienna</t>
  </si>
  <si>
    <t>Cutey Honey FX</t>
  </si>
  <si>
    <t>DataWest</t>
  </si>
  <si>
    <t>Cyber War</t>
  </si>
  <si>
    <t>Cyberia2: Resurrection</t>
  </si>
  <si>
    <t>D-2</t>
  </si>
  <si>
    <t>D.C. II P.C.: Da Capo II Plus Communication</t>
  </si>
  <si>
    <t>D.C. II S.C.: Da Capo II Spring Celebration</t>
  </si>
  <si>
    <t>D.C. II: Da Capo II</t>
  </si>
  <si>
    <t>D.C. II: Da Capo II Fall in Love</t>
  </si>
  <si>
    <t>D.C.: Da Capo</t>
  </si>
  <si>
    <t>MangaGamer</t>
  </si>
  <si>
    <t>D.C.: Da Capo - The Origin</t>
  </si>
  <si>
    <t>D.C.P.C.: Da Capo Plus Communication</t>
  </si>
  <si>
    <t>D.C.P.S.: Da Capo Plus Situation</t>
  </si>
  <si>
    <t>D.C.S.V.: Da Capo Summer Vacation</t>
  </si>
  <si>
    <t>D.N.Angel: Kurenai no Tsubasa</t>
  </si>
  <si>
    <t>D.P.S.: Dream Program System</t>
  </si>
  <si>
    <t>D4</t>
  </si>
  <si>
    <t>D4: Dark Dreams Don't Die</t>
  </si>
  <si>
    <t>DaiaDroids World: Evil Teikoku no Yabou</t>
  </si>
  <si>
    <t>Daibanchou: Big Bang Age</t>
  </si>
  <si>
    <t>Danchidzuma: Otokoto, Shimakuru, Onnatachi</t>
  </si>
  <si>
    <t>U-Me Soft</t>
  </si>
  <si>
    <t>Dancing Blade: Katte ni Momo Tenshi!</t>
  </si>
  <si>
    <t>Dangan-Ronpa</t>
  </si>
  <si>
    <t>Dark Fall: Lights Out</t>
  </si>
  <si>
    <t>Dark Sceptre</t>
  </si>
  <si>
    <t>Firebird Software</t>
  </si>
  <si>
    <t>Beyond Software</t>
  </si>
  <si>
    <t>Dark Seed</t>
  </si>
  <si>
    <t>Cyberdreams</t>
  </si>
  <si>
    <t>Cyberdreams Interactive Entertainment</t>
  </si>
  <si>
    <t>Dark Seed II</t>
  </si>
  <si>
    <t>Dark Side of the Moon</t>
  </si>
  <si>
    <t>Dark Tales: From the Lost Soul</t>
  </si>
  <si>
    <t>Darkstar: The Interactive Movie</t>
  </si>
  <si>
    <t>Daryl F. Gates' Police Quest: Open Season</t>
  </si>
  <si>
    <t>Day Dreamin' Davey</t>
  </si>
  <si>
    <t>Days of Memories</t>
  </si>
  <si>
    <t>Days of Memories 2</t>
  </si>
  <si>
    <t>Days of Oblivion II: Frozen Eternity</t>
  </si>
  <si>
    <t>Toygardens Media</t>
  </si>
  <si>
    <t>Dead End: Orchestral Manoeuvres in the Dead End</t>
  </si>
  <si>
    <t>Dead Mountaineer's Hotel</t>
  </si>
  <si>
    <t>Electronic Paradise</t>
  </si>
  <si>
    <t>Dear Daniel no Sweet Adventure: Kitty-Chan o Sagashite</t>
  </si>
  <si>
    <t>Dear Esther: Landmark Edition</t>
  </si>
  <si>
    <t>Good Shepherd Entertainment</t>
  </si>
  <si>
    <t>DearDrops Distortion</t>
  </si>
  <si>
    <t>Death Connection</t>
  </si>
  <si>
    <t>Death Gate</t>
  </si>
  <si>
    <t>Deep Under the Sky</t>
  </si>
  <si>
    <t>Sarah Northway</t>
  </si>
  <si>
    <t>Deja Vu</t>
  </si>
  <si>
    <t>ICOM Simulations, Inc.</t>
  </si>
  <si>
    <t>Deja Vu II: Lost in Las Vegas</t>
  </si>
  <si>
    <t>Derrick the Deathfin</t>
  </si>
  <si>
    <t>Deserted Island</t>
  </si>
  <si>
    <t>Desi Adda: Games of India</t>
  </si>
  <si>
    <t>Himeya</t>
  </si>
  <si>
    <t>Destination: Treasure Island</t>
  </si>
  <si>
    <t>Panorama</t>
  </si>
  <si>
    <t>Detective Barbie 2: The Vacation Mystery</t>
  </si>
  <si>
    <t>Detective Case and Clown Bot in: Murder in the Hotel Lisbon</t>
  </si>
  <si>
    <t>Detective Grimoire</t>
  </si>
  <si>
    <t>Detective Saburoo Jinguuji: Ka Dan noo Te &amp; Nazo no Jiken Bo</t>
  </si>
  <si>
    <t>Detonator Organ</t>
  </si>
  <si>
    <t>Deus</t>
  </si>
  <si>
    <t>Silmarils</t>
  </si>
  <si>
    <t>Diamic Days</t>
  </si>
  <si>
    <t>Dice Dice Fantasia</t>
  </si>
  <si>
    <t>Dinner Date</t>
  </si>
  <si>
    <t>Stout Games</t>
  </si>
  <si>
    <t>Discipline</t>
  </si>
  <si>
    <t>Discworld II: Missing Presumed...?!</t>
  </si>
  <si>
    <t>Disney's Doug: Doug's Big Game</t>
  </si>
  <si>
    <t>Dive: The Medes Islands Secret!</t>
  </si>
  <si>
    <t>Cosmonaut Games</t>
  </si>
  <si>
    <t>Doctor Hauzer</t>
  </si>
  <si>
    <t>Doctor Who</t>
  </si>
  <si>
    <t>Doctor Who And The Warlord</t>
  </si>
  <si>
    <t>Doctor Who: The Adventure Games Episode 1: City of the Daleks</t>
  </si>
  <si>
    <t>SUMO interactive</t>
  </si>
  <si>
    <t>Doctor Who: The Adventure Games Episode 2: Blood of the Cybermen</t>
  </si>
  <si>
    <t>Doctor Who: The Adventure Games Episode 3</t>
  </si>
  <si>
    <t>Doctor Who: The Adventure Games Episode 4</t>
  </si>
  <si>
    <t>Dog Star Adventure</t>
  </si>
  <si>
    <t>Scott Adams &amp; Lance Micklus</t>
  </si>
  <si>
    <t>Doki Doki Pretty League: Lovely Star</t>
  </si>
  <si>
    <t>Dokodemo Hamster B! Quick Club</t>
  </si>
  <si>
    <t>Dokodemo Taikyoku: Yakuman Advance</t>
  </si>
  <si>
    <t>Don Doko Don! Manatsu Noko Fundo</t>
  </si>
  <si>
    <t>Xai</t>
  </si>
  <si>
    <t>Donut County</t>
  </si>
  <si>
    <t>Doorways: The Underworld</t>
  </si>
  <si>
    <t>Dora the Explorer Adventure 3-Pack</t>
  </si>
  <si>
    <t>Dora the Explorer: Backpack Adventure</t>
  </si>
  <si>
    <t>Dora the Explorer: Barnyard Buddies</t>
  </si>
  <si>
    <t>Dora the Explorer: Candy Land</t>
  </si>
  <si>
    <t>Dora the Explorer: Dora's World Adventure!</t>
  </si>
  <si>
    <t>Dora the Explorer: Lost and Found Adventure</t>
  </si>
  <si>
    <t>Doraemon Yuujou Densetsu</t>
  </si>
  <si>
    <t>Double Mind</t>
  </si>
  <si>
    <t>Double Switch</t>
  </si>
  <si>
    <t>Digital Pictures</t>
  </si>
  <si>
    <t>Doukoku Soshite...</t>
  </si>
  <si>
    <t>Data East Corporation</t>
  </si>
  <si>
    <t>Doushite Kakaite Kurenai no!?</t>
  </si>
  <si>
    <t>Chococo</t>
  </si>
  <si>
    <t>Dousoukai 2: Again &amp; Refrain</t>
  </si>
  <si>
    <t>Fairy Tale</t>
  </si>
  <si>
    <t>Dr. Chaos</t>
  </si>
  <si>
    <t>Dr. Stop!</t>
  </si>
  <si>
    <t>Draconus: Cult of the Wyrm</t>
  </si>
  <si>
    <t>Dracula 3: The Path of the Dragon</t>
  </si>
  <si>
    <t>Dracula Unleashed</t>
  </si>
  <si>
    <t>Dracula: The Last Sanctuary</t>
  </si>
  <si>
    <t>Canal+ Multimedia</t>
  </si>
  <si>
    <t>Dracula: The Resurrection</t>
  </si>
  <si>
    <t>Dragon City</t>
  </si>
  <si>
    <t>Social Point</t>
  </si>
  <si>
    <t>Dragon no Tiara</t>
  </si>
  <si>
    <t>Pinky Soft</t>
  </si>
  <si>
    <t>Dragon's Hoard</t>
  </si>
  <si>
    <t>Dragon's Lair (PSP)</t>
  </si>
  <si>
    <t>Dragonsphere</t>
  </si>
  <si>
    <t>Drake &amp; Josh</t>
  </si>
  <si>
    <t>KatGames</t>
  </si>
  <si>
    <t>Dream Chronicles 2: The Eternal Maze</t>
  </si>
  <si>
    <t>Dream Chronicles: The Chosen Child</t>
  </si>
  <si>
    <t>Dream Studio</t>
  </si>
  <si>
    <t>Imagination Science</t>
  </si>
  <si>
    <t>DS Dengeki Bunko: Inukami! feat. Animation</t>
  </si>
  <si>
    <t>DS Dengeki Bunko: Iria no Sora, UFO no Natsu</t>
  </si>
  <si>
    <t>DS Dengeki Bunko: Iria no Sora, UFO no Natsu I-II</t>
  </si>
  <si>
    <t>DS Dengeki Bunko: Iria no Sora, UFO no Natsu II</t>
  </si>
  <si>
    <t>DS Toukemuri Suspense Series: Free Writer Touyako</t>
  </si>
  <si>
    <t>Duel Masters 2: Kirifuda Shoubu Version</t>
  </si>
  <si>
    <t>Dungeon</t>
  </si>
  <si>
    <t>Dust: A Tale of the Wired West</t>
  </si>
  <si>
    <t>Cyberflix/GTE Entertainment</t>
  </si>
  <si>
    <t>DynamiTracer (Satellaview)</t>
  </si>
  <si>
    <t>Dyscourse</t>
  </si>
  <si>
    <t>E.T. Interplanetary Mission</t>
  </si>
  <si>
    <t>Eamon</t>
  </si>
  <si>
    <t>PC-SIG</t>
  </si>
  <si>
    <t>Earthrise</t>
  </si>
  <si>
    <t>Interstel</t>
  </si>
  <si>
    <t>Ecco Jr.</t>
  </si>
  <si>
    <t>Ecco the Dolphin (Genesis)</t>
  </si>
  <si>
    <t>Echo Night 2</t>
  </si>
  <si>
    <t>From Liquid Mirror Software</t>
  </si>
  <si>
    <t>Echo of the Wilds</t>
  </si>
  <si>
    <t>EcoQuest 2: Lost Secret of the Rainforest</t>
  </si>
  <si>
    <t>EcoQuest: The Search for Cetus</t>
  </si>
  <si>
    <t>Eidolon</t>
  </si>
  <si>
    <t>Ice Water Games</t>
  </si>
  <si>
    <t>Eien no Aseria: The Spirit of Eternity Sword Special Edition</t>
  </si>
  <si>
    <t>Eien no Etheria: The Spirit of Eternity Sword</t>
  </si>
  <si>
    <t>El CapitÃ¡n Trueno: en la MontaÃ±a de los Suspiros</t>
  </si>
  <si>
    <t>Zeta Multimedia, S.A.</t>
  </si>
  <si>
    <t>Elemix!</t>
  </si>
  <si>
    <t>Sims</t>
  </si>
  <si>
    <t>Elvira II: The Jaws of Cerberus</t>
  </si>
  <si>
    <t>Horrorsoft</t>
  </si>
  <si>
    <t>Elvira: Mistress of the Dark</t>
  </si>
  <si>
    <t>Elysion</t>
  </si>
  <si>
    <t>Emerald City Confidential</t>
  </si>
  <si>
    <t>EMIT Vol.1: Toki no Maigo</t>
  </si>
  <si>
    <t>EMIT Vol.2: Meigake no Tabi</t>
  </si>
  <si>
    <t>EMIT Vol.3: Watashi ni Sayonara o</t>
  </si>
  <si>
    <t>EMIT: Value Set</t>
  </si>
  <si>
    <t>Emmanuelle: A Game of Eroticism</t>
  </si>
  <si>
    <t>Coktel Vision, InfÃ©rence, MDO</t>
  </si>
  <si>
    <t>Enchanted Fairy Friends: Secret of the Fairy Queen</t>
  </si>
  <si>
    <t>Enigmatis 2: The Mists of Ravenwood</t>
  </si>
  <si>
    <t>Erde: Nezu no Izuki no Shita de</t>
  </si>
  <si>
    <t>Eric the Unready</t>
  </si>
  <si>
    <t>Erika to Satoru no Yume Bouken</t>
  </si>
  <si>
    <t>Escape Quest</t>
  </si>
  <si>
    <t>Escape Rosecliff Island</t>
  </si>
  <si>
    <t>Escape Trick: The Secret of Rock City Prison</t>
  </si>
  <si>
    <t>Escapee GO!</t>
  </si>
  <si>
    <t>Esoterica America</t>
  </si>
  <si>
    <t>V7 Entertainment Inc.</t>
  </si>
  <si>
    <t>Eternal Etude: Canvas 4</t>
  </si>
  <si>
    <t>Ether One</t>
  </si>
  <si>
    <t>White Paper Games</t>
  </si>
  <si>
    <t>EVE The Fatal Attraction</t>
  </si>
  <si>
    <t>EVE the First: burst error</t>
  </si>
  <si>
    <t>Eve Zero</t>
  </si>
  <si>
    <t>Eve Zero: Ark of the Matter</t>
  </si>
  <si>
    <t>Eve Zero: The Ark of the Matter</t>
  </si>
  <si>
    <t>EVE: burst error Plus</t>
  </si>
  <si>
    <t>Game Village</t>
  </si>
  <si>
    <t>GameVillage</t>
  </si>
  <si>
    <t>Ever17 ã€œout of infinityã€œ</t>
  </si>
  <si>
    <t>Ever17 ã€œthe out of infinityã€œ</t>
  </si>
  <si>
    <t>EverBlue</t>
  </si>
  <si>
    <t>Evergreen Avenue</t>
  </si>
  <si>
    <t>Everlight of Magic &amp; Power</t>
  </si>
  <si>
    <t>Silver Style Entertainment</t>
  </si>
  <si>
    <t>Everybody's Gone to the Rapture</t>
  </si>
  <si>
    <t>Evidence: The Last Ritual</t>
  </si>
  <si>
    <t>Evil Days of Luckless John</t>
  </si>
  <si>
    <t>Centauri Production</t>
  </si>
  <si>
    <t>Evil Pumpkin: The Lost Halloween</t>
  </si>
  <si>
    <t>Exodus Guilty</t>
  </si>
  <si>
    <t>Exodus Guilty Alternative</t>
  </si>
  <si>
    <t>Exogenesis: Perils of Rebirth</t>
  </si>
  <si>
    <t>Kwan</t>
  </si>
  <si>
    <t>Eyedentify</t>
  </si>
  <si>
    <t>F.O.R.T.U.N.E.: Hoshi no Furi Sosogu Oka</t>
  </si>
  <si>
    <t>Cybird</t>
  </si>
  <si>
    <t>Fahrenheit</t>
  </si>
  <si>
    <t>Fall of the New Age</t>
  </si>
  <si>
    <t>Playrix</t>
  </si>
  <si>
    <t>Famicom Bunko: Hajimari no Mori</t>
  </si>
  <si>
    <t>Famicom Mukashi Banashi: Shin Oniga Shima - Kouhen (FDS)</t>
  </si>
  <si>
    <t>Famicom Mukashi Banashi: Shin Oniga Shima - Zenpen (FDS)</t>
  </si>
  <si>
    <t>Famicom Mukashi Banashi: Yuuyuuki - Kouhen (FDS)</t>
  </si>
  <si>
    <t>Pax Softnica</t>
  </si>
  <si>
    <t>Famicom Mukashi Banashi: Yuuyuuki - Zenpen (FDS)</t>
  </si>
  <si>
    <t>Famicom Tantei Club Part II</t>
  </si>
  <si>
    <t>Famicom Tantei Club Part II: Ushiro ni Tatsu Shoujo</t>
  </si>
  <si>
    <t>Famicom Tantei Club Part II: Ushiro ni Tatsu Shoujo (FDS)</t>
  </si>
  <si>
    <t>Famicom Tantei Club Part II: Ushiro ni Tatsu Shoujo (Zenkouhen)</t>
  </si>
  <si>
    <t>Famicom Tantei Club: Kieta Koukeisha</t>
  </si>
  <si>
    <t>Famicom Tantei Club: Kieta Koukeisha (FDS)</t>
  </si>
  <si>
    <t>Famous</t>
  </si>
  <si>
    <t>Fanatica</t>
  </si>
  <si>
    <t>Fantastic Dizzy</t>
  </si>
  <si>
    <t>Fantasy Tap</t>
  </si>
  <si>
    <t>Fatale: Exploring Salome</t>
  </si>
  <si>
    <t>Tale of Tales</t>
  </si>
  <si>
    <t>Fate/Stay Night</t>
  </si>
  <si>
    <t>Favorite Dear</t>
  </si>
  <si>
    <t>Favorite Dear: Enkan no Monogatari</t>
  </si>
  <si>
    <t>Favorite Dear: Junshiro no Yogenmono</t>
  </si>
  <si>
    <t>Fenimore Fillmore "The Westerner"</t>
  </si>
  <si>
    <t>Revistronic</t>
  </si>
  <si>
    <t>Fight Ippatsu! Juden-Chan!! CC</t>
  </si>
  <si>
    <t>Fight Ippatsu! Juuden-chan!! CC</t>
  </si>
  <si>
    <t>Russell</t>
  </si>
  <si>
    <t>Film Noir</t>
  </si>
  <si>
    <t>Sophia</t>
  </si>
  <si>
    <t>Fire Woman Matoigumi</t>
  </si>
  <si>
    <t>FireÂ´n Ice</t>
  </si>
  <si>
    <t>First Kiss * Monogatari</t>
  </si>
  <si>
    <t>First Kiss * Monogatari 2</t>
  </si>
  <si>
    <t>Five Nights at Freddy's</t>
  </si>
  <si>
    <t>Flight of the Amazon Queen</t>
  </si>
  <si>
    <t>Interactive Binary Illusions</t>
  </si>
  <si>
    <t>flower</t>
  </si>
  <si>
    <t>Flower Shop: Winter In Fairbrook</t>
  </si>
  <si>
    <t>Winter Wolves Game Studio</t>
  </si>
  <si>
    <t>FlowerWorks</t>
  </si>
  <si>
    <t>Nocturnal Entertainment</t>
  </si>
  <si>
    <t>Nocturnal Entertainment Australia</t>
  </si>
  <si>
    <t>Fluidity: Spin Cycle</t>
  </si>
  <si>
    <t>Curve Studios</t>
  </si>
  <si>
    <t>Flying Dragon: The Secret Scroll</t>
  </si>
  <si>
    <t>For Symphony: With All One's Heart</t>
  </si>
  <si>
    <t>Forever Worlds</t>
  </si>
  <si>
    <t>Hexagon Entertainment</t>
  </si>
  <si>
    <t>Fort Zombie</t>
  </si>
  <si>
    <t>Fortune Arterial</t>
  </si>
  <si>
    <t>Fortune Arterial: Akai Yakusoku</t>
  </si>
  <si>
    <t>Fortune Arterial: Iori no Yabou</t>
  </si>
  <si>
    <t>Fragments Blue</t>
  </si>
  <si>
    <t>SilverBullet</t>
  </si>
  <si>
    <t>Fragrance Tale</t>
  </si>
  <si>
    <t>Frank Herbert's Dune</t>
  </si>
  <si>
    <t>Freddi Fish 2: The Case of the Haunted Schoolhouse</t>
  </si>
  <si>
    <t>Freddi Fish 3: The Case of the Stolen Conch Shell</t>
  </si>
  <si>
    <t>Freddi Fish 4: The Case of the Hogfish Rustlers of Briny Gulch</t>
  </si>
  <si>
    <t>Freddi Fish 5: The Case of the Creature of Coral Cove</t>
  </si>
  <si>
    <t>Freddi Fish and the Case of the Missing Kelp Seeds</t>
  </si>
  <si>
    <t>Frederik Pohl's Gateway</t>
  </si>
  <si>
    <t>Friends: Seishun no Kagayaki</t>
  </si>
  <si>
    <t>From TV Animation One Piece: Mezase Kaizokuou!</t>
  </si>
  <si>
    <t>Fuck Quest</t>
  </si>
  <si>
    <t>Richard Eter</t>
  </si>
  <si>
    <t>Fukakutei Sekai no Tantei Shinshi</t>
  </si>
  <si>
    <t>Digi Anime Coporation</t>
  </si>
  <si>
    <t>Fukakutei Sekai no Tantei Shinshi Hard Core!</t>
  </si>
  <si>
    <t>Fukakutei Sekai no Tantei Shinshi Origin!</t>
  </si>
  <si>
    <t>Fukakutei Sekai no Tantei Shinshi Rebirth!</t>
  </si>
  <si>
    <t>Fukakutei Sekai no Tantei Shinshi: Super Value Pack</t>
  </si>
  <si>
    <t>Fukushuu no Megami: Nemesis</t>
  </si>
  <si>
    <t>Pallet</t>
  </si>
  <si>
    <t>Full House Kiss</t>
  </si>
  <si>
    <t>Fullmetal Alchemist: Daughter of the Dusk</t>
  </si>
  <si>
    <t>Fushigi no Umi Nadia: The Secret of Blue Water</t>
  </si>
  <si>
    <t>Fushigi no Umi no Nadia: Inherit the Blue Water</t>
  </si>
  <si>
    <t>GeneX</t>
  </si>
  <si>
    <t>Futari wa PreCure: Arienai! Yume no Kuni ha Daimeikyuu</t>
  </si>
  <si>
    <t>Fuuraiki</t>
  </si>
  <si>
    <t>Fog</t>
  </si>
  <si>
    <t>Fuuraiki 2</t>
  </si>
  <si>
    <t>Fuyu no Sonata DS</t>
  </si>
  <si>
    <t>Gabriel Knight 3: Blood of the Sacred, Blood of the Damned</t>
  </si>
  <si>
    <t>Gabriel Knight: Sins of the Fathers</t>
  </si>
  <si>
    <t>Gakkou Deatta Kowai Hanashi</t>
  </si>
  <si>
    <t>Gakkou no Kaidan</t>
  </si>
  <si>
    <t>Gakkou no Kaidan DS</t>
  </si>
  <si>
    <t>Gakkou no Kaidan: Hyakuyoubako no Fuuin</t>
  </si>
  <si>
    <t>Gakkou no Kowai Usawa: Hanako-chan ga Kite!!</t>
  </si>
  <si>
    <t>Amuse</t>
  </si>
  <si>
    <t>Gakkou no Kowai Uwasa: Hanako-San ga Kita!!</t>
  </si>
  <si>
    <t>Gakkou no Yarashii Kaidan</t>
  </si>
  <si>
    <t>TinkerBell</t>
  </si>
  <si>
    <t>Gakuen Alice: DokiDoki * Fushigi Taiken</t>
  </si>
  <si>
    <t>Gakuen Heaven: Boy's Love Scramble!</t>
  </si>
  <si>
    <t>Spray</t>
  </si>
  <si>
    <t>Gakuen Heaven: Boy's Love Scramble! TypeB</t>
  </si>
  <si>
    <t>Gakuen Heaven: Okawari! Boy's Love Attack!</t>
  </si>
  <si>
    <t>Gakuen Pets 2: Poolside no Shiiku Katsudou</t>
  </si>
  <si>
    <t>Gakuen Pets 3: Seieki Mamire no Toshokan</t>
  </si>
  <si>
    <t>Gakuen Pets: Houkago no Shiikusha</t>
  </si>
  <si>
    <t>Gambler Densetsu Tetsuya Digest</t>
  </si>
  <si>
    <t>Gambler Densetsu Tetsuya: Kurouto Choujou Kessen</t>
  </si>
  <si>
    <t>Gambler Densetsu Tetsuya: Shinjuku Tenun-hen</t>
  </si>
  <si>
    <t>Gambler Densetsu: Tetsunari Yomigaeru Densetsu</t>
  </si>
  <si>
    <t>Ganbare Goemon: Uchuu Kaizoku Akogingu</t>
  </si>
  <si>
    <t>Garaku Tale</t>
  </si>
  <si>
    <t>muu muu</t>
  </si>
  <si>
    <t>Gargoyle's Quest</t>
  </si>
  <si>
    <t>Gargoyle's Quest II</t>
  </si>
  <si>
    <t>Gateway II: Homeworld</t>
  </si>
  <si>
    <t>Gegege no Kitarou: Maboroshi Fuyu Kaikitan</t>
  </si>
  <si>
    <t>Gegege no Kitarou: Noroi no Nikuto Katachi Tachi</t>
  </si>
  <si>
    <t>Generations Lost</t>
  </si>
  <si>
    <t>Pacific Softscape</t>
  </si>
  <si>
    <t>Genso Suiko Gaiden Vol.1: Harmonia no Keshi</t>
  </si>
  <si>
    <t>Genso Suiko Gaiden Vol.2: Crystal Valley no Kettou</t>
  </si>
  <si>
    <t>Gensoumaden Saiyuuki: Hangyaku no Toshin Taishi</t>
  </si>
  <si>
    <t>Gerry Anderson's Thunderbirds</t>
  </si>
  <si>
    <t>GET! Boku no Mushitsu Kamaete</t>
  </si>
  <si>
    <t>Ghost</t>
  </si>
  <si>
    <t>Ghost in the Sheet</t>
  </si>
  <si>
    <t>Ghostwire: Link to the Paranormal</t>
  </si>
  <si>
    <t>Ghoul School</t>
  </si>
  <si>
    <t>Gijinka Pet no Kodzukuri Ongaeshi</t>
  </si>
  <si>
    <t>Norn</t>
  </si>
  <si>
    <t>Gin no Eclipse</t>
  </si>
  <si>
    <t>Ginga Ojousama Densetsu Yuna FX: Kanashimi no Siren</t>
  </si>
  <si>
    <t>Girl Friend Beta: Summer Vacation Spent With You</t>
  </si>
  <si>
    <t>CyberAgent, Inc.</t>
  </si>
  <si>
    <t>Girls Bravo: Romance 15's</t>
  </si>
  <si>
    <t>Glass Rose</t>
  </si>
  <si>
    <t>Gnomz</t>
  </si>
  <si>
    <t>Go Diego Go!: Wolf Pup Rescue</t>
  </si>
  <si>
    <t>Go! Go! Kokopolo</t>
  </si>
  <si>
    <t>Room 4 Games Limited</t>
  </si>
  <si>
    <t>Goin' Downtown</t>
  </si>
  <si>
    <t>Gokkun! My Darling: Kinpatsupu ni Kyonyuu na Konyakusha no Choukyou Days</t>
  </si>
  <si>
    <t>Pita-Feti</t>
  </si>
  <si>
    <t>Gold Rush!</t>
  </si>
  <si>
    <t>Golgo 13: File G-13 o Oe</t>
  </si>
  <si>
    <t>Golgo 13: Karairu no Yabou</t>
  </si>
  <si>
    <t>Daiki</t>
  </si>
  <si>
    <t>D'Manga</t>
  </si>
  <si>
    <t>Golgo 13: Kenenai Guntai</t>
  </si>
  <si>
    <t>Gonta no Okiraku Daibouken</t>
  </si>
  <si>
    <t>Lay-Up</t>
  </si>
  <si>
    <t>Goosebumps: Escape From Horrorland</t>
  </si>
  <si>
    <t>Gothic: The Age of Innocence</t>
  </si>
  <si>
    <t>Penta</t>
  </si>
  <si>
    <t>Grand Theft Auto IV: The Ballad of Gay Tony</t>
  </si>
  <si>
    <t>Grand Theft Auto IV: The Lost and Damned</t>
  </si>
  <si>
    <t>Grauen no Torikago Kapitel 1: Keiyaku</t>
  </si>
  <si>
    <t>Grauen no Torikago Kapitel 2: Torikago</t>
  </si>
  <si>
    <t>Grauen no Torikago Kapitel 3: Kansei</t>
  </si>
  <si>
    <t>Grauen no Torikago Kapitel 4: Kaikou</t>
  </si>
  <si>
    <t>Grauen no Torikago Kapitel 5: Shoukuzai</t>
  </si>
  <si>
    <t>Grauen no Torikago Kapitel 6: Senritsu</t>
  </si>
  <si>
    <t>Great Adventures by Fisher Price: Castles</t>
  </si>
  <si>
    <t>Davidson &amp; associates</t>
  </si>
  <si>
    <t>Green Green: Kane no Oto Dynamic</t>
  </si>
  <si>
    <t>Well Made</t>
  </si>
  <si>
    <t>StartLink</t>
  </si>
  <si>
    <t>Green Green: Kane no Oto Romantic</t>
  </si>
  <si>
    <t>Gregory Horror Show</t>
  </si>
  <si>
    <t>Gremlins Gizmo</t>
  </si>
  <si>
    <t>Grom: Terror in Tibet</t>
  </si>
  <si>
    <t>Ground Zero Texas</t>
  </si>
  <si>
    <t>Guardian Angel</t>
  </si>
  <si>
    <t>Gun-Katana: Non Human Killer</t>
  </si>
  <si>
    <t>Black Cyc</t>
  </si>
  <si>
    <t>Gundam 0079: The War For Earth</t>
  </si>
  <si>
    <t>GunParade March</t>
  </si>
  <si>
    <t>Gunslinger Girl Volume I</t>
  </si>
  <si>
    <t>Gunslinger Girl Volume II</t>
  </si>
  <si>
    <t>Gunslinger Girl Volume III</t>
  </si>
  <si>
    <t>Guren ni Somaru Gin no Rosario</t>
  </si>
  <si>
    <t>Gyakushuu 4</t>
  </si>
  <si>
    <t>Anim</t>
  </si>
  <si>
    <t>Gyakuten Saiban</t>
  </si>
  <si>
    <t>Gyokugen Dasshutsu Adv: Zennin Shiboudes</t>
  </si>
  <si>
    <t>H2O / Root: After and Another Complete Story Edition</t>
  </si>
  <si>
    <t>Makura</t>
  </si>
  <si>
    <t>H2O: Footprints in the Sand</t>
  </si>
  <si>
    <t>Hachi Koi</t>
  </si>
  <si>
    <t>Hachi-One Diver</t>
  </si>
  <si>
    <t>Hachi-One Diver DS Story</t>
  </si>
  <si>
    <t>Hachi-One Diver Wii</t>
  </si>
  <si>
    <t>Hachigatsu no Nostalgia</t>
  </si>
  <si>
    <t>BeF</t>
  </si>
  <si>
    <t>Hachigatsu no Nostalgia: The Summer</t>
  </si>
  <si>
    <t>Hachimitsu Otome Blossom Days</t>
  </si>
  <si>
    <t>Hagane no Oni</t>
  </si>
  <si>
    <t>Studio Neko Punch</t>
  </si>
  <si>
    <t>Hagane no Oni: Kidou Hohei vs. Onna Ninja Gundan</t>
  </si>
  <si>
    <t>Hakkou no Niidzuma: Watashi... Nigera Renai...</t>
  </si>
  <si>
    <t>Hakuisei Renai Shoukougun</t>
  </si>
  <si>
    <t>Hakuouki: Zuisouroku Portable Twin Pack</t>
  </si>
  <si>
    <t>Hallowed Legends</t>
  </si>
  <si>
    <t>Hamepane Tokyo Myuu Myuu</t>
  </si>
  <si>
    <t>Hametsu no Mars</t>
  </si>
  <si>
    <t>Hamilton's Great Adventure</t>
  </si>
  <si>
    <t>Hana to Otome ni Shukufuku o: Shunpuu no Okurimono Portable</t>
  </si>
  <si>
    <t>Hana Yori Dango: Another Love Story</t>
  </si>
  <si>
    <t>Hanakisou</t>
  </si>
  <si>
    <t>HaccaWorks</t>
  </si>
  <si>
    <t>Hanayaka Kana, Ware ga Ichizoku: Kinema Mosaic</t>
  </si>
  <si>
    <t>Hans Christian Andersen: The Ugly Prince Duckling</t>
  </si>
  <si>
    <t>Guppyworks</t>
  </si>
  <si>
    <t>Hansel &amp; Gretel</t>
  </si>
  <si>
    <t>Happy Breeding</t>
  </si>
  <si>
    <t>Happy Hippos World Tour</t>
  </si>
  <si>
    <t>Happy Lesson: First Lesson</t>
  </si>
  <si>
    <t>Harem Party</t>
  </si>
  <si>
    <t>Harukanaru Toki no Naka de</t>
  </si>
  <si>
    <t>Harukanaru Toki no Naka de 2</t>
  </si>
  <si>
    <t>Harukanaru Toki no Naka de 3: Izayoiki</t>
  </si>
  <si>
    <t>Harukanaru Toki no Naka de 3: Unmei no Meikyuu</t>
  </si>
  <si>
    <t>Harukanaru Toki no Naka de: Hachiyoushou</t>
  </si>
  <si>
    <t>Harukanaru Toki no Naka de: Iroetebako</t>
  </si>
  <si>
    <t>Harukanaru Toki no Naka de: Mai Hito Yo</t>
  </si>
  <si>
    <t>Hatsune no Naisho!!</t>
  </si>
  <si>
    <t>Haunted</t>
  </si>
  <si>
    <t>Haunted Halls: Green Hills Sanitarium</t>
  </si>
  <si>
    <t>Haunted House: Cryptic Graves</t>
  </si>
  <si>
    <t>Hawaiian Explorer Lost Island</t>
  </si>
  <si>
    <t>Hayarigami 2: Keishichou Kaii Jiken File</t>
  </si>
  <si>
    <t>Hayarigami Portable: Keishichou Kaii Jiken File</t>
  </si>
  <si>
    <t>Hayarigami Portable: Keishichou Kaijiken File</t>
  </si>
  <si>
    <t>Hayarigami Revenge: Keishichou Kaii Jiken File</t>
  </si>
  <si>
    <t>Hayarigami: Keishichou Kaii Jiken File</t>
  </si>
  <si>
    <t>Heart of China</t>
  </si>
  <si>
    <t>Dynamix, Inc.</t>
  </si>
  <si>
    <t>Heart Work</t>
  </si>
  <si>
    <t>Heaven's Will</t>
  </si>
  <si>
    <t>Heavy Rain Chronicles - Chapter 1: The Taxidermist</t>
  </si>
  <si>
    <t>Hector: Badge of Carnage - Episode 1: We Negotiate With Terrorists</t>
  </si>
  <si>
    <t>Straandlooper</t>
  </si>
  <si>
    <t>Hector: Badge of Carnage - Episode 2: Senseless Acts of Justice</t>
  </si>
  <si>
    <t>Hector: Badge of Carnage - Episode 3: Beyond Reasonable Doom</t>
  </si>
  <si>
    <t>Hector: Badge of Carnage: Episode 1: We Negotiate with Terrorists</t>
  </si>
  <si>
    <t>Heileen 2: The Hands Of Fate</t>
  </si>
  <si>
    <t>Winter Wolves Studio</t>
  </si>
  <si>
    <t>Heileen 3: New Horizons</t>
  </si>
  <si>
    <t>Heisei Shin Oniga Shima: Kouhen</t>
  </si>
  <si>
    <t>Heisei Shin Oniga Shima: Zenpen</t>
  </si>
  <si>
    <t>Helam: A Stripling Warrior Quest</t>
  </si>
  <si>
    <t>Hell: A Cyberpunk Thriller</t>
  </si>
  <si>
    <t>Hello Kitty Collection: Miracle Fashion Maker</t>
  </si>
  <si>
    <t>Hello Kitty no Happy House</t>
  </si>
  <si>
    <t>Hello Kitty no Sweet Adventure: Daniel Kun ni Aitai</t>
  </si>
  <si>
    <t>Hello Kitty to Dear Daniel no Dream Adventure</t>
  </si>
  <si>
    <t>Higanbana</t>
  </si>
  <si>
    <t>Higurashi no Naku Koro ni Kizuna: Ichi-Ni Maki Pack</t>
  </si>
  <si>
    <t>Hiiro no Kakera</t>
  </si>
  <si>
    <t>Hiiro no Kakera Aizouban: Akane Iro no Tsuioku</t>
  </si>
  <si>
    <t>Hiiro no Kakera: Ano Sora no Shita de</t>
  </si>
  <si>
    <t>Hiiro no Kakera: Twin Pack</t>
  </si>
  <si>
    <t>Hikaru no Go: Insei Choujou Kessen</t>
  </si>
  <si>
    <t>Hime Kishi Olivia: E, Hentai, Kono Hentai Otoko!</t>
  </si>
  <si>
    <t>HimeHibi: Princess Days</t>
  </si>
  <si>
    <t>HimeHibi: Princess Days Portable</t>
  </si>
  <si>
    <t>Himitsu: Tadagaita Natsu</t>
  </si>
  <si>
    <t>Hirata Shogo Interactive Ehon: Aesop Monogatari</t>
  </si>
  <si>
    <t>Elcom</t>
  </si>
  <si>
    <t>Hirata Shogo Interactive Ehon: Cinderella</t>
  </si>
  <si>
    <t>Hirata Shogo Interactive Ehon: Ookami to Shichi Hiki no Koyagi</t>
  </si>
  <si>
    <t>Hirata Shogo Interactive Ehon: Sanhiki no Kobuta</t>
  </si>
  <si>
    <t>Hirata Shogo Interactive Ehon: Shirayuki Hime</t>
  </si>
  <si>
    <t>Hitodzuma Man!! Dzumanda Kunoichi Migoro</t>
  </si>
  <si>
    <t>Swan</t>
  </si>
  <si>
    <t>Hitogata Ruins</t>
  </si>
  <si>
    <t>Hohokum</t>
  </si>
  <si>
    <t>Honeyslug</t>
  </si>
  <si>
    <t>Shadow Software</t>
  </si>
  <si>
    <t>Hoshi Furu</t>
  </si>
  <si>
    <t>Hoshi no Furu Sato</t>
  </si>
  <si>
    <t>Hoshi no Furu Toki</t>
  </si>
  <si>
    <t>Hoshi o Sagashite...</t>
  </si>
  <si>
    <t>Hoshiiro no Okurimono Portable</t>
  </si>
  <si>
    <t>Hoshizora e Kakaru Hashi</t>
  </si>
  <si>
    <t>Hoshizora no Memoria: Wish Upon a Shooting Star</t>
  </si>
  <si>
    <t>Favorite</t>
  </si>
  <si>
    <t>Hoshizora Planet</t>
  </si>
  <si>
    <t>Hoshizora Planet: Yume Hako</t>
  </si>
  <si>
    <t>Hunter X Hunter: Sorezore no Ketsui</t>
  </si>
  <si>
    <t>Hysteria Project</t>
  </si>
  <si>
    <t>Hysteria Project 2</t>
  </si>
  <si>
    <t>I Have No Mouth, and I Must Scream</t>
  </si>
  <si>
    <t>The Dreamers Guild</t>
  </si>
  <si>
    <t>I/O</t>
  </si>
  <si>
    <t>Ibarado: Rapture no Kaeru Machi</t>
  </si>
  <si>
    <t>iCarly: iDream in Toons</t>
  </si>
  <si>
    <t>Ichigo 100% Strawberry Diary</t>
  </si>
  <si>
    <t>Idol Hakkenden</t>
  </si>
  <si>
    <t>Idol Hotline: Nakayama Miho no Tokimeki High School (FDS)</t>
  </si>
  <si>
    <t>Idol Janshi Suchi-Pai III Remix</t>
  </si>
  <si>
    <t>Idol Janshi Suchi-Pai IV Portable</t>
  </si>
  <si>
    <t>Iida Joji Nightmare Interactive: Moon Cradle- Igyou no Hanayome</t>
  </si>
  <si>
    <t>Ijikuri Mama 2</t>
  </si>
  <si>
    <t>Moon (2011)</t>
  </si>
  <si>
    <t>Ikenai Ayaka Neesan to Yari Sugi Yuuwaku Seikatsu</t>
  </si>
  <si>
    <t>Ikenie no Yoru</t>
  </si>
  <si>
    <t>Ikusa Otome Valkyrie</t>
  </si>
  <si>
    <t>Rune</t>
  </si>
  <si>
    <t>Illbleed</t>
  </si>
  <si>
    <t>Crazy Games</t>
  </si>
  <si>
    <t>Imabikisou: Kaimei Hen</t>
  </si>
  <si>
    <t>Imadoki no Vampire: Bloody Bride</t>
  </si>
  <si>
    <t>Inda 999</t>
  </si>
  <si>
    <t>Vega</t>
  </si>
  <si>
    <t>Indiana Jones and the Infernal Machine</t>
  </si>
  <si>
    <t>Indiana Jones in Revenge of the Ancients</t>
  </si>
  <si>
    <t>Angelsoft, Inc.</t>
  </si>
  <si>
    <t>Industrial Spy: Operation Espionage</t>
  </si>
  <si>
    <t>Inen no Yakata</t>
  </si>
  <si>
    <t>Black Package</t>
  </si>
  <si>
    <t>Infinity Plus</t>
  </si>
  <si>
    <t>Infinity Plus Portable</t>
  </si>
  <si>
    <t>Inherit the Earth: Quest for the Orb</t>
  </si>
  <si>
    <t>Inkoku no Ryohime</t>
  </si>
  <si>
    <t>Innocence Pain</t>
  </si>
  <si>
    <t>Innocent Colors: Canvas 2 Fan Disc</t>
  </si>
  <si>
    <t>Inoue Ryoko: Roommate</t>
  </si>
  <si>
    <t>Insanity's Blade</t>
  </si>
  <si>
    <t>Crackpot Entertainment</t>
  </si>
  <si>
    <t>Inspector Gadget: Mission 1 Global Terror</t>
  </si>
  <si>
    <t>Azeroth</t>
  </si>
  <si>
    <t>Interlude</t>
  </si>
  <si>
    <t>LongShot</t>
  </si>
  <si>
    <t>Inukko Club</t>
  </si>
  <si>
    <t>InuYasha: Fuuun Emaki</t>
  </si>
  <si>
    <t>InuYasha: Kagome no Sengokuki</t>
  </si>
  <si>
    <t>InuYasha: Kagome no Yume Nikki</t>
  </si>
  <si>
    <t>Iris</t>
  </si>
  <si>
    <t>Iron Maiden: Hagane no Otome</t>
  </si>
  <si>
    <t>Ole</t>
  </si>
  <si>
    <t>Iron Roses</t>
  </si>
  <si>
    <t>Cateia Games</t>
  </si>
  <si>
    <t>J.B. Harold: Blue Chicago Blues</t>
  </si>
  <si>
    <t>J.U.L.I.A.</t>
  </si>
  <si>
    <t>CBE Software s.r.o.</t>
  </si>
  <si>
    <t>J.U.L.I.A. Among the Stars</t>
  </si>
  <si>
    <t>Jack Keane 2</t>
  </si>
  <si>
    <t>Jack Orlando: A Cinematic Adventure</t>
  </si>
  <si>
    <t>James Clavell's Shogun</t>
  </si>
  <si>
    <t>Jekyll &amp; Hyde</t>
  </si>
  <si>
    <t>Jelly Kingdoms</t>
  </si>
  <si>
    <t>Schell Games</t>
  </si>
  <si>
    <t>Jesus II</t>
  </si>
  <si>
    <t>Jesus: KyÅfu no Bio-Monster</t>
  </si>
  <si>
    <t>Enix corporation., Chunsoft Co., Ltd.</t>
  </si>
  <si>
    <t>Jewels Ocean: Star of Sierra Leone</t>
  </si>
  <si>
    <t>Jigoku Sensei NuBe</t>
  </si>
  <si>
    <t>Jigoku Shoujo Akekazura</t>
  </si>
  <si>
    <t>Jigoku Shoujo Mioyosuga</t>
  </si>
  <si>
    <t>JK to Ero-ryman: Junjou Meikko o Love Hotel Nitsure</t>
  </si>
  <si>
    <t>Blue Gale</t>
  </si>
  <si>
    <t>Joe Dever's Lone Wolf: The Shianti Halls</t>
  </si>
  <si>
    <t>Journey: The Quest Begins</t>
  </si>
  <si>
    <t>Jozakari wa Toshishita mi</t>
  </si>
  <si>
    <t>Studio Ebisu</t>
  </si>
  <si>
    <t>Juka and the Monophonic Menace</t>
  </si>
  <si>
    <t>Jungle Book</t>
  </si>
  <si>
    <t>IBM</t>
  </si>
  <si>
    <t>Powerhouse Entertainment</t>
  </si>
  <si>
    <t>Jurassic Park Interactive</t>
  </si>
  <si>
    <t>Universal Interactive Studios</t>
  </si>
  <si>
    <t>Juujimoto Ripputai Sypher</t>
  </si>
  <si>
    <t>Juujimoto Ripputai Sypher: Game of Survival</t>
  </si>
  <si>
    <t>Kadenz Fermata//Akkord:Fortissimo</t>
  </si>
  <si>
    <t>Kaen Seibo: The Virgin on Megiddo</t>
  </si>
  <si>
    <t>Kobi</t>
  </si>
  <si>
    <t>Kaena</t>
  </si>
  <si>
    <t>Xilam</t>
  </si>
  <si>
    <t>Kaeru Batake de Tsukamaete</t>
  </si>
  <si>
    <t>Kaeru Batake de Tsukamaete Portable</t>
  </si>
  <si>
    <t>Kaeru Batake de Tsukamaete: Natsu Senbokuryou Sansen Portable</t>
  </si>
  <si>
    <t>Kaeru Batake de Tsukamete: Natsu Senbokuryou Sansen!</t>
  </si>
  <si>
    <t>Kaeru no Tame ni Kane wa Naru</t>
  </si>
  <si>
    <t>Kagami Hana Suigetsu</t>
  </si>
  <si>
    <t>Kage no Sekuharist: Haramase Oui Keishou Soudou</t>
  </si>
  <si>
    <t>Lilith</t>
  </si>
  <si>
    <t>Kaijin Zona</t>
  </si>
  <si>
    <t>Vistec</t>
  </si>
  <si>
    <t>Kaitou Apricot</t>
  </si>
  <si>
    <t>Kaleidoscope: Bankakyou</t>
  </si>
  <si>
    <t>Ange</t>
  </si>
  <si>
    <t>Kamaitachi no Yoru Advance</t>
  </si>
  <si>
    <t>Kamaitachi: Hiiro no Sakeme</t>
  </si>
  <si>
    <t>Bellda Soft</t>
  </si>
  <si>
    <t>Kamipani!</t>
  </si>
  <si>
    <t>Clochette</t>
  </si>
  <si>
    <t>Kamo no Hashikamo. Aimai Seikatsu no Susume</t>
  </si>
  <si>
    <t>Kana Little Sister</t>
  </si>
  <si>
    <t>Kanuchi: Futatsu no Tsubasa</t>
  </si>
  <si>
    <t>Kanuchi: Kuroki Tsubasa no Shou</t>
  </si>
  <si>
    <t>Karma: Curse of the 12 Caves</t>
  </si>
  <si>
    <t>Katakamuna: Ushinawareta Ingaritsu</t>
  </si>
  <si>
    <t>Kaze no Oka Kouen Nite</t>
  </si>
  <si>
    <t>Kaze no Uta</t>
  </si>
  <si>
    <t>Kyarara</t>
  </si>
  <si>
    <t>Milk Soft</t>
  </si>
  <si>
    <t>Kelly Club: Clubhouse Fun</t>
  </si>
  <si>
    <t>Kenran Butoh Sai: The Mars Daybreak</t>
  </si>
  <si>
    <t>Kick &amp; Fennick</t>
  </si>
  <si>
    <t>Kidnapped</t>
  </si>
  <si>
    <t>Kidou Senkan Nadesico: The Blank of 3 Years</t>
  </si>
  <si>
    <t>Kids On Site</t>
  </si>
  <si>
    <t>Kiero Oni-Chan</t>
  </si>
  <si>
    <t>Le Chocolat</t>
  </si>
  <si>
    <t>Kieta Princess (FDS)</t>
  </si>
  <si>
    <t>Kimi ga Nozomu Eien</t>
  </si>
  <si>
    <t>Atypical Alchemists Associate</t>
  </si>
  <si>
    <t>Kimi ga Nozomu Eien: Rumbling hearts</t>
  </si>
  <si>
    <t>Kindan: Kimi wa Boku Dake no Maiden</t>
  </si>
  <si>
    <t>Guilty N</t>
  </si>
  <si>
    <t>King's Quest I: Quest for the Crown (VGA Version)</t>
  </si>
  <si>
    <t>Tierra</t>
  </si>
  <si>
    <t>King's Quest II: Romancing the Stones (VGA Version)</t>
  </si>
  <si>
    <t>AGD Interactive</t>
  </si>
  <si>
    <t>King's Quest II: Romancing the Throne</t>
  </si>
  <si>
    <t>King's Quest III Redux: To Heir is Human</t>
  </si>
  <si>
    <t>King's Quest V</t>
  </si>
  <si>
    <t>King's Quest VII: The Princeless Bride</t>
  </si>
  <si>
    <t>King's Quest: Mask of Eternity</t>
  </si>
  <si>
    <t>Sierra Studios</t>
  </si>
  <si>
    <t>King's Quest: Quest for the Crown</t>
  </si>
  <si>
    <t>Microsmiths Inc.</t>
  </si>
  <si>
    <t>Kingdom</t>
  </si>
  <si>
    <t>Kingdom O' Magic</t>
  </si>
  <si>
    <t>Kingdom Tales 2</t>
  </si>
  <si>
    <t>Libredia Entertainment</t>
  </si>
  <si>
    <t>Kingdom: The Far Reaches</t>
  </si>
  <si>
    <t>Virtual Image Productions</t>
  </si>
  <si>
    <t>Kiniro no Corda: La Corda d'Oro</t>
  </si>
  <si>
    <t>Kinyoubi no Koneko</t>
  </si>
  <si>
    <t>Kisekko Gurumii</t>
  </si>
  <si>
    <t>Kiss Yori...</t>
  </si>
  <si>
    <t>KISS Yori... Seaside Serenade</t>
  </si>
  <si>
    <t>Knights of the Temple II</t>
  </si>
  <si>
    <t>Knights of the Temple: Infernal Crusade</t>
  </si>
  <si>
    <t>Koiiro Chu! Lips</t>
  </si>
  <si>
    <t>Peas Soft</t>
  </si>
  <si>
    <t>Koinu to Issho! Aijou Monogatari</t>
  </si>
  <si>
    <t>Koisuru Otome to Shugo no Tate</t>
  </si>
  <si>
    <t>Axl</t>
  </si>
  <si>
    <t>Kokuu Hyouryuu Nirgends</t>
  </si>
  <si>
    <t>Komocchi</t>
  </si>
  <si>
    <t>Koneko Monogatari: The Adventures of Chatran (FDS)</t>
  </si>
  <si>
    <t>Konneko: Keep a Memory Green</t>
  </si>
  <si>
    <t>Konohana 3: Itsuwari no Kage no Mukou ni</t>
  </si>
  <si>
    <t>Konohana 4: Yami wo Harau Inori</t>
  </si>
  <si>
    <t>Konohana Pack: 3tsu no Jikenbo</t>
  </si>
  <si>
    <t>Konohana: True Report</t>
  </si>
  <si>
    <t>Koushounin DS: The Negotiator</t>
  </si>
  <si>
    <t>Kowloon Youma Gakuenki</t>
  </si>
  <si>
    <t>Kunoichi Hichou: Yoshiwara Yuukaku Kidan</t>
  </si>
  <si>
    <t>Ail</t>
  </si>
  <si>
    <t>Kunoichi Kikyou: Gensou Kannou Emaki</t>
  </si>
  <si>
    <t>Kunoichi o Oneesan Shizune no Gohoushi Ninmu</t>
  </si>
  <si>
    <t>Kunoichi Sakuya: Shinobishi Omoi wa Chijoku ni Narete...</t>
  </si>
  <si>
    <t>Kunoichi Torimonochou</t>
  </si>
  <si>
    <t>GMF</t>
  </si>
  <si>
    <t>Kunoichiban! Minarai Kunoichi Ninpu Tobari</t>
  </si>
  <si>
    <t>Crowd</t>
  </si>
  <si>
    <t>Kuon no Kizuna: Sairin Mikotonori</t>
  </si>
  <si>
    <t>Kurayami</t>
  </si>
  <si>
    <t>Melody</t>
  </si>
  <si>
    <t>Kurayami 2</t>
  </si>
  <si>
    <t>Kurohyou: Ryu ga Gotoku Shinshou</t>
  </si>
  <si>
    <t>Kurokami Otome Tai</t>
  </si>
  <si>
    <t>Honey Pot</t>
  </si>
  <si>
    <t>Kurokami Otome Tai Eksusute!</t>
  </si>
  <si>
    <t>Kurokami Otome Tai Re:Birth</t>
  </si>
  <si>
    <t>Kuros</t>
  </si>
  <si>
    <t>Kyonyuu Gokurau Seminar</t>
  </si>
  <si>
    <t>WestVision</t>
  </si>
  <si>
    <t>Kyouiku Shidou: Yamato Nadeshiko Saisei Keikaku</t>
  </si>
  <si>
    <t>Kyouka Suigetsu</t>
  </si>
  <si>
    <t>Kyoukugen Dasshutsu ADV: Zennin Shiboudesu</t>
  </si>
  <si>
    <t>L no Kisetsu: A Piece of Memories</t>
  </si>
  <si>
    <t>L.A. Noire: A Slip of the Tongue</t>
  </si>
  <si>
    <t>L.A. Noire: Nicholson Electroplating</t>
  </si>
  <si>
    <t>L.A. Noire: Reefer Madness</t>
  </si>
  <si>
    <t>L.A. Noire: The Naked City</t>
  </si>
  <si>
    <t>Labyrinth</t>
  </si>
  <si>
    <t>Lantern Forge</t>
  </si>
  <si>
    <t>Hearthfire Studios</t>
  </si>
  <si>
    <t>Largo Winch: Empire Under Threat</t>
  </si>
  <si>
    <t>Last Alive</t>
  </si>
  <si>
    <t>Last Dragon Standing</t>
  </si>
  <si>
    <t>Werewolf Studios</t>
  </si>
  <si>
    <t>Last Escort: Kurochou Special Night</t>
  </si>
  <si>
    <t>Last Half of Darkness: Beyond the Spirit's Eye</t>
  </si>
  <si>
    <t>Last Half of Darkness: Shadows of the Servants</t>
  </si>
  <si>
    <t>SoftLab Laboratories</t>
  </si>
  <si>
    <t>Last King of Africa</t>
  </si>
  <si>
    <t>Last Story wa Anata e: Gift For You</t>
  </si>
  <si>
    <t>Panda House</t>
  </si>
  <si>
    <t>Leather Goddesses of Phobos! 2: Gas Pump Girls Meet the Pulsating Inconvenience from Planet X</t>
  </si>
  <si>
    <t>Legacy Of Kain: Soul Reaver</t>
  </si>
  <si>
    <t>Leisure Suit Larry 1: In the Land of the Lounge Lizards</t>
  </si>
  <si>
    <t>Leisure Suit Larry 5: Passionate Patti Does a Little Undercover Work!</t>
  </si>
  <si>
    <t>Leisure Suit Larry: Love For Sail</t>
  </si>
  <si>
    <t>Lemon: Kageetei no Nostalgia</t>
  </si>
  <si>
    <t>13cm</t>
  </si>
  <si>
    <t>Light Apprentice</t>
  </si>
  <si>
    <t>Like Life</t>
  </si>
  <si>
    <t>HookSoft</t>
  </si>
  <si>
    <t>Like Life an Hour</t>
  </si>
  <si>
    <t>Limbo of the Lost</t>
  </si>
  <si>
    <t>Majestic Studios</t>
  </si>
  <si>
    <t>Linus Spacehead's Cosmic Crusade</t>
  </si>
  <si>
    <t>Loom</t>
  </si>
  <si>
    <t>Lord of the Sword</t>
  </si>
  <si>
    <t>Lost Aya Sophia</t>
  </si>
  <si>
    <t>MATE</t>
  </si>
  <si>
    <t>Lost Eden</t>
  </si>
  <si>
    <t>Lost Passage</t>
  </si>
  <si>
    <t>LostWinds 2</t>
  </si>
  <si>
    <t>Love * Kiss</t>
  </si>
  <si>
    <t>LIME</t>
  </si>
  <si>
    <t>Love Gear: Kinematic Lovers</t>
  </si>
  <si>
    <t>Teatime</t>
  </si>
  <si>
    <t>Love Hina Pocket</t>
  </si>
  <si>
    <t>Love Hina: Gojasu Chiratto Happening!!</t>
  </si>
  <si>
    <t>Love Hina: Smile Again</t>
  </si>
  <si>
    <t>Love Hina: Totsuzen no Engeji Happening</t>
  </si>
  <si>
    <t>Love is...in Bloom: The Flower Shop Garden</t>
  </si>
  <si>
    <t>Love-Bride Eve</t>
  </si>
  <si>
    <t>Whitesoft</t>
  </si>
  <si>
    <t>Loveroot Zero: Kiss Kiss * Labyrinth</t>
  </si>
  <si>
    <t>Lucian Bee's: Trilogy Box</t>
  </si>
  <si>
    <t>Lucky * Star: Ryouou Gakuen Outousai Portable</t>
  </si>
  <si>
    <t>Lula 3D</t>
  </si>
  <si>
    <t>cdv Software</t>
  </si>
  <si>
    <t>Lumino City</t>
  </si>
  <si>
    <t>State of Play Games</t>
  </si>
  <si>
    <t>Lupin III: Columbus no Isan wa Akenisomaru</t>
  </si>
  <si>
    <t>Lupin III: Pyramid no Kenja</t>
  </si>
  <si>
    <t>Asmik Ace Entertainment Inc.</t>
  </si>
  <si>
    <t>Lupin III: Umi ni Kieta Hihou</t>
  </si>
  <si>
    <t>Lupin Sansei</t>
  </si>
  <si>
    <t>Lupin Sansei: Chateau de Cagliostro Saikai</t>
  </si>
  <si>
    <t>Lure of the Temptress</t>
  </si>
  <si>
    <t>Lycoris Radiata</t>
  </si>
  <si>
    <t>Lyrical Lyric</t>
  </si>
  <si>
    <t>Marmalade</t>
  </si>
  <si>
    <t>Lyrical Mint</t>
  </si>
  <si>
    <t>Untouchable</t>
  </si>
  <si>
    <t>M3 The Dark Metal: Mission Memento Mori</t>
  </si>
  <si>
    <t>Ma-Gi: Marginal</t>
  </si>
  <si>
    <t>Macaroni Houren Shou Interactive</t>
  </si>
  <si>
    <t>Machine Maiden Next</t>
  </si>
  <si>
    <t>Mage's Initiation: Reign of the Elements</t>
  </si>
  <si>
    <t>Himalaya Studios</t>
  </si>
  <si>
    <t>Mahou Sensei Negima! 1-Jikanme ~Okochama Sensei wa Mahoutsukai!~</t>
  </si>
  <si>
    <t>Mahou Sensei Negima! 2-Jikanme ~Tatakau Otometachi! Mahora Daiundokai SP~</t>
  </si>
  <si>
    <t>Mahou Shoujo Mana</t>
  </si>
  <si>
    <t>Touchable</t>
  </si>
  <si>
    <t>Mahou Tsukai to Goshujin-sama: New Ground</t>
  </si>
  <si>
    <t>Maiden * Breeder</t>
  </si>
  <si>
    <t>Maiden * Breeder 2</t>
  </si>
  <si>
    <t>Mail de Cute</t>
  </si>
  <si>
    <t>Maison Ikkoku</t>
  </si>
  <si>
    <t>Maison Ikkoku: Omoi no Photograph</t>
  </si>
  <si>
    <t>Majo no Ochakai</t>
  </si>
  <si>
    <t>Makaimura Gaiden: The Demon Darkness</t>
  </si>
  <si>
    <t>Make It Indie!</t>
  </si>
  <si>
    <t>Sometimes You</t>
  </si>
  <si>
    <t>Maken X</t>
  </si>
  <si>
    <t>Maniac Mansion</t>
  </si>
  <si>
    <t>Maniac Mansion: Day of the Tentacle</t>
  </si>
  <si>
    <t>Mansion of Hidden Souls</t>
  </si>
  <si>
    <t>Maribeto: Soshite Sekai wa Irooushinau</t>
  </si>
  <si>
    <t>Juno</t>
  </si>
  <si>
    <t>Marionette Company</t>
  </si>
  <si>
    <t>Marionette Company 2 Chu!</t>
  </si>
  <si>
    <t>Martian Memorandum</t>
  </si>
  <si>
    <t>Access Software, Inc.</t>
  </si>
  <si>
    <t>Mary Shelley's Frankenstein / Bram Stoker's Dracula</t>
  </si>
  <si>
    <t>Master Reboot</t>
  </si>
  <si>
    <t>Matantei Loki Ragnarok Mayoukaku</t>
  </si>
  <si>
    <t>Matsumoto Reiji 999: Story of Galaxy Express 999</t>
  </si>
  <si>
    <t>Max Steel</t>
  </si>
  <si>
    <t>McDonalds Monogatari: Honobono Tenchou Ikusei Game</t>
  </si>
  <si>
    <t>Mean Streets</t>
  </si>
  <si>
    <t>Medical 91</t>
  </si>
  <si>
    <t>Medical 91 for Portable</t>
  </si>
  <si>
    <t>Medical Fellows</t>
  </si>
  <si>
    <t>Megami Tengoku II</t>
  </si>
  <si>
    <t>Mehime no Toriko</t>
  </si>
  <si>
    <t>Gage</t>
  </si>
  <si>
    <t>Mei * Puru</t>
  </si>
  <si>
    <t>Oaks Soft</t>
  </si>
  <si>
    <t>Meitantei Conan</t>
  </si>
  <si>
    <t>Meitantei Conan: 3-Jin no Meitantei</t>
  </si>
  <si>
    <t>Meitantei Conan: Akatsuki no Monument</t>
  </si>
  <si>
    <t>Meitantei Conan: Chika Yuuenchi Satsujin Jiken</t>
  </si>
  <si>
    <t>Meitantei Conan: Daiei Teikoku no Isan</t>
  </si>
  <si>
    <t>Meitantei Conan: Giwaku no Gouka Ressha</t>
  </si>
  <si>
    <t>Meitantei Conan: Karakuri Jiin Satsujin Jiken</t>
  </si>
  <si>
    <t>Meitantei Conan: Kiganshima Hihou Densetsu</t>
  </si>
  <si>
    <t>Meitantei Conan: Majutsushi no Chousenjou!</t>
  </si>
  <si>
    <t>Meitantei Conan: Nerawareta Tantei</t>
  </si>
  <si>
    <t>Meitantei Conan: Nishi no Meitantei Saidai no Kiki!?</t>
  </si>
  <si>
    <t>Meitantei Conan: Norowareta Kouro</t>
  </si>
  <si>
    <t>Meitantei Conan: Saikou no Aibou</t>
  </si>
  <si>
    <t>Meitantei Conan: Yuugure no Ouju</t>
  </si>
  <si>
    <t>Memento Mori</t>
  </si>
  <si>
    <t>Cinemax  /  Centauri Production</t>
  </si>
  <si>
    <t>Memento Mori 2: Guardians of Immortality</t>
  </si>
  <si>
    <t>Memorial Song</t>
  </si>
  <si>
    <t>Memories of a Broken Dimension</t>
  </si>
  <si>
    <t>Memories Off After Rain Vol.1: Oridzuru</t>
  </si>
  <si>
    <t>Memories Off After Rain Vol.2: Souen</t>
  </si>
  <si>
    <t>Memories Off After Rain Vol.3: Sotsugyou</t>
  </si>
  <si>
    <t>Memories Off Complete</t>
  </si>
  <si>
    <t>Memories Off Duet: 1st &amp; 2nd Stories</t>
  </si>
  <si>
    <t>Memories Off Mix</t>
  </si>
  <si>
    <t>Memories Off: Festa</t>
  </si>
  <si>
    <t>Men in Black II: Crossfire</t>
  </si>
  <si>
    <t>Mercuria: Nizu no Miyako ni Koi o Hanataba o</t>
  </si>
  <si>
    <t>Hearts</t>
  </si>
  <si>
    <t>Mermaid no Kisetsu</t>
  </si>
  <si>
    <t>Mermaid no Kisetsu: Curtain Call</t>
  </si>
  <si>
    <t>Mermaid Prism</t>
  </si>
  <si>
    <t>Messiah (Japan)</t>
  </si>
  <si>
    <t>Messiah: Paranoia Paradox</t>
  </si>
  <si>
    <t>Metal Fighter Star Miku</t>
  </si>
  <si>
    <t>Metal Gear Solid Mobile</t>
  </si>
  <si>
    <t>Metal Slader Glory</t>
  </si>
  <si>
    <t>Metal Slader Glory: Director's Cut</t>
  </si>
  <si>
    <t>Metal Wolf</t>
  </si>
  <si>
    <t>Metal Wolf REV</t>
  </si>
  <si>
    <t>Metamoru Panic: Doki Doki Youma Busters!!</t>
  </si>
  <si>
    <t>Family Soft</t>
  </si>
  <si>
    <t>Metroid (FDS)</t>
  </si>
  <si>
    <t>Mezase Ero Mangaka: Watashi Shoujo Desu Kedo!?</t>
  </si>
  <si>
    <t>Midnight Nowhere</t>
  </si>
  <si>
    <t>Buka Enterteinment</t>
  </si>
  <si>
    <t>Mikagura Shoujo Tanteidan</t>
  </si>
  <si>
    <t>Mikeneko Holmes: Ghost Panic</t>
  </si>
  <si>
    <t>Koubunsha</t>
  </si>
  <si>
    <t>MintJulep</t>
  </si>
  <si>
    <t>Milky Humming</t>
  </si>
  <si>
    <t>Medusa</t>
  </si>
  <si>
    <t>Milky Season</t>
  </si>
  <si>
    <t>Milky Space: Hishiki Sexroid</t>
  </si>
  <si>
    <t>Mesa</t>
  </si>
  <si>
    <t>Millennium 2 - Take Me Higher</t>
  </si>
  <si>
    <t>Aldorlea Games</t>
  </si>
  <si>
    <t>Millennium 3 - Cry Wolf</t>
  </si>
  <si>
    <t>MinDeaD BlooD: Mayu to Mana no Yuketso Hako</t>
  </si>
  <si>
    <t>Black Psyche</t>
  </si>
  <si>
    <t>Minimum Nanonic</t>
  </si>
  <si>
    <t>Mirai Nikki: 13 Hitome no Nikki Shoyuusha</t>
  </si>
  <si>
    <t>Mirai Nostalgia</t>
  </si>
  <si>
    <t>Purple</t>
  </si>
  <si>
    <t>Misato-Chan no Yume Nikki</t>
  </si>
  <si>
    <t>Mishap: An Accidental Haunting</t>
  </si>
  <si>
    <t>Namco Networks America</t>
  </si>
  <si>
    <t>Virtual Prophecy Entertainment</t>
  </si>
  <si>
    <t>Miss Moonlight</t>
  </si>
  <si>
    <t>Missing Parts 2: The Tantei Stories</t>
  </si>
  <si>
    <t>Missing Parts 3: The Tantei Stories</t>
  </si>
  <si>
    <t>Missing Parts: The Tantei Stories</t>
  </si>
  <si>
    <t>Missing: Since January</t>
  </si>
  <si>
    <t>Mission Critical</t>
  </si>
  <si>
    <t>Mistake x Miscast</t>
  </si>
  <si>
    <t>mignon</t>
  </si>
  <si>
    <t>Mite wa Ikenai</t>
  </si>
  <si>
    <t>Mixed-Up Fairy Tales</t>
  </si>
  <si>
    <t>Mixed-Up Mother Goose</t>
  </si>
  <si>
    <t>Mixed-Up Mother Goose Deluxe</t>
  </si>
  <si>
    <t>Mizu no Senritsu</t>
  </si>
  <si>
    <t>Mizu no Senritsu 2: Hi no Kioku</t>
  </si>
  <si>
    <t>Mizuiro</t>
  </si>
  <si>
    <t>Neko Neko Soft</t>
  </si>
  <si>
    <t>Mizuiro no Chizu</t>
  </si>
  <si>
    <t>Janis</t>
  </si>
  <si>
    <t>Moekan</t>
  </si>
  <si>
    <t>Monkey Island 2 Special Edition: LeChuckâ€™s Revenge</t>
  </si>
  <si>
    <t>Monkey Island 2: LeChuck's Revenge</t>
  </si>
  <si>
    <t>Monkey Tales Games</t>
  </si>
  <si>
    <t>Monochrome</t>
  </si>
  <si>
    <t>Montana Jones</t>
  </si>
  <si>
    <t>Future Pirates</t>
  </si>
  <si>
    <t>Montezuma's Revenge featuring Panama Joe</t>
  </si>
  <si>
    <t>Moon Cradle</t>
  </si>
  <si>
    <t>Morpheus</t>
  </si>
  <si>
    <t>Tiburon Interactive Publishing</t>
  </si>
  <si>
    <t>SoapÂ BubbleÂ Productions</t>
  </si>
  <si>
    <t>Morphopolis</t>
  </si>
  <si>
    <t>Mortadelo y FilemÃ³n: Dos Vaqueros Chapuceros</t>
  </si>
  <si>
    <t>Mortadelo y Filemon: El Escarabajo de Cleopatra</t>
  </si>
  <si>
    <t>Zeta Multimedia</t>
  </si>
  <si>
    <t>Alcachofa Soft</t>
  </si>
  <si>
    <t>Mortadelo y FilemÃ³n: Terror, Espanto y Pavor</t>
  </si>
  <si>
    <t>Moshimo Ashita ga Hare Naraba</t>
  </si>
  <si>
    <t>Paretto</t>
  </si>
  <si>
    <t>Moujuutsukai to Oujisama Twin Pack</t>
  </si>
  <si>
    <t>Mousou Gugenka AVG Dream Believer</t>
  </si>
  <si>
    <t>MTV's Beavis and Butt-Head: Virtual Aho Shoukougun</t>
  </si>
  <si>
    <t>B-Factory</t>
  </si>
  <si>
    <t>Mummy: Tomb of the Pharaoh</t>
  </si>
  <si>
    <t>Amazing Media</t>
  </si>
  <si>
    <t>Murder in the Abbey</t>
  </si>
  <si>
    <t>Muse: Together Is the New Alone</t>
  </si>
  <si>
    <t>Pygmy Studio</t>
  </si>
  <si>
    <t>Musketeer: Le Sang des Chevaliers</t>
  </si>
  <si>
    <t>Musya</t>
  </si>
  <si>
    <t>Muv-Luv Twin Pack</t>
  </si>
  <si>
    <t>My Ex-Boyfriend the Space Tyrant</t>
  </si>
  <si>
    <t>Up Multimedia</t>
  </si>
  <si>
    <t>My Merry May</t>
  </si>
  <si>
    <t>My Merry May be</t>
  </si>
  <si>
    <t>My Merry May with be</t>
  </si>
  <si>
    <t>Myst 10th Anniversary DVD Edition</t>
  </si>
  <si>
    <t>Myst Online: Uru Live</t>
  </si>
  <si>
    <t>GameTap</t>
  </si>
  <si>
    <t>Myst Trilogy</t>
  </si>
  <si>
    <t>Myst: Uru Complete Chronicles</t>
  </si>
  <si>
    <t>Mystereet Fan Disc: Detective Vacation</t>
  </si>
  <si>
    <t>Mystereet Portable</t>
  </si>
  <si>
    <t>Mystereet Windows: Yasogami Kaoru no Chousen</t>
  </si>
  <si>
    <t>Mystereet: Another Side of Church</t>
  </si>
  <si>
    <t>Mysterious Journey II</t>
  </si>
  <si>
    <t>Detallion S.C.</t>
  </si>
  <si>
    <t>Mystery in London: On the Trail of Jack the Ripper</t>
  </si>
  <si>
    <t>Mystery of the Ancients: Deadly Cold</t>
  </si>
  <si>
    <t>Mystery P.I. - Lost in Los Angeles</t>
  </si>
  <si>
    <t>Mystic Ark: Maboroshi Gekijo</t>
  </si>
  <si>
    <t>Myth</t>
  </si>
  <si>
    <t>Rainbird</t>
  </si>
  <si>
    <t>Magnetic Scrolls Ltd.</t>
  </si>
  <si>
    <t>Nadesico: Aka no Rasen</t>
  </si>
  <si>
    <t>Nakadashi Haramase Shinyaku Chousa</t>
  </si>
  <si>
    <t>Nakadasi Oni</t>
  </si>
  <si>
    <t>Naked Blue: Canvas Wallpaper Collection</t>
  </si>
  <si>
    <t>Nakoruru: Anohito Kara no Okurimono</t>
  </si>
  <si>
    <t>Kool Kizz</t>
  </si>
  <si>
    <t>Nan no Umi no Odyssey</t>
  </si>
  <si>
    <t>Nanatsu no Hikan</t>
  </si>
  <si>
    <t>Nanatsu no Hikan: Senritsu no Bishou</t>
  </si>
  <si>
    <t>Nanatsuiro * Drops</t>
  </si>
  <si>
    <t>UNiSONSHIFT: Blossom</t>
  </si>
  <si>
    <t>Nanatsuiro * Drops: Touch de Hajimaru Hatsukoi Monogatari</t>
  </si>
  <si>
    <t>Nancy Drew Dossier: Lights, Camera, Curses!</t>
  </si>
  <si>
    <t>Nancy Drew: Curse of Blackmoor Manor</t>
  </si>
  <si>
    <t>Nancy Drew: Danger on Deception Island</t>
  </si>
  <si>
    <t>Nancy Drew: Ghost Dogs of Moon Lake</t>
  </si>
  <si>
    <t>Nancy Drew: Last Train to Blue Moon Canyon</t>
  </si>
  <si>
    <t>Nancy Drew: Ransom of the Seven Ships</t>
  </si>
  <si>
    <t>Nancy Drew: Secret of the Old Clock</t>
  </si>
  <si>
    <t>Nancy Drew: Secrets Can Kill</t>
  </si>
  <si>
    <t>Nancy Drew: Stay Tuned for Danger</t>
  </si>
  <si>
    <t>Nancy Drew: The Captive Curse</t>
  </si>
  <si>
    <t>Nancy Drew: The Creature of Kapu Cave</t>
  </si>
  <si>
    <t>Nancy Drew: The Final Scene</t>
  </si>
  <si>
    <t>Nancy Drew: The Haunted Carousel</t>
  </si>
  <si>
    <t>Nancy Drew: The Haunting of Castle Malloy</t>
  </si>
  <si>
    <t>Nancy Drew: The Legend of the Crystal Skull</t>
  </si>
  <si>
    <t>Nancy Drew: The Secret of Shadow Ranch</t>
  </si>
  <si>
    <t>Nancy Drew: Treasure in a Royal Tower</t>
  </si>
  <si>
    <t>Nancy Drew: Warnings at Waverly Academy</t>
  </si>
  <si>
    <t>Nanpa Nama Hame: Nakadashi Banzai 4</t>
  </si>
  <si>
    <t>Naraku no Shiro Portable</t>
  </si>
  <si>
    <t>Narimono Note</t>
  </si>
  <si>
    <t>SkunkWorks</t>
  </si>
  <si>
    <t>Nat Geo Games: Ghost Fleet</t>
  </si>
  <si>
    <t>Natsuiro Komachi</t>
  </si>
  <si>
    <t>Natsuiro: Hoshikuzu no Memory</t>
  </si>
  <si>
    <t>Natural 2: Duo</t>
  </si>
  <si>
    <t>Nazo no Masquerade</t>
  </si>
  <si>
    <t>Nazo-Oh</t>
  </si>
  <si>
    <t>Nazo-Oh Pocket</t>
  </si>
  <si>
    <t>Necronomicon: The Dawning of Darkness</t>
  </si>
  <si>
    <t>Necronomicon: The Gateway to Beyond</t>
  </si>
  <si>
    <t>Wanadoo Edition</t>
  </si>
  <si>
    <t>Neko Zamurai</t>
  </si>
  <si>
    <t>Nemurenu Yoru no Chiisana Ohanashi</t>
  </si>
  <si>
    <t>Neo Angelique Full Voice</t>
  </si>
  <si>
    <t>Neopets: Petpet Adventures: The Wand of Wishing</t>
  </si>
  <si>
    <t>Netorarezuma: Quintuple Pack</t>
  </si>
  <si>
    <t>Gspot</t>
  </si>
  <si>
    <t>Neuromancer</t>
  </si>
  <si>
    <t>Next Life</t>
  </si>
  <si>
    <t>Nibiru: Age of Secrets</t>
  </si>
  <si>
    <t>Nichijou: Uchuujin</t>
  </si>
  <si>
    <t>Night Demon: Yume Oni</t>
  </si>
  <si>
    <t>Finji</t>
  </si>
  <si>
    <t>Infinite Fall</t>
  </si>
  <si>
    <t>Night Trap</t>
  </si>
  <si>
    <t>Night Trap: The Director's Cut</t>
  </si>
  <si>
    <t>Nightlong</t>
  </si>
  <si>
    <t>Nijyuei</t>
  </si>
  <si>
    <t>Nikopol: Secrets of the Immortals</t>
  </si>
  <si>
    <t>Nizu no Senritsu Portable</t>
  </si>
  <si>
    <t>Noble Ridge! 1-Hanashi &amp; 2-Hanashi Box Edition</t>
  </si>
  <si>
    <t>Mana</t>
  </si>
  <si>
    <t>Nobunaga Hiroku: Ge-Ten no Yume</t>
  </si>
  <si>
    <t>Noctropolis</t>
  </si>
  <si>
    <t>Flashpoint Productions</t>
  </si>
  <si>
    <t>Nocturne</t>
  </si>
  <si>
    <t>NOÃ«L 3: Mission on the Line</t>
  </si>
  <si>
    <t>NOÃ«L: La Neige Special</t>
  </si>
  <si>
    <t>Nogizaka Haruka no Himitsu: Doujinshi Hajime Mashita</t>
  </si>
  <si>
    <t>Noir Syndrome</t>
  </si>
  <si>
    <t>Glass Knuckle Games</t>
  </si>
  <si>
    <t>Noir: A Shadowy Thriller</t>
  </si>
  <si>
    <t>Noise: Voice of Snow</t>
  </si>
  <si>
    <t>Operetta</t>
  </si>
  <si>
    <t>Normality</t>
  </si>
  <si>
    <t>Nostalgia 1907</t>
  </si>
  <si>
    <t>Sur de Wave</t>
  </si>
  <si>
    <t>Nukenin: Hokaku, Soshite Choukyou e...</t>
  </si>
  <si>
    <t>Waffle</t>
  </si>
  <si>
    <t>Nuppu Nupu Oyako Mix</t>
  </si>
  <si>
    <t>Playlogic International NV</t>
  </si>
  <si>
    <t>Obsidian</t>
  </si>
  <si>
    <t>Rocket Science</t>
  </si>
  <si>
    <t>Octodad</t>
  </si>
  <si>
    <t>Octodad 2</t>
  </si>
  <si>
    <t>Oddworld: Strangerâ€™s Wrath</t>
  </si>
  <si>
    <t>Just Add Water and Oddworld Inhabitants</t>
  </si>
  <si>
    <t>Ojousama Kumikyoku: Sweet Concert</t>
  </si>
  <si>
    <t>Ojousama Sousamou</t>
  </si>
  <si>
    <t>One Way Trip</t>
  </si>
  <si>
    <t>Onedari Milky Pie</t>
  </si>
  <si>
    <t>Oni (Japan)</t>
  </si>
  <si>
    <t>InterHeart</t>
  </si>
  <si>
    <t>Oni Coach!!</t>
  </si>
  <si>
    <t>Apple Pie</t>
  </si>
  <si>
    <t>Oni Isha</t>
  </si>
  <si>
    <t>Oni Kyoushi</t>
  </si>
  <si>
    <t>That's</t>
  </si>
  <si>
    <t>Oni Mari.</t>
  </si>
  <si>
    <t>Oni no Sumu Sakura</t>
  </si>
  <si>
    <t>Another Room</t>
  </si>
  <si>
    <t>Oni Uta. Oni ga Kitari de, Maesasero to Notamouta</t>
  </si>
  <si>
    <t>Only If</t>
  </si>
  <si>
    <t>Creability</t>
  </si>
  <si>
    <t>Onna Kyoushi: Chijoku no Senritsu</t>
  </si>
  <si>
    <t>Guilty</t>
  </si>
  <si>
    <t>Operation: Weather Disaster</t>
  </si>
  <si>
    <t>Orange Honey: Boku wa Kimi ni Koishiteru</t>
  </si>
  <si>
    <t>Orange Pocket</t>
  </si>
  <si>
    <t>Ore no Shite Agake</t>
  </si>
  <si>
    <t>Ore to Saeko-San to Netorare Mail</t>
  </si>
  <si>
    <t>Osananajimi Daitouryou W: President Pack</t>
  </si>
  <si>
    <t>Oshare Princess 3</t>
  </si>
  <si>
    <t>Oshare Princess 5</t>
  </si>
  <si>
    <t>Oshiete Darling</t>
  </si>
  <si>
    <t>Oshiete! Popotan</t>
  </si>
  <si>
    <t>Osomatsu-kun: Back to Zami no Deppa</t>
  </si>
  <si>
    <t>Osouji Sentai Clean Keeper</t>
  </si>
  <si>
    <t>OtoLove: Josou Bishounen Gentei</t>
  </si>
  <si>
    <t>Otokonoko Club</t>
  </si>
  <si>
    <t>Otome Senki Soul Eater</t>
  </si>
  <si>
    <t>Otousan to Watashi</t>
  </si>
  <si>
    <t>Ouka Sengoku: Nobunaga-Chan no Koishite Yabou!?</t>
  </si>
  <si>
    <t>Apricot</t>
  </si>
  <si>
    <t>Outcry</t>
  </si>
  <si>
    <t>Phantomery Interactive</t>
  </si>
  <si>
    <t>Outcry: The Dawn</t>
  </si>
  <si>
    <t>Paizuri Cheerleader vs. Sakunyuu Ouendan!</t>
  </si>
  <si>
    <t>Marine</t>
  </si>
  <si>
    <t>Pajama Sam 3: You Are What You Eat From Your Head To Your Feet</t>
  </si>
  <si>
    <t>Pajama Sam's Lost &amp; Found</t>
  </si>
  <si>
    <t>Pajama Sam: Don't Fear The Dark</t>
  </si>
  <si>
    <t>Pajama Sam: Life is Rough when you Lose your Stuff</t>
  </si>
  <si>
    <t>Pajama Sam: No Need To Hide When It's Dark Outside</t>
  </si>
  <si>
    <t>Humongous Entertainment.</t>
  </si>
  <si>
    <t>Pandora no Yume</t>
  </si>
  <si>
    <t>Pandora: Kimi no Namae o Boku wa Shiru</t>
  </si>
  <si>
    <t>Panic Palette</t>
  </si>
  <si>
    <t>Panzer Killer!</t>
  </si>
  <si>
    <t>Digital Fusion Incorporated</t>
  </si>
  <si>
    <t>Papo &amp; Yo</t>
  </si>
  <si>
    <t>Minority, Inc.</t>
  </si>
  <si>
    <t>Parfait: Chocolat Second Brew</t>
  </si>
  <si>
    <t>Passage: Path of Betrayal</t>
  </si>
  <si>
    <t>DragonWorks Interactive</t>
  </si>
  <si>
    <t>Pastel Chime</t>
  </si>
  <si>
    <t>Pastel Note</t>
  </si>
  <si>
    <t>Pumpie</t>
  </si>
  <si>
    <t>Pathologic</t>
  </si>
  <si>
    <t>Patisserie Nanyanko</t>
  </si>
  <si>
    <t>Paul's Monster Adventure</t>
  </si>
  <si>
    <t>Penny Arcade Adventures: On the Rain-Slick Precipice of Darkness Episode Two</t>
  </si>
  <si>
    <t>Penumbra Collection</t>
  </si>
  <si>
    <t>Penumbra: Black Plague</t>
  </si>
  <si>
    <t>Penumbra: Requiem</t>
  </si>
  <si>
    <t>Perry Mason: Case of The Mandarin Murder</t>
  </si>
  <si>
    <t>Personal Nightmare</t>
  </si>
  <si>
    <t>Pet Tantei Y's</t>
  </si>
  <si>
    <t>Amedeo</t>
  </si>
  <si>
    <t>Phantasmagoria: A Puzzle of Flesh</t>
  </si>
  <si>
    <t>Phantasy Star Adventure</t>
  </si>
  <si>
    <t>Pia Carrot e Youkoso!!</t>
  </si>
  <si>
    <t>Pia Carrot e Youkoso!! 2</t>
  </si>
  <si>
    <t>Pia Carrot e Youkoso!! 2.2</t>
  </si>
  <si>
    <t>Shall Luck Plus</t>
  </si>
  <si>
    <t>Pia Carrot e Youkoso!! 3</t>
  </si>
  <si>
    <t>Pia Carrot e Youkoso!! 3.3</t>
  </si>
  <si>
    <t>Pia Carrot e Youkoso!! 4</t>
  </si>
  <si>
    <t>Pia Carrot e Youkoso!! 4: Natsu no Kioku</t>
  </si>
  <si>
    <t>Pia Carrot e Youkoso!! 4: Natsu no Koikatsu</t>
  </si>
  <si>
    <t>Pia Carrot e Youkoso!! G.O.</t>
  </si>
  <si>
    <t>Pia Carrot e Youkoso!! G.O. Summer Fair</t>
  </si>
  <si>
    <t>Pia Carrot e Youkoso!! G.O.SE</t>
  </si>
  <si>
    <t>Pia Carrot G.O. Toy Box 2 Spring Fair</t>
  </si>
  <si>
    <t>Pia Carrot G.O. Toy Box Summer Fair</t>
  </si>
  <si>
    <t>Pia Carrot G.P. FD</t>
  </si>
  <si>
    <t>PiaCarro 4 FD: Pia Carrot e Youkoso!! 4 Fan Disc</t>
  </si>
  <si>
    <t>Pichimo Ninarou</t>
  </si>
  <si>
    <t>PictureBook Games: Pop-Up Pursuit</t>
  </si>
  <si>
    <t>Pilot Down: Behind Enemy Lines</t>
  </si>
  <si>
    <t>Pinball Quest</t>
  </si>
  <si>
    <t>Jaleco Ltd.</t>
  </si>
  <si>
    <t>Pizza Morgana</t>
  </si>
  <si>
    <t>Pizzicato Polka: Suisei Genya</t>
  </si>
  <si>
    <t>Planetarium</t>
  </si>
  <si>
    <t>Play Novel: Silent Hill</t>
  </si>
  <si>
    <t>Please ReOpu Me!</t>
  </si>
  <si>
    <t>Clock Up</t>
  </si>
  <si>
    <t>Plumbers Don't Wear Ties</t>
  </si>
  <si>
    <t>Kirin Entertainment</t>
  </si>
  <si>
    <t>Pochi to Goshujin-Sama</t>
  </si>
  <si>
    <t>SkyFish</t>
  </si>
  <si>
    <t>Poi! Hito Natsu no Keiken!?</t>
  </si>
  <si>
    <t>Police Quest 2: The Vengeance</t>
  </si>
  <si>
    <t>Police Quest 3: The Kindred</t>
  </si>
  <si>
    <t>Police Quest: In Pursuit of the Death Angel</t>
  </si>
  <si>
    <t>Policenauts Private Collection</t>
  </si>
  <si>
    <t>Portable Shrine Wars</t>
  </si>
  <si>
    <t>Portopia Renzoku Satsujin Jiken</t>
  </si>
  <si>
    <t>Portpia Renzoku Satsujin Jiken</t>
  </si>
  <si>
    <t>Pri-Saga! Boku no Hi wa xxx</t>
  </si>
  <si>
    <t>Pri-Saga! Princess o Sagase!</t>
  </si>
  <si>
    <t>Pri-Saga! X</t>
  </si>
  <si>
    <t>Princess Frontier</t>
  </si>
  <si>
    <t>Princess Holiday: Korogaru Ringo Tei Senya Ichiya</t>
  </si>
  <si>
    <t>Princess Memory</t>
  </si>
  <si>
    <t>Princess Tomato in the Salad Kingdom</t>
  </si>
  <si>
    <t>Prism Arc: Love Love Maximum! Prism Heart 2.5</t>
  </si>
  <si>
    <t>Pajamas Soft</t>
  </si>
  <si>
    <t>Prism Ark: Love2 Maximum!</t>
  </si>
  <si>
    <t>Prism Ark: Prism Heart II</t>
  </si>
  <si>
    <t>Prism Heart</t>
  </si>
  <si>
    <t>Prismaticallization</t>
  </si>
  <si>
    <t>Prisoner of Ice</t>
  </si>
  <si>
    <t>Prisoner of Ice: Jashin Kourin</t>
  </si>
  <si>
    <t>Project Fashion</t>
  </si>
  <si>
    <t>Psychic Detective Series Vol. 3: Aya</t>
  </si>
  <si>
    <t>Psychic Detective Series Vol. 4: Orgel</t>
  </si>
  <si>
    <t>Psycho Rhythm</t>
  </si>
  <si>
    <t>Vision Soft</t>
  </si>
  <si>
    <t>PukuPuku Tennen Kairanban: Koi no Cupid Daisakusen</t>
  </si>
  <si>
    <t>Puppet Tale</t>
  </si>
  <si>
    <t>Pure Love Shopping Center</t>
  </si>
  <si>
    <t>Honey Soft</t>
  </si>
  <si>
    <t>Purikura Pocket 2: Kareshi Kaizou Daisakusen</t>
  </si>
  <si>
    <t>Purikura Pocket 3: Talent Debut Daisakusen</t>
  </si>
  <si>
    <t>Purikura Pocket: Fukanzen Joshikousei Manual</t>
  </si>
  <si>
    <t>Pursuit of Justice</t>
  </si>
  <si>
    <t>Puzzle Bots</t>
  </si>
  <si>
    <t>Quantum Gate I: Akuma no Joshou</t>
  </si>
  <si>
    <t>Affect</t>
  </si>
  <si>
    <t>Quartett! The Stage of Love</t>
  </si>
  <si>
    <t>Littlewitch</t>
  </si>
  <si>
    <t>Queen At Arms</t>
  </si>
  <si>
    <t>Aqualuft Games</t>
  </si>
  <si>
    <t>Queen: The eYe</t>
  </si>
  <si>
    <t>Destination Design</t>
  </si>
  <si>
    <t>Quest for Camelot</t>
  </si>
  <si>
    <t>Quest For Glory I: So You Want to Be a Hero</t>
  </si>
  <si>
    <t>Quest for Glory I: So You want to Be a Hero?</t>
  </si>
  <si>
    <t>Quest for Glory II: Trial by Fire</t>
  </si>
  <si>
    <t>Quest for Glory III: Wages of War</t>
  </si>
  <si>
    <t>Quest for Glory IV: Shadows of Darkness</t>
  </si>
  <si>
    <t>Questprobe Featuring The Hulk</t>
  </si>
  <si>
    <t>Adventure International</t>
  </si>
  <si>
    <t>Questprobe Featuring The Human Torch and The Thing</t>
  </si>
  <si>
    <t>Quiz Aammegami-Sama Tatakau Tsubasa to Tomoni</t>
  </si>
  <si>
    <t>R-15 Portable</t>
  </si>
  <si>
    <t>R.U.R.U.R.</t>
  </si>
  <si>
    <t>R.U.R.U.R.: Petit Prince</t>
  </si>
  <si>
    <t>R?MJ: The Mystery Hospital</t>
  </si>
  <si>
    <t>Rack N Ruin</t>
  </si>
  <si>
    <t>Lyn And Line LLC</t>
  </si>
  <si>
    <t>Radical Dreamers: Nusumenai Houseki</t>
  </si>
  <si>
    <t>RahXephon: Soukyuu Gensoukyoku</t>
  </si>
  <si>
    <t>Rama</t>
  </si>
  <si>
    <t>Dynamix,Â Inc.</t>
  </si>
  <si>
    <t>Rance Quest</t>
  </si>
  <si>
    <t>Ranma 1/2: Byakuran Aika</t>
  </si>
  <si>
    <t>Ranma 1/2: Netsuretsu Kakutouhen</t>
  </si>
  <si>
    <t>Ranma 1/2: Toraware no Hanayome</t>
  </si>
  <si>
    <t>Real Myst</t>
  </si>
  <si>
    <t>Real Rode Portable</t>
  </si>
  <si>
    <t>Real Sound: Kaze no Regret</t>
  </si>
  <si>
    <t>Really? Really!</t>
  </si>
  <si>
    <t>Navel</t>
  </si>
  <si>
    <t>Realms of Illusion</t>
  </si>
  <si>
    <t>Detalion</t>
  </si>
  <si>
    <t>Rebirth</t>
  </si>
  <si>
    <t>Pink Pineapple</t>
  </si>
  <si>
    <t>Reco Love: Gold Beach</t>
  </si>
  <si>
    <t>Red Johnson's Chronicles: Episode 1</t>
  </si>
  <si>
    <t>Red Moon</t>
  </si>
  <si>
    <t>Level 9 Computing, Ltd.</t>
  </si>
  <si>
    <t>Reijou Tantei: Office Love Jiken</t>
  </si>
  <si>
    <t>Relaxuma: Ojama Shitemasu 2 Shuukan</t>
  </si>
  <si>
    <t>Relentless: Twinsen's Adventure</t>
  </si>
  <si>
    <t>Renai Chu! Happy Perfect</t>
  </si>
  <si>
    <t>Renai Katei Kyoushi Rurumi * Coordinate!</t>
  </si>
  <si>
    <t>riffraff</t>
  </si>
  <si>
    <t>Rentou Ranma: Watashi ga, Anata o, Mamoru kara!!!</t>
  </si>
  <si>
    <t>Rescue of Princess Blobette</t>
  </si>
  <si>
    <t>Residue: Final Cut</t>
  </si>
  <si>
    <t>Return to Mysterious Island 2</t>
  </si>
  <si>
    <t>Revive... Sosei</t>
  </si>
  <si>
    <t>Rex Nebular and the Cosmic Gender Bender</t>
  </si>
  <si>
    <t>Rhythm: Koi no Ritsudou</t>
  </si>
  <si>
    <t>Libido</t>
  </si>
  <si>
    <t>Richard &amp; Alice</t>
  </si>
  <si>
    <t>Riddle of the Sphinx 2: The Omega Stone</t>
  </si>
  <si>
    <t>Omni Creative Group</t>
  </si>
  <si>
    <t>Rika-Chan no Oshare Nikki</t>
  </si>
  <si>
    <t>Ring of Sias</t>
  </si>
  <si>
    <t>Ripley's Believe It or Not!: The Riddle of Master Lu</t>
  </si>
  <si>
    <t>Sanctuary Woods</t>
  </si>
  <si>
    <t>Ripple Island</t>
  </si>
  <si>
    <t>Tokai Engineering</t>
  </si>
  <si>
    <t>Rise of the Dragon</t>
  </si>
  <si>
    <t>Road Avenger</t>
  </si>
  <si>
    <t>Road to India: Between Hell and Nirvana</t>
  </si>
  <si>
    <t>Rokudenashi Blues</t>
  </si>
  <si>
    <t>Rome: Caesar's Will</t>
  </si>
  <si>
    <t>Montparnasse Multimedia</t>
  </si>
  <si>
    <t>Roommate Asami: Okusama wa Joshikousei Director's Edition</t>
  </si>
  <si>
    <t>Roommate Novel: Sato Yuka</t>
  </si>
  <si>
    <t>Root After and Another</t>
  </si>
  <si>
    <t>Roshutsu no Megami-Sama: Ootsuka Ayaka-hen</t>
  </si>
  <si>
    <t>Poashara</t>
  </si>
  <si>
    <t>Route 66</t>
  </si>
  <si>
    <t>Routes</t>
  </si>
  <si>
    <t>Rugrats Adventure Game</t>
  </si>
  <si>
    <t>Rugrats: Totally Angelica - Boredom Buster</t>
  </si>
  <si>
    <t>RungRung: The Wonderful Wizard of Oz ~Another World~</t>
  </si>
  <si>
    <t>RuPaul's Drag Race: Dragopolis</t>
  </si>
  <si>
    <t>So Much Drama Studios</t>
  </si>
  <si>
    <t>Ruruli Ra Rura</t>
  </si>
  <si>
    <t>Ryoujoku Conveni</t>
  </si>
  <si>
    <t>Spiel</t>
  </si>
  <si>
    <t>Ryoujoku Oni</t>
  </si>
  <si>
    <t>Ryoushuu Jokyoushi: Nikuyoku no Houkago</t>
  </si>
  <si>
    <t>Potage</t>
  </si>
  <si>
    <t>Ryu-koku</t>
  </si>
  <si>
    <t>Ryuusei Tenshi Primavale Zwei</t>
  </si>
  <si>
    <t>Escude</t>
  </si>
  <si>
    <t>S.D.I</t>
  </si>
  <si>
    <t>Master Designer Software</t>
  </si>
  <si>
    <t>S.Y.K Portable Twin Pack</t>
  </si>
  <si>
    <t>S.Y.K Twin Pack</t>
  </si>
  <si>
    <t>Sadakichi Seven: Hideyoshi no Ougon</t>
  </si>
  <si>
    <t>Sadness</t>
  </si>
  <si>
    <t>Nibris</t>
  </si>
  <si>
    <t>Saekano: How to Raise a Boring Girlfriend</t>
  </si>
  <si>
    <t>Safar'Wii</t>
  </si>
  <si>
    <t>Saimin Inkou: Mou-1nin no Midara no Watashi</t>
  </si>
  <si>
    <t>Saiminsei Shori Gakuen</t>
  </si>
  <si>
    <t>Miel</t>
  </si>
  <si>
    <t>Saishuu Densha</t>
  </si>
  <si>
    <t>Saishuu Shiken Kujira</t>
  </si>
  <si>
    <t>Saishuu Shiken Kujira Kai</t>
  </si>
  <si>
    <t>Saishuu Shiken Kujira: Alive</t>
  </si>
  <si>
    <t>Saishuu Shiken Kujira: Departures</t>
  </si>
  <si>
    <t>Saishuu Shiken Kujira: Progressive</t>
  </si>
  <si>
    <t>Saka Agari Hurricane</t>
  </si>
  <si>
    <t>Sakura Taisen Monogatari: Mysterious Paris</t>
  </si>
  <si>
    <t>Sakura Tsuushin: Remaking Memories</t>
  </si>
  <si>
    <t>Sakura Wars Complete Box</t>
  </si>
  <si>
    <t>Sakura Wars GB2</t>
  </si>
  <si>
    <t>Sakura: Yuki Gekka</t>
  </si>
  <si>
    <t>Salammbo: Battle for Carthage</t>
  </si>
  <si>
    <t>Salary Man Kintaro: The Game</t>
  </si>
  <si>
    <t>Sam &amp; Max Save The World</t>
  </si>
  <si>
    <t>Sam &amp; Max: The Devil's Playhouse - Episode 1: The Penal Zone</t>
  </si>
  <si>
    <t>Sam &amp; Max: The Devil's Playhouse - Episode 2: The Tomb of Sammun-Mak</t>
  </si>
  <si>
    <t>Sam &amp; Max: The Devil's Playhouse - Episode 3: They Stole Max's Brain!</t>
  </si>
  <si>
    <t>Sam &amp; Max: The Devil's Playhouse - Episode 4: Beyond the Alley of the Dolls</t>
  </si>
  <si>
    <t>Sam &amp; Max: The Devil's Playhouse - Episode 5: The City That Dares Not Sleep</t>
  </si>
  <si>
    <t>Samorost</t>
  </si>
  <si>
    <t>Jakub DvorskÃ½</t>
  </si>
  <si>
    <t>Samorost 2</t>
  </si>
  <si>
    <t>Samurai Jupiter</t>
  </si>
  <si>
    <t>Sanitarium</t>
  </si>
  <si>
    <t>DreamForge Intertainment</t>
  </si>
  <si>
    <t>Sanma no Meitantei</t>
  </si>
  <si>
    <t>Scared Rider Xechs: Stardust Lovers</t>
  </si>
  <si>
    <t>Schizm: Mysterious Journey</t>
  </si>
  <si>
    <t>LK Avalon</t>
  </si>
  <si>
    <t>Schoolmate</t>
  </si>
  <si>
    <t>Illusion Soft</t>
  </si>
  <si>
    <t>Schoolmate 2</t>
  </si>
  <si>
    <t>Schoolmate Sweets!</t>
  </si>
  <si>
    <t>Scooby Doo! &amp; Looney Tunes Cartoon Universe: Adventure</t>
  </si>
  <si>
    <t>Scooby-Doo Mystery</t>
  </si>
  <si>
    <t>The Illusions Gaming Company</t>
  </si>
  <si>
    <t>Scooby-Doo!: Show Down In Ghost Town</t>
  </si>
  <si>
    <t>TerraGlyph Interactive Studios, L.P.</t>
  </si>
  <si>
    <t>Orbital Media</t>
  </si>
  <si>
    <t>Sea Life Safari</t>
  </si>
  <si>
    <t>Season of Mystery: The Cherry Blossom Murders</t>
  </si>
  <si>
    <t>Secret of Evangelion</t>
  </si>
  <si>
    <t>Jinx</t>
  </si>
  <si>
    <t>Secret of Evangelion Portable</t>
  </si>
  <si>
    <t>Secrets of the Ark: A Broken Sword Game</t>
  </si>
  <si>
    <t>Seduce Me</t>
  </si>
  <si>
    <t>No Reply Studios</t>
  </si>
  <si>
    <t>See No Evil</t>
  </si>
  <si>
    <t>Sei Oni</t>
  </si>
  <si>
    <t>Outlaw (Japan)</t>
  </si>
  <si>
    <t>Sekai De Ichiban NG na Koi: Full House</t>
  </si>
  <si>
    <t>Sekisaba! Shiritsu Sekigahara Gakuen Onago Sabage Bu</t>
  </si>
  <si>
    <t>Superanimaniax</t>
  </si>
  <si>
    <t>Sengoku Hime 2</t>
  </si>
  <si>
    <t>Sengoku Hime 2: Yoin no Otome Fuunijyozu</t>
  </si>
  <si>
    <t>Sengoku Rance</t>
  </si>
  <si>
    <t>Senjou no Alice: Alice on Borderlines</t>
  </si>
  <si>
    <t>Kodansha</t>
  </si>
  <si>
    <t>Sentimental Graffiti Yakusoku</t>
  </si>
  <si>
    <t>Sentimental Prelude</t>
  </si>
  <si>
    <t>Sentinel: Descendants in Time</t>
  </si>
  <si>
    <t>Separate Blue</t>
  </si>
  <si>
    <t>Separate Hearts</t>
  </si>
  <si>
    <t>Septentrion ~Out of the Blue~</t>
  </si>
  <si>
    <t>Seventh Rush</t>
  </si>
  <si>
    <t>Krimzon Fake</t>
  </si>
  <si>
    <t>Shadow of Memories</t>
  </si>
  <si>
    <t>Shadowgate</t>
  </si>
  <si>
    <t>Shakugan no Shana DS</t>
  </si>
  <si>
    <t>Shannara</t>
  </si>
  <si>
    <t>Sharpe Investigations: Death on the Seine</t>
  </si>
  <si>
    <t>Icarus Games</t>
  </si>
  <si>
    <t>She is...</t>
  </si>
  <si>
    <t>She, the Ultimate Weapon</t>
  </si>
  <si>
    <t>Shenmue City</t>
  </si>
  <si>
    <t>Sherlock Holmes Consulting Detective Volume II</t>
  </si>
  <si>
    <t>Sherlock Holmes: Consulting Detective</t>
  </si>
  <si>
    <t>Sherlock Holmes: Loretta no Shouzou</t>
  </si>
  <si>
    <t>Shikaku Tantei: Sora no Sekai - Thousand Dreams</t>
  </si>
  <si>
    <t>Shikigami</t>
  </si>
  <si>
    <t>Catarite</t>
  </si>
  <si>
    <t>Shikigami Denshou</t>
  </si>
  <si>
    <t>Four Nine</t>
  </si>
  <si>
    <t>Shikigami: Kikyou no Hana</t>
  </si>
  <si>
    <t>Cyc</t>
  </si>
  <si>
    <t>Shin Hisui no Shizuku: Hiiro no Kakera 2 DS</t>
  </si>
  <si>
    <t>Shin Kisekae Monogatari</t>
  </si>
  <si>
    <t>Shin Koihime Musou: Otome Ryouran * Sangokushi Engi</t>
  </si>
  <si>
    <t>Shin Yarasete! Teacher</t>
  </si>
  <si>
    <t>Tryset</t>
  </si>
  <si>
    <t>Shinkyoku Soukai Polyphonica: 0~4 Wa Full Pack</t>
  </si>
  <si>
    <t>Shinkyoku Soukai Polyphonica: After School</t>
  </si>
  <si>
    <t>Ocelot</t>
  </si>
  <si>
    <t>Shinkyouku Soukai Polyphonica: The Black ~Episode 1&amp;2 Box Edition~</t>
  </si>
  <si>
    <t>Shinobi no Hana: Kunoichi Shimai no Chousen</t>
  </si>
  <si>
    <t>Aqua House</t>
  </si>
  <si>
    <t>Shinpi no Sekai: El-Hazard The Magnificent World</t>
  </si>
  <si>
    <t>TamTam</t>
  </si>
  <si>
    <t>Shinsei ni Shite Okasu be Karazu</t>
  </si>
  <si>
    <t>Pulltop</t>
  </si>
  <si>
    <t>Shinseiki Evangelion: Koutetsu no Girlfriend 2nd</t>
  </si>
  <si>
    <t>Shinseiki Evangelion: Koutetsu no Girlfriend Special Edition</t>
  </si>
  <si>
    <t>Shirogane no Cal to Aoi no Joou</t>
  </si>
  <si>
    <t>Shirotsume Kusa Hanashi: Episode of the Clovers</t>
  </si>
  <si>
    <t>Shirotsume Souwa: Episode of the Clovers</t>
  </si>
  <si>
    <t>Shivers</t>
  </si>
  <si>
    <t>Shivers Two: Harvest of Souls</t>
  </si>
  <si>
    <t>Shojo Infinite Reipu</t>
  </si>
  <si>
    <t>Trust</t>
  </si>
  <si>
    <t>Shoukan Shoujo: Elemental Girl Calling</t>
  </si>
  <si>
    <t>Bridge NetShop</t>
  </si>
  <si>
    <t>Shukufuku no Campanella</t>
  </si>
  <si>
    <t>Windmill</t>
  </si>
  <si>
    <t>Signal</t>
  </si>
  <si>
    <t>Studio Altair</t>
  </si>
  <si>
    <t>Silent Mobius - Case: Titanic</t>
  </si>
  <si>
    <t>Silent Steel: A Cinematic Strategy Adventure</t>
  </si>
  <si>
    <t>Silky &amp; Milky</t>
  </si>
  <si>
    <t>Evolution (Japan)</t>
  </si>
  <si>
    <t>Simon the Sorcerer</t>
  </si>
  <si>
    <t>Adventuresoft</t>
  </si>
  <si>
    <t>Simon the Sorcerer 4: Chaos Happens</t>
  </si>
  <si>
    <t>Silver Style Entertainment e.K.</t>
  </si>
  <si>
    <t>Simon the Sorcerer 5: Who'd Even Want Contact?!</t>
  </si>
  <si>
    <t>Simon the Sorcerer II: The Lion, the Wizard and the Wardrobe</t>
  </si>
  <si>
    <t>Simple 1500 Series Vol. 31: The Sound Novel</t>
  </si>
  <si>
    <t>Ooparts</t>
  </si>
  <si>
    <t>Simple 1500 Series Vol. 59: The Suiri ~IT Tantei: 18 no Jikenbo~</t>
  </si>
  <si>
    <t>Simple 1500 Series Vol. 74: The Horror Mystery</t>
  </si>
  <si>
    <t>Game Stage</t>
  </si>
  <si>
    <t>Simple 1500 Series Vol. 81: The Renai Adventure - Okaeri!</t>
  </si>
  <si>
    <t>Simple 2000 Series Vol. 123: The Office Love Jikenbou - Reijou Tantei</t>
  </si>
  <si>
    <t>Simple 2000 Series Vol. 13: The Renai Adventure 2 - Jo no Ko no Tameno</t>
  </si>
  <si>
    <t>Simple 2000 Series Vol. 19: The Renai Simulation - Renai Kissa Watashi ni Oma Cafe</t>
  </si>
  <si>
    <t>Simple 2000 Series Vol. 34: The Renai Horror Adventure - Hyouryuu Shoujo</t>
  </si>
  <si>
    <t>Siesta</t>
  </si>
  <si>
    <t>Simple 2000 Series Vol. 38: The Yuujou Adventure: Hotaru Soul</t>
  </si>
  <si>
    <t>Simple 2000 Series Vol. 43: The Saiban</t>
  </si>
  <si>
    <t>Simple 2000 Series Vol. 45: Koi to Namida to, Tsuioku to...</t>
  </si>
  <si>
    <t>Simple 2000 Series Vol. 58: The Gekai</t>
  </si>
  <si>
    <t>Simple 2000 Series Vol. 67: The Suiri ~Soshite Daremo Inakunatta~</t>
  </si>
  <si>
    <t>Simple 2000 Series Vol. 9: The Renai Adventure - Bittersweet Fools</t>
  </si>
  <si>
    <t>Simple DS Series Vol. 27: The Misshitsukara no Dasshutsu: The Suiri Bangai-hen</t>
  </si>
  <si>
    <t>Intense/Tomcat System</t>
  </si>
  <si>
    <t>Simple Series Vol.4: The Misshitsu Kara no Datsu Shutsu</t>
  </si>
  <si>
    <t>Sister Princess</t>
  </si>
  <si>
    <t>Sister Princess: Re Pure</t>
  </si>
  <si>
    <t>Slender: The Arrival</t>
  </si>
  <si>
    <t>Polytron Corporation</t>
  </si>
  <si>
    <t>Small Radios Big Televisions</t>
  </si>
  <si>
    <t>Smarties: Meltdown</t>
  </si>
  <si>
    <t>Snatcher</t>
  </si>
  <si>
    <t>Snatcher CD-ROMantic</t>
  </si>
  <si>
    <t>Snow</t>
  </si>
  <si>
    <t>Snow Drop</t>
  </si>
  <si>
    <t>Snow Job</t>
  </si>
  <si>
    <t>Ix Entertainment</t>
  </si>
  <si>
    <t>Sokukoku no Kusabi: Hiiro no Kakera 3 DS</t>
  </si>
  <si>
    <t>Soldier Elite</t>
  </si>
  <si>
    <t>Sonic Dive</t>
  </si>
  <si>
    <t>Software House Paseri</t>
  </si>
  <si>
    <t>Sonic Princess P-E</t>
  </si>
  <si>
    <t>Sorayume</t>
  </si>
  <si>
    <t>Soshite Bokura wa... and he said</t>
  </si>
  <si>
    <t>Soshite Kono Uchuu ni Kirameku Kimi no Uta</t>
  </si>
  <si>
    <t>Sotsugyou * Maid in Love</t>
  </si>
  <si>
    <t>Splash</t>
  </si>
  <si>
    <t>Sotsugyou Ryokou</t>
  </si>
  <si>
    <t>Apollon Create</t>
  </si>
  <si>
    <t>Sotsugyou Shashin</t>
  </si>
  <si>
    <t>Sotsugyou Shashin 2</t>
  </si>
  <si>
    <t>Soukai no Valkyria: Kokou no Koujo Russia</t>
  </si>
  <si>
    <t>Eushully</t>
  </si>
  <si>
    <t>Soukou Akki Muramasa</t>
  </si>
  <si>
    <t>Soul of Darkness</t>
  </si>
  <si>
    <t>Soulcaster</t>
  </si>
  <si>
    <t>MagicalTimeBean</t>
  </si>
  <si>
    <t>Soulcaster II</t>
  </si>
  <si>
    <t>Soushuu Senshinkan Gakuen: Hachimyoujin - Ten no Koku</t>
  </si>
  <si>
    <t>Soyokaze no Okurimono: Wind Presurable Box</t>
  </si>
  <si>
    <t>Minor I</t>
  </si>
  <si>
    <t>Space Ace</t>
  </si>
  <si>
    <t>O.D.E.</t>
  </si>
  <si>
    <t>Space Adventure Cobra: The Shooting</t>
  </si>
  <si>
    <t>Space Pirates and Zombies</t>
  </si>
  <si>
    <t>MinMax Games Ltd.</t>
  </si>
  <si>
    <t>Space Quest 6: Roger Wilco in the Spinal Frontier</t>
  </si>
  <si>
    <t>Space Quest Collection</t>
  </si>
  <si>
    <t>Space Quest I: The Sarien Encounter</t>
  </si>
  <si>
    <t>Space Quest II: Vohaul's Revenge</t>
  </si>
  <si>
    <t>Space Quest III: The Pirates of Pestulon</t>
  </si>
  <si>
    <t>Space Quest IV: Roger Wilco and the Time Rippers</t>
  </si>
  <si>
    <t>Space Quest V: The Next Mutation</t>
  </si>
  <si>
    <t>Spaceship Warlock</t>
  </si>
  <si>
    <t>Reactor, Inc.</t>
  </si>
  <si>
    <t>Spellcasting 101: Sorcerers Get all the Girls</t>
  </si>
  <si>
    <t>Spellcasting 201: The Sorcerer's Appliance</t>
  </si>
  <si>
    <t>Spellcasting 301: Spring Break</t>
  </si>
  <si>
    <t>Spellcraft: Aspects of Valor</t>
  </si>
  <si>
    <t>Asciiware</t>
  </si>
  <si>
    <t>SpongeBob SquarePants: Employee of the Month</t>
  </si>
  <si>
    <t>SPQR: The Empire's Darkest Hour</t>
  </si>
  <si>
    <t>CyberSites</t>
  </si>
  <si>
    <t>Spriggan: Lunar Verse</t>
  </si>
  <si>
    <t>Springdale Riding Adventures</t>
  </si>
  <si>
    <t>Pan Vision</t>
  </si>
  <si>
    <t>Spy Fox: Operation Ozone</t>
  </si>
  <si>
    <t>Spy Snatcher</t>
  </si>
  <si>
    <t>Topologika</t>
  </si>
  <si>
    <t>Jonathan Partington &amp; Jon Thackray</t>
  </si>
  <si>
    <t>SS Adventure Pack: Nanatsu no Hikan &amp; Myst</t>
  </si>
  <si>
    <t>St. Luminous Mission High School</t>
  </si>
  <si>
    <t>Star Trek (1973) (Original)</t>
  </si>
  <si>
    <t>William Char and Associates</t>
  </si>
  <si>
    <t>Star Trek Deep Space Nine: Harbinger</t>
  </si>
  <si>
    <t>Star Trek: 25th Anniversary</t>
  </si>
  <si>
    <t>Star Trek: Borg</t>
  </si>
  <si>
    <t>Star Trek: Deep Space Nine - Crossroads of Time</t>
  </si>
  <si>
    <t>Star Trek: Judgment Rites</t>
  </si>
  <si>
    <t>Star Trek: The Next Generation - A Final Unity</t>
  </si>
  <si>
    <t>Star Trek: The Next Generation: Echoes from the Past</t>
  </si>
  <si>
    <t>Star Trek: The Next Generation: Future's Past</t>
  </si>
  <si>
    <t>Star Wars: Yoda Stories</t>
  </si>
  <si>
    <t>Starship Titanic</t>
  </si>
  <si>
    <t>The Digital Village</t>
  </si>
  <si>
    <t>StarTropics</t>
  </si>
  <si>
    <t>SteamSunk</t>
  </si>
  <si>
    <t>Snape</t>
  </si>
  <si>
    <t>Steins;Gate 8-bit</t>
  </si>
  <si>
    <t>GigasDrop.</t>
  </si>
  <si>
    <t>Steins;Gate Double Pack</t>
  </si>
  <si>
    <t>Strahl</t>
  </si>
  <si>
    <t>Strong Bad's Cool Game for Attractive People</t>
  </si>
  <si>
    <t>Strong Bad's Cool Game for Attractive People Episode 1: Homestar Ruiner</t>
  </si>
  <si>
    <t>Strong Bad's Cool Game for Attractive People Episode 2: Strong Badia the Free</t>
  </si>
  <si>
    <t>Strong Bad's Cool Game for Attractive People Episode 3: Baddest of the Bands</t>
  </si>
  <si>
    <t>Strong Bad's Cool Game for Attractive People Episode 4: Dangeresque 3: The Criminal Projective</t>
  </si>
  <si>
    <t>Strong Bad's Cool Game for Attractive People Episode 5: 8-Bit Is Enough</t>
  </si>
  <si>
    <t>Stupid Invaders</t>
  </si>
  <si>
    <t>Suchie-Pai Adventure: Doki Doki Nightmare</t>
  </si>
  <si>
    <t>Suigetsu</t>
  </si>
  <si>
    <t>Suigetsu Mayoi-Gokoro</t>
  </si>
  <si>
    <t>Suika</t>
  </si>
  <si>
    <t>Suika A.S+</t>
  </si>
  <si>
    <t>Suika A.S+ Eternal Name</t>
  </si>
  <si>
    <t>Sukeban Deka II: Keiji Shoujo Tetsu Kamen Densetsu</t>
  </si>
  <si>
    <t>Suki Desu Suzuki-kun!! 4-nin no Suzuki-kun</t>
  </si>
  <si>
    <t>Sunless Sea</t>
  </si>
  <si>
    <t>Failbetter Games</t>
  </si>
  <si>
    <t>Sunrider: First Arrival</t>
  </si>
  <si>
    <t>Sekai Project</t>
  </si>
  <si>
    <t>Love in Space</t>
  </si>
  <si>
    <t>Sunset</t>
  </si>
  <si>
    <t>Super Adventure RockMan</t>
  </si>
  <si>
    <t>Super Doll Rika-Chan: Kisekae Taisakusen</t>
  </si>
  <si>
    <t>Vial One</t>
  </si>
  <si>
    <t>Supreme Warrior</t>
  </si>
  <si>
    <t>Survival Kids</t>
  </si>
  <si>
    <t>Konami Computer Entertainment Sapporo</t>
  </si>
  <si>
    <t>Survival Kids 2: Dasshutsu! Futago Shima</t>
  </si>
  <si>
    <t>Suzunone Seven!</t>
  </si>
  <si>
    <t>Suzunone Seven! Sweet Lovers' Concerto</t>
  </si>
  <si>
    <t>SWAT: Special Weapons and Tactics</t>
  </si>
  <si>
    <t>Sweet Season</t>
  </si>
  <si>
    <t>Swipe Quest</t>
  </si>
  <si>
    <t>Evil Indie Games</t>
  </si>
  <si>
    <t>Sword of Asumi</t>
  </si>
  <si>
    <t>AJTilley</t>
  </si>
  <si>
    <t>Tacoma</t>
  </si>
  <si>
    <t>Tadeo Jones y el manuscrito perdido</t>
  </si>
  <si>
    <t>U-PLAY Studios</t>
  </si>
  <si>
    <t>Taisetsu na Kimi no Tameni, Boku Uni de Kiruichiban no Koto</t>
  </si>
  <si>
    <t>Dandelion</t>
  </si>
  <si>
    <t>Takeshi no Chousenjou</t>
  </si>
  <si>
    <t>Tales of Adventure 2</t>
  </si>
  <si>
    <t>Xiao Yao</t>
  </si>
  <si>
    <t>Tales of Monkey Island</t>
  </si>
  <si>
    <t>Tales of Monkey Island Chapter 1: Launch of the Screaming Narwhal</t>
  </si>
  <si>
    <t>Tales of Monkey Island Chapter 2: The Siege of Spinner Cay</t>
  </si>
  <si>
    <t>Tales of Monkey Island Chapter 3: Lair of the Leviathan</t>
  </si>
  <si>
    <t>Tales of Monkey Island Chapter 4: The Trial and Execution of Guybrush Threepwood</t>
  </si>
  <si>
    <t>Tales of Monkey Island Chapter 5: Rise of the Pirate God</t>
  </si>
  <si>
    <t>Tales to Enjoy!</t>
  </si>
  <si>
    <t>Tales to Enjoy! Little Red Riding Hood</t>
  </si>
  <si>
    <t>Tales to Enjoy! Puss in Boots</t>
  </si>
  <si>
    <t>Tales to Enjoy! Three Little Pigs</t>
  </si>
  <si>
    <t>Tales to Enjoy! Ugly Duckling</t>
  </si>
  <si>
    <t>Tamakyuu</t>
  </si>
  <si>
    <t>Tanbi Musou meine Liebe</t>
  </si>
  <si>
    <t>Tangled Tales</t>
  </si>
  <si>
    <t>Tantei Gakuen Q</t>
  </si>
  <si>
    <t>Tantei Gakuen Q: Kyuukyoku no Trick ni Idome!</t>
  </si>
  <si>
    <t>Tantei Gakuen Q: Meitantei Hakimida!</t>
  </si>
  <si>
    <t>Tantei Jinguuji Saburo: Akenai Yoru ni &amp; Nazo no Jikenbo</t>
  </si>
  <si>
    <t>Tantei Jinguuji Saburo: Nakiko no Shouzou &amp; Nazo no Jikenbo</t>
  </si>
  <si>
    <t>Tantei Jinguuji Saburo: Rensasuru Noroi &amp; Nazo no Jikenbo</t>
  </si>
  <si>
    <t>Tantei Jinguuji Saburo: Shiroi Kage no Shoujo</t>
  </si>
  <si>
    <t>Tantei Jinguuji Saburo: Toki no Sugiyuku Mama ni</t>
  </si>
  <si>
    <t>Deco</t>
  </si>
  <si>
    <t>Tantei Jinguuji Saburo: Tsubaki no Yukue &amp; Nazo no Jikenbo</t>
  </si>
  <si>
    <t>Tantei Kibukawa Ryosuke Jiken Tan: The Masquerade Lullaby</t>
  </si>
  <si>
    <t>Tantei Opera Milky Holmes 1.5 Dai-3-Wa: Norowareshi Maken</t>
  </si>
  <si>
    <t>Tantei Opera Milky Holmes 1.5: Daishiwa - Adam no Namida</t>
  </si>
  <si>
    <t>Tantei Shinshi Dash!</t>
  </si>
  <si>
    <t>Tanteibu 3-Maki</t>
  </si>
  <si>
    <t>Tanteibu: The Detective Club - Angou to Misshitshu to Kaijin to</t>
  </si>
  <si>
    <t>Tanteibu: The Detective Club - Tantei to Yuurei to Kaitou to</t>
  </si>
  <si>
    <t>Tass Times in Tonetown</t>
  </si>
  <si>
    <t>Tayutama: It's Happy Days</t>
  </si>
  <si>
    <t>Team Innocent: The Point of No Return</t>
  </si>
  <si>
    <t>Tears to Tiara Gaiden: Avalon no Nazo Portable</t>
  </si>
  <si>
    <t>Teen Agent</t>
  </si>
  <si>
    <t>Tenchi Muyou! Ryououki</t>
  </si>
  <si>
    <t>Tenchi Muyou! Ryououki FX</t>
  </si>
  <si>
    <t>Tenchi Muyou! Toukou Muyou</t>
  </si>
  <si>
    <t>Tenchi Muyou! Toukou Muyou Aniraji Collection</t>
  </si>
  <si>
    <t>Tenchi Muyuo! Mimiri Onsen Yukemuri no Tabi</t>
  </si>
  <si>
    <t>Tenkuu no Symphonia 1+2 Pack</t>
  </si>
  <si>
    <t>Tenkuu no Symphonia 2</t>
  </si>
  <si>
    <t>Tennis no Oji-Sama: Gakuensai no Oji-Sama</t>
  </si>
  <si>
    <t>Tenohirao, Taiyouni</t>
  </si>
  <si>
    <t>Tenshou Gakuen Gensouroku</t>
  </si>
  <si>
    <t>Terasawa Takeichi no Takeru</t>
  </si>
  <si>
    <t>Fun Project</t>
  </si>
  <si>
    <t>Terrors</t>
  </si>
  <si>
    <t>Terrors 2</t>
  </si>
  <si>
    <t>Tex Murphy: Overseer</t>
  </si>
  <si>
    <t>The Abbey</t>
  </si>
  <si>
    <t>The Adventures of Gilligan's Island</t>
  </si>
  <si>
    <t>The Adventures of Willy Beamish</t>
  </si>
  <si>
    <t>The Arrival</t>
  </si>
  <si>
    <t>Enteraktion</t>
  </si>
  <si>
    <t>The Assembly</t>
  </si>
  <si>
    <t>The Barbie Diaries: High School Mystery</t>
  </si>
  <si>
    <t>The Beast Within: A Gabriel Knight Mystery</t>
  </si>
  <si>
    <t>The Black Cauldron</t>
  </si>
  <si>
    <t>The Blackwell Legacy</t>
  </si>
  <si>
    <t>The Blue Crystal Rod</t>
  </si>
  <si>
    <t>The Book of Watermarks</t>
  </si>
  <si>
    <t>The City of Metronome</t>
  </si>
  <si>
    <t>Team Tarsier</t>
  </si>
  <si>
    <t>The Colonel's Bequest</t>
  </si>
  <si>
    <t>The Comedy Collection</t>
  </si>
  <si>
    <t>The Complete CSI: Crime Scene Investigation</t>
  </si>
  <si>
    <t>The Creed</t>
  </si>
  <si>
    <t>Zero Hour Studios</t>
  </si>
  <si>
    <t>The Crime Files</t>
  </si>
  <si>
    <t>SevenGames</t>
  </si>
  <si>
    <t>The Crystal Skull</t>
  </si>
  <si>
    <t>Some Interactive</t>
  </si>
  <si>
    <t>The Curse of the Werewolves</t>
  </si>
  <si>
    <t>The Daedalus Encounter</t>
  </si>
  <si>
    <t>Mechadeus / PalmSoft</t>
  </si>
  <si>
    <t>The Dagger of Amon Ra</t>
  </si>
  <si>
    <t>The Deep</t>
  </si>
  <si>
    <t>The Deer God</t>
  </si>
  <si>
    <t>Crescent Moon Games</t>
  </si>
  <si>
    <t>The Devil's Men</t>
  </si>
  <si>
    <t>The Egyptian Prophecy</t>
  </si>
  <si>
    <t>The Enchanted Unicorn</t>
  </si>
  <si>
    <t>The Experiment</t>
  </si>
  <si>
    <t>The Fall</t>
  </si>
  <si>
    <t>Over The Moon</t>
  </si>
  <si>
    <t>The Fall of Gods</t>
  </si>
  <si>
    <t>Geex</t>
  </si>
  <si>
    <t>The Fantasy Collection</t>
  </si>
  <si>
    <t>The Feeble Files</t>
  </si>
  <si>
    <t>Adventure Soft Publishing Ltd.</t>
  </si>
  <si>
    <t>The First Mile</t>
  </si>
  <si>
    <t>Malinche Entertainment</t>
  </si>
  <si>
    <t>The Fish Files</t>
  </si>
  <si>
    <t>7th Sense s.r.l.</t>
  </si>
  <si>
    <t>The Forgotten: It Begins...</t>
  </si>
  <si>
    <t>Ransom Interactive</t>
  </si>
  <si>
    <t>The Graveyard</t>
  </si>
  <si>
    <t>The Guild of Thieves</t>
  </si>
  <si>
    <t>Magnetic Scrolls</t>
  </si>
  <si>
    <t>The Hardy Boys: The Perfect Crime</t>
  </si>
  <si>
    <t>JoWooD Entertainment</t>
  </si>
  <si>
    <t>The Holy Bible</t>
  </si>
  <si>
    <t>The Hyrule Fantasy: Zelda no Densetsu (FDS)</t>
  </si>
  <si>
    <t>The Immortals of Terra: A Perry Rhodan Adventure</t>
  </si>
  <si>
    <t>The Island of Dr. Brain</t>
  </si>
  <si>
    <t>The Journeyman Project 2: Buried in Time</t>
  </si>
  <si>
    <t>The Journeyman Project 3: Legacy of Time</t>
  </si>
  <si>
    <t>The Journeyman Project Turbo!</t>
  </si>
  <si>
    <t>Quadra Interactive</t>
  </si>
  <si>
    <t>The Labyrinth of Time</t>
  </si>
  <si>
    <t>Terra Nova Development</t>
  </si>
  <si>
    <t>The Legend of Kyrandia: Book One</t>
  </si>
  <si>
    <t>The Legend of Kyrandia: Malcolm's Revenge</t>
  </si>
  <si>
    <t>The Legend of Zelda 2: Link no Bouken (FDS)</t>
  </si>
  <si>
    <t>The Legend of Zelda Collector's Edition</t>
  </si>
  <si>
    <t>The Legend of Zelda: Four Swords Anniversary Edition</t>
  </si>
  <si>
    <t>The Legend of Zelda: Ocarina of Time / Master Quest</t>
  </si>
  <si>
    <t>The Letter</t>
  </si>
  <si>
    <t>The Lost Files of Sherlock Holmes</t>
  </si>
  <si>
    <t>Mythos Software</t>
  </si>
  <si>
    <t>The Lost Files of Sherlock Holmes: The Case of the Rose Tattoo</t>
  </si>
  <si>
    <t>Mythos Software, Inc.</t>
  </si>
  <si>
    <t>The Lost Files of Sherlock Holmes: The Case of the Serrated Scalpel</t>
  </si>
  <si>
    <t>The Lost Mind of Dr. Brain</t>
  </si>
  <si>
    <t>The Lost Treasures of Infocom</t>
  </si>
  <si>
    <t>The Lost Treasures of Infocom II</t>
  </si>
  <si>
    <t>The Magic Obelisk</t>
  </si>
  <si>
    <t>Game Arts Studio</t>
  </si>
  <si>
    <t>The Magic School Bus Explores the Solar System</t>
  </si>
  <si>
    <t>The Maker's Eden</t>
  </si>
  <si>
    <t>Screwy Lightbulb</t>
  </si>
  <si>
    <t>The Mansion of Hidden Souls</t>
  </si>
  <si>
    <t>The Marvelous Misadventures of Flapjack: The Video Game</t>
  </si>
  <si>
    <t>The Misshitsukara no Dasshutsu: Gakkou no Kyuukousha Hen</t>
  </si>
  <si>
    <t>The Moment of Silence</t>
  </si>
  <si>
    <t>G5 Entertainment AB</t>
  </si>
  <si>
    <t>The Mystery of the Crystal Portal 2</t>
  </si>
  <si>
    <t>The Mystery of the Mummy</t>
  </si>
  <si>
    <t>The Mystery of Whiterock Castle</t>
  </si>
  <si>
    <t>The New Addams Family</t>
  </si>
  <si>
    <t>7th Sense</t>
  </si>
  <si>
    <t>The New Adventures of Moomin: The Great Autumn Party</t>
  </si>
  <si>
    <t>Prelusion Games</t>
  </si>
  <si>
    <t>The New Adventures of Moomin: The Mysterious Howling</t>
  </si>
  <si>
    <t>The Note</t>
  </si>
  <si>
    <t>Team Bughouse</t>
  </si>
  <si>
    <t>MECC</t>
  </si>
  <si>
    <t>The Oregon Trail 4th Edition</t>
  </si>
  <si>
    <t>The Oregon Trail 5th Edition</t>
  </si>
  <si>
    <t>The Oregon Trail II</t>
  </si>
  <si>
    <t>The Otherside: Realm of Eons</t>
  </si>
  <si>
    <t>Vogat Interactive</t>
  </si>
  <si>
    <t>The Pandora Directive</t>
  </si>
  <si>
    <t>The Path</t>
  </si>
  <si>
    <t>The Powerpuff Girls: Paint the Townsville Green</t>
  </si>
  <si>
    <t>Sennari Int.</t>
  </si>
  <si>
    <t>The Quest for Aladdin's Treasure</t>
  </si>
  <si>
    <t>The Quest For Glory Collection Series</t>
  </si>
  <si>
    <t>The Renai Adventure: Bitter Sweet Fools</t>
  </si>
  <si>
    <t>The Renai Adventure: Okaeri!!</t>
  </si>
  <si>
    <t>The Residents: Freak Show</t>
  </si>
  <si>
    <t>Cryptic Corporation, The</t>
  </si>
  <si>
    <t>The Ring: Terror's Realm</t>
  </si>
  <si>
    <t>The Sacred Amulet</t>
  </si>
  <si>
    <t>The Sacred Rings</t>
  </si>
  <si>
    <t>The Sci-Fi Collection</t>
  </si>
  <si>
    <t>The Search for Amelia Earhart</t>
  </si>
  <si>
    <t>The Second Guest</t>
  </si>
  <si>
    <t>Twice Effect</t>
  </si>
  <si>
    <t>The Secret of Monkey Island</t>
  </si>
  <si>
    <t>JVC Musical Industries, Inc.</t>
  </si>
  <si>
    <t>The Secret of Monkey Island: Special Edition</t>
  </si>
  <si>
    <t>The Secrets of Atlantis: The Sacred Legacy</t>
  </si>
  <si>
    <t>The Seven Cities of Gold</t>
  </si>
  <si>
    <t>Ozark Softscape</t>
  </si>
  <si>
    <t>The Silent Hill Collection</t>
  </si>
  <si>
    <t>The Simpsons: Virtual Springfield</t>
  </si>
  <si>
    <t>Digital Evolution</t>
  </si>
  <si>
    <t>The Snow Queen Quest</t>
  </si>
  <si>
    <t>The Sopranos: Road to Respect</t>
  </si>
  <si>
    <t>The Thirty Nine Steps</t>
  </si>
  <si>
    <t>The Three Investigators</t>
  </si>
  <si>
    <t>The Time Warp of Dr. Brain</t>
  </si>
  <si>
    <t>The Tower</t>
  </si>
  <si>
    <t>The Ultimate Haunted House</t>
  </si>
  <si>
    <t>Byron Preiss Multimedia</t>
  </si>
  <si>
    <t>The Unfinished Swan</t>
  </si>
  <si>
    <t>The Vision of Escaflowne</t>
  </si>
  <si>
    <t>The Will of Dr. Frankenstein</t>
  </si>
  <si>
    <t>Enjoy Gaming</t>
  </si>
  <si>
    <t>The Wizard's Castle</t>
  </si>
  <si>
    <t>The Wizard's Pen</t>
  </si>
  <si>
    <t>The Wizard's Pen With Mystery P.I.: The Lottery Ticket</t>
  </si>
  <si>
    <t>The Worm in Paradise</t>
  </si>
  <si>
    <t>The X Files Game</t>
  </si>
  <si>
    <t>The X Files: Unrestricted Access</t>
  </si>
  <si>
    <t>The X-Files Game</t>
  </si>
  <si>
    <t>Thimbleweed Park</t>
  </si>
  <si>
    <t>Three Sisters' Story</t>
  </si>
  <si>
    <t>JAST Co., Ltd.</t>
  </si>
  <si>
    <t>Tiara</t>
  </si>
  <si>
    <t>Symphony</t>
  </si>
  <si>
    <t>Tibor: Tale of a Kind Vampire</t>
  </si>
  <si>
    <t>Time Gal</t>
  </si>
  <si>
    <t>Time Gentlemen, Please!</t>
  </si>
  <si>
    <t>Time Twist: Rekishi no Katasumi de... (FDS)</t>
  </si>
  <si>
    <t>Timelapse</t>
  </si>
  <si>
    <t>GTE Interactive Media</t>
  </si>
  <si>
    <t>Timequest</t>
  </si>
  <si>
    <t>Tintin: Prisoners of the Sun</t>
  </si>
  <si>
    <t>Tiny Bullets</t>
  </si>
  <si>
    <t>To Heart 2</t>
  </si>
  <si>
    <t>Toad Man's Bizarre Quest</t>
  </si>
  <si>
    <t>Togainu no Chi: True Blood Portable</t>
  </si>
  <si>
    <t>Toilet no Jo-Kamisama</t>
  </si>
  <si>
    <t>Authering Heaven</t>
  </si>
  <si>
    <t>Toki o Koeta Tegami</t>
  </si>
  <si>
    <t>Thinking Rabbit</t>
  </si>
  <si>
    <t>Tokimeki Check-in!</t>
  </si>
  <si>
    <t>Tokimeki Memorial 2 Substories: Dancing Summer Vacation</t>
  </si>
  <si>
    <t>Tokimeki Memorial 2 Substories: Leaping School Festival</t>
  </si>
  <si>
    <t>Tokimeki Memorial 2 Substories: Memories Ringing On</t>
  </si>
  <si>
    <t>Tokimeki Memorial 3: Yakusoku no Ano Basho de</t>
  </si>
  <si>
    <t>Tokimeki Memorial Drama Series Vol.1: Nijiiro no Seishun</t>
  </si>
  <si>
    <t>Tokimeki Memorial Drama Series Vol.2: Irodori no Love Song</t>
  </si>
  <si>
    <t>Tokimeki Memorial Drama Series Vol.3: Tabidachi no Uta</t>
  </si>
  <si>
    <t>Tokimeki Memorial: Densetsu no Ki no Shita de</t>
  </si>
  <si>
    <t>Tokimeki Memorial: Girl's Side 1st Love Typing</t>
  </si>
  <si>
    <t>Tokimeki Memorial: Girl's Side 2nd Kiss Typing</t>
  </si>
  <si>
    <t>Tokusatsu Bouken Katsugeki Super Hero Retsuden</t>
  </si>
  <si>
    <t>Tokyo Disneyland: Mickey no Cinderella Shiro Mystery Tour</t>
  </si>
  <si>
    <t>Tokyo Majin Gakuen: Fuju Houroku</t>
  </si>
  <si>
    <t>Tokyo Majin Gakuen: Gehoujou</t>
  </si>
  <si>
    <t>Tokyo Majin Gakuen: Kaihoujyou Kefurokou</t>
  </si>
  <si>
    <t>Tokyo Majin Gakuen: Ken Kaze Tobari</t>
  </si>
  <si>
    <t>Tokyo Majin Gakuen: Kenpuu Chou Emaki</t>
  </si>
  <si>
    <t>Shout! Designworks</t>
  </si>
  <si>
    <t>Tokyo Majin Gakuen: Oboro-Kitan</t>
  </si>
  <si>
    <t>Tomato Adventure</t>
  </si>
  <si>
    <t>Tombs &amp; Treasure</t>
  </si>
  <si>
    <t>Tomcat Alley</t>
  </si>
  <si>
    <t>Tomoyo After: It's a Wonderful Life</t>
  </si>
  <si>
    <t>Toonstruck</t>
  </si>
  <si>
    <t>Burst</t>
  </si>
  <si>
    <t>Toren</t>
  </si>
  <si>
    <t>Swordtales</t>
  </si>
  <si>
    <t>Toriko</t>
  </si>
  <si>
    <t>Toriko 2</t>
  </si>
  <si>
    <t>Toriko 2 Toriko</t>
  </si>
  <si>
    <t>Toriko Hime</t>
  </si>
  <si>
    <t>Toriko no Hime</t>
  </si>
  <si>
    <t>Atelier Kaguya</t>
  </si>
  <si>
    <t>Toro to Kyuujitsu</t>
  </si>
  <si>
    <t>Total Miner: Forge</t>
  </si>
  <si>
    <t>Greenstone Games</t>
  </si>
  <si>
    <t>Totsugeki Tenshi Kanon</t>
  </si>
  <si>
    <t>RaSeN</t>
  </si>
  <si>
    <t>Touhai Densetsu Akagi DS: Yami ni Maifurita Tensai</t>
  </si>
  <si>
    <t>Touhai Densetsu Akagi: Yami ni Maifurita Tensai</t>
  </si>
  <si>
    <t>Towa no Sakura</t>
  </si>
  <si>
    <t>ToyPop (Arcade)</t>
  </si>
  <si>
    <t>Traitors Gate 2</t>
  </si>
  <si>
    <t>258 Productions AB</t>
  </si>
  <si>
    <t>Transylvania III: Vanquish the Night</t>
  </si>
  <si>
    <t>Merit Studios</t>
  </si>
  <si>
    <t>Polarware</t>
  </si>
  <si>
    <t>Trauma</t>
  </si>
  <si>
    <t>Krystian Majewski</t>
  </si>
  <si>
    <t>Treasure Island</t>
  </si>
  <si>
    <t>HMH Interactive</t>
  </si>
  <si>
    <t>Radon Labs</t>
  </si>
  <si>
    <t>Treasure Seekers: Follow the Ghosts</t>
  </si>
  <si>
    <t>Artogon Games</t>
  </si>
  <si>
    <t>Treasure Strike</t>
  </si>
  <si>
    <t>Trilby's Notes</t>
  </si>
  <si>
    <t>Fully Ramblomatic</t>
  </si>
  <si>
    <t>Troll &amp; Armor</t>
  </si>
  <si>
    <t>Emerging Ent.</t>
  </si>
  <si>
    <t>Trouble Witches!!</t>
  </si>
  <si>
    <t>Studio Siesta</t>
  </si>
  <si>
    <t>True Tears</t>
  </si>
  <si>
    <t>Tsugi no Giseisha o Oshirase Shimasu: Kimi to Ko no Hateru Kotonai Kurayami o</t>
  </si>
  <si>
    <t>Tsugi no Giseisha o Oshirase Shimasu: Shi to Zetsubou o Nori Koeru</t>
  </si>
  <si>
    <t>Tsugou no Yoi Sex Friend?</t>
  </si>
  <si>
    <t>Tsuki wa Higashi ni Ha wa Nishi na: Operation Sanctuary</t>
  </si>
  <si>
    <t>Tsukihime</t>
  </si>
  <si>
    <t>TURN: The Lost Artifact</t>
  </si>
  <si>
    <t>Twilight Syndrome Omen: Tansakuhen</t>
  </si>
  <si>
    <t>Twilight Syndrome Saikai</t>
  </si>
  <si>
    <t>Twilight Syndrome Special</t>
  </si>
  <si>
    <t>Twilight Syndrome: Kyuumeihen</t>
  </si>
  <si>
    <t>Twinsen's Odyssey</t>
  </si>
  <si>
    <t>Twisted Lands: Shadow Town</t>
  </si>
  <si>
    <t>Typing Renai Hakusho: Boys Be...</t>
  </si>
  <si>
    <t>U.B. Funkeys</t>
  </si>
  <si>
    <t>Radica</t>
  </si>
  <si>
    <t>Uchuu no Stellvia</t>
  </si>
  <si>
    <t>Ugetsu Kitan</t>
  </si>
  <si>
    <t>Umineko no Naku Koro ni</t>
  </si>
  <si>
    <t>Umineko no Naku Koro ni Chiru</t>
  </si>
  <si>
    <t>Umisho</t>
  </si>
  <si>
    <t>Undercover AD2025 Kei</t>
  </si>
  <si>
    <t>Pulse Interactive</t>
  </si>
  <si>
    <t>Undercover: Operation Wintersun</t>
  </si>
  <si>
    <t>Uninvited</t>
  </si>
  <si>
    <t>Universal Monsters: Monsterville</t>
  </si>
  <si>
    <t>OG</t>
  </si>
  <si>
    <t>Universal Nuts</t>
  </si>
  <si>
    <t>Uplink: Hacker Elite</t>
  </si>
  <si>
    <t>Uragiri wa Boku no Namae o Shitteiru</t>
  </si>
  <si>
    <t>Urakyoushi</t>
  </si>
  <si>
    <t>Bishop</t>
  </si>
  <si>
    <t>Urban Runner</t>
  </si>
  <si>
    <t>Urusei Yatsura: Endless Summer</t>
  </si>
  <si>
    <t>Urusei Yatsura: My Dear Friends</t>
  </si>
  <si>
    <t>Urusei Yatsura: Stay With You</t>
  </si>
  <si>
    <t>Uta no * Prince-Sama: Amazing Aria</t>
  </si>
  <si>
    <t>Utau * Tumbling Dice</t>
  </si>
  <si>
    <t>Uwasa no Midori-Kun!! Natsuiro Striker</t>
  </si>
  <si>
    <t>Uzumaki</t>
  </si>
  <si>
    <t>V.G. Rebirth</t>
  </si>
  <si>
    <t>V.G. Rebirth Dash</t>
  </si>
  <si>
    <t>Valiant Hearts: The Great War</t>
  </si>
  <si>
    <t>Valis X: Cham - Aratanaru Senyuu</t>
  </si>
  <si>
    <t>Eants</t>
  </si>
  <si>
    <t>Valis X: Full Set Pack</t>
  </si>
  <si>
    <t>Valis X: Masako - Mou Hitotsu to Sadame</t>
  </si>
  <si>
    <t>Valis X: Meijimura Meyo! Valis no Senshi Tachi</t>
  </si>
  <si>
    <t>Valis X: Reiko - Shoudarake no Senshi</t>
  </si>
  <si>
    <t>Valis X: Valna - Haha to Musume no Kunou</t>
  </si>
  <si>
    <t>Valkyrie Romanze</t>
  </si>
  <si>
    <t>Forst</t>
  </si>
  <si>
    <t>Velvet Echo</t>
  </si>
  <si>
    <t>Angel Smile</t>
  </si>
  <si>
    <t>Vigil: Blood Bitterness</t>
  </si>
  <si>
    <t>Freegamer</t>
  </si>
  <si>
    <t>Virtual Puppet Reika</t>
  </si>
  <si>
    <t>Kuki</t>
  </si>
  <si>
    <t>Virtual Valerie 2</t>
  </si>
  <si>
    <t>Arcus</t>
  </si>
  <si>
    <t>Voyage: Inspired by Jules Verne</t>
  </si>
  <si>
    <t>W. L. O. Sekai Renai Kikou</t>
  </si>
  <si>
    <t>Akabee Soft 2</t>
  </si>
  <si>
    <t>W. L. O. Sekai Renai Kikou LLS: Love Love Show</t>
  </si>
  <si>
    <t>Wagamama * Fairy: Mirumo de Pon! DokiDoki Memorial Panic</t>
  </si>
  <si>
    <t>Wagamama * Fairy: Mirumo de Pon! Hachinin no Toki no Yousei</t>
  </si>
  <si>
    <t>Wagamama * Fairy: Mirumo de Pon! Mirumo no Mahou Gakkou Monogatari</t>
  </si>
  <si>
    <t>Wagamama * Fairy: Mirumo de Pon! Nazo no Kagi to Shinjitsu no Tobira</t>
  </si>
  <si>
    <t>Wagamama * Fairy: Mirumo de Pon! Ougon Maracas no Densetsu</t>
  </si>
  <si>
    <t>Wagamama * Fairy: Mirumo de Pon! Yume no Kakera</t>
  </si>
  <si>
    <t>Wallace &amp; Gromit's Grand Adventures Episode 1: Fright of the Bumblebees</t>
  </si>
  <si>
    <t>Wallace &amp; Gromit's Grand Adventures Episode 2: The Last Resort</t>
  </si>
  <si>
    <t>Wallace &amp; Gromit's Grand Adventures Episode 3: Muzzled!</t>
  </si>
  <si>
    <t>Wallace &amp; Gromit's Grand Adventures Episode 4: The Bogey Man</t>
  </si>
  <si>
    <t>Walt Disney Pictures Presents: Dinosaur</t>
  </si>
  <si>
    <t>Wan Wan Meitantei</t>
  </si>
  <si>
    <t>Wand of Fortune Twin Pack</t>
  </si>
  <si>
    <t>Wangan Dream</t>
  </si>
  <si>
    <t>Wangan Trial Love</t>
  </si>
  <si>
    <t>Wanko de Kururin! Wankuru</t>
  </si>
  <si>
    <t>Wanko Mix</t>
  </si>
  <si>
    <t>Wanted: A Wild Western Adventure</t>
  </si>
  <si>
    <t>Revistonic</t>
  </si>
  <si>
    <t>Water Closet: The Forbidden Chamber</t>
  </si>
  <si>
    <t>Waurau Salesman</t>
  </si>
  <si>
    <t>Wayne's World</t>
  </si>
  <si>
    <t>Capstone Software</t>
  </si>
  <si>
    <t>Wayward Manor</t>
  </si>
  <si>
    <t>Moonshark, Inc.</t>
  </si>
  <si>
    <t>We Love JUGGLER</t>
  </si>
  <si>
    <t>Kita Denshi</t>
  </si>
  <si>
    <t>Web Mystery: Yochi Yume o Kenru Neko</t>
  </si>
  <si>
    <t>What Makes You Tick: A Stitch in Time</t>
  </si>
  <si>
    <t>Lassie Games</t>
  </si>
  <si>
    <t>What's Shenmue</t>
  </si>
  <si>
    <t>Where in the World is Carmen Sandiego?</t>
  </si>
  <si>
    <t>Office Koukan</t>
  </si>
  <si>
    <t>Where in the World is Carmen Sandiego? Mystery at the End of the World</t>
  </si>
  <si>
    <t>Strass Productions</t>
  </si>
  <si>
    <t>Where's Waldo? The Fantastic Journey Travel Pack 1</t>
  </si>
  <si>
    <t>Where's Waldo? The Fantastic Journey Travel Pack 2</t>
  </si>
  <si>
    <t>Where's Waldo? The Fantastic Journey Travel Pack 3</t>
  </si>
  <si>
    <t>White Album</t>
  </si>
  <si>
    <t>White Breath</t>
  </si>
  <si>
    <t>White Breath: Kizuna</t>
  </si>
  <si>
    <t>White Breath: Perfect Edition</t>
  </si>
  <si>
    <t>White Breath: Perfect Edition+</t>
  </si>
  <si>
    <t>White Heaven</t>
  </si>
  <si>
    <t>JEWEL MASTER</t>
  </si>
  <si>
    <t>White Night</t>
  </si>
  <si>
    <t>Rebellion Developments / Saffire</t>
  </si>
  <si>
    <t>White Princess the Second</t>
  </si>
  <si>
    <t>Wide de Portable P</t>
  </si>
  <si>
    <t>Gametech</t>
  </si>
  <si>
    <t>WiLD</t>
  </si>
  <si>
    <t>Wild Sheep Studio</t>
  </si>
  <si>
    <t>Will O' Wisp</t>
  </si>
  <si>
    <t>Wind: a Breath of Heart</t>
  </si>
  <si>
    <t>Wind: a breath of heart - Re-gratitude</t>
  </si>
  <si>
    <t>Winx Club: Believix in You!</t>
  </si>
  <si>
    <t>Rainbow S.p.A.</t>
  </si>
  <si>
    <t>Wirehead</t>
  </si>
  <si>
    <t>Witches &amp; Vampires: Ghost Pirates of Ashburry</t>
  </si>
  <si>
    <t>With You: Mitsumeteitai</t>
  </si>
  <si>
    <t>Wizardology</t>
  </si>
  <si>
    <t>Double Six</t>
  </si>
  <si>
    <t>Wizardry Nemesis</t>
  </si>
  <si>
    <t>Thunder Stone Japan</t>
  </si>
  <si>
    <t>Women's Murder Club: A Darker Shade of Grey</t>
  </si>
  <si>
    <t>Wonder Boy III: The Dragon's Trap</t>
  </si>
  <si>
    <t>Wonder Boy in Monster Land</t>
  </si>
  <si>
    <t>Wonder Boy: The Dragon's Trap</t>
  </si>
  <si>
    <t>Woodruff and The Schnibble of Azimuth</t>
  </si>
  <si>
    <t>Woolfe: The Red Hood Diaries</t>
  </si>
  <si>
    <t>GriN Multimedia</t>
  </si>
  <si>
    <t>WORLD END ECONOMiCA</t>
  </si>
  <si>
    <t>Spicy Tails</t>
  </si>
  <si>
    <t>World Wide Love! Sekai Seifuku Kanojo Fan Disc</t>
  </si>
  <si>
    <t>Worldly</t>
  </si>
  <si>
    <t>Wyv and Keep: The Temple of the Lost Idol</t>
  </si>
  <si>
    <t>X-Change</t>
  </si>
  <si>
    <t>X-Change 2</t>
  </si>
  <si>
    <t>X-Change 2 R</t>
  </si>
  <si>
    <t>X-Change 3</t>
  </si>
  <si>
    <t>X-Change Alternative 2: Kimi no Hitomi ni Utsurukimi</t>
  </si>
  <si>
    <t>X-Change Box! 2</t>
  </si>
  <si>
    <t>X-Change R</t>
  </si>
  <si>
    <t>Y: The Case of John Yesterday</t>
  </si>
  <si>
    <t>Yakouchuu</t>
  </si>
  <si>
    <t>Yakouchuu GB</t>
  </si>
  <si>
    <t>Yakouchuu II: Satsujin Kouru</t>
  </si>
  <si>
    <t>Yaku: Yuujou Dangi</t>
  </si>
  <si>
    <t>Yamamura Misa Suspense: Kyoto Kurama Sansou Satsujin Jiken</t>
  </si>
  <si>
    <t>Yamato Nadeshiko o Sagase</t>
  </si>
  <si>
    <t>Chiffon</t>
  </si>
  <si>
    <t>Yamiyo ni Sasayaku: Meitantei Kyouichirou Sagara</t>
  </si>
  <si>
    <t>Yarisugi Itazura! Swimming School</t>
  </si>
  <si>
    <t>Rocket18 Icecream</t>
  </si>
  <si>
    <t>Yarudora Portable: Blood The Last Vampire</t>
  </si>
  <si>
    <t>Yarudora Portable: Double Cast</t>
  </si>
  <si>
    <t>Yarudora Portable: Kisetsu o Dakishimete</t>
  </si>
  <si>
    <t>Yarudora Portable: Sampaguita</t>
  </si>
  <si>
    <t>Yarudora Portable: Yukiwari no Hana</t>
  </si>
  <si>
    <t>Yarudora Series Vol.3: Sampaguita</t>
  </si>
  <si>
    <t>Yarudora Series Vol.4: Yukiwari no Hana</t>
  </si>
  <si>
    <t>Yellow Brick Road</t>
  </si>
  <si>
    <t>Yin-Yang! Another X-Change</t>
  </si>
  <si>
    <t>Yo-Jin-Bo: Unmei no Freude</t>
  </si>
  <si>
    <t>TwoFive</t>
  </si>
  <si>
    <t>Yoshia no Oka de Nekoronde...</t>
  </si>
  <si>
    <t>Yoshimoto Muchicco Dai-kessen</t>
  </si>
  <si>
    <t>Yottsu Ha no Clover</t>
  </si>
  <si>
    <t>Iridium</t>
  </si>
  <si>
    <t>Yu-No</t>
  </si>
  <si>
    <t>Yukawa Moto Senmu no Okatara Ikushi</t>
  </si>
  <si>
    <t>Yuki Katari</t>
  </si>
  <si>
    <t>Yukiuta</t>
  </si>
  <si>
    <t>Yume Nikki</t>
  </si>
  <si>
    <t>Pride</t>
  </si>
  <si>
    <t>Yume no Tsubasa: Fate of Heart</t>
  </si>
  <si>
    <t>Yumeria</t>
  </si>
  <si>
    <t>Yumimi Mix</t>
  </si>
  <si>
    <t>Yumimi Mix Remix</t>
  </si>
  <si>
    <t>Yuuin no Toriko</t>
  </si>
  <si>
    <t>Yuukyou Gangu Rebirth</t>
  </si>
  <si>
    <t>Zak McKracken and the Alien Mindbenders</t>
  </si>
  <si>
    <t>Zeccho Spiral!!</t>
  </si>
  <si>
    <t>ALL-TiME</t>
  </si>
  <si>
    <t>Zero One</t>
  </si>
  <si>
    <t>Fuuki</t>
  </si>
  <si>
    <t>Zero One SP</t>
  </si>
  <si>
    <t>Zettai Zetsumei Den Chara Suji-San</t>
  </si>
  <si>
    <t>Zettai Zetsumei Toshi 4: Summer Memories</t>
  </si>
  <si>
    <t>Zoda's Revenge: StarTropics II</t>
  </si>
  <si>
    <t>Zoey 101</t>
  </si>
  <si>
    <t>Zork: Grand Inquisitor</t>
  </si>
  <si>
    <t>Zwei Worter</t>
  </si>
  <si>
    <t>Team DYO</t>
  </si>
  <si>
    <t>Zyklus</t>
  </si>
  <si>
    <t>_summer ##</t>
  </si>
  <si>
    <t>The Dark Pictures: Man of Medan</t>
  </si>
  <si>
    <t>The Infectious Madness of Doctor Dekker</t>
  </si>
  <si>
    <t>D'Avekki Studios Limited</t>
  </si>
  <si>
    <t>11-11 Memories Retold</t>
  </si>
  <si>
    <t>12 Minutes</t>
  </si>
  <si>
    <t>Luis Antonio</t>
  </si>
  <si>
    <t>12 minutes</t>
  </si>
  <si>
    <t>2064: Read Only Memories INTEGRAL</t>
  </si>
  <si>
    <t>3 out of 10: Season One</t>
  </si>
  <si>
    <t>Terrible Posture Games</t>
  </si>
  <si>
    <t>39 Days to Mars</t>
  </si>
  <si>
    <t>It's Anecdotal</t>
  </si>
  <si>
    <t>A Hole New World</t>
  </si>
  <si>
    <t>Mad Gear Games</t>
  </si>
  <si>
    <t>A Memoir Blue</t>
  </si>
  <si>
    <t>Cloisters Interactive</t>
  </si>
  <si>
    <t>A Shorr Hike</t>
  </si>
  <si>
    <t>Adamgryu</t>
  </si>
  <si>
    <t>A Space for the Unbound</t>
  </si>
  <si>
    <t>Mojiken Studio</t>
  </si>
  <si>
    <t>A Winter's Daydream</t>
  </si>
  <si>
    <t>Evgeniy Kolpakov</t>
  </si>
  <si>
    <t>abc</t>
  </si>
  <si>
    <t>Atooi</t>
  </si>
  <si>
    <t>Absolutely Unstoppable MineRun</t>
  </si>
  <si>
    <t>Shy Egg</t>
  </si>
  <si>
    <t>Adios</t>
  </si>
  <si>
    <t>Mischief</t>
  </si>
  <si>
    <t>AeternoBlade</t>
  </si>
  <si>
    <t>After Us</t>
  </si>
  <si>
    <t>Piccolo</t>
  </si>
  <si>
    <t>Afterparty</t>
  </si>
  <si>
    <t>AI: The Somnium Files</t>
  </si>
  <si>
    <t>AI: The Somnium Files - nirvanA Initiative</t>
  </si>
  <si>
    <t>Alfred Hitchcock â€“ Vertigo</t>
  </si>
  <si>
    <t>Amnesia: Collection</t>
  </si>
  <si>
    <t>Among Trees</t>
  </si>
  <si>
    <t>FJRD Interactive</t>
  </si>
  <si>
    <t>Angels of Death</t>
  </si>
  <si>
    <t>Stardust KRNKRN</t>
  </si>
  <si>
    <t>Annaâ€˜s Quest</t>
  </si>
  <si>
    <t>Another Code: Recollection</t>
  </si>
  <si>
    <t>Antenna</t>
  </si>
  <si>
    <t>LWNA</t>
  </si>
  <si>
    <t>Antventor</t>
  </si>
  <si>
    <t>LoopyMood</t>
  </si>
  <si>
    <t>Future Tech</t>
  </si>
  <si>
    <t>Apollo Justice: Ace Attorney Trilogy</t>
  </si>
  <si>
    <t>As Dusk Falls</t>
  </si>
  <si>
    <t>Interior/Night</t>
  </si>
  <si>
    <t>Avarice: The Final Saga (OS/2 Warp)</t>
  </si>
  <si>
    <t>Continuous Software Systems</t>
  </si>
  <si>
    <t>Baba is You</t>
  </si>
  <si>
    <t>Backfirewall_</t>
  </si>
  <si>
    <t>Naraven Games</t>
  </si>
  <si>
    <t>Bahnsen Knights</t>
  </si>
  <si>
    <t>LCB Game Studio</t>
  </si>
  <si>
    <t>Batman: The Telltale Series</t>
  </si>
  <si>
    <t>Bear and Breakfast</t>
  </si>
  <si>
    <t>Armor Games</t>
  </si>
  <si>
    <t>Beasts of Maravilla Island</t>
  </si>
  <si>
    <t>Banana Bird Studios</t>
  </si>
  <si>
    <t>Before Your Eyes</t>
  </si>
  <si>
    <t>GoodbyeWorld Games</t>
  </si>
  <si>
    <t>Behind Closed Doors: A Developer's Tale</t>
  </si>
  <si>
    <t>PEW Games</t>
  </si>
  <si>
    <t>Behind the Frame: The Finest Scenery</t>
  </si>
  <si>
    <t>Silver Lining Studio</t>
  </si>
  <si>
    <t>Beholder 2</t>
  </si>
  <si>
    <t>Beyond a Steel Sky</t>
  </si>
  <si>
    <t>Big Walk</t>
  </si>
  <si>
    <t>House House</t>
  </si>
  <si>
    <t>Black Book</t>
  </si>
  <si>
    <t>Morteshka</t>
  </si>
  <si>
    <t>Blacksad</t>
  </si>
  <si>
    <t>Blackwood Crossing</t>
  </si>
  <si>
    <t>Vision Games</t>
  </si>
  <si>
    <t>PaperSeven</t>
  </si>
  <si>
    <t>Blair Witch</t>
  </si>
  <si>
    <t>Blossom Tales: The Sleeping King</t>
  </si>
  <si>
    <t>Castle Pixel</t>
  </si>
  <si>
    <t>Bluey: The Videogame</t>
  </si>
  <si>
    <t>Artax Games SL</t>
  </si>
  <si>
    <t>Bokuhime Project</t>
  </si>
  <si>
    <t>Wizard Soft</t>
  </si>
  <si>
    <t>Boy Loves Girl</t>
  </si>
  <si>
    <t>Grubby Hands</t>
  </si>
  <si>
    <t>Bramble: The Mountain King</t>
  </si>
  <si>
    <t>Dimfrost Studio</t>
  </si>
  <si>
    <t>Breathing Fear</t>
  </si>
  <si>
    <t>Drageus Games / QubicGames S.A.</t>
  </si>
  <si>
    <t>BROK the InvestiGator</t>
  </si>
  <si>
    <t>COWCAT Games</t>
  </si>
  <si>
    <t>Broken Delusion</t>
  </si>
  <si>
    <t>Zhaijidian</t>
  </si>
  <si>
    <t>Broken Pieces</t>
  </si>
  <si>
    <t>Elseware Experience</t>
  </si>
  <si>
    <t>Brothers: A Tale of Two Sons Remake</t>
  </si>
  <si>
    <t>Avantgarden SRL</t>
  </si>
  <si>
    <t>Bugsnax</t>
  </si>
  <si>
    <t>Bulb Boy</t>
  </si>
  <si>
    <t>Bulbware</t>
  </si>
  <si>
    <t>CDi</t>
  </si>
  <si>
    <t>Philips Interactive Media</t>
  </si>
  <si>
    <t>Button City</t>
  </si>
  <si>
    <t>Subliminal</t>
  </si>
  <si>
    <t>Call of the Sea</t>
  </si>
  <si>
    <t>Out of the Blue</t>
  </si>
  <si>
    <t>Card Shark</t>
  </si>
  <si>
    <t>Nerial</t>
  </si>
  <si>
    <t>Chants of Sennaar</t>
  </si>
  <si>
    <t>Rundisc</t>
  </si>
  <si>
    <t>Chasing Static</t>
  </si>
  <si>
    <t>Headware Games</t>
  </si>
  <si>
    <t>Chicory: A Colorful Tale</t>
  </si>
  <si>
    <t>Greg Lobanov</t>
  </si>
  <si>
    <t>Children of Silentown</t>
  </si>
  <si>
    <t>Elf Games</t>
  </si>
  <si>
    <t>Chorus: Rise as One</t>
  </si>
  <si>
    <t>Cions of Vega</t>
  </si>
  <si>
    <t>TonguÃ§ Bodur</t>
  </si>
  <si>
    <t>Citizen Sleeper</t>
  </si>
  <si>
    <t>Jump Over The Age</t>
  </si>
  <si>
    <t>Close to the Sun</t>
  </si>
  <si>
    <t>Storm in a Teacup</t>
  </si>
  <si>
    <t>Cloudpunk</t>
  </si>
  <si>
    <t>Maple Whispering Limited</t>
  </si>
  <si>
    <t>Ion Lands</t>
  </si>
  <si>
    <t>Cocoon</t>
  </si>
  <si>
    <t>Geometric Interactive</t>
  </si>
  <si>
    <t>Coloropus</t>
  </si>
  <si>
    <t>Contraband</t>
  </si>
  <si>
    <t>Control</t>
  </si>
  <si>
    <t>Remedy</t>
  </si>
  <si>
    <t>Cosmonious High</t>
  </si>
  <si>
    <t>Darius: Cozmic Collection</t>
  </si>
  <si>
    <t>Datura</t>
  </si>
  <si>
    <t>Plastic</t>
  </si>
  <si>
    <t>Dead Synchronicity: Tomorrow Comes Today</t>
  </si>
  <si>
    <t>Fictiorama Studios</t>
  </si>
  <si>
    <t>Death Come True</t>
  </si>
  <si>
    <t>Izanagi Games</t>
  </si>
  <si>
    <t>Death March Club</t>
  </si>
  <si>
    <t>Death Stranding 2</t>
  </si>
  <si>
    <t>Deliver Us Mars</t>
  </si>
  <si>
    <t>KeokeN Interactive</t>
  </si>
  <si>
    <t>Deliver Us The Moon</t>
  </si>
  <si>
    <t>DELTARUNE</t>
  </si>
  <si>
    <t>Detective Pikachu Returns</t>
  </si>
  <si>
    <t>Dev Guy</t>
  </si>
  <si>
    <t>Daniel Jonathan Bourke</t>
  </si>
  <si>
    <t>Discovery</t>
  </si>
  <si>
    <t>noowanda</t>
  </si>
  <si>
    <t>Disney Movies VR</t>
  </si>
  <si>
    <t>Disney Online</t>
  </si>
  <si>
    <t>DISTRAINT: Deluxe Edition</t>
  </si>
  <si>
    <t>Jesse Makkonen</t>
  </si>
  <si>
    <t>Doraemon: Nobita's Chronicle of the Moon Exploration</t>
  </si>
  <si>
    <t>Dracula 4: The Shadow of the Dragon</t>
  </si>
  <si>
    <t>Koalabs Studio</t>
  </si>
  <si>
    <t>Dracula 5: The Blood Legacy</t>
  </si>
  <si>
    <t>DragoDino</t>
  </si>
  <si>
    <t>Draugen</t>
  </si>
  <si>
    <t>Draw a Stickman: EPIC 2</t>
  </si>
  <si>
    <t>DREDGE - The Pale Reach</t>
  </si>
  <si>
    <t>Duke Grabowski, Mighty Swashbuckler</t>
  </si>
  <si>
    <t>Venture Moon Games</t>
  </si>
  <si>
    <t>Dustborn</t>
  </si>
  <si>
    <t>Eastward</t>
  </si>
  <si>
    <t>Chucklefish</t>
  </si>
  <si>
    <t>Pixpil</t>
  </si>
  <si>
    <t>Echo Generation</t>
  </si>
  <si>
    <t>EDENGATE: The Edge of Life</t>
  </si>
  <si>
    <t>HOOK</t>
  </si>
  <si>
    <t>El Hijo</t>
  </si>
  <si>
    <t>HandyGames</t>
  </si>
  <si>
    <t>ELEA</t>
  </si>
  <si>
    <t>Kyodai</t>
  </si>
  <si>
    <t>ELEA: Paradigm Shift</t>
  </si>
  <si>
    <t>Epistory</t>
  </si>
  <si>
    <t>Fishing Cactus</t>
  </si>
  <si>
    <t>Erica</t>
  </si>
  <si>
    <t>Flavourworks</t>
  </si>
  <si>
    <t>Escape Trick: 35 Fateful Enigmas</t>
  </si>
  <si>
    <t>Evil Inside</t>
  </si>
  <si>
    <t>FAR: Changing Tides</t>
  </si>
  <si>
    <t>Okomotive</t>
  </si>
  <si>
    <t>FAR: Lone Sails</t>
  </si>
  <si>
    <t>Mixtvision</t>
  </si>
  <si>
    <t>FATED:  The Silent Oath</t>
  </si>
  <si>
    <t>EA Originals</t>
  </si>
  <si>
    <t>Finding Paradise</t>
  </si>
  <si>
    <t>Freebird Games</t>
  </si>
  <si>
    <t>FixFox</t>
  </si>
  <si>
    <t>Rendlike</t>
  </si>
  <si>
    <t>Fuga: Melodies of Steel</t>
  </si>
  <si>
    <t>Game of Thrones: Episode Four - Sons of Winter</t>
  </si>
  <si>
    <t>Game of Thrones: Episode One - Iron From Ice</t>
  </si>
  <si>
    <t>Game of Thrones: Episode Three - The Sword in the Darkness</t>
  </si>
  <si>
    <t>Game of Thrones: Episode Two - Lost Lords</t>
  </si>
  <si>
    <t>Genesis Noir</t>
  </si>
  <si>
    <t>Feral Cat Den</t>
  </si>
  <si>
    <t>Giraffe and Annika</t>
  </si>
  <si>
    <t>atelier mimina</t>
  </si>
  <si>
    <t>Golf Story</t>
  </si>
  <si>
    <t>Sidebar Games</t>
  </si>
  <si>
    <t>Goodbye Volcano High</t>
  </si>
  <si>
    <t>KO_OP Mode</t>
  </si>
  <si>
    <t>Harold Halibut</t>
  </si>
  <si>
    <t>Slow Bros.</t>
  </si>
  <si>
    <t>Harukanaru Toki no Naka de 6 DX</t>
  </si>
  <si>
    <t>Harvester</t>
  </si>
  <si>
    <t>DigiFX Interactive</t>
  </si>
  <si>
    <t>Headliner: NoviNews</t>
  </si>
  <si>
    <t>Chorus Worldwide Games</t>
  </si>
  <si>
    <t>Unbound Creations</t>
  </si>
  <si>
    <t>Headspun</t>
  </si>
  <si>
    <t>Superstring</t>
  </si>
  <si>
    <t>Heartbound</t>
  </si>
  <si>
    <t>Pirate Software</t>
  </si>
  <si>
    <t>Heavy  Rain</t>
  </si>
  <si>
    <t>Helmet Heroes</t>
  </si>
  <si>
    <t>Helmet Games</t>
  </si>
  <si>
    <t>Her Majesty's SPIFFING</t>
  </si>
  <si>
    <t>Billy Goat Entertainment</t>
  </si>
  <si>
    <t>Hidden Runaway</t>
  </si>
  <si>
    <t>Hidden Through Time 2: Myths &amp; Magic</t>
  </si>
  <si>
    <t>Rogueside</t>
  </si>
  <si>
    <t>Hindsight</t>
  </si>
  <si>
    <t>Team Hindsight</t>
  </si>
  <si>
    <t>Hitchhiker</t>
  </si>
  <si>
    <t>Mad About Pandas</t>
  </si>
  <si>
    <t>Hollow</t>
  </si>
  <si>
    <t>MMEU</t>
  </si>
  <si>
    <t>Hollow Cocoon</t>
  </si>
  <si>
    <t>NAYUTA STUDIO</t>
  </si>
  <si>
    <t>I Am Dead</t>
  </si>
  <si>
    <t>Hollow Ponds</t>
  </si>
  <si>
    <t>I Am Fish</t>
  </si>
  <si>
    <t>Bossa Studios</t>
  </si>
  <si>
    <t>I Saw Black Clouds</t>
  </si>
  <si>
    <t>Ghost Dog Films</t>
  </si>
  <si>
    <t>Immortality</t>
  </si>
  <si>
    <t>Immortals Fenyx Rising</t>
  </si>
  <si>
    <t>In the Valley of Gods</t>
  </si>
  <si>
    <t>Infliction</t>
  </si>
  <si>
    <t>Caustic Reality</t>
  </si>
  <si>
    <t>InnerSpace</t>
  </si>
  <si>
    <t>PolyKnight Games</t>
  </si>
  <si>
    <t>INSIDE</t>
  </si>
  <si>
    <t>Jett: The Far Shore</t>
  </si>
  <si>
    <t>Superbrothers</t>
  </si>
  <si>
    <t>Journey To the Savage Planet</t>
  </si>
  <si>
    <t>Typhoon Studios</t>
  </si>
  <si>
    <t>Jupiter &amp; Mars</t>
  </si>
  <si>
    <t>Tigertron</t>
  </si>
  <si>
    <t>Jurassic Park: Survival</t>
  </si>
  <si>
    <t>Jurassic World:  Blue</t>
  </si>
  <si>
    <t>Felix &amp; Paul Studios</t>
  </si>
  <si>
    <t>Kelvin and the Infamous Machine</t>
  </si>
  <si>
    <t>Blyts</t>
  </si>
  <si>
    <t>Kentucky Route Zero: TV Edition</t>
  </si>
  <si>
    <t>Cardboard Computer</t>
  </si>
  <si>
    <t>Kingâ€˜s Quest</t>
  </si>
  <si>
    <t>Knee Deep</t>
  </si>
  <si>
    <t>Prologue Games</t>
  </si>
  <si>
    <t>Koi DX</t>
  </si>
  <si>
    <t>FK Digital</t>
  </si>
  <si>
    <t>Kona</t>
  </si>
  <si>
    <t>Parabole</t>
  </si>
  <si>
    <t>La Statuette maudite de l'oncle Ernest</t>
  </si>
  <si>
    <t>Lake</t>
  </si>
  <si>
    <t>Gamious</t>
  </si>
  <si>
    <t>Lake: Season's Greetings</t>
  </si>
  <si>
    <t>Last Day of June</t>
  </si>
  <si>
    <t>Last Stop</t>
  </si>
  <si>
    <t>Variable State</t>
  </si>
  <si>
    <t>Layers of Fear</t>
  </si>
  <si>
    <t>Layers of Fear 2</t>
  </si>
  <si>
    <t>Layers of Fear: Legacy</t>
  </si>
  <si>
    <t>Bloober Team S.A.</t>
  </si>
  <si>
    <t>Le Temple perdu de l'oncle Ernest</t>
  </si>
  <si>
    <t>Leisure Suit Larry: Reloaded</t>
  </si>
  <si>
    <t>Leisure Suit Larry: Wet Dreams Dry Twice</t>
  </si>
  <si>
    <t>Life Is Strange</t>
  </si>
  <si>
    <t>Life is Strange 2</t>
  </si>
  <si>
    <t>Dotnod Entertainment</t>
  </si>
  <si>
    <t>Life is Strange Remastered Collection</t>
  </si>
  <si>
    <t>Deck Nine Games</t>
  </si>
  <si>
    <t>Life is Strange: True Colors</t>
  </si>
  <si>
    <t>Lil' Guardsman</t>
  </si>
  <si>
    <t>Hilltop Studios</t>
  </si>
  <si>
    <t>Little Inferno</t>
  </si>
  <si>
    <t>Tomorrow Corporation</t>
  </si>
  <si>
    <t>Little Kingâ€˜s Story</t>
  </si>
  <si>
    <t>Little Misfortune</t>
  </si>
  <si>
    <t>Lone Echo II</t>
  </si>
  <si>
    <t>Lost Ember</t>
  </si>
  <si>
    <t>Mooneye Studios</t>
  </si>
  <si>
    <t>Lost in Random</t>
  </si>
  <si>
    <t>Lost Lands: A Hidden Object Adventure</t>
  </si>
  <si>
    <t>FIVE-BN GAMES</t>
  </si>
  <si>
    <t>Lost Lands: Dark Overlord</t>
  </si>
  <si>
    <t>Lost Lands: Ice Spell</t>
  </si>
  <si>
    <t>Lost Lands: Mahjong</t>
  </si>
  <si>
    <t>Lost Lands: Mistakes of the Past</t>
  </si>
  <si>
    <t>Lost Lands: The Four Horsemen</t>
  </si>
  <si>
    <t>Lost Lands: The Golden Curse</t>
  </si>
  <si>
    <t>Lost Lands: The Wanderer</t>
  </si>
  <si>
    <t>Lost Records: Bloom &amp; Rage</t>
  </si>
  <si>
    <t>Lost Words: Beyond the Page</t>
  </si>
  <si>
    <t>Sketchbook Games</t>
  </si>
  <si>
    <t>MADiSON</t>
  </si>
  <si>
    <t>BLOODIOUS GAMES</t>
  </si>
  <si>
    <t>Marie's Room</t>
  </si>
  <si>
    <t>like Charlie</t>
  </si>
  <si>
    <t>Mia and the Dragon Princess</t>
  </si>
  <si>
    <t>Midnight Caravan</t>
  </si>
  <si>
    <t>Gamera Interactive</t>
  </si>
  <si>
    <t>Milkmaid of the Milky Way</t>
  </si>
  <si>
    <t>Mattis Folkestad</t>
  </si>
  <si>
    <t>Mineko's Night Market</t>
  </si>
  <si>
    <t>Meowza Games</t>
  </si>
  <si>
    <t>Minit</t>
  </si>
  <si>
    <t>JW, Kitty, Jukio, and Dom</t>
  </si>
  <si>
    <t>Minute of Islands</t>
  </si>
  <si>
    <t>Mizzurna Falls</t>
  </si>
  <si>
    <t>Morningstar: Descent to Deadrock</t>
  </si>
  <si>
    <t>Red Herring Labs</t>
  </si>
  <si>
    <t>Polyarc</t>
  </si>
  <si>
    <t>Murder Detective: Jack the Ripper</t>
  </si>
  <si>
    <t>My Big Sister</t>
  </si>
  <si>
    <t>Stranga</t>
  </si>
  <si>
    <t>My Brother Rabbit</t>
  </si>
  <si>
    <t>My Friend Peppa Pig</t>
  </si>
  <si>
    <t>Petoons Studio</t>
  </si>
  <si>
    <t>My Memory of Us</t>
  </si>
  <si>
    <t>IMGN PRO</t>
  </si>
  <si>
    <t>Juggler Games</t>
  </si>
  <si>
    <t>N.E.R.O.: Nothing Ever Remains Obscure</t>
  </si>
  <si>
    <t>Necrobarista</t>
  </si>
  <si>
    <t>Route 59</t>
  </si>
  <si>
    <t>Nelly Cootalot: The Fowl Fleet</t>
  </si>
  <si>
    <t>Alasdair Beckett-King</t>
  </si>
  <si>
    <t>New Tales from the Borderlands</t>
  </si>
  <si>
    <t>Night In The Woods</t>
  </si>
  <si>
    <t>No One Lives Under the Lighthouse</t>
  </si>
  <si>
    <t>Marevo Collective</t>
  </si>
  <si>
    <t>NORCO</t>
  </si>
  <si>
    <t>Geography of Robots</t>
  </si>
  <si>
    <t>Norman's Great Illusion</t>
  </si>
  <si>
    <t>CivilSavages</t>
  </si>
  <si>
    <t>NORTH</t>
  </si>
  <si>
    <t>Outlands</t>
  </si>
  <si>
    <t>Observation</t>
  </si>
  <si>
    <t>No Code</t>
  </si>
  <si>
    <t>Observer: System Redux</t>
  </si>
  <si>
    <t>OD</t>
  </si>
  <si>
    <t>OMNO</t>
  </si>
  <si>
    <t>StudioInkyfox</t>
  </si>
  <si>
    <t>Jonas Manke</t>
  </si>
  <si>
    <t>Omno</t>
  </si>
  <si>
    <t>One Eyed Kutkh</t>
  </si>
  <si>
    <t>Open Roads</t>
  </si>
  <si>
    <t>Open Roads Team</t>
  </si>
  <si>
    <t>OPUS: Collection</t>
  </si>
  <si>
    <t>SIGONO</t>
  </si>
  <si>
    <t>OPUS: Rocket of Whispers</t>
  </si>
  <si>
    <t>OPUS: The Day We Found Earth</t>
  </si>
  <si>
    <t>Orphan of the Machine</t>
  </si>
  <si>
    <t>Dynamic Voltage Games</t>
  </si>
  <si>
    <t>Outer Wilds</t>
  </si>
  <si>
    <t>Mobius Digital</t>
  </si>
  <si>
    <t>Outer Wilds - Echoes of the Eye</t>
  </si>
  <si>
    <t>Outlast: Bundle of Terror</t>
  </si>
  <si>
    <t>Oxenfree II: Lost Signals</t>
  </si>
  <si>
    <t>Pan-Pan</t>
  </si>
  <si>
    <t>Spelkraft</t>
  </si>
  <si>
    <t>Paper Beast</t>
  </si>
  <si>
    <t>Pixel Reef</t>
  </si>
  <si>
    <t>Paradise Killer</t>
  </si>
  <si>
    <t>Kaizen Game Works</t>
  </si>
  <si>
    <t>Paradise Lost</t>
  </si>
  <si>
    <t>PolyAmorous</t>
  </si>
  <si>
    <t>PARANORMASIGHT: The Seven Mysteries of Honjo</t>
  </si>
  <si>
    <t>Paratopic</t>
  </si>
  <si>
    <t>Arbitrary Metric</t>
  </si>
  <si>
    <t>Baltoro Games</t>
  </si>
  <si>
    <t>Pentiment</t>
  </si>
  <si>
    <t>Perception</t>
  </si>
  <si>
    <t>Feardemic</t>
  </si>
  <si>
    <t>The Deep End Games</t>
  </si>
  <si>
    <t>Perseverance: Part 2</t>
  </si>
  <si>
    <t>Titanite Games</t>
  </si>
  <si>
    <t>Pilgrims</t>
  </si>
  <si>
    <t>Planet RIX-13</t>
  </si>
  <si>
    <t>9 Eyes Game Studio</t>
  </si>
  <si>
    <t>Pode</t>
  </si>
  <si>
    <t>Henchman &amp; Goon</t>
  </si>
  <si>
    <t>PokÃ©mon Quest</t>
  </si>
  <si>
    <t>PokÃ©mon Snap</t>
  </si>
  <si>
    <t>Pool Panic</t>
  </si>
  <si>
    <t>Rekim</t>
  </si>
  <si>
    <t>Professor Layton and The New World of Steam</t>
  </si>
  <si>
    <t>Project Lux</t>
  </si>
  <si>
    <t>Proteus</t>
  </si>
  <si>
    <t>Twisted Tree</t>
  </si>
  <si>
    <t>Ed Key and David Kanaga</t>
  </si>
  <si>
    <t>Quarantine Circular</t>
  </si>
  <si>
    <t>Radiation Island</t>
  </si>
  <si>
    <t>Atypical Games</t>
  </si>
  <si>
    <t>Re:Turn â€“ One Way Trip</t>
  </si>
  <si>
    <t>Green Man Gaming</t>
  </si>
  <si>
    <t>Red Ego Games</t>
  </si>
  <si>
    <t>Recolit</t>
  </si>
  <si>
    <t>Image Labo</t>
  </si>
  <si>
    <t>Remothered: Broken Porcelain</t>
  </si>
  <si>
    <t>Stormind Games</t>
  </si>
  <si>
    <t>Resonance</t>
  </si>
  <si>
    <t>Return of the Obra Dinn</t>
  </si>
  <si>
    <t>3909 LLC</t>
  </si>
  <si>
    <t>Return to Monkey Island</t>
  </si>
  <si>
    <t>Terrible Toybox</t>
  </si>
  <si>
    <t>Reverie</t>
  </si>
  <si>
    <t>Rainbite</t>
  </si>
  <si>
    <t>Chronicle Games</t>
  </si>
  <si>
    <t>Reversion - The Meeting (2nd Chapter)</t>
  </si>
  <si>
    <t>Reversion - The Return (Last Chapter)</t>
  </si>
  <si>
    <t>Road 96: Mile 0</t>
  </si>
  <si>
    <t>DigixArt</t>
  </si>
  <si>
    <t>RÃ¶ki</t>
  </si>
  <si>
    <t>CI Games</t>
  </si>
  <si>
    <t>Polygon Treehouse</t>
  </si>
  <si>
    <t>Root Letter: Last Answer</t>
  </si>
  <si>
    <t>Roving Rogue</t>
  </si>
  <si>
    <t>Rusty Lake Hotel</t>
  </si>
  <si>
    <t>Rusty Lake Paradise</t>
  </si>
  <si>
    <t>S.O.N</t>
  </si>
  <si>
    <t>RedG Studios</t>
  </si>
  <si>
    <t>Sable</t>
  </si>
  <si>
    <t>Shedworks</t>
  </si>
  <si>
    <t>Safecracker</t>
  </si>
  <si>
    <t>Sagebrush</t>
  </si>
  <si>
    <t>Redact Games</t>
  </si>
  <si>
    <t>Sam &amp; Max: This Time It's Virtual!</t>
  </si>
  <si>
    <t>HappyGiant</t>
  </si>
  <si>
    <t>Sea of Solitude</t>
  </si>
  <si>
    <t>Jo-Mei Games</t>
  </si>
  <si>
    <t>SEASON: A letter to the future</t>
  </si>
  <si>
    <t>Scavengers Studio</t>
  </si>
  <si>
    <t>Shardlight</t>
  </si>
  <si>
    <t>Sherlock Holmes and the Hound of the Baskervilles</t>
  </si>
  <si>
    <t>Sherlock Holmes: Chapter One</t>
  </si>
  <si>
    <t>Sherlock Holmes: The Mystery of the Frozen City</t>
  </si>
  <si>
    <t>Sherlock Holmes: The Mystery of the Persian Carpet</t>
  </si>
  <si>
    <t>Shibito Magire</t>
  </si>
  <si>
    <t>Silence: The Whispered World 2</t>
  </si>
  <si>
    <t>Simulacra</t>
  </si>
  <si>
    <t>Kaigan Games OÃœ</t>
  </si>
  <si>
    <t>Blue Isle Studios</t>
  </si>
  <si>
    <t>Sludge Life</t>
  </si>
  <si>
    <t>Terri Vellmann</t>
  </si>
  <si>
    <t>SOMA</t>
  </si>
  <si>
    <t>Someday You'll Return</t>
  </si>
  <si>
    <t>Somerville</t>
  </si>
  <si>
    <t>Jumpship</t>
  </si>
  <si>
    <t>Song of Horror: Episode 1</t>
  </si>
  <si>
    <t>Protocol Games</t>
  </si>
  <si>
    <t>South of the Circle</t>
  </si>
  <si>
    <t>Space Pilgrim Academy: Reunion</t>
  </si>
  <si>
    <t>Space Pilgrim Academy: Year 1</t>
  </si>
  <si>
    <t>Space Pilgrim Academy: Year 2</t>
  </si>
  <si>
    <t>Space Pilgrim Academy: Year 3</t>
  </si>
  <si>
    <t>Spirit Hunter: Death Mark II</t>
  </si>
  <si>
    <t>Spirit of the North 2</t>
  </si>
  <si>
    <t>Infuse Studio</t>
  </si>
  <si>
    <t>Spiritfarer</t>
  </si>
  <si>
    <t>Star Trek: Resurgence</t>
  </si>
  <si>
    <t>Dramatic Labs</t>
  </si>
  <si>
    <t>Stifled</t>
  </si>
  <si>
    <t>Gattai Games</t>
  </si>
  <si>
    <t>Still There</t>
  </si>
  <si>
    <t>GhostShark</t>
  </si>
  <si>
    <t>Still Wakes the Deep</t>
  </si>
  <si>
    <t>Stories Untold</t>
  </si>
  <si>
    <t>Submerged: Hidden Depths</t>
  </si>
  <si>
    <t>Swordbreaker The Game</t>
  </si>
  <si>
    <t>DuCats Games Studio</t>
  </si>
  <si>
    <t>Syberia 3</t>
  </si>
  <si>
    <t>Syberia: The World Before</t>
  </si>
  <si>
    <t>Technobabylon</t>
  </si>
  <si>
    <t>Tell Me Why</t>
  </si>
  <si>
    <t>Telling Lies</t>
  </si>
  <si>
    <t>The Adventures of Bertram Fiddle: Episode 1 - A Dreadly Business</t>
  </si>
  <si>
    <t>Rumpus Animation</t>
  </si>
  <si>
    <t>Deck 13</t>
  </si>
  <si>
    <t>The Almost Gone</t>
  </si>
  <si>
    <t>Playdigious</t>
  </si>
  <si>
    <t>Happy Volcano</t>
  </si>
  <si>
    <t>The Alters</t>
  </si>
  <si>
    <t>The Awesome Adventures of Captain Spirit</t>
  </si>
  <si>
    <t>The Bunker</t>
  </si>
  <si>
    <t>The Caligula Effect 2</t>
  </si>
  <si>
    <t>The Case of the Golden Idol</t>
  </si>
  <si>
    <t>Color Gray Games</t>
  </si>
  <si>
    <t>The Charming Empire</t>
  </si>
  <si>
    <t>The Coma 2: Vicious Sisters</t>
  </si>
  <si>
    <t>Devespresso Games</t>
  </si>
  <si>
    <t>The Coma: Recut</t>
  </si>
  <si>
    <t>The Complex</t>
  </si>
  <si>
    <t>The Council</t>
  </si>
  <si>
    <t>Big Bad Wolf</t>
  </si>
  <si>
    <t>The Count Lucanor</t>
  </si>
  <si>
    <t>The Dark Pictures Anthology: Little Hope</t>
  </si>
  <si>
    <t>The Dark Pictures Anthology: The Devil in Me</t>
  </si>
  <si>
    <t>The Darkside Detective</t>
  </si>
  <si>
    <t>Spooky Doorway</t>
  </si>
  <si>
    <t>The Deed: Dynasty</t>
  </si>
  <si>
    <t>The Expanse: A Telltale Series</t>
  </si>
  <si>
    <t>The Expanse: A Telltale Series - Archangel</t>
  </si>
  <si>
    <t>Over the Moon</t>
  </si>
  <si>
    <t>The Flame In The Flood</t>
  </si>
  <si>
    <t>The Molasses Flood</t>
  </si>
  <si>
    <t>The Gem Collector</t>
  </si>
  <si>
    <t>The Invincible</t>
  </si>
  <si>
    <t>Starward Industries</t>
  </si>
  <si>
    <t>The Last Campfire</t>
  </si>
  <si>
    <t>The Last Worker</t>
  </si>
  <si>
    <t>Oiffy, Wolf &amp; Wood Interactive Limited</t>
  </si>
  <si>
    <t>The Lion's Song</t>
  </si>
  <si>
    <t>Mipumi Games GmbH</t>
  </si>
  <si>
    <t>The Little Acre</t>
  </si>
  <si>
    <t>Pewter Games Studios</t>
  </si>
  <si>
    <t>The Long Reach</t>
  </si>
  <si>
    <t>Painted Black Games</t>
  </si>
  <si>
    <t>The Longing</t>
  </si>
  <si>
    <t>Studio Seufz</t>
  </si>
  <si>
    <t>The Mammoth</t>
  </si>
  <si>
    <t>inbetweengames</t>
  </si>
  <si>
    <t>The Medium</t>
  </si>
  <si>
    <t>The Men of Yoshiwara: Kikuya</t>
  </si>
  <si>
    <t>The Men of Yoshiwara: Ohgiya</t>
  </si>
  <si>
    <t>The Murder of Sonic the Hedgehog</t>
  </si>
  <si>
    <t>The Night of the Rabbit</t>
  </si>
  <si>
    <t>The Occupation</t>
  </si>
  <si>
    <t>The Old City: Leviathan</t>
  </si>
  <si>
    <t>PostMod Softworks</t>
  </si>
  <si>
    <t>The Outbound Ghost</t>
  </si>
  <si>
    <t>The Outer Worlds 2</t>
  </si>
  <si>
    <t>The Park</t>
  </si>
  <si>
    <t>The Pathless</t>
  </si>
  <si>
    <t>The Perplexing Orb</t>
  </si>
  <si>
    <t>The Plan</t>
  </si>
  <si>
    <t>The Plane Effect</t>
  </si>
  <si>
    <t>Studio Kiku</t>
  </si>
  <si>
    <t>The Quarry</t>
  </si>
  <si>
    <t>The Red Lantern</t>
  </si>
  <si>
    <t>Timberline Studio, Inc.</t>
  </si>
  <si>
    <t>The Room Three</t>
  </si>
  <si>
    <t>The Sea Will Claim Everything</t>
  </si>
  <si>
    <t>Jonas Kyratzes</t>
  </si>
  <si>
    <t>The Shivah</t>
  </si>
  <si>
    <t>The Starship Damrey</t>
  </si>
  <si>
    <t>The Station</t>
  </si>
  <si>
    <t>The Stillness of the Wind</t>
  </si>
  <si>
    <t>Fellow Traveller</t>
  </si>
  <si>
    <t>Memory of God</t>
  </si>
  <si>
    <t>The Suicide of Rachel Foster</t>
  </si>
  <si>
    <t>The Walking Dead - A Telltale Series - The Final Season</t>
  </si>
  <si>
    <t>The Walking Dead Season Two: Episode Five - No Going Back</t>
  </si>
  <si>
    <t>The Walking Dead Season Two: Episode Four - Amid the Ruins</t>
  </si>
  <si>
    <t>The Walking Dead Season Two: Episode One - All That Remains</t>
  </si>
  <si>
    <t>The Walking Dead Season Two: Episode Three - In Harm's Way</t>
  </si>
  <si>
    <t>The Walking Dead Season Two: Episode Two - A House Divided</t>
  </si>
  <si>
    <t>The Walking Dead: 400 Days</t>
  </si>
  <si>
    <t>The Walking Dead: Episode 1 - A New Day</t>
  </si>
  <si>
    <t>The Walking Dead: Episode 2 - Starved For Help</t>
  </si>
  <si>
    <t>The Walking Dead: Episode 3 - Long Road Ahead</t>
  </si>
  <si>
    <t>The Walking Dead: Episode 4 - Around Every Corner</t>
  </si>
  <si>
    <t>The Walking Dead: Episode 5 - No Time Left</t>
  </si>
  <si>
    <t>The Walking Dead: Michonne Episode 1 - In Too Deep</t>
  </si>
  <si>
    <t>The Walking Dead: Michonne Episode 2 - Give No Shelter</t>
  </si>
  <si>
    <t>The Walking Dead: Michonne Episode 3 - What We Deserve</t>
  </si>
  <si>
    <t>The Wardrobe</t>
  </si>
  <si>
    <t>C.I.N.I.C. Games</t>
  </si>
  <si>
    <t>The Way</t>
  </si>
  <si>
    <t>Puzzling Dream</t>
  </si>
  <si>
    <t>The Way Remastered</t>
  </si>
  <si>
    <t>SONKA</t>
  </si>
  <si>
    <t>There Is No Game: Wrong Dimension</t>
  </si>
  <si>
    <t>Draw Me A Pixel</t>
  </si>
  <si>
    <t>Theseus</t>
  </si>
  <si>
    <t>Forge Reply</t>
  </si>
  <si>
    <t>This is the Zodiac Speaking</t>
  </si>
  <si>
    <t>Punch Punk Games</t>
  </si>
  <si>
    <t>TOEM</t>
  </si>
  <si>
    <t>Something We Made</t>
  </si>
  <si>
    <t>Tohu</t>
  </si>
  <si>
    <t>Fireart Games</t>
  </si>
  <si>
    <t>Tokyo Chronos</t>
  </si>
  <si>
    <t>MyDearest Inc.</t>
  </si>
  <si>
    <t>Tokyo Dark: Remembrance</t>
  </si>
  <si>
    <t>Unties</t>
  </si>
  <si>
    <t>Tormentum - Dark Sorrow</t>
  </si>
  <si>
    <t>OhNoo Studio</t>
  </si>
  <si>
    <t>Transference</t>
  </si>
  <si>
    <t>Trenches</t>
  </si>
  <si>
    <t>Steelkrill Studio</t>
  </si>
  <si>
    <t>TrÃ¼berbrook</t>
  </si>
  <si>
    <t>btf</t>
  </si>
  <si>
    <t>Tsioque</t>
  </si>
  <si>
    <t>Twin Mirror</t>
  </si>
  <si>
    <t>Unavowed</t>
  </si>
  <si>
    <t>Uncle Albertâ€™s Fabulous Voyage</t>
  </si>
  <si>
    <t>Uncle Albertâ€™s Magical Album</t>
  </si>
  <si>
    <t>Uncle Albertâ€™s Mysterious Island</t>
  </si>
  <si>
    <t>Under The Waves</t>
  </si>
  <si>
    <t>Parallel Studio</t>
  </si>
  <si>
    <t>Undying</t>
  </si>
  <si>
    <t>Vanimals</t>
  </si>
  <si>
    <t>Vampire: The Masquerade â€“ Coteries of New York</t>
  </si>
  <si>
    <t>Draw Distance</t>
  </si>
  <si>
    <t>Vane</t>
  </si>
  <si>
    <t>Friend &amp; Foe</t>
  </si>
  <si>
    <t>Venba</t>
  </si>
  <si>
    <t>Visai Games</t>
  </si>
  <si>
    <t>Viewfinder</t>
  </si>
  <si>
    <t>Sad Owl Studios</t>
  </si>
  <si>
    <t>Violett</t>
  </si>
  <si>
    <t>Violett Remastered</t>
  </si>
  <si>
    <t>Virginia</t>
  </si>
  <si>
    <t>Walden, a game</t>
  </si>
  <si>
    <t>USC Games</t>
  </si>
  <si>
    <t>Wandersong</t>
  </si>
  <si>
    <t>way to the woods</t>
  </si>
  <si>
    <t>Ways to the Woods</t>
  </si>
  <si>
    <t>Anthony Tan</t>
  </si>
  <si>
    <t>We Are OFK</t>
  </si>
  <si>
    <t>Team OFK</t>
  </si>
  <si>
    <t>We Were Here Forever</t>
  </si>
  <si>
    <t>Total Mayhem Games</t>
  </si>
  <si>
    <t>We Were Here Together</t>
  </si>
  <si>
    <t>We Were Here Too</t>
  </si>
  <si>
    <t>Welcome to Elk</t>
  </si>
  <si>
    <t>Triple Topping</t>
  </si>
  <si>
    <t>West of Loathing</t>
  </si>
  <si>
    <t>Asymmetric</t>
  </si>
  <si>
    <t>Asymmetric Publications</t>
  </si>
  <si>
    <t>WHALIEN - Unexpected Guests</t>
  </si>
  <si>
    <t>Forbidden Folds</t>
  </si>
  <si>
    <t>What Happened</t>
  </si>
  <si>
    <t>Genius Slackers</t>
  </si>
  <si>
    <t>Whateverland</t>
  </si>
  <si>
    <t>Caligari Games</t>
  </si>
  <si>
    <t>Wheels of Aurelia</t>
  </si>
  <si>
    <t>Santa Ragione Srl</t>
  </si>
  <si>
    <t>When the Past was Around</t>
  </si>
  <si>
    <t>Whispering Willows</t>
  </si>
  <si>
    <t>Akupara Games</t>
  </si>
  <si>
    <t>Night Light Interactive</t>
  </si>
  <si>
    <t>White Day: A Labyrinth Named School (2001)</t>
  </si>
  <si>
    <t>White Water!</t>
  </si>
  <si>
    <t>Wilson's Heart</t>
  </si>
  <si>
    <t>Woodle Tree Adventures</t>
  </si>
  <si>
    <t>Yesterday</t>
  </si>
  <si>
    <t>Yesterday Origins</t>
  </si>
  <si>
    <t>Yono and the Celestial Elephants</t>
  </si>
  <si>
    <t>Neckbolt</t>
  </si>
  <si>
    <t>Yuppie Psycho</t>
  </si>
  <si>
    <t>Baroque Decay</t>
  </si>
  <si>
    <t>Mojang AB</t>
  </si>
  <si>
    <t>Lego</t>
  </si>
  <si>
    <t>Red Dead</t>
  </si>
  <si>
    <t>Harry Potter/Wizarding World</t>
  </si>
  <si>
    <t>Rockstar Studios</t>
  </si>
  <si>
    <t>Lego Star Wars</t>
  </si>
  <si>
    <t>Marvel's Spider-Man</t>
  </si>
  <si>
    <t>The Last of Us</t>
  </si>
  <si>
    <t>The Legend of Zelda: Breath of the Wild</t>
  </si>
  <si>
    <t>James Bond</t>
  </si>
  <si>
    <t>Richard Shepherd Software</t>
  </si>
  <si>
    <t>Batman: Arkham</t>
  </si>
  <si>
    <t>Horizon: Zero Dawn</t>
  </si>
  <si>
    <t>SpongeBob SquarePants</t>
  </si>
  <si>
    <t>The Lord of the Rings</t>
  </si>
  <si>
    <t>Elden Ring</t>
  </si>
  <si>
    <t>Gundam</t>
  </si>
  <si>
    <t>The Legend of Zelda: Tears of the Kingdom</t>
  </si>
  <si>
    <t>The Last of Us Remastered</t>
  </si>
  <si>
    <t>Barbie</t>
  </si>
  <si>
    <t>Imagineering</t>
  </si>
  <si>
    <t>Lego Batman</t>
  </si>
  <si>
    <t>Marvel's Spider-Man: Miles Morales</t>
  </si>
  <si>
    <t>Monster Hunter Rise</t>
  </si>
  <si>
    <t>Resident Evil 2 (2019)</t>
  </si>
  <si>
    <t>Luigi's Mansion 3</t>
  </si>
  <si>
    <t>Next Level Games, Inc.</t>
  </si>
  <si>
    <t>Resident Evil 7</t>
  </si>
  <si>
    <t>Rust</t>
  </si>
  <si>
    <t>Jak and Daxter</t>
  </si>
  <si>
    <t>Lego Batman: The Videogame</t>
  </si>
  <si>
    <t>Assassin's Creed Unity</t>
  </si>
  <si>
    <t>It Takes Two</t>
  </si>
  <si>
    <t>Sekiro: Shadows Die Twice</t>
  </si>
  <si>
    <t>Star Wars Jedi: Fallen Order</t>
  </si>
  <si>
    <t>Valheim</t>
  </si>
  <si>
    <t>Coffee Stain Publishing</t>
  </si>
  <si>
    <t>Iron Gate AB</t>
  </si>
  <si>
    <t>Ghost of Tsushima</t>
  </si>
  <si>
    <t>Cavia</t>
  </si>
  <si>
    <t>Days Gone</t>
  </si>
  <si>
    <t>SIE Bend Studio</t>
  </si>
  <si>
    <t>Resident Evil 8: Village</t>
  </si>
  <si>
    <t>Onimusha</t>
  </si>
  <si>
    <t>Horizon: Forbidden West</t>
  </si>
  <si>
    <t>Lego Star Wars II: The Original Trilogy</t>
  </si>
  <si>
    <t>TT Games</t>
  </si>
  <si>
    <t>Resident Evil 3 (2020)</t>
  </si>
  <si>
    <t>Cyberpunk 2077</t>
  </si>
  <si>
    <t>Magicka</t>
  </si>
  <si>
    <t>Ark</t>
  </si>
  <si>
    <t>Oddworld</t>
  </si>
  <si>
    <t>Ark: Survival Evolved</t>
  </si>
  <si>
    <t>Rugrats</t>
  </si>
  <si>
    <t>Lego Star Wars: The Video Game</t>
  </si>
  <si>
    <t>Ben 10</t>
  </si>
  <si>
    <t>Monster Hunter Rise: Sunbreak</t>
  </si>
  <si>
    <t>Metal Gear Solid 4: Guns of the Patriots</t>
  </si>
  <si>
    <t>One Piece: Pirate Warriors</t>
  </si>
  <si>
    <t>DayZ</t>
  </si>
  <si>
    <t>Metal Gear Solid 2: Sons of Liberty</t>
  </si>
  <si>
    <t>Resident Evil 4 (2023)</t>
  </si>
  <si>
    <t>inFAMOUS: Second Son</t>
  </si>
  <si>
    <t>Resident Evil (2002)</t>
  </si>
  <si>
    <t>Cyberpunk 2077: Phantom Liberty</t>
  </si>
  <si>
    <t>Death Stranding</t>
  </si>
  <si>
    <t>Dying Light 2 Stay Human</t>
  </si>
  <si>
    <t>Marvel's Spider-Man 2</t>
  </si>
  <si>
    <t>The Matrix</t>
  </si>
  <si>
    <t>The Legend of Zelda: Skyward Sword HD</t>
  </si>
  <si>
    <t>Far Cry Primal</t>
  </si>
  <si>
    <t>Lego Jurassic World</t>
  </si>
  <si>
    <t>Metal Gear Solid 3: Snake Eater</t>
  </si>
  <si>
    <t>KCEJ / Kojima Productions</t>
  </si>
  <si>
    <t>Risk of Rain</t>
  </si>
  <si>
    <t>Cult of the Lamb</t>
  </si>
  <si>
    <t>Massive Monster</t>
  </si>
  <si>
    <t>5th Cell</t>
  </si>
  <si>
    <t>Legacy of Kain</t>
  </si>
  <si>
    <t>Paper Mario: The Origami King</t>
  </si>
  <si>
    <t>The Legend of Zelda: Majora's Mask 3D</t>
  </si>
  <si>
    <t>Lego Batman 2: DC Super Heroes</t>
  </si>
  <si>
    <t>Lego Star Wars: The Complete Saga</t>
  </si>
  <si>
    <t>PlayStation Mobile Inc.</t>
  </si>
  <si>
    <t>Lego Star Wars: The Skywalker Saga</t>
  </si>
  <si>
    <t>Heavy Iron Studios / Avalanche Software</t>
  </si>
  <si>
    <t>Driver 3</t>
  </si>
  <si>
    <t>Gungeon</t>
  </si>
  <si>
    <t>V Rising</t>
  </si>
  <si>
    <t>Stunlock Studios</t>
  </si>
  <si>
    <t>Hollow Knight</t>
  </si>
  <si>
    <t>Team Cherry</t>
  </si>
  <si>
    <t>Infestation: Survivor Stories</t>
  </si>
  <si>
    <t>Hammerpoint Interactive</t>
  </si>
  <si>
    <t>Ratchet &amp; Clank: Rift Apart</t>
  </si>
  <si>
    <t>Lego Harry Potter: Years 1-4</t>
  </si>
  <si>
    <t>Resident Evil Code: Veronica</t>
  </si>
  <si>
    <t>Tomb Raider: The Angel of Darkness</t>
  </si>
  <si>
    <t>PlayStation PC</t>
  </si>
  <si>
    <t>Demonâ€™s Souls</t>
  </si>
  <si>
    <t>Scarface: The World Is Yours</t>
  </si>
  <si>
    <t>SpongeBob SquarePants: Battle for Bikini Bottom - Rehydrated</t>
  </si>
  <si>
    <t>The Chronicles of Narnia: The Lion, the Witch and the Wardrobe</t>
  </si>
  <si>
    <t>Ghost of Tsushima Director's Cut</t>
  </si>
  <si>
    <t>Yakuza: Like a Dragon</t>
  </si>
  <si>
    <t>Senran Kagura</t>
  </si>
  <si>
    <t>Marvel's Spider-Man Remastered</t>
  </si>
  <si>
    <t>Rygar</t>
  </si>
  <si>
    <t>State of Decay</t>
  </si>
  <si>
    <t>Legend of Grimrock</t>
  </si>
  <si>
    <t>Almost Human</t>
  </si>
  <si>
    <t>Almost Human Games</t>
  </si>
  <si>
    <t>The Legend of Zelda: Twilight Princess HD</t>
  </si>
  <si>
    <t>Uncharted: Legacy of Thieves Collection</t>
  </si>
  <si>
    <t>60 Seconds!</t>
  </si>
  <si>
    <t>Robot Gentleman Studios</t>
  </si>
  <si>
    <t>A Plague Tale: Innocence</t>
  </si>
  <si>
    <t>Destroy All Humans! (2020)</t>
  </si>
  <si>
    <t>Dread Hunger</t>
  </si>
  <si>
    <t>Dread Hunger Team</t>
  </si>
  <si>
    <t>Dust: An Elysian Tail</t>
  </si>
  <si>
    <t>Ender Lilies: Quietus of the Knights</t>
  </si>
  <si>
    <t>Binary Haze Interactive</t>
  </si>
  <si>
    <t>Live Wire</t>
  </si>
  <si>
    <t>Hellblade</t>
  </si>
  <si>
    <t>Risk of Rain 2</t>
  </si>
  <si>
    <t>Gearbox Publishing</t>
  </si>
  <si>
    <t>Thief Simulator</t>
  </si>
  <si>
    <t>Noble Muffins</t>
  </si>
  <si>
    <t>Little Big Adventure</t>
  </si>
  <si>
    <t>Deadlight</t>
  </si>
  <si>
    <t>The Little Mermaid</t>
  </si>
  <si>
    <t>Wizard of Legend</t>
  </si>
  <si>
    <t>Contingent99</t>
  </si>
  <si>
    <t>Yakuza 0</t>
  </si>
  <si>
    <t>CastleMiner Z</t>
  </si>
  <si>
    <t>Digital DNA Games</t>
  </si>
  <si>
    <t>Resident Evil HD Remaster</t>
  </si>
  <si>
    <t>Trine 3: The Artifacts of Power</t>
  </si>
  <si>
    <t>Ryu ga Gotoku Ishin!</t>
  </si>
  <si>
    <t>Castlevania: Lords of Shadow - Ultimate Edition</t>
  </si>
  <si>
    <t>The Last of Us Part I</t>
  </si>
  <si>
    <t>No Time To Explain Remastered</t>
  </si>
  <si>
    <t>Organ Trail</t>
  </si>
  <si>
    <t>Damned</t>
  </si>
  <si>
    <t>9heads Game Studios</t>
  </si>
  <si>
    <t>Death Stranding Director's Cut</t>
  </si>
  <si>
    <t>Dead Realm</t>
  </si>
  <si>
    <t>Section Studios, Inc.</t>
  </si>
  <si>
    <t>Invasion: Brain Craving</t>
  </si>
  <si>
    <t>The Hat Man: Shadow Ward</t>
  </si>
  <si>
    <t>Game Mechanics LLC</t>
  </si>
  <si>
    <t>Little Big Adventure 2</t>
  </si>
  <si>
    <t>BATTLETECH</t>
  </si>
  <si>
    <t>Outrage</t>
  </si>
  <si>
    <t>Half Dead</t>
  </si>
  <si>
    <t>Room710Games</t>
  </si>
  <si>
    <t>Camera Obscura</t>
  </si>
  <si>
    <t>Anteater Games</t>
  </si>
  <si>
    <t>Take Thy Throne</t>
  </si>
  <si>
    <t>Stealth Inc 2: A Game of Clones</t>
  </si>
  <si>
    <t>Carbon</t>
  </si>
  <si>
    <t>Next Day: Survival</t>
  </si>
  <si>
    <t>SOFF Games</t>
  </si>
  <si>
    <t>Black Panther: Yakuza New Chapter</t>
  </si>
  <si>
    <t>Clash of the Titans</t>
  </si>
  <si>
    <t>Kamiko</t>
  </si>
  <si>
    <t>Skipmore</t>
  </si>
  <si>
    <t>Shadows 2: Perfidia</t>
  </si>
  <si>
    <t>MrCiastku</t>
  </si>
  <si>
    <t>The Wild Eight</t>
  </si>
  <si>
    <t>Betrayer</t>
  </si>
  <si>
    <t>Blackpowder Games</t>
  </si>
  <si>
    <t>Road Redemption</t>
  </si>
  <si>
    <t>Pixel Dash Studios</t>
  </si>
  <si>
    <t>Epistory - Typing Chronicles</t>
  </si>
  <si>
    <t>Mad Dagger</t>
  </si>
  <si>
    <t>Witch It</t>
  </si>
  <si>
    <t>Barrel Roll Games</t>
  </si>
  <si>
    <t>Only One Hope</t>
  </si>
  <si>
    <t>Apartment 666</t>
  </si>
  <si>
    <t>I Need Play</t>
  </si>
  <si>
    <t>Mitsurugi Kamui Hikae</t>
  </si>
  <si>
    <t>Zenith Blue</t>
  </si>
  <si>
    <t>Rabi-Ribi</t>
  </si>
  <si>
    <t>CreSpirit</t>
  </si>
  <si>
    <t>28 Waves Later</t>
  </si>
  <si>
    <t>Mr.President!</t>
  </si>
  <si>
    <t>Game Developer X</t>
  </si>
  <si>
    <t>Space Incident</t>
  </si>
  <si>
    <t>Vogd3</t>
  </si>
  <si>
    <t>Paranautical Activity</t>
  </si>
  <si>
    <t>Digerati Distribution</t>
  </si>
  <si>
    <t>Feed and Grow: Fish</t>
  </si>
  <si>
    <t>Old B1ood</t>
  </si>
  <si>
    <t>Offspring Fling!</t>
  </si>
  <si>
    <t>Kyle Pulver</t>
  </si>
  <si>
    <t>Oleg Sergeev</t>
  </si>
  <si>
    <t>Galaxy on Fire 2 Full HD</t>
  </si>
  <si>
    <t>Immune - True Survival</t>
  </si>
  <si>
    <t>vidiludi games and entertainment</t>
  </si>
  <si>
    <t>Cucumber Blues</t>
  </si>
  <si>
    <t>Westerado: Double Barreled</t>
  </si>
  <si>
    <t>Ostrich Banditos</t>
  </si>
  <si>
    <t>Oceanhorn: Monster of Uncharted Seas</t>
  </si>
  <si>
    <t>Overture</t>
  </si>
  <si>
    <t>Black Shell Media</t>
  </si>
  <si>
    <t>Black Shell Games</t>
  </si>
  <si>
    <t>The Growth Journey</t>
  </si>
  <si>
    <t>Cleverweek</t>
  </si>
  <si>
    <t>Anodyne</t>
  </si>
  <si>
    <t>Analgesic Productions</t>
  </si>
  <si>
    <t>Sean Han Tani</t>
  </si>
  <si>
    <t>Insanely Twisted Shadow Planet</t>
  </si>
  <si>
    <t>Shadow Planet Productions</t>
  </si>
  <si>
    <t>Between Me and The Night</t>
  </si>
  <si>
    <t>RainDance LX</t>
  </si>
  <si>
    <t>Heroes of Hammerwatch</t>
  </si>
  <si>
    <t>Dungeon Souls</t>
  </si>
  <si>
    <t>Lamina Studios</t>
  </si>
  <si>
    <t>Record of Lodoss War: Deedlit in Wonder Labyrinth</t>
  </si>
  <si>
    <t>Team Ladybug</t>
  </si>
  <si>
    <t>Touhou Luna Nights</t>
  </si>
  <si>
    <t>Vaka Game Magazine</t>
  </si>
  <si>
    <t>Heroes of the Lance</t>
  </si>
  <si>
    <t>Strategic Simulations</t>
  </si>
  <si>
    <t>Gemstone</t>
  </si>
  <si>
    <t>Paradigm Creators</t>
  </si>
  <si>
    <t>Dragons of Flame</t>
  </si>
  <si>
    <t>Castle Wolfenstein</t>
  </si>
  <si>
    <t>Gemstone Warrior</t>
  </si>
  <si>
    <t>Star Control: Origins</t>
  </si>
  <si>
    <t>Gemstone Healer</t>
  </si>
  <si>
    <t>Alan Wake's American Nightmare</t>
  </si>
  <si>
    <t>Alan Wake: The Signal</t>
  </si>
  <si>
    <t>Alan Wake: The Writer</t>
  </si>
  <si>
    <t>Assassin's Creed Liberation HD</t>
  </si>
  <si>
    <t>Attack of the Friday Monsters! A Tokyo Tale</t>
  </si>
  <si>
    <t>Below</t>
  </si>
  <si>
    <t>Blues and Bullets</t>
  </si>
  <si>
    <t>A Crowd of Monsters</t>
  </si>
  <si>
    <t>Chibi-Robo!: Photo Finder</t>
  </si>
  <si>
    <t>Haunt</t>
  </si>
  <si>
    <t>Magatama</t>
  </si>
  <si>
    <t>Team Breakout</t>
  </si>
  <si>
    <t>Max: the Curse of Brotherhood</t>
  </si>
  <si>
    <t>Metal Gear Solid 3: Snake Eater HD Edition</t>
  </si>
  <si>
    <t>Metroid Prime 4</t>
  </si>
  <si>
    <t>Republique</t>
  </si>
  <si>
    <t>Shadow of the Beast (2016)</t>
  </si>
  <si>
    <t>Heavy Spectrum</t>
  </si>
  <si>
    <t>Siren: Blood Curse Episodes 1-12</t>
  </si>
  <si>
    <t>Siren: Blood Curse Episodes 1-4</t>
  </si>
  <si>
    <t>Siren: Blood Curse Episodes 5-8</t>
  </si>
  <si>
    <t>Siren: Blood Curse Episodes 9-12</t>
  </si>
  <si>
    <t>Wanderer</t>
  </si>
  <si>
    <t>Mighty Eyes</t>
  </si>
  <si>
    <t>World to the West</t>
  </si>
  <si>
    <t>Zelda: The Wand of Gamelon</t>
  </si>
  <si>
    <t>Animation Magic</t>
  </si>
  <si>
    <t>Stray</t>
  </si>
  <si>
    <t>Blue Twelve Studio</t>
  </si>
  <si>
    <t>ãƒ¬ãƒŸãƒ­ã‚¢~å°‘å¥³ã¨ç•°ä¸–ç•Œã¨é­”å°Žæ›¸</t>
  </si>
  <si>
    <t>Pikii</t>
  </si>
  <si>
    <t>198X</t>
  </si>
  <si>
    <t>Hi-Bit Studios</t>
  </si>
  <si>
    <t>35MM</t>
  </si>
  <si>
    <t>Noskov Sergey</t>
  </si>
  <si>
    <t>8Bit Hero</t>
  </si>
  <si>
    <t>Sean Garland</t>
  </si>
  <si>
    <t>A Plague Tale: Requiem</t>
  </si>
  <si>
    <t>A Ratâ€™s Quest: The Way Back Home</t>
  </si>
  <si>
    <t>The Dreamerians</t>
  </si>
  <si>
    <t>Afterimage</t>
  </si>
  <si>
    <t>Aurogon Shanghai</t>
  </si>
  <si>
    <t>Aggelos</t>
  </si>
  <si>
    <t>Alan Wake 2</t>
  </si>
  <si>
    <t>Alan Wake Remastered</t>
  </si>
  <si>
    <t>Alone in the Dark (2024)</t>
  </si>
  <si>
    <t>Pieces Interactive</t>
  </si>
  <si>
    <t>Alwa's Legacy</t>
  </si>
  <si>
    <t>Elden Pixels</t>
  </si>
  <si>
    <t>Amnesia: The Bunker</t>
  </si>
  <si>
    <t>Among the Sleep</t>
  </si>
  <si>
    <t>Anodyne 2: Return to Dust</t>
  </si>
  <si>
    <t>Aragami 2</t>
  </si>
  <si>
    <t>Arietta of Spirits</t>
  </si>
  <si>
    <t>Third Spirit Games</t>
  </si>
  <si>
    <t>ARK II</t>
  </si>
  <si>
    <t>Ary and the Secret of Seasons</t>
  </si>
  <si>
    <t>eXiin</t>
  </si>
  <si>
    <t>Ashen (2018)</t>
  </si>
  <si>
    <t>Aurora44</t>
  </si>
  <si>
    <t>Assassin's Creed III Remastered</t>
  </si>
  <si>
    <t>Assassin's Creed Mirage</t>
  </si>
  <si>
    <t>Assassin's Creed Odyssey: Cloud Version</t>
  </si>
  <si>
    <t>Assassin's Creed Valhalla</t>
  </si>
  <si>
    <t>Assassin's Creed Valhalla: Dawn of RagnarÃ¶k</t>
  </si>
  <si>
    <t>Assassin's Creed: Nexus VR</t>
  </si>
  <si>
    <t>Assassin's Creed: The Rebel Collection</t>
  </si>
  <si>
    <t>Asterix &amp; Obelix XXL 3: The Crystal Menhir</t>
  </si>
  <si>
    <t>OSome Studio</t>
  </si>
  <si>
    <t>Astro's Playroom</t>
  </si>
  <si>
    <t>ASOBI Team</t>
  </si>
  <si>
    <t>Avatar: Frontiers of Pandora</t>
  </si>
  <si>
    <t>AWAY: Journey to the Unexpected</t>
  </si>
  <si>
    <t>PLAYDIUS</t>
  </si>
  <si>
    <t>Aurelien Regard Games</t>
  </si>
  <si>
    <t>Axiom Verge 2</t>
  </si>
  <si>
    <t>Babylon's Fall</t>
  </si>
  <si>
    <t>Bakugan: Champions of Vestroia</t>
  </si>
  <si>
    <t>Baldo</t>
  </si>
  <si>
    <t>Batman Arkham VR</t>
  </si>
  <si>
    <t>Batman: Arkham Trilogy</t>
  </si>
  <si>
    <t>Battle Princess Madelyn</t>
  </si>
  <si>
    <t>Casual Bit Games</t>
  </si>
  <si>
    <t>Casual Bit Games Inc.</t>
  </si>
  <si>
    <t>Bayonetta Origins: Cereza and the Lost Demon</t>
  </si>
  <si>
    <t>Beatbuddy: Tale of the Guardians</t>
  </si>
  <si>
    <t>Threaks</t>
  </si>
  <si>
    <t>Ben 10: Power Trip!</t>
  </si>
  <si>
    <t>PHL Collective</t>
  </si>
  <si>
    <t>Beyond Good &amp; Evil: 20th Anniversary Edition</t>
  </si>
  <si>
    <t>Black The Fall</t>
  </si>
  <si>
    <t>Sand Sailor Studio</t>
  </si>
  <si>
    <t>Blacktail</t>
  </si>
  <si>
    <t>The Parasight</t>
  </si>
  <si>
    <t>Lionsgate Games</t>
  </si>
  <si>
    <t>Blasphemous 2</t>
  </si>
  <si>
    <t>Blaster Master Zero 3</t>
  </si>
  <si>
    <t>Blazing Beaks</t>
  </si>
  <si>
    <t>Applava</t>
  </si>
  <si>
    <t>Blightbound</t>
  </si>
  <si>
    <t>Ronimo Games</t>
  </si>
  <si>
    <t>BLINNK and the Vacuum of Space</t>
  </si>
  <si>
    <t>Block Zombies!</t>
  </si>
  <si>
    <t>Bloodstained: Ritual of the Night</t>
  </si>
  <si>
    <t>505 Games US, Inc.</t>
  </si>
  <si>
    <t>Blossom Tales 2: The Minotaur Prince</t>
  </si>
  <si>
    <t>Blue Fire</t>
  </si>
  <si>
    <t>Robi Studios</t>
  </si>
  <si>
    <t>Bookbound Brigade</t>
  </si>
  <si>
    <t>Intragames</t>
  </si>
  <si>
    <t>Digital Tales</t>
  </si>
  <si>
    <t>Boyfriend Dungeon</t>
  </si>
  <si>
    <t>Cannibal Cuisine</t>
  </si>
  <si>
    <t>Rocket Vulture</t>
  </si>
  <si>
    <t>Castlevania Anniversary Collection</t>
  </si>
  <si>
    <t>Cathedral</t>
  </si>
  <si>
    <t>Decemberborn Interactive</t>
  </si>
  <si>
    <t>Cirsed Castilla EX</t>
  </si>
  <si>
    <t>Clash: Artifacts of Chaos</t>
  </si>
  <si>
    <t>Commander Keen</t>
  </si>
  <si>
    <t>Conan Chop Chop</t>
  </si>
  <si>
    <t>Concrete Genie</t>
  </si>
  <si>
    <t>Concursion</t>
  </si>
  <si>
    <t>Contra Anniversary Collection</t>
  </si>
  <si>
    <t>Control 2</t>
  </si>
  <si>
    <t>Control: AWE</t>
  </si>
  <si>
    <t>Control: The Foundation</t>
  </si>
  <si>
    <t>Creature in the Well</t>
  </si>
  <si>
    <t>Flight School Studio</t>
  </si>
  <si>
    <t>Crossing Souls</t>
  </si>
  <si>
    <t>Fourattic</t>
  </si>
  <si>
    <t>Dark Devotion</t>
  </si>
  <si>
    <t>Hibernian Workshop</t>
  </si>
  <si>
    <t>Darksiders Genesis</t>
  </si>
  <si>
    <t>Darksiders II: Argul's Tomb</t>
  </si>
  <si>
    <t>Darkwood</t>
  </si>
  <si>
    <t>Acid Wizard Studio</t>
  </si>
  <si>
    <t>Dawn of Fear</t>
  </si>
  <si>
    <t>Good Game Publishing</t>
  </si>
  <si>
    <t>Brok3nsite</t>
  </si>
  <si>
    <t>Daymare: 1994 Sandcastle</t>
  </si>
  <si>
    <t>Invader Studios</t>
  </si>
  <si>
    <t>Daymare: 1998</t>
  </si>
  <si>
    <t>Destructive Creations</t>
  </si>
  <si>
    <t>DC Super Hero Girls: Teen Power</t>
  </si>
  <si>
    <t>Dead Cells: Fatal Falls</t>
  </si>
  <si>
    <t>Dead Cells: The Queen and the Sea</t>
  </si>
  <si>
    <t>Dead Space (2023)</t>
  </si>
  <si>
    <t>Motive Studios</t>
  </si>
  <si>
    <t>Deadlight: Director's Cut</t>
  </si>
  <si>
    <t>Deadly Premonition 2: A Blessing in Disguise</t>
  </si>
  <si>
    <t>Deadly Premonition Origins</t>
  </si>
  <si>
    <t>Toybox</t>
  </si>
  <si>
    <t>Death's Gambit</t>
  </si>
  <si>
    <t>White Rabbit</t>
  </si>
  <si>
    <t>Death's Gambit: Afterlife</t>
  </si>
  <si>
    <t>Deathâ€™s Door</t>
  </si>
  <si>
    <t>Destroy All Humans! 2: Reprobed</t>
  </si>
  <si>
    <t>Devil Inside Us: Roots of Evil</t>
  </si>
  <si>
    <t>Devilâ€™s Hunt</t>
  </si>
  <si>
    <t>Layopi Games</t>
  </si>
  <si>
    <t>Dishonored: Knife of Dunwall</t>
  </si>
  <si>
    <t>Dishonored: The Brigmore Witches</t>
  </si>
  <si>
    <t>Double Cross</t>
  </si>
  <si>
    <t>Down to Hell</t>
  </si>
  <si>
    <t>Red Dev Studio</t>
  </si>
  <si>
    <t>Downward Spiral: Horus Station</t>
  </si>
  <si>
    <t>3rd Eye Studios</t>
  </si>
  <si>
    <t>Dragons: Dawn of New Riders</t>
  </si>
  <si>
    <t>Dreamscaper</t>
  </si>
  <si>
    <t>Afterburner Studios</t>
  </si>
  <si>
    <t>DreamWorks Voltron VR Chronicles</t>
  </si>
  <si>
    <t>Dungeon Explorer</t>
  </si>
  <si>
    <t>Dungeons of Hinterberg</t>
  </si>
  <si>
    <t>Microbird Games</t>
  </si>
  <si>
    <t>Dying Light 2 Stay Human: Bloody Ties</t>
  </si>
  <si>
    <t>Even the Ocean</t>
  </si>
  <si>
    <t>Everwild</t>
  </si>
  <si>
    <t>Evil West</t>
  </si>
  <si>
    <t>Evoland Legendary Edition</t>
  </si>
  <si>
    <t>Shiro Games</t>
  </si>
  <si>
    <t>ExeKiller</t>
  </si>
  <si>
    <t>Paradark Studio</t>
  </si>
  <si>
    <t>F.I.S.T.</t>
  </si>
  <si>
    <t>TiGames</t>
  </si>
  <si>
    <t>Falcon Age</t>
  </si>
  <si>
    <t>Outerloop Games</t>
  </si>
  <si>
    <t>Fearmonium</t>
  </si>
  <si>
    <t>Redblack Spade</t>
  </si>
  <si>
    <t>Feudal Alloy</t>
  </si>
  <si>
    <t>Attu Games</t>
  </si>
  <si>
    <t>Figment</t>
  </si>
  <si>
    <t>Bedtime Digital Games</t>
  </si>
  <si>
    <t>Fobia - St. Dinfna Hotel</t>
  </si>
  <si>
    <t>Pulsatrix Studios</t>
  </si>
  <si>
    <t>Foreclosed</t>
  </si>
  <si>
    <t>Antab Studio</t>
  </si>
  <si>
    <t>Forgotton Anne</t>
  </si>
  <si>
    <t>ThroughLine Games</t>
  </si>
  <si>
    <t>Forspoken</t>
  </si>
  <si>
    <t>Luminous Productions</t>
  </si>
  <si>
    <t>Fossil Hunters</t>
  </si>
  <si>
    <t>Reptoid Games</t>
  </si>
  <si>
    <t>Gato Roboto</t>
  </si>
  <si>
    <t>Doinksoft</t>
  </si>
  <si>
    <t>Genshin Impact</t>
  </si>
  <si>
    <t>miHoYo</t>
  </si>
  <si>
    <t>Ghostbusters: The Video Game Remastered</t>
  </si>
  <si>
    <t>Mad Dog Games</t>
  </si>
  <si>
    <t>Ghostwire Tokyo</t>
  </si>
  <si>
    <t>Goosebumps Dead of Night</t>
  </si>
  <si>
    <t>Cosmic Forces</t>
  </si>
  <si>
    <t>Grand Theft Auto VI</t>
  </si>
  <si>
    <t>Grand Theft Auto: The Trilogy â€“ The Definitive Edition</t>
  </si>
  <si>
    <t>Grove Street Games</t>
  </si>
  <si>
    <t>Grayland</t>
  </si>
  <si>
    <t>1Der Entertainment</t>
  </si>
  <si>
    <t>1DER Entertainment</t>
  </si>
  <si>
    <t>Green Hell VR</t>
  </si>
  <si>
    <t>Incuvo</t>
  </si>
  <si>
    <t>Grounded</t>
  </si>
  <si>
    <t>Grow: Song of the Evertree</t>
  </si>
  <si>
    <t>Guacamelee! 2</t>
  </si>
  <si>
    <t>Gunbrella</t>
  </si>
  <si>
    <t>GYLT</t>
  </si>
  <si>
    <t>Hellboy Web of Wyrd</t>
  </si>
  <si>
    <t>Hi-Fi RUSH</t>
  </si>
  <si>
    <t>Hitman 3</t>
  </si>
  <si>
    <t>Hollow Knight: Silksong</t>
  </si>
  <si>
    <t>Hood: Outlaws &amp; Legends</t>
  </si>
  <si>
    <t>Horizon Call of the Mountain</t>
  </si>
  <si>
    <t>Horizon Forbidden West: Burning Shores</t>
  </si>
  <si>
    <t>Horizon: Forbidden West Complete Edition</t>
  </si>
  <si>
    <t>Hyper Light Breaker</t>
  </si>
  <si>
    <t>Heart Machine</t>
  </si>
  <si>
    <t>Iconoclasts</t>
  </si>
  <si>
    <t>Bifrost Entertainment</t>
  </si>
  <si>
    <t>In Nightmare</t>
  </si>
  <si>
    <t>Magicfish Studio</t>
  </si>
  <si>
    <t>Indiana Jones and the Great Circle</t>
  </si>
  <si>
    <t>Infernax</t>
  </si>
  <si>
    <t>The Arcade Crew</t>
  </si>
  <si>
    <t>Berzerk Studio</t>
  </si>
  <si>
    <t>Infinite: Beyond The Mind</t>
  </si>
  <si>
    <t>Emilie COYO</t>
  </si>
  <si>
    <t>Invizimals: Battle of the Hunters</t>
  </si>
  <si>
    <t>Invizimalsâ„¢ Hidden Challenges</t>
  </si>
  <si>
    <t>Invizimalsâ„¢: Revolution</t>
  </si>
  <si>
    <t>Invizimalsâ„¢: TV Tracker</t>
  </si>
  <si>
    <t>Ittle Dew 2</t>
  </si>
  <si>
    <t>Kena: Bridge of Spirits</t>
  </si>
  <si>
    <t>Ember Lab</t>
  </si>
  <si>
    <t>Kings of Lorn: The Fall of Ebris</t>
  </si>
  <si>
    <t>TeamKill Media</t>
  </si>
  <si>
    <t>Knights and Bikes</t>
  </si>
  <si>
    <t>Double Fine Presents</t>
  </si>
  <si>
    <t>Foam Sword</t>
  </si>
  <si>
    <t>Kunai</t>
  </si>
  <si>
    <t>TurtleBlaze</t>
  </si>
  <si>
    <t>Laika: Aged Through Blood</t>
  </si>
  <si>
    <t>Brainwash Gang</t>
  </si>
  <si>
    <t>Feral Interactive</t>
  </si>
  <si>
    <t>Lego Fortnite</t>
  </si>
  <si>
    <t>LEGO Star Wars: The Skywalker Saga</t>
  </si>
  <si>
    <t>Light Fall</t>
  </si>
  <si>
    <t>Bishop Games</t>
  </si>
  <si>
    <t>Light No Fire</t>
  </si>
  <si>
    <t>Like a Dragon Gaiden: The Man Who Erased His Name</t>
  </si>
  <si>
    <t>Like a Dragon: Ishin!</t>
  </si>
  <si>
    <t>Link: The Faces of Evil</t>
  </si>
  <si>
    <t>Little Devil Inside</t>
  </si>
  <si>
    <t>Neostream Interactive</t>
  </si>
  <si>
    <t>Luigi's Mansion 2 HD</t>
  </si>
  <si>
    <t>Mafia: Definitive Edition</t>
  </si>
  <si>
    <t>Mafia: Trilogy</t>
  </si>
  <si>
    <t>Mages of Mystralia</t>
  </si>
  <si>
    <t>Borealys Games</t>
  </si>
  <si>
    <t>Marvel's Blade</t>
  </si>
  <si>
    <t>Marvel's Guardians of the Galaxy</t>
  </si>
  <si>
    <t>Marvel's Wolverine</t>
  </si>
  <si>
    <t>Marvelâ€™s Spider-Man: Miles Morales</t>
  </si>
  <si>
    <t>MediEvil (2019)</t>
  </si>
  <si>
    <t>Metal Gear Solid 2: Sons of Liberty HD Edition</t>
  </si>
  <si>
    <t>Metal Gear Solid Delta: Snake Eater</t>
  </si>
  <si>
    <t>Metal Gear Solid: Master Collection Vol. 1</t>
  </si>
  <si>
    <t>MicroMan</t>
  </si>
  <si>
    <t>Glob Games Studio</t>
  </si>
  <si>
    <t>Minecraft: Dungeons</t>
  </si>
  <si>
    <t>Momodora Reverie Under the Moonlight</t>
  </si>
  <si>
    <t>Monkey King: Hero is Back</t>
  </si>
  <si>
    <t>Monster Hunter Stories 2: Wings of Ruin</t>
  </si>
  <si>
    <t>Monster Sanctuary</t>
  </si>
  <si>
    <t>Moi Rai Games</t>
  </si>
  <si>
    <t>Monstrum</t>
  </si>
  <si>
    <t>Team Junkfish</t>
  </si>
  <si>
    <t>Moonscars</t>
  </si>
  <si>
    <t>Black Mermaid</t>
  </si>
  <si>
    <t>Moss: Book II</t>
  </si>
  <si>
    <t>Mulaka</t>
  </si>
  <si>
    <t>Lienzo</t>
  </si>
  <si>
    <t>Mundaun</t>
  </si>
  <si>
    <t>Hidden Fields</t>
  </si>
  <si>
    <t>Neon City Riders</t>
  </si>
  <si>
    <t>Bromio</t>
  </si>
  <si>
    <t>Mecha Studios</t>
  </si>
  <si>
    <t>NightCry</t>
  </si>
  <si>
    <t>Odallus: The Dark Call</t>
  </si>
  <si>
    <t>Olija</t>
  </si>
  <si>
    <t>Skeleton Crew Studios</t>
  </si>
  <si>
    <t>Oninaki</t>
  </si>
  <si>
    <t>Onirike</t>
  </si>
  <si>
    <t>DevilishGames</t>
  </si>
  <si>
    <t>Ori and the Will of the Wisps</t>
  </si>
  <si>
    <t>Moon Studios</t>
  </si>
  <si>
    <t>Outcast 2: A New Beginning</t>
  </si>
  <si>
    <t>Outcast: A New Beginning</t>
  </si>
  <si>
    <t>Overkill's The Walking Dead</t>
  </si>
  <si>
    <t>Pacific Drive</t>
  </si>
  <si>
    <t>Ironwood Studios</t>
  </si>
  <si>
    <t>Phantom Abyss</t>
  </si>
  <si>
    <t>Team WIBY</t>
  </si>
  <si>
    <t>Phobos Vector Prime: The First Ring</t>
  </si>
  <si>
    <t>Gunstar Studio S.L.</t>
  </si>
  <si>
    <t>Pitfall!</t>
  </si>
  <si>
    <t>Pragmata</t>
  </si>
  <si>
    <t>Princess Peach: Showtime!</t>
  </si>
  <si>
    <t>Project Resistance</t>
  </si>
  <si>
    <t>Pumpkin Jack</t>
  </si>
  <si>
    <t>Quantum Error</t>
  </si>
  <si>
    <t>RAD</t>
  </si>
  <si>
    <t>Rebel Galaxy Outlaw</t>
  </si>
  <si>
    <t>Double Damage Games</t>
  </si>
  <si>
    <t>Recompile</t>
  </si>
  <si>
    <t>Phigames</t>
  </si>
  <si>
    <t>ReCore: Definitive Edition</t>
  </si>
  <si>
    <t>Red Matter 2</t>
  </si>
  <si>
    <t>Vertical Robot</t>
  </si>
  <si>
    <t>Regina &amp; Mac</t>
  </si>
  <si>
    <t>Diplodocus Games</t>
  </si>
  <si>
    <t>Remothered: Tormented Fathers</t>
  </si>
  <si>
    <t>Resident Evil 3</t>
  </si>
  <si>
    <t>Resident Evil 4 VR</t>
  </si>
  <si>
    <t>Resident Evil 4: Separate Ways</t>
  </si>
  <si>
    <t>Resident Evil Village - Winters' Expansion</t>
  </si>
  <si>
    <t>Resident Evil Village: Shadows of Rose</t>
  </si>
  <si>
    <t>Resolutiion</t>
  </si>
  <si>
    <t>Monolith of Minds</t>
  </si>
  <si>
    <t>Retro City Rampage DX+</t>
  </si>
  <si>
    <t>Return</t>
  </si>
  <si>
    <t>Dead Unicorn</t>
  </si>
  <si>
    <t>Road 96</t>
  </si>
  <si>
    <t>RWBY: Arrowfell</t>
  </si>
  <si>
    <t>S.T.A.L.K.E.R. 2</t>
  </si>
  <si>
    <t>S.T.A.L.K.E.R. 2: Heart of Chornobyl</t>
  </si>
  <si>
    <t>Saints Row (2022)</t>
  </si>
  <si>
    <t>Salt and Sacrifice</t>
  </si>
  <si>
    <t>Samantha Swift and the Fountains of Fate</t>
  </si>
  <si>
    <t>Samantha Swift and the Mystery from Atlantis</t>
  </si>
  <si>
    <t>Samurai Jack: Battle Through Time</t>
  </si>
  <si>
    <t>Sand Land</t>
  </si>
  <si>
    <t>ILCA, Inc.</t>
  </si>
  <si>
    <t>Scars Above</t>
  </si>
  <si>
    <t>Mad Head Games</t>
  </si>
  <si>
    <t>Scavengers</t>
  </si>
  <si>
    <t>Midwinter</t>
  </si>
  <si>
    <t>Sea of Thieves: A Pirate's Life</t>
  </si>
  <si>
    <t>Sea of Thieves: Legend of Monkey Island</t>
  </si>
  <si>
    <t>Secret Neighbor</t>
  </si>
  <si>
    <t>Senua's Saga: Hellblade 2</t>
  </si>
  <si>
    <t>Shakedown: Hawaii</t>
  </si>
  <si>
    <t>Shenmue III</t>
  </si>
  <si>
    <t>Ys Net</t>
  </si>
  <si>
    <t>Shinsekai: Into the Depths</t>
  </si>
  <si>
    <t>Signalis</t>
  </si>
  <si>
    <t>rose-engine</t>
  </si>
  <si>
    <t>Sinister Assistant</t>
  </si>
  <si>
    <t>Skull &amp; Bones</t>
  </si>
  <si>
    <t>Smelter</t>
  </si>
  <si>
    <t>X Plus Company Limited</t>
  </si>
  <si>
    <t>Solar Ash</t>
  </si>
  <si>
    <t>Song in the Smoke</t>
  </si>
  <si>
    <t>Souldiers</t>
  </si>
  <si>
    <t>Retro Forge</t>
  </si>
  <si>
    <t>Soulstice</t>
  </si>
  <si>
    <t>Reply Game Studios</t>
  </si>
  <si>
    <t>South of Midnight</t>
  </si>
  <si>
    <t>Space Pilgrim Episode III: Delta Pavonis</t>
  </si>
  <si>
    <t>Sparklite</t>
  </si>
  <si>
    <t>Red Blue Games</t>
  </si>
  <si>
    <t>Spelunky 2</t>
  </si>
  <si>
    <t>Mossmouth, LLC</t>
  </si>
  <si>
    <t>Spheroids</t>
  </si>
  <si>
    <t>Spirit of the North</t>
  </si>
  <si>
    <t>SpongeBob SquarePants: The Cosmic Shake</t>
  </si>
  <si>
    <t>Purple Lamp</t>
  </si>
  <si>
    <t>Star Child</t>
  </si>
  <si>
    <t>Star Control 3</t>
  </si>
  <si>
    <t>Star Fox 64</t>
  </si>
  <si>
    <t>Star Trek Prodigy: Supernova</t>
  </si>
  <si>
    <t>Star Wars Jedi: Survivor</t>
  </si>
  <si>
    <t>Star Wars Outlaws</t>
  </si>
  <si>
    <t>State of Decay 3</t>
  </si>
  <si>
    <t>Subnautica: Below Zero</t>
  </si>
  <si>
    <t>Summer in Mara</t>
  </si>
  <si>
    <t>Chibig</t>
  </si>
  <si>
    <t>Super Crazy Rhythm Castle</t>
  </si>
  <si>
    <t>Second Impact Games</t>
  </si>
  <si>
    <t>Super Epic: The Entertainment War</t>
  </si>
  <si>
    <t>Undercoders</t>
  </si>
  <si>
    <t>Super Kirby Clash</t>
  </si>
  <si>
    <t>Survival Machine</t>
  </si>
  <si>
    <t>Grapes Pickers</t>
  </si>
  <si>
    <t>Synduality</t>
  </si>
  <si>
    <t>System Shock 3</t>
  </si>
  <si>
    <t>OtherSide Entertainment</t>
  </si>
  <si>
    <t>Tamarin</t>
  </si>
  <si>
    <t>Chameleon Games</t>
  </si>
  <si>
    <t>TASOMACHI: Behind the Twilight</t>
  </si>
  <si>
    <t>Orbital Express</t>
  </si>
  <si>
    <t>Tchia</t>
  </si>
  <si>
    <t>Awaceb</t>
  </si>
  <si>
    <t>Tentacular</t>
  </si>
  <si>
    <t>Firepunchd Games UG</t>
  </si>
  <si>
    <t>The Aquatic Adventure of the Last Human</t>
  </si>
  <si>
    <t>YCJY</t>
  </si>
  <si>
    <t>The Blackout Club</t>
  </si>
  <si>
    <t>The Callisto Protocol</t>
  </si>
  <si>
    <t>Striking Distance Studios</t>
  </si>
  <si>
    <t>The Callisto Protocol - Final Transmission</t>
  </si>
  <si>
    <t>The Church in the Darkness</t>
  </si>
  <si>
    <t>Paranoid Productions</t>
  </si>
  <si>
    <t>The Dark Pictures Anthology: House of Ashes</t>
  </si>
  <si>
    <t>The Falconeer</t>
  </si>
  <si>
    <t>Tomas Sala</t>
  </si>
  <si>
    <t>The Fall Part 2: Unbound</t>
  </si>
  <si>
    <t>The Flame in the Flood</t>
  </si>
  <si>
    <t>The friends of Ringo Ishikawa</t>
  </si>
  <si>
    <t>yeo</t>
  </si>
  <si>
    <t>The Gunk</t>
  </si>
  <si>
    <t>Thunderful Publishing AB</t>
  </si>
  <si>
    <t>The Knight Witch</t>
  </si>
  <si>
    <t>Super Mega Team</t>
  </si>
  <si>
    <t>The Lara Croft Collection</t>
  </si>
  <si>
    <t>The Last Case of Benedict Fox</t>
  </si>
  <si>
    <t>Plot Twist</t>
  </si>
  <si>
    <t>The Last of Us Part II Remastered</t>
  </si>
  <si>
    <t>The Last of Us: Left Behind</t>
  </si>
  <si>
    <t>The Lord of the Rings: Return to Moria</t>
  </si>
  <si>
    <t>Free Range Games</t>
  </si>
  <si>
    <t>The Outlast Trials</t>
  </si>
  <si>
    <t>The Sinking City</t>
  </si>
  <si>
    <t>The Surge 2</t>
  </si>
  <si>
    <t>The Surge: The Good, The Bad, and The Augmented</t>
  </si>
  <si>
    <t>The Survivalists</t>
  </si>
  <si>
    <t>The Touryst</t>
  </si>
  <si>
    <t>Shinen Multimedia</t>
  </si>
  <si>
    <t>The Walking Dead: Saints and Sinners</t>
  </si>
  <si>
    <t>The Wonderful 101: Remastered</t>
  </si>
  <si>
    <t>The World Next Door</t>
  </si>
  <si>
    <t>VIZ Media</t>
  </si>
  <si>
    <t>Rose City Games</t>
  </si>
  <si>
    <t>Those Who Remain</t>
  </si>
  <si>
    <t>Camel 101</t>
  </si>
  <si>
    <t>Thunder Castle</t>
  </si>
  <si>
    <t>Tomb Raider I-III Remastered</t>
  </si>
  <si>
    <t>Toon War</t>
  </si>
  <si>
    <t>Transistor</t>
  </si>
  <si>
    <t>Trash Sailors</t>
  </si>
  <si>
    <t>fluckyMachine</t>
  </si>
  <si>
    <t>Tribes of Midgard</t>
  </si>
  <si>
    <t>Norsfell</t>
  </si>
  <si>
    <t>Trine 4: The Nightmare Prince</t>
  </si>
  <si>
    <t>TumbleSeed</t>
  </si>
  <si>
    <t>aeiowu</t>
  </si>
  <si>
    <t>Team TumbleSeed</t>
  </si>
  <si>
    <t>Tunic</t>
  </si>
  <si>
    <t>Andrew Shouldice</t>
  </si>
  <si>
    <t>Turnip Boy Commits Tax Evasion</t>
  </si>
  <si>
    <t>Snoozy Kazoo</t>
  </si>
  <si>
    <t>Turnip Boy Robs a Bank</t>
  </si>
  <si>
    <t>ULTROS</t>
  </si>
  <si>
    <t>El Huervo</t>
  </si>
  <si>
    <t>Under a Rock</t>
  </si>
  <si>
    <t>Nordic Trolls</t>
  </si>
  <si>
    <t>Unexplored 2</t>
  </si>
  <si>
    <t>Ludomotion</t>
  </si>
  <si>
    <t>Unholy</t>
  </si>
  <si>
    <t>Duality Games</t>
  </si>
  <si>
    <t>UnMetal</t>
  </si>
  <si>
    <t>Unepic Entertainment</t>
  </si>
  <si>
    <t>Unsighted</t>
  </si>
  <si>
    <t>Studio Pixel Punk</t>
  </si>
  <si>
    <t>Until You Fall</t>
  </si>
  <si>
    <t>Unturned</t>
  </si>
  <si>
    <t>Smartly Dressed Games</t>
  </si>
  <si>
    <t>Utawarerumono: ZAN</t>
  </si>
  <si>
    <t>Vader Immortal</t>
  </si>
  <si>
    <t>Disney Electronic Content, Inc.</t>
  </si>
  <si>
    <t>ILMxLAB</t>
  </si>
  <si>
    <t>Warlocks 2: God Slayers</t>
  </si>
  <si>
    <t>Frozen District</t>
  </si>
  <si>
    <t>Watch Dogs Legion</t>
  </si>
  <si>
    <t>Wavetale</t>
  </si>
  <si>
    <t>Thunderful Development</t>
  </si>
  <si>
    <t>Wayward Tide</t>
  </si>
  <si>
    <t>Wildfire</t>
  </si>
  <si>
    <t>Sneaky Bastards</t>
  </si>
  <si>
    <t>Windbound</t>
  </si>
  <si>
    <t>5 Lives Studios</t>
  </si>
  <si>
    <t>Wizard with a Gun</t>
  </si>
  <si>
    <t>Galvanic Games</t>
  </si>
  <si>
    <t>Wobbly Life</t>
  </si>
  <si>
    <t>RubberBandGames</t>
  </si>
  <si>
    <t>World's End Club</t>
  </si>
  <si>
    <t>Yakuza 1&amp;2 HD for Wii U</t>
  </si>
  <si>
    <t>Yakuza: Like A Dragon</t>
  </si>
  <si>
    <t>Yomawari: Lost in the Dark</t>
  </si>
  <si>
    <t>Zelda's Adventure</t>
  </si>
  <si>
    <t>Viridis Corporation</t>
  </si>
  <si>
    <t>Momotaro Dentetsu</t>
  </si>
  <si>
    <t>Software Country</t>
  </si>
  <si>
    <t>Momotaro Dentetsu World: Chikyuu wa Kibou de Mawatteru!</t>
  </si>
  <si>
    <t>Battle Chess</t>
  </si>
  <si>
    <t>Virtual Chess</t>
  </si>
  <si>
    <t>Carcassonne</t>
  </si>
  <si>
    <t>Asmodee Digital</t>
  </si>
  <si>
    <t>CATAN - Console Edition</t>
  </si>
  <si>
    <t>Nomad Games</t>
  </si>
  <si>
    <t>Catan Universe</t>
  </si>
  <si>
    <t>Chess Ultra</t>
  </si>
  <si>
    <t>Ripstone</t>
  </si>
  <si>
    <t>Conduct Exam</t>
  </si>
  <si>
    <t>CD32</t>
  </si>
  <si>
    <t>Fable Fortune</t>
  </si>
  <si>
    <t>Gods Unchained</t>
  </si>
  <si>
    <t>KARDS - The WWII Card Game</t>
  </si>
  <si>
    <t>1939 Games</t>
  </si>
  <si>
    <t>Munchkin: Quacked Quest</t>
  </si>
  <si>
    <t>Othello</t>
  </si>
  <si>
    <t>Pandemic</t>
  </si>
  <si>
    <t>Physical Contact: SPEED</t>
  </si>
  <si>
    <t>Poisoft Thud Card</t>
  </si>
  <si>
    <t>The Lord of the Rings: Adventure Card Game</t>
  </si>
  <si>
    <t>Fantasy Flight Interactive</t>
  </si>
  <si>
    <t>UNO</t>
  </si>
  <si>
    <t>Warhammer Age of Sigmar: Champions</t>
  </si>
  <si>
    <t>Wily &amp; Right no RockBoard: That's Paradise</t>
  </si>
  <si>
    <t>Wingspan</t>
  </si>
  <si>
    <t>Yu-Gi-Oh! RUSH DUEL: Dawn of the Battle Royale!!</t>
  </si>
  <si>
    <t>Art Academy</t>
  </si>
  <si>
    <t>Dr. Brain</t>
  </si>
  <si>
    <t>It's Spring Again</t>
  </si>
  <si>
    <t>Baba Yaga Games</t>
  </si>
  <si>
    <t>Influent</t>
  </si>
  <si>
    <t>Three Flip Studios</t>
  </si>
  <si>
    <t>Rob Howland</t>
  </si>
  <si>
    <t>Just Grandma and Me</t>
  </si>
  <si>
    <t>Living Books</t>
  </si>
  <si>
    <t>3-D Body Adventure</t>
  </si>
  <si>
    <t>Fisher Price: Time to Play Pet Shop</t>
  </si>
  <si>
    <t>Jump*Start 1st Grade</t>
  </si>
  <si>
    <t>Jump*Start Kindergarten</t>
  </si>
  <si>
    <t>Jump*Start Math for Second Graders</t>
  </si>
  <si>
    <t>3D Dinosaur Adventure</t>
  </si>
  <si>
    <t>An American Tail Animated Moviebook</t>
  </si>
  <si>
    <t>Art Plunge</t>
  </si>
  <si>
    <t>Space Plunge</t>
  </si>
  <si>
    <t>Dr. Brain Thinking Games: IQ Adventure</t>
  </si>
  <si>
    <t>Dr. Brain Thinking Games: Puzzle Madness</t>
  </si>
  <si>
    <t>Dr. Brain: Action Reaction</t>
  </si>
  <si>
    <t>Island Saver</t>
  </si>
  <si>
    <t>Stormcloud Games</t>
  </si>
  <si>
    <t>Knowledge Adventure: The Game</t>
  </si>
  <si>
    <t>Lost</t>
  </si>
  <si>
    <t>Oculus Story Studio</t>
  </si>
  <si>
    <t>Minna no Doubutsu Shogi</t>
  </si>
  <si>
    <t>PixelMaker Studio</t>
  </si>
  <si>
    <t>SCOOP! Around the World in 80 Spaces</t>
  </si>
  <si>
    <t>BNC Design Studios</t>
  </si>
  <si>
    <t>SDK Spriter</t>
  </si>
  <si>
    <t>The Adventures of Dr. Brain</t>
  </si>
  <si>
    <t>Titanic VR</t>
  </si>
  <si>
    <t>Immersive VR Education Ltd.</t>
  </si>
  <si>
    <t>WWE 2K</t>
  </si>
  <si>
    <t>Tekken</t>
  </si>
  <si>
    <t>Street Fighter</t>
  </si>
  <si>
    <t>Naruto: Ultimate Ninja</t>
  </si>
  <si>
    <t>Super Smash Bros. Ultimate</t>
  </si>
  <si>
    <t>SoulCalibur</t>
  </si>
  <si>
    <t>Dragon Ball Xenoverse</t>
  </si>
  <si>
    <t>Mortal Kombat 11</t>
  </si>
  <si>
    <t>Street Fighter II</t>
  </si>
  <si>
    <t>Super Smash Bros. Brawl</t>
  </si>
  <si>
    <t>Dragon Ball FighterZ</t>
  </si>
  <si>
    <t>Marvel vs. Capcom</t>
  </si>
  <si>
    <t>Super Smash Bros. for 3DS</t>
  </si>
  <si>
    <t>Tekken 3</t>
  </si>
  <si>
    <t>Super Smash Bros. Melee</t>
  </si>
  <si>
    <t>Street Fighter II: The World Warrior</t>
  </si>
  <si>
    <t>Tekken 5</t>
  </si>
  <si>
    <t>Tekken 6</t>
  </si>
  <si>
    <t>Super Smash Bros. for Wii U</t>
  </si>
  <si>
    <t>Jump Force</t>
  </si>
  <si>
    <t>Street Fighter II Turbo</t>
  </si>
  <si>
    <t>Tekken: Dark Resurrection</t>
  </si>
  <si>
    <t>Naruto Shippuden: Ultimate Ninja Storm Trilogy</t>
  </si>
  <si>
    <t>Killer Instinct</t>
  </si>
  <si>
    <t>Mike Tyson's Punch-Out!!</t>
  </si>
  <si>
    <t>SoulCalibur IV</t>
  </si>
  <si>
    <t>Demon Slayer: Kimetsu no Yaiba â€“ The Hinokami Chronicles</t>
  </si>
  <si>
    <t>Mortal Kombat 1</t>
  </si>
  <si>
    <t>Warner Bros.</t>
  </si>
  <si>
    <t>Street Fighter 6</t>
  </si>
  <si>
    <t>ARMS</t>
  </si>
  <si>
    <t>Dragon Ball Z: Budokai 3</t>
  </si>
  <si>
    <t>BlazBlue</t>
  </si>
  <si>
    <t>Pro Wrestling</t>
  </si>
  <si>
    <t>TRY Corporation</t>
  </si>
  <si>
    <t>Dead or Alive 3</t>
  </si>
  <si>
    <t>Stick Fight: The Game</t>
  </si>
  <si>
    <t>Landfall West</t>
  </si>
  <si>
    <t>Dragon Ball Z: Budokai Tenkaichi</t>
  </si>
  <si>
    <t>WWE SmackDown! Here Comes the Pain</t>
  </si>
  <si>
    <t>Dissidia: Final Fantasy</t>
  </si>
  <si>
    <t>Mortal Kombat vs. DC Universe</t>
  </si>
  <si>
    <t>Virtua Fighter 4</t>
  </si>
  <si>
    <t>Street Fighter II': Special Champion Edition</t>
  </si>
  <si>
    <t>SoulCalibur III</t>
  </si>
  <si>
    <t>Marvel vs. Capcom 2: New Age Of Heroes</t>
  </si>
  <si>
    <t>Super Street Fighter IV: 3D Edition</t>
  </si>
  <si>
    <t>Dead or Alive 4</t>
  </si>
  <si>
    <t>Mortal Kombat Komplete Edition</t>
  </si>
  <si>
    <t>Pokken Tournament DX</t>
  </si>
  <si>
    <t>Super Street Fighter IV</t>
  </si>
  <si>
    <t>Granblue Fantasy: Versus</t>
  </si>
  <si>
    <t>Guilty Gear -Strive-</t>
  </si>
  <si>
    <t>Pokken Tournament</t>
  </si>
  <si>
    <t>WCW/NWO Thunder</t>
  </si>
  <si>
    <t>WWF WrestleMania</t>
  </si>
  <si>
    <t>WWF WrestleMania 2000</t>
  </si>
  <si>
    <t>Naruto: Ultimate Ninja 3</t>
  </si>
  <si>
    <t>Godzilla: Unleashed</t>
  </si>
  <si>
    <t>Naruto: Ultimate Ninja 2</t>
  </si>
  <si>
    <t>Naruto Shippuden: Ultimate Ninja Storm 3 Full Burst HD</t>
  </si>
  <si>
    <t>JoJo's Bizarre Adventure: All Star Battle</t>
  </si>
  <si>
    <t>Punch Club</t>
  </si>
  <si>
    <t>Lazy Bear Games</t>
  </si>
  <si>
    <t>Persona Arena</t>
  </si>
  <si>
    <t>The Way of the Exploding Fist</t>
  </si>
  <si>
    <t>Beam Software Pty., Ltd.</t>
  </si>
  <si>
    <t>Super Dragon Ball Z</t>
  </si>
  <si>
    <t>Crafts &amp; Meister</t>
  </si>
  <si>
    <t>Mobile Suit Gundam: Gundam vs. Gundam</t>
  </si>
  <si>
    <t>Mobile Suit Gundam: Gundam vs. Gundam NEXT PLUS</t>
  </si>
  <si>
    <t>Dragon Ball Z: Shin Budokai</t>
  </si>
  <si>
    <t>Melty Blood: Type Lumina</t>
  </si>
  <si>
    <t>Delightworks</t>
  </si>
  <si>
    <t>French-Bread</t>
  </si>
  <si>
    <t>Naruto: Ultimate Ninja Heroes</t>
  </si>
  <si>
    <t>Dead or Alive 6</t>
  </si>
  <si>
    <t>One Piece: Gigant Battle 2 Shin Sekai</t>
  </si>
  <si>
    <t>Dead or Alive: Dimensions</t>
  </si>
  <si>
    <t>SNK Heroines: Tag Team Frenzy</t>
  </si>
  <si>
    <t>Naruto Shippuden: Ultimate Ninja 4</t>
  </si>
  <si>
    <t>Rivals of Aether</t>
  </si>
  <si>
    <t>Tales of VS.</t>
  </si>
  <si>
    <t>Gundam Battle Universe</t>
  </si>
  <si>
    <t>ClayFighter</t>
  </si>
  <si>
    <t>Granblue Fantasy Versus</t>
  </si>
  <si>
    <t>Iron &amp; Blood</t>
  </si>
  <si>
    <t>Dead or Alive 5 Ultimate</t>
  </si>
  <si>
    <t>Guilty Gear X Plus</t>
  </si>
  <si>
    <t>Office Battle</t>
  </si>
  <si>
    <t>Dragon Ball Z: Shin Budokai - Another Road</t>
  </si>
  <si>
    <t>Team Arcana</t>
  </si>
  <si>
    <t>Brawlout</t>
  </si>
  <si>
    <t>Angry Mob Games</t>
  </si>
  <si>
    <t>Katekyoo Hitman Reborn! Battle Arena 2 - Spirits Burst</t>
  </si>
  <si>
    <t>3 Count Bout</t>
  </si>
  <si>
    <t>3 Count Bout (CD)</t>
  </si>
  <si>
    <t>3D Classics: Urban Champion</t>
  </si>
  <si>
    <t>64 Oozumou</t>
  </si>
  <si>
    <t>Bottom Up</t>
  </si>
  <si>
    <t>64 Oozumou 2</t>
  </si>
  <si>
    <t>Aa Harimanada</t>
  </si>
  <si>
    <t>AAA: El Videojuego</t>
  </si>
  <si>
    <t>Sabarasa Studios</t>
  </si>
  <si>
    <t>Acceleration of Suguri X Edition</t>
  </si>
  <si>
    <t>Orange_Juice</t>
  </si>
  <si>
    <t>Advanced V.G.</t>
  </si>
  <si>
    <t>Advanced V.G. 2</t>
  </si>
  <si>
    <t>Aggressors of Dark Kombat</t>
  </si>
  <si>
    <t>Aggressors of Dark Kombat (CD)</t>
  </si>
  <si>
    <t>All Star Fighters</t>
  </si>
  <si>
    <t>Andre Panza Kick Boxing</t>
  </si>
  <si>
    <t>Loriciel</t>
  </si>
  <si>
    <t>Angel Eyes</t>
  </si>
  <si>
    <t>Akaoni Studio</t>
  </si>
  <si>
    <t>Appleseed EX</t>
  </si>
  <si>
    <t>Arcade Hits: Outlaws of the Lost Dynasty</t>
  </si>
  <si>
    <t>Armed Fighter</t>
  </si>
  <si>
    <t>Art of Fighting</t>
  </si>
  <si>
    <t>Art of Fighting (CD)</t>
  </si>
  <si>
    <t>Art of Fighting (PSP)</t>
  </si>
  <si>
    <t>Art of Fighting 2</t>
  </si>
  <si>
    <t>Art of Fighting 2 (CD)</t>
  </si>
  <si>
    <t>Art of Fighting: Ryuuko no Ken Gaiden</t>
  </si>
  <si>
    <t>Art of Fighting: Ryuuko no Ken Gaiden (CD)</t>
  </si>
  <si>
    <t>Ashita no Joe</t>
  </si>
  <si>
    <t>K Amusement Leasing</t>
  </si>
  <si>
    <t>Ashita no Joe Touchi: Typing Namida Hashi</t>
  </si>
  <si>
    <t>Ashita no Joe: Masseki ni Moe Agare!</t>
  </si>
  <si>
    <t>Ashita no Joe: Masshiro ni Moe Tsukiro!</t>
  </si>
  <si>
    <t>Astra Superstars</t>
  </si>
  <si>
    <t>Asuka 120% Excellent: Burning Fest. Excellent</t>
  </si>
  <si>
    <t>Asuka 120% Final: Burning Fest. Final</t>
  </si>
  <si>
    <t>Asuka 120% Limited: Burning Fest. Limited</t>
  </si>
  <si>
    <t>Asuka 120% Maxima: Burning Fest. Maxima</t>
  </si>
  <si>
    <t>Asuka 120% Return: Burning Fest. Return</t>
  </si>
  <si>
    <t>Asuka 120% Special: Burning Fest. Special</t>
  </si>
  <si>
    <t>Avatar Bowman 2</t>
  </si>
  <si>
    <t>Super Boise 2</t>
  </si>
  <si>
    <t>Avatar Fighter</t>
  </si>
  <si>
    <t>Mr Brian</t>
  </si>
  <si>
    <t>Avatar Fighter Online</t>
  </si>
  <si>
    <t>Bwoot Games</t>
  </si>
  <si>
    <t>Avatar Showdown</t>
  </si>
  <si>
    <t>JForce Games</t>
  </si>
  <si>
    <t>Bakegyamon: Ayakashi Fighting</t>
  </si>
  <si>
    <t>Bakumatsu Rouman Dai Ni Maku: Gekka no Kenshi (CD)</t>
  </si>
  <si>
    <t>Bakumatsu Rouman: Gekka no Kenshi</t>
  </si>
  <si>
    <t>Bakumatsu Rouman: Gekka no Kenshi 1-2</t>
  </si>
  <si>
    <t>Ballz 3D</t>
  </si>
  <si>
    <t>Ballz: The Director's Cut</t>
  </si>
  <si>
    <t>Battle Arena Nitoshinden</t>
  </si>
  <si>
    <t>Battle Arena Toshinden 2 Plus</t>
  </si>
  <si>
    <t>Battle Beast</t>
  </si>
  <si>
    <t>Battle Blaze</t>
  </si>
  <si>
    <t>Battle Crusher</t>
  </si>
  <si>
    <t>Battle Heat</t>
  </si>
  <si>
    <t>Battle Master: Kyuukyoku no Senshitachi</t>
  </si>
  <si>
    <t>System Vision</t>
  </si>
  <si>
    <t>Battle Monsters</t>
  </si>
  <si>
    <t>Battle Raper</t>
  </si>
  <si>
    <t>Battle Raper II: The Game</t>
  </si>
  <si>
    <t>Battle Royale</t>
  </si>
  <si>
    <t>Battle Spirits: Digimon Frontier</t>
  </si>
  <si>
    <t>Battle Tycoon: Flash Hiders SFX</t>
  </si>
  <si>
    <t>Battle-X</t>
  </si>
  <si>
    <t>JAD Entertainment LLC</t>
  </si>
  <si>
    <t>Bebe's Kids</t>
  </si>
  <si>
    <t>Mandigo</t>
  </si>
  <si>
    <t>Best of the Best: Championship Karate</t>
  </si>
  <si>
    <t>Bishoujo Senshi Sailor Moon Super S: Shin Shuyaku Soudatsusen</t>
  </si>
  <si>
    <t>Bishoujo Senshi Sailor Moon Super S: Shuyaku!! Soudatsusen</t>
  </si>
  <si>
    <t>Bishoujo Senshi Sailor Moon Super S: Various Emotion</t>
  </si>
  <si>
    <t>Black Belt Challenge</t>
  </si>
  <si>
    <t>Lost Boys</t>
  </si>
  <si>
    <t>BlayzBloo: Super Melee Brawlers Battle Royale</t>
  </si>
  <si>
    <t>BlazBlue: Continuum Shift - Makoto Nanaya</t>
  </si>
  <si>
    <t>BlazBlue: Continuum Shift - Platinum the Trinity</t>
  </si>
  <si>
    <t>BlazBlue: Continuum Shift - Valkenhayn R. Hellsing</t>
  </si>
  <si>
    <t>Bleach Advance: Kurenai ni Somaru Soul Society</t>
  </si>
  <si>
    <t>Bleach: Heat the Soul 2</t>
  </si>
  <si>
    <t>bleemcast! Tekken 3</t>
  </si>
  <si>
    <t>Bomber Boing</t>
  </si>
  <si>
    <t>Dark Schneider</t>
  </si>
  <si>
    <t>Boxer's Road 2: The Real</t>
  </si>
  <si>
    <t>Nekogumi</t>
  </si>
  <si>
    <t>Boxing Champions</t>
  </si>
  <si>
    <t>Bruce Lee</t>
  </si>
  <si>
    <t>Datasoft, inc</t>
  </si>
  <si>
    <t>Brutal: Paws of Fury</t>
  </si>
  <si>
    <t>Bullfight Ring no Hasha</t>
  </si>
  <si>
    <t>Cream</t>
  </si>
  <si>
    <t>Burning Fight</t>
  </si>
  <si>
    <t>Burning Fight (CD)</t>
  </si>
  <si>
    <t>Burning Fists: Force Striker</t>
  </si>
  <si>
    <t>Buster Fight</t>
  </si>
  <si>
    <t>C2: ClayFighter 2: Judgement Clay</t>
  </si>
  <si>
    <t>Capcom Generation 5: Dai 5 Shuu Kakutouka-tachi</t>
  </si>
  <si>
    <t>Capcom vs. SNK Pro</t>
  </si>
  <si>
    <t>Champion Wrestler</t>
  </si>
  <si>
    <t>Champion Wrestler: Jikkyou Raibu</t>
  </si>
  <si>
    <t>China Warrior</t>
  </si>
  <si>
    <t>Cho Aniki: Bakuretsu Ranto Hen</t>
  </si>
  <si>
    <t>Chus Dynasty</t>
  </si>
  <si>
    <t>mHoesterey</t>
  </si>
  <si>
    <t>StudioBlack Games</t>
  </si>
  <si>
    <t>ClayFighter: Sculptor's Cut</t>
  </si>
  <si>
    <t>ClayFighter: Tournament Edition</t>
  </si>
  <si>
    <t>Cletus Clay</t>
  </si>
  <si>
    <t>Tuna Technologies</t>
  </si>
  <si>
    <t>Colosseum</t>
  </si>
  <si>
    <t>Contender</t>
  </si>
  <si>
    <t>Cosmo Fighters</t>
  </si>
  <si>
    <t>Criminals Under Arrest</t>
  </si>
  <si>
    <t>interfaceKO</t>
  </si>
  <si>
    <t>Custom Robo GX</t>
  </si>
  <si>
    <t>Cutie Suzuki no Ringside Angel</t>
  </si>
  <si>
    <t>Copya System Ltd.</t>
  </si>
  <si>
    <t>Cyber Troopers Virtual-On: Oratorio Tangram</t>
  </si>
  <si>
    <t>Cyber Troopers Virtual-On: Oratorio Tangram Ver. 5.66</t>
  </si>
  <si>
    <t>Cyberbots: Fullmetal Madness</t>
  </si>
  <si>
    <t>D-Xhird</t>
  </si>
  <si>
    <t>Dark Awake: The King has no Name</t>
  </si>
  <si>
    <t>Dark Legend</t>
  </si>
  <si>
    <t>Darkstalkers: The Night Warriors</t>
  </si>
  <si>
    <t>David Douillet Judo</t>
  </si>
  <si>
    <t>10Tacle Studios Belgium</t>
  </si>
  <si>
    <t>Deadliest Warrior: Legends</t>
  </si>
  <si>
    <t>Deadliest Warrior: The Game</t>
  </si>
  <si>
    <t>Deadly Moves</t>
  </si>
  <si>
    <t>Def Jam Fight for NY: The Takeover</t>
  </si>
  <si>
    <t>Digimon Battle Spirit</t>
  </si>
  <si>
    <t>Digimon Battle Spirit Ver.1.5</t>
  </si>
  <si>
    <t>Digimon Tamers: Battle Spirit</t>
  </si>
  <si>
    <t>Digital Champ: Battle Boxing</t>
  </si>
  <si>
    <t>Dissidia Duodecim Prologus Final Fantasy</t>
  </si>
  <si>
    <t>Dissidia: Final Fantasy (Arcade)</t>
  </si>
  <si>
    <t>Divekick</t>
  </si>
  <si>
    <t>Namco Networks America Inc.</t>
  </si>
  <si>
    <t>Doc Louis's Punch-Out!!</t>
  </si>
  <si>
    <t>Doodleman</t>
  </si>
  <si>
    <t>Pigyman</t>
  </si>
  <si>
    <t>Doomsday Warrior</t>
  </si>
  <si>
    <t>Laser Soft</t>
  </si>
  <si>
    <t>Dragon Ball Z: Gekitou Tenkaichi Budokai</t>
  </si>
  <si>
    <t>Dragon Ball Z: Ultimate Battle 22</t>
  </si>
  <si>
    <t>Dragon: The Bruce Lee Story</t>
  </si>
  <si>
    <t>Dragoon</t>
  </si>
  <si>
    <t>XELF</t>
  </si>
  <si>
    <t>Dream Management</t>
  </si>
  <si>
    <t>DreamMix TV: World Fighters</t>
  </si>
  <si>
    <t>Dungeon Fighter Online</t>
  </si>
  <si>
    <t>Nexon America</t>
  </si>
  <si>
    <t>NeoPle</t>
  </si>
  <si>
    <t>Dynamite Cop!</t>
  </si>
  <si>
    <t>Eternal Champions</t>
  </si>
  <si>
    <t>Eternal Champions: Challenge from the Dark Side</t>
  </si>
  <si>
    <t>Fatal Fury (PSP)</t>
  </si>
  <si>
    <t>Fatal Fury 2 (CD)</t>
  </si>
  <si>
    <t>Fatal Fury 3: Road to the Final Victory</t>
  </si>
  <si>
    <t>Kinesoft</t>
  </si>
  <si>
    <t>Fatal Fury 3: Road to the Final Victory (CD)</t>
  </si>
  <si>
    <t>Takara / Aspect Co.</t>
  </si>
  <si>
    <t>Mine Loader</t>
  </si>
  <si>
    <t>Fatal Fury Special (CD)</t>
  </si>
  <si>
    <t>Fatal Fury: Mark of the Wolves</t>
  </si>
  <si>
    <t>Fatal Fury: The Battle of Fury (CD)</t>
  </si>
  <si>
    <t>Fight Monkey of Magic</t>
  </si>
  <si>
    <t>Jesse Demarco</t>
  </si>
  <si>
    <t>Fighter's History</t>
  </si>
  <si>
    <t>Fighter's History Dynamite</t>
  </si>
  <si>
    <t>Fighters' Impact</t>
  </si>
  <si>
    <t>Fighterâ€™s History Dynamite</t>
  </si>
  <si>
    <t>Fighting Masters</t>
  </si>
  <si>
    <t>Treco</t>
  </si>
  <si>
    <t>Fighting Simulator: 2-in-1 Flying Warriors</t>
  </si>
  <si>
    <t>Fighting Street</t>
  </si>
  <si>
    <t>Final Fight Revenge</t>
  </si>
  <si>
    <t>Final Slam 2</t>
  </si>
  <si>
    <t>Fire Pro Wrestling</t>
  </si>
  <si>
    <t>Fire Pro Wrestling D</t>
  </si>
  <si>
    <t>Fire ProWrestling 2</t>
  </si>
  <si>
    <t>Fire ProWrestling 2nd Bout</t>
  </si>
  <si>
    <t>Fire ProWrestling 3: Legend Bout</t>
  </si>
  <si>
    <t>Fire ProWrestling for WonderSwan</t>
  </si>
  <si>
    <t>Kaga Tech</t>
  </si>
  <si>
    <t>Fire ProWrestling Iron Slam '96</t>
  </si>
  <si>
    <t>Fire ProWrestling Z</t>
  </si>
  <si>
    <t>Fire ProWrestling: Combination Tag</t>
  </si>
  <si>
    <t>Flash Hiders</t>
  </si>
  <si>
    <t>Foes of Ali</t>
  </si>
  <si>
    <t>Foreman For Real</t>
  </si>
  <si>
    <t>Frame Gride</t>
  </si>
  <si>
    <t>From TV Animation One Piece: Grand Battle Swan Colosseum</t>
  </si>
  <si>
    <t>Fullmetal Alchemist: Dream Carnival</t>
  </si>
  <si>
    <t>Funaki Masakatsu: Hybrid Wrestler</t>
  </si>
  <si>
    <t>SolusG</t>
  </si>
  <si>
    <t>Galaxy Fight: Universal Warriors</t>
  </si>
  <si>
    <t>Galaxy Fight: Universal Warriors (CD)</t>
  </si>
  <si>
    <t>Garou Densetsu 2: Aratanaru Tatakai</t>
  </si>
  <si>
    <t>Garou Densetsu Special</t>
  </si>
  <si>
    <t>Garou: Mark of the Wolves</t>
  </si>
  <si>
    <t>Garouden Breakblow</t>
  </si>
  <si>
    <t>Garouden Breakblow: Fist or Twist</t>
  </si>
  <si>
    <t>Gekitotsu! Break Gakuen</t>
  </si>
  <si>
    <t>Gekitou Power Modeler</t>
  </si>
  <si>
    <t>George Foreman's KO Boxing</t>
  </si>
  <si>
    <t>Godzilla</t>
  </si>
  <si>
    <t>Godzilla: Kaijuu Daikessen</t>
  </si>
  <si>
    <t>Goiken Muyou: Anarchy in the Nippon</t>
  </si>
  <si>
    <t>Gouketsuji Ichizoku 2: Chottodake Saikyou Densetsu</t>
  </si>
  <si>
    <t>Gouketuji Ichizoku</t>
  </si>
  <si>
    <t>Groove Adventure Rave: Hikari to Yami no Daikessen</t>
  </si>
  <si>
    <t>Groove on Fight</t>
  </si>
  <si>
    <t>Guilty Gear Petit</t>
  </si>
  <si>
    <t>Guilty Gear Petit 2</t>
  </si>
  <si>
    <t>Guilty Gear XX #Reload</t>
  </si>
  <si>
    <t>Gundam Battle Assault 2</t>
  </si>
  <si>
    <t>Hajime no Ippo 2: Victorious Road</t>
  </si>
  <si>
    <t>Hajime no Ippo: Victorious Boxers - Championship Version</t>
  </si>
  <si>
    <t>Hal Wrestling</t>
  </si>
  <si>
    <t>Hieronymus Bash</t>
  </si>
  <si>
    <t>Kindling</t>
  </si>
  <si>
    <t>Hiryu no Ken Retsuden GB</t>
  </si>
  <si>
    <t>Hiryu no Ken S: Golden Fighter</t>
  </si>
  <si>
    <t>Hiryu no Ken Special: Fighting Wars</t>
  </si>
  <si>
    <t>Hokuto no Ken 6: Gekitou Denshouken - Haou heno Michi</t>
  </si>
  <si>
    <t>Hokuto no Ken 7: Seiken Retsuden - Denshousha heno Michi</t>
  </si>
  <si>
    <t>Hokuto no Ken: Seiki Matsukyu Seishi Densetsu</t>
  </si>
  <si>
    <t>Hyper Reverthion</t>
  </si>
  <si>
    <t>Hyper Street Fighter II: The Anniversary Edition</t>
  </si>
  <si>
    <t>International Karate +</t>
  </si>
  <si>
    <t>International Karate 2000</t>
  </si>
  <si>
    <t>International Karate Advanced</t>
  </si>
  <si>
    <t>istanbul Beyleri</t>
  </si>
  <si>
    <t>Joy Mech Fight</t>
  </si>
  <si>
    <t>Jurassic Park: Dinosaur Battles</t>
  </si>
  <si>
    <t>Justice League Task Force</t>
  </si>
  <si>
    <t>K-1 World GP: Zettai Ouja Ikusei Keikaku</t>
  </si>
  <si>
    <t>Kabuki Klash (CD)</t>
  </si>
  <si>
    <t>Kakuge-Yaro: Fighting Game Creator</t>
  </si>
  <si>
    <t>IPC Software</t>
  </si>
  <si>
    <t>Kamen Rider</t>
  </si>
  <si>
    <t>Kamen Rider Agito</t>
  </si>
  <si>
    <t>Kamen Rider V3</t>
  </si>
  <si>
    <t>Karate Champ</t>
  </si>
  <si>
    <t>Karate Champ (Arcade)</t>
  </si>
  <si>
    <t>Karate Master 2 Knock Down Blow</t>
  </si>
  <si>
    <t>Crian Soft</t>
  </si>
  <si>
    <t>Karate Phants: Gloves of Glory</t>
  </si>
  <si>
    <t>Karateka</t>
  </si>
  <si>
    <t>IBID, Inc.</t>
  </si>
  <si>
    <t>Broderbund Software</t>
  </si>
  <si>
    <t>Karnov's Revenge</t>
  </si>
  <si>
    <t>Karnov's Revenge (CD)</t>
  </si>
  <si>
    <t>Kasumi Ninja</t>
  </si>
  <si>
    <t>Kengo 3</t>
  </si>
  <si>
    <t>Kentooshi Furi Furi Boxing</t>
  </si>
  <si>
    <t>Kick-Ass</t>
  </si>
  <si>
    <t>WHA Entertainment</t>
  </si>
  <si>
    <t>Kickboxing</t>
  </si>
  <si>
    <t>King of Fighters: Maximum Impact - Maniax</t>
  </si>
  <si>
    <t>King of Fighters: Maximum Impact 360</t>
  </si>
  <si>
    <t>Kinnikuman Nisei: Dream Tag Match</t>
  </si>
  <si>
    <t>Kinnikuman: Dirty Challenger</t>
  </si>
  <si>
    <t>Kinnikuman: Kinniku Ookurai Soudatsusen (FDS)</t>
  </si>
  <si>
    <t>Kinnikuman: Muscle Generations</t>
  </si>
  <si>
    <t>Kinnikuman: The Dream Match</t>
  </si>
  <si>
    <t>Kishin Douji Zenki FX: Vajra Fight</t>
  </si>
  <si>
    <t>Kizuna Encounter: Super Tag Battle</t>
  </si>
  <si>
    <t>Knuckle Heads (Arcade)</t>
  </si>
  <si>
    <t>Konjiki no Gashbell!! Unare! Yuujou no Zakeru 2</t>
  </si>
  <si>
    <t>Koutetsu Reiiki: Steeldom</t>
  </si>
  <si>
    <t>Lethal League</t>
  </si>
  <si>
    <t>Slang</t>
  </si>
  <si>
    <t>Mad Stalker: Full Metal Force</t>
  </si>
  <si>
    <t>Maniac Pro-Wrestling: Ashita e no Tatakai</t>
  </si>
  <si>
    <t>Mar Heaven: Ã„rm Fight Dream</t>
  </si>
  <si>
    <t>Martial Arts: Capoeira Fighters</t>
  </si>
  <si>
    <t>Twelve Interactive</t>
  </si>
  <si>
    <t>Masters of Combat</t>
  </si>
  <si>
    <t>Mat Mania Challenge</t>
  </si>
  <si>
    <t>Matrimelee</t>
  </si>
  <si>
    <t>Sun Amusement</t>
  </si>
  <si>
    <t>Melty Blood</t>
  </si>
  <si>
    <t>Melty Blood: Act Cadenza Version B</t>
  </si>
  <si>
    <t>Melty Blood: Re-ACT</t>
  </si>
  <si>
    <t>Melty Blood: Re-ACT Final Tuned</t>
  </si>
  <si>
    <t>Metal Masters</t>
  </si>
  <si>
    <t>Mighty Morphin Power Rangers: The Fighting Edition</t>
  </si>
  <si>
    <t>Mobile Suit Gundam Seed Destiny</t>
  </si>
  <si>
    <t>Monster Pro Wrestling</t>
  </si>
  <si>
    <t>Lenar</t>
  </si>
  <si>
    <t>Williams</t>
  </si>
  <si>
    <t>Mortal Kombat Gold</t>
  </si>
  <si>
    <t>Mortal Kombat I &amp; II</t>
  </si>
  <si>
    <t>Mortal Kombat: Arcade Kollection</t>
  </si>
  <si>
    <t>NetherRealm Studios / Other Ocean Interactive</t>
  </si>
  <si>
    <t>Mortal Kombat: Freddy Krueger</t>
  </si>
  <si>
    <t>Netherrealms</t>
  </si>
  <si>
    <t>Mortal Kombat: Kenshi</t>
  </si>
  <si>
    <t>Mortal Kombat: Rain</t>
  </si>
  <si>
    <t>Mortal Kombat: Skarlet</t>
  </si>
  <si>
    <t>Natsume Championship Wrestling</t>
  </si>
  <si>
    <t>NeoGeo Online Collection Complete Box Gekkan</t>
  </si>
  <si>
    <t>NeoGeo Online Collection Complete Box Joukan</t>
  </si>
  <si>
    <t>Nettou Garou Densetsu 2</t>
  </si>
  <si>
    <t>Nettou Real Bout Garou Densetsu Special</t>
  </si>
  <si>
    <t>Nettou Samurai Spirits: Zankuro Musouken</t>
  </si>
  <si>
    <t>Betop</t>
  </si>
  <si>
    <t>Ninku 2: Tenkuuryuu e no Michi</t>
  </si>
  <si>
    <t>Ninku: Tsuyokina Yatsura No Daigekitotsu!</t>
  </si>
  <si>
    <t>Digital Legends Entertainment</t>
  </si>
  <si>
    <t>One Must Fall: 2097</t>
  </si>
  <si>
    <t>Diversions Entertainment</t>
  </si>
  <si>
    <t>One Must Fall: Battlegrounds</t>
  </si>
  <si>
    <t>Oozumou Tamashii</t>
  </si>
  <si>
    <t>Oretachi Game Center Zoku: Yie Ar Kung Fu</t>
  </si>
  <si>
    <t>Ougon Musou Kyoku</t>
  </si>
  <si>
    <t>Ougon Musou Kyoku X</t>
  </si>
  <si>
    <t>Over the Top Wrestling</t>
  </si>
  <si>
    <t>Overruled!</t>
  </si>
  <si>
    <t>Pajamorama</t>
  </si>
  <si>
    <t>Dannobot Games</t>
  </si>
  <si>
    <t>Persona 4: The Ultimate in Mayonaka Arena</t>
  </si>
  <si>
    <t>Photo Dojo</t>
  </si>
  <si>
    <t>Pirate Cubes</t>
  </si>
  <si>
    <t>Peter Conti</t>
  </si>
  <si>
    <t>Sterling Silver Software</t>
  </si>
  <si>
    <t>Plasma Sword: Nightmare of Bilstein</t>
  </si>
  <si>
    <t>Power Instinct</t>
  </si>
  <si>
    <t>Power Moves</t>
  </si>
  <si>
    <t>Power Punch</t>
  </si>
  <si>
    <t>GrandPrix Games</t>
  </si>
  <si>
    <t>Power Quest</t>
  </si>
  <si>
    <t>Japan System Supply</t>
  </si>
  <si>
    <t>Power Stone 2</t>
  </si>
  <si>
    <t>LG</t>
  </si>
  <si>
    <t>Bitmasters</t>
  </si>
  <si>
    <t>Pro Wrestling Sengokuden: Hyper Tag Match</t>
  </si>
  <si>
    <t>Project Cerberus</t>
  </si>
  <si>
    <t>Project Giant Robot</t>
  </si>
  <si>
    <t>Project Justice</t>
  </si>
  <si>
    <t>Psychic Force 2</t>
  </si>
  <si>
    <t>Psychic Force 2012</t>
  </si>
  <si>
    <t>Psychic Force Complete</t>
  </si>
  <si>
    <t>Punch-Out!! Featuring Mr. Dream</t>
  </si>
  <si>
    <t>Rag Doll Kung Fu</t>
  </si>
  <si>
    <t>Mark Healey</t>
  </si>
  <si>
    <t>Rag Doll Kung Fu: Fists of Plastic</t>
  </si>
  <si>
    <t>Rage of the Dragons</t>
  </si>
  <si>
    <t>Evoga Entertainment</t>
  </si>
  <si>
    <t>Rage of the Gladiator</t>
  </si>
  <si>
    <t>Ghostfire Games</t>
  </si>
  <si>
    <t>Rage of the Immortals</t>
  </si>
  <si>
    <t>Rakuga Kids</t>
  </si>
  <si>
    <t>Rakugaki Showtime</t>
  </si>
  <si>
    <t>Ranger Wars</t>
  </si>
  <si>
    <t>Nubbernaut</t>
  </si>
  <si>
    <t>Ranma 1/2: Battle Renaissance</t>
  </si>
  <si>
    <t>Ranma 1/2: Chougi Ranbu Hen</t>
  </si>
  <si>
    <t>Ranma 1/2: Datou, Ganso Musabetsu Kakutou-ryuu!</t>
  </si>
  <si>
    <t>Ranma 1/2: Hard Battle</t>
  </si>
  <si>
    <t>Real Bout Fatal Fury</t>
  </si>
  <si>
    <t>Real Bout Fatal Fury (CD)</t>
  </si>
  <si>
    <t>Real Bout Fatal Fury 2: The Newcomers</t>
  </si>
  <si>
    <t>Real Bout Fatal Fury Special</t>
  </si>
  <si>
    <t>Real Bout Fatal Fury Special (CD)</t>
  </si>
  <si>
    <t>Real Bout Garou Densetsu 2: The Newcomers (CD)</t>
  </si>
  <si>
    <t>Real Bout Garou Densetsu Special</t>
  </si>
  <si>
    <t>Real Bout Garou Densetsu: Best Collection</t>
  </si>
  <si>
    <t>Real Steel</t>
  </si>
  <si>
    <t>Resurrection: Rise 2</t>
  </si>
  <si>
    <t>Mirage Tech</t>
  </si>
  <si>
    <t>Revengers of Vengeance</t>
  </si>
  <si>
    <t>Reverthion</t>
  </si>
  <si>
    <t>Riddick Bowe Boxing</t>
  </si>
  <si>
    <t>Equilibrium</t>
  </si>
  <si>
    <t>Rikishi</t>
  </si>
  <si>
    <t>Rise 2: Resurrection</t>
  </si>
  <si>
    <t>Rise of the Robots</t>
  </si>
  <si>
    <t>Robo-Pit 2</t>
  </si>
  <si>
    <t>Rock 'Em Sock 'Em Robot</t>
  </si>
  <si>
    <t>Rock 'Em Sock 'Em Robots</t>
  </si>
  <si>
    <t>Royal Pro Wrestling</t>
  </si>
  <si>
    <t>Rurouni Kenshin: Ishin Gekitouhen</t>
  </si>
  <si>
    <t>Rushing Punch</t>
  </si>
  <si>
    <t>Divider1109jp</t>
  </si>
  <si>
    <t>Ryuuko no Ken</t>
  </si>
  <si>
    <t>Ryuuko no Ken 2</t>
  </si>
  <si>
    <t>Saber Marionette J: Battle Sabers</t>
  </si>
  <si>
    <t>Saint Seiya: The Sanctuary</t>
  </si>
  <si>
    <t>Sakigake!! Otokojuku</t>
  </si>
  <si>
    <t>BMG Interactive Entertainment</t>
  </si>
  <si>
    <t>Samurai Shodown (PSP)</t>
  </si>
  <si>
    <t>Samurai Shodown 2</t>
  </si>
  <si>
    <t>Samurai Shodown II (CD)</t>
  </si>
  <si>
    <t>Samurai Shodown III (CD)</t>
  </si>
  <si>
    <t>Samurai Shodown IV: Amakusa's Revenge</t>
  </si>
  <si>
    <t>Samurai Shodown IV: Amakusa's Revenge (CD)</t>
  </si>
  <si>
    <t>Samurai Shodown V Special</t>
  </si>
  <si>
    <t>Samurai Showdown</t>
  </si>
  <si>
    <t>Neo Geo</t>
  </si>
  <si>
    <t>Samurai Spirits Best Collection</t>
  </si>
  <si>
    <t>Samurai Spirits Zero Special</t>
  </si>
  <si>
    <t>Samurai Spirits: Amakusa Kourin</t>
  </si>
  <si>
    <t>Samurai Spirits: Amakusa Kourin Special</t>
  </si>
  <si>
    <t>Samurai Spirits: Kenkaku Yubinan Pack</t>
  </si>
  <si>
    <t>Samurai Spirits: Zankuro Musouken</t>
  </si>
  <si>
    <t>Samurai vs Zombie</t>
  </si>
  <si>
    <t>Chise</t>
  </si>
  <si>
    <t>San Goku Shi III</t>
  </si>
  <si>
    <t>SARAYIN ESRARI</t>
  </si>
  <si>
    <t>Saturday Night Slammasters</t>
  </si>
  <si>
    <t>Savage Reign</t>
  </si>
  <si>
    <t>Savage Reign (CD)</t>
  </si>
  <si>
    <t>SD Gundam Eiyuden Daikessen!! Knight vs Musha</t>
  </si>
  <si>
    <t>SD Hiryu no Ken</t>
  </si>
  <si>
    <t>SD Hiryu no Ken Densetsu</t>
  </si>
  <si>
    <t>SD Hiryu no Ken EX</t>
  </si>
  <si>
    <t>SD Hiryu no Ken Gaiden</t>
  </si>
  <si>
    <t>SD Hiryu no Ken Gaiden 2</t>
  </si>
  <si>
    <t>Sega Ages 2500 Series Vol. 16: Virtua Fighter 2</t>
  </si>
  <si>
    <t>Sega Ages 2500 Series Vol. 19: Fighting Vipers</t>
  </si>
  <si>
    <t>Sega Ages 2500 Series Vol. 31: Dennou Senki Virtual On</t>
  </si>
  <si>
    <t>Sega Ages Series 2500 Vol. 24: Last Bronx: Tokyo Bengaichi</t>
  </si>
  <si>
    <t>Seifuku Densetsu: Pretty Fighter</t>
  </si>
  <si>
    <t>Seifuku Densetsu: Pretty Fighter X</t>
  </si>
  <si>
    <t>Shadow: War of Succession</t>
  </si>
  <si>
    <t>Tribeca Digital Studios</t>
  </si>
  <si>
    <t>Shaman King: Funbari Spirits</t>
  </si>
  <si>
    <t>Shaq-Fu</t>
  </si>
  <si>
    <t>Shin Nippon Pro Wrestling: Toukon Retsuden 4</t>
  </si>
  <si>
    <t>Shin Nippon Pro Wrestling: Toukon Road - Brave Spirits</t>
  </si>
  <si>
    <t>Shin Nippon Pro Wrestling: Toukon Road 2 - The Next Generation</t>
  </si>
  <si>
    <t>Simple 1500 Series Vol. 52: The Pro Wrestling 2</t>
  </si>
  <si>
    <t>Simple 1500 Series Vol. 58: The Sumo</t>
  </si>
  <si>
    <t>Multimedia Intelligence Transfer</t>
  </si>
  <si>
    <t>Simple 1500 Series Vol. 99: The Kendo</t>
  </si>
  <si>
    <t>Simple Characters 2000 Series Vol. 12: Kidou Butouden G Gundam: The Battle</t>
  </si>
  <si>
    <t>Simple Characters 2000 Series Vol. 13: Kidou Senki Gundam W: The Battle</t>
  </si>
  <si>
    <t>Simple Series Vol. 5: The Judo</t>
  </si>
  <si>
    <t>Skullgirls</t>
  </si>
  <si>
    <t>Reverge Labs</t>
  </si>
  <si>
    <t>Slap Happy Rhythm Busters</t>
  </si>
  <si>
    <t>Slaughter Sport</t>
  </si>
  <si>
    <t>Sanritsu Denki</t>
  </si>
  <si>
    <t>smackdown vs. raw 2009</t>
  </si>
  <si>
    <t>Snake Warriors: Training</t>
  </si>
  <si>
    <t>Crystal Games</t>
  </si>
  <si>
    <t>Sonic Battle</t>
  </si>
  <si>
    <t>Soul Fighter</t>
  </si>
  <si>
    <t>Spectral vs Generation</t>
  </si>
  <si>
    <t>Idea Factory / International Games System (IGS)</t>
  </si>
  <si>
    <t>Stardust Suplex</t>
  </si>
  <si>
    <t>Varie</t>
  </si>
  <si>
    <t>Varie Corporation</t>
  </si>
  <si>
    <t>Street Combat</t>
  </si>
  <si>
    <t>Street Fighter 2 Special Champion Edition</t>
  </si>
  <si>
    <t>Street Fighter Alpha</t>
  </si>
  <si>
    <t>Street Fighter II Turbo: Hyper Fighting</t>
  </si>
  <si>
    <t>Street Fighter II'</t>
  </si>
  <si>
    <t>Street Fighter II' Hyper Fighting</t>
  </si>
  <si>
    <t>Street Fighter II': Champion Edition</t>
  </si>
  <si>
    <t>Street Fighter III: 3rd Strike</t>
  </si>
  <si>
    <t>Street Fighter III: 3rd Strike Online Edition</t>
  </si>
  <si>
    <t>Street Fighter III: Double Impact</t>
  </si>
  <si>
    <t>Street Fighter Online: Mouse Generation</t>
  </si>
  <si>
    <t>Daletto</t>
  </si>
  <si>
    <t>Street Fighter Zero 3</t>
  </si>
  <si>
    <t>Street Heroes</t>
  </si>
  <si>
    <t>Streets of Fury</t>
  </si>
  <si>
    <t>Cyrille Lagarigue</t>
  </si>
  <si>
    <t>Strip Fighter II</t>
  </si>
  <si>
    <t>Games Express</t>
  </si>
  <si>
    <t>Suiko Enbu: Fuuun Saiki</t>
  </si>
  <si>
    <t>Suiko Enbu: Outlaws of the Lost Dynasty</t>
  </si>
  <si>
    <t>Super B-Daman: Fighting Phoenix</t>
  </si>
  <si>
    <t>Super BikkuriMan</t>
  </si>
  <si>
    <t>Super Chinese Fighter</t>
  </si>
  <si>
    <t>Super Chinese Fighter EX</t>
  </si>
  <si>
    <t>Super Chinese Fighter GB</t>
  </si>
  <si>
    <t>Super Fire ProWrestling 2</t>
  </si>
  <si>
    <t>Super Fire ProWrestling III Easy Type</t>
  </si>
  <si>
    <t>Super Fire ProWrestling III Final Bout</t>
  </si>
  <si>
    <t>Super Fire ProWrestling Queen's Special</t>
  </si>
  <si>
    <t>Super Fire ProWrestling X Premium</t>
  </si>
  <si>
    <t>Super Godzilla</t>
  </si>
  <si>
    <t>Toho Co., Ltd.</t>
  </si>
  <si>
    <t>Super Street Fighter II Turbo: HD Remix</t>
  </si>
  <si>
    <t>Super Street Fighter II X for Matching Service</t>
  </si>
  <si>
    <t>Super Street Fighter II: The New Challengers</t>
  </si>
  <si>
    <t>Tag Team Wrestling</t>
  </si>
  <si>
    <t>Taiketsu! Ultra Hero</t>
  </si>
  <si>
    <t>Tech Romancer</t>
  </si>
  <si>
    <t>Tecmo World Wrestling</t>
  </si>
  <si>
    <t>Teenage Mutant Ninja Turtles: Mutant Melee</t>
  </si>
  <si>
    <t>Tekken 2 / Soul Blade</t>
  </si>
  <si>
    <t>Tekken 5: Dark Resurrection</t>
  </si>
  <si>
    <t>Teleroboxer</t>
  </si>
  <si>
    <t>Tenryu Genchiro no Pro Wrestling Revolution: WAR - Wrestle and Romance</t>
  </si>
  <si>
    <t>The Circle: Martial Arts Fighter</t>
  </si>
  <si>
    <t>The Eye of Typhoon</t>
  </si>
  <si>
    <t>Viccom</t>
  </si>
  <si>
    <t>The gamrReview Test Game</t>
  </si>
  <si>
    <t>VGChartz</t>
  </si>
  <si>
    <t>The Kick Boxing</t>
  </si>
  <si>
    <t>The King of Fighters '94 (PSP)</t>
  </si>
  <si>
    <t>The King of Fighters '94 Re-Bout</t>
  </si>
  <si>
    <t>The King of Fighters '95 + '96</t>
  </si>
  <si>
    <t>The King of Fighters '96 (CD)</t>
  </si>
  <si>
    <t>The King of Fighters '97 (CD)</t>
  </si>
  <si>
    <t>The King of Fighters '98: The Slugfest</t>
  </si>
  <si>
    <t>The King of Fighters '98: The Slugfest (CD)</t>
  </si>
  <si>
    <t>The King of Fighters '99: Millennium Battle</t>
  </si>
  <si>
    <t>The King of Fighters '99: Millennium Battle (CD)</t>
  </si>
  <si>
    <t>The King of Fighters 2001</t>
  </si>
  <si>
    <t>Eolith</t>
  </si>
  <si>
    <t>The King of Fighters 2002</t>
  </si>
  <si>
    <t>The King of Fighters 2003</t>
  </si>
  <si>
    <t>The King of Fighters EX: Neo Blood</t>
  </si>
  <si>
    <t>The King of Fighters Extreme</t>
  </si>
  <si>
    <t>The King of Fighters: Best Collection</t>
  </si>
  <si>
    <t>The King of Fighters: Heat of Battle</t>
  </si>
  <si>
    <t>The Last Blade</t>
  </si>
  <si>
    <t>The Last Blade (CD)</t>
  </si>
  <si>
    <t>The Last Blade 2</t>
  </si>
  <si>
    <t>The Last Blade 2: Heart of the Samurai</t>
  </si>
  <si>
    <t>The Rhythm of Fighters</t>
  </si>
  <si>
    <t>Time Killers</t>
  </si>
  <si>
    <t>Title Match Pro Wrestling</t>
  </si>
  <si>
    <t>Toon Fighter Z: BeatEm With Fun!</t>
  </si>
  <si>
    <t>ToriBash</t>
  </si>
  <si>
    <t>Nabi Studios</t>
  </si>
  <si>
    <t>ToriBash: Violence Perfected</t>
  </si>
  <si>
    <t>Toshinden</t>
  </si>
  <si>
    <t>Toshinden Subaru</t>
  </si>
  <si>
    <t>Toughman Contest</t>
  </si>
  <si>
    <t>Tsuppari Oozumou</t>
  </si>
  <si>
    <t>Tsuppari Oozumou: Heisei Han</t>
  </si>
  <si>
    <t>Tuff E Nuff</t>
  </si>
  <si>
    <t>Twinkle Queen</t>
  </si>
  <si>
    <t>Ugoite Asobu Boxing</t>
  </si>
  <si>
    <t>Ultimate Fighter</t>
  </si>
  <si>
    <t>Ultimate Mortal Kombat 3</t>
  </si>
  <si>
    <t>Ultra Vortek</t>
  </si>
  <si>
    <t>Ma-Ba</t>
  </si>
  <si>
    <t>Ultraman Fighting Evolution</t>
  </si>
  <si>
    <t>Ultraman Fighting Evolution 2</t>
  </si>
  <si>
    <t>Ultraman Fighting Evolution Rebirth</t>
  </si>
  <si>
    <t>Ultraman: Hikari no Kyojin Densetsu</t>
  </si>
  <si>
    <t>Urban Champion</t>
  </si>
  <si>
    <t>Valkyrie Fight</t>
  </si>
  <si>
    <t>Amaginz</t>
  </si>
  <si>
    <t>Valkyrie Fight Tag</t>
  </si>
  <si>
    <t>Vampire Chronicle for Matching Service</t>
  </si>
  <si>
    <t>Vampire: Darkstalkers Collection</t>
  </si>
  <si>
    <t>Vanguard Princess</t>
  </si>
  <si>
    <t>Tomoaki Sugeno</t>
  </si>
  <si>
    <t>Versus Hero</t>
  </si>
  <si>
    <t>Victorious Boxers 2: Fighting Spirit</t>
  </si>
  <si>
    <t>Grandprix Inc.</t>
  </si>
  <si>
    <t>Victory Boxing Champion Edition</t>
  </si>
  <si>
    <t>Virtua Fighter 2 (Genesis)</t>
  </si>
  <si>
    <t>Virtua Fighter Animation</t>
  </si>
  <si>
    <t>Virtua Fighter Remix</t>
  </si>
  <si>
    <t>Virtual Pro Wrestling 2: Oudou Keishou</t>
  </si>
  <si>
    <t>Virtual Pro Wrestling 64</t>
  </si>
  <si>
    <t>VR Troopers</t>
  </si>
  <si>
    <t>Waku Waku 7</t>
  </si>
  <si>
    <t>Way of the Warrior</t>
  </si>
  <si>
    <t>WCW vs The World</t>
  </si>
  <si>
    <t>WCW World Wrestling Championship</t>
  </si>
  <si>
    <t>WCW/nWo Thunder</t>
  </si>
  <si>
    <t>WCW: The Main Event</t>
  </si>
  <si>
    <t>WeaponLord</t>
  </si>
  <si>
    <t>World Fighting</t>
  </si>
  <si>
    <t>World Heroes</t>
  </si>
  <si>
    <t>World Heroes (CD)</t>
  </si>
  <si>
    <t>World Heroes 2</t>
  </si>
  <si>
    <t>World Heroes 2 (CD)</t>
  </si>
  <si>
    <t>World Heroes 2 Jet</t>
  </si>
  <si>
    <t>World Heroes 2 Jet (CD)</t>
  </si>
  <si>
    <t>World Heroes Perfect</t>
  </si>
  <si>
    <t>World Heroes Perfect (CD)</t>
  </si>
  <si>
    <t>WWC: World Wrestling Championship</t>
  </si>
  <si>
    <t>WWE Aftershock</t>
  </si>
  <si>
    <t>WWE Brawl</t>
  </si>
  <si>
    <t>WWE Immortals</t>
  </si>
  <si>
    <t>WWE Smackdown vs. Raw 2010</t>
  </si>
  <si>
    <t>WWE Smackdown! vs. Raw</t>
  </si>
  <si>
    <t>WWE Smackdown! vs. RAW Superstar Series</t>
  </si>
  <si>
    <t>WWF Betrayal</t>
  </si>
  <si>
    <t>WWF King of the Ring</t>
  </si>
  <si>
    <t>Eastridge Technology</t>
  </si>
  <si>
    <t>WWF Rage in the Cage</t>
  </si>
  <si>
    <t>WWF Raw (1994)</t>
  </si>
  <si>
    <t>WWF Royal Rumble</t>
  </si>
  <si>
    <t>WWF Super Wrestlemania</t>
  </si>
  <si>
    <t>WWF Superstars</t>
  </si>
  <si>
    <t>WWF Superstars 2</t>
  </si>
  <si>
    <t>WWF WrestleMania Challenge</t>
  </si>
  <si>
    <t>WWF WrestleMania: Steel Cage Challenge</t>
  </si>
  <si>
    <t>WWF WrestleMania: The Arcade Game</t>
  </si>
  <si>
    <t>X-Men: Mutant Academy</t>
  </si>
  <si>
    <t>Yie Ar Kung Fu</t>
  </si>
  <si>
    <t>Yie Ar Kung Fu 2: The Emperor Yie-Gah</t>
  </si>
  <si>
    <t>Yu Yu Hakusho</t>
  </si>
  <si>
    <t>Yuu Yuu Hakusho Final</t>
  </si>
  <si>
    <t>Yuu Yuu Hakusho Forever</t>
  </si>
  <si>
    <t>Yuu Yuu Hakusho: Bakutou Ankoku Bujutsu Kai</t>
  </si>
  <si>
    <t>Yuu Yuu Hakusho: Tokubetsu Hen</t>
  </si>
  <si>
    <t>YuYu Hakusho Ghost Files: Dark Tournament</t>
  </si>
  <si>
    <t>Zen-Nippon Joshi Pro Wrestling: Queen of Queen</t>
  </si>
  <si>
    <t>Zen-Nippon Joshi ProWrestling Kounin: Fire Pro Joshi All Star Dreamslam</t>
  </si>
  <si>
    <t>Zen-Nippon Onna Pro Wrestling: Joou Densetsu</t>
  </si>
  <si>
    <t>TEN</t>
  </si>
  <si>
    <t>GW</t>
  </si>
  <si>
    <t>Zen-Nippon Pro Wrestling Jet</t>
  </si>
  <si>
    <t>GameBank</t>
  </si>
  <si>
    <t>Zoom</t>
  </si>
  <si>
    <t>Zero Divide 2: The Secret Wish</t>
  </si>
  <si>
    <t>Zero Divide: The Final Conflict</t>
  </si>
  <si>
    <t>Zoids Struggle</t>
  </si>
  <si>
    <t>Zoids: Full Metal Crash</t>
  </si>
  <si>
    <t>ZSX4 Guitarpocalypse</t>
  </si>
  <si>
    <t>Jamezila</t>
  </si>
  <si>
    <t>K-1 World Grand Prix 2001 Kaimakuden</t>
  </si>
  <si>
    <t>ACA NEOGEO ART OF FIGHTING</t>
  </si>
  <si>
    <t>ACA NEOGEO ART OF FIGHTING 2</t>
  </si>
  <si>
    <t>ACA NEOGEO ART OF FIGHTING 3</t>
  </si>
  <si>
    <t>ACA NEOGEO FATAL FURY</t>
  </si>
  <si>
    <t>ACA NEOGEO FATAL FURY 2</t>
  </si>
  <si>
    <t>ACA NEOGEO FATAL FURY 3</t>
  </si>
  <si>
    <t>ACA NEOGEO FATAL FURY SPECIAL</t>
  </si>
  <si>
    <t>ACA NEOGEO GALAXY  FIGHT: UNIVERSAL WARRIORS</t>
  </si>
  <si>
    <t>ACA NEOGEO GALAXY FIGHT: UNIVERSAL WARRIORS</t>
  </si>
  <si>
    <t>ACA NEOGEO GAROU: MARK OF THE WOLVES</t>
  </si>
  <si>
    <t>ACA NEOGEO KARNOV'S REVENGE</t>
  </si>
  <si>
    <t>ACA NEOGEO REAL BOUT FATAL FURY</t>
  </si>
  <si>
    <t>ACA NEOGEO REAL BOUT FATAL FURY 2</t>
  </si>
  <si>
    <t>ACA NEOGEO REAL BOUT FATAL FURY SPECIAL</t>
  </si>
  <si>
    <t>ACA NEOGEO SAMURAI SHODOWN</t>
  </si>
  <si>
    <t>ACA NEOGEO SAMURAI SHODOWN II</t>
  </si>
  <si>
    <t>ACA NEOGEO SAMURAI SHODOWN III</t>
  </si>
  <si>
    <t>ACA NEOGEO SAMURAI SHODOWN IV</t>
  </si>
  <si>
    <t>ACA NEOGEO SAMURAI SHODOWN V</t>
  </si>
  <si>
    <t>ACA NEOGEO THE KING OF FIGHTERS '94</t>
  </si>
  <si>
    <t>ACA NEOGEO THE KING OF FIGHTERS '95</t>
  </si>
  <si>
    <t>ACA NEOGEO THE KING OF FIGHTERS '96</t>
  </si>
  <si>
    <t>ACA NEOGEO THE KING OF FIGHTERS '97</t>
  </si>
  <si>
    <t>ACA NEOGEO THE KING OF FIGHTERS '98</t>
  </si>
  <si>
    <t>ACA NEOGEO THE KING OF FIGHTERS '99</t>
  </si>
  <si>
    <t>ACA NEOGEO THE KING OF FIGHTERS 2000</t>
  </si>
  <si>
    <t>ACA NEOGEO THE LAST BLADE</t>
  </si>
  <si>
    <t>ACA NEOGEO THE LAST BLADE 2</t>
  </si>
  <si>
    <t>ACA NEOGEO WAKU WAKU 7</t>
  </si>
  <si>
    <t>ACA NEOGEO WORLD HEROES</t>
  </si>
  <si>
    <t>ACA NEOGEO WORLD HEROES 2</t>
  </si>
  <si>
    <t>ACA NEOGEO WORLD HEROES 2 JET</t>
  </si>
  <si>
    <t>ACA NEOGEO WORLD HEROES PERFECT</t>
  </si>
  <si>
    <t>Arcade Archives: Double Dragon</t>
  </si>
  <si>
    <t>Blade Arcus Rebellion from Shining</t>
  </si>
  <si>
    <t>Boreal Blade</t>
  </si>
  <si>
    <t>Bounty Battle</t>
  </si>
  <si>
    <t>DarkScreen Games</t>
  </si>
  <si>
    <t>Brawlhalla</t>
  </si>
  <si>
    <t>Blue Mammoth Games</t>
  </si>
  <si>
    <t>Breakers Collection</t>
  </si>
  <si>
    <t>Capcom Fighting Collection</t>
  </si>
  <si>
    <t>Cobra Kai: The Karate Kid Saga Continues</t>
  </si>
  <si>
    <t>Creed:  Rise to Glory</t>
  </si>
  <si>
    <t>Digital Champ Battle Boxing</t>
  </si>
  <si>
    <t>DNF Duel</t>
  </si>
  <si>
    <t>Double Dragon 4</t>
  </si>
  <si>
    <t>InterOne</t>
  </si>
  <si>
    <t>Dragon Ball: Sparking! Zero</t>
  </si>
  <si>
    <t>Drawfighters</t>
  </si>
  <si>
    <t>EA Sports UFC 4</t>
  </si>
  <si>
    <t>Fantasy Strike</t>
  </si>
  <si>
    <t>Sirlin Games</t>
  </si>
  <si>
    <t>Fighting EX Layer</t>
  </si>
  <si>
    <t>Fighting Illusion K-1 Grand Prix 2000</t>
  </si>
  <si>
    <t>Fighting Illusion V: K-1 Grand Prix '99</t>
  </si>
  <si>
    <t>Gang Beasts</t>
  </si>
  <si>
    <t>Boneloaf</t>
  </si>
  <si>
    <t>GigaBash</t>
  </si>
  <si>
    <t>Passion Republic Games</t>
  </si>
  <si>
    <t>Granblue Fantasy Versus: Rising</t>
  </si>
  <si>
    <t>Guilty Gear 20th Anniversary Pack</t>
  </si>
  <si>
    <t>Guilty Gear XX Accent Core Plus R</t>
  </si>
  <si>
    <t>Hard Blow</t>
  </si>
  <si>
    <t>Idol Showdown</t>
  </si>
  <si>
    <t>Besto Game Team</t>
  </si>
  <si>
    <t>Injustice 2: Legendary Edition</t>
  </si>
  <si>
    <t>Jujutsu Kaisen: Cursed Clash</t>
  </si>
  <si>
    <t>K-1 Oujya ni Narou!</t>
  </si>
  <si>
    <t>Kill la Kill: IF</t>
  </si>
  <si>
    <t>Killer Instinct 2 Classic</t>
  </si>
  <si>
    <t>Killer Instinct Classic</t>
  </si>
  <si>
    <t>Killer Instinct: Definitive Edition</t>
  </si>
  <si>
    <t>Kirby Fighters 2</t>
  </si>
  <si>
    <t>Lego Brawls</t>
  </si>
  <si>
    <t>RED Games</t>
  </si>
  <si>
    <t>Little Ninja Brothers</t>
  </si>
  <si>
    <t>Lost Saga NA</t>
  </si>
  <si>
    <t>Smilegate West</t>
  </si>
  <si>
    <t>IO Entertainment</t>
  </si>
  <si>
    <t>Mighty Fight Federation</t>
  </si>
  <si>
    <t>Komi Games, Inc</t>
  </si>
  <si>
    <t>Mortal Kombat 11: Aftermath</t>
  </si>
  <si>
    <t>MultiVersus</t>
  </si>
  <si>
    <t>Player First Games</t>
  </si>
  <si>
    <t>My Hero Oneâ€™s Justice 2</t>
  </si>
  <si>
    <t>Naruto x Boruto Ultimate Ninja Storm Connections</t>
  </si>
  <si>
    <t>Nickelodeon All-Star Brawl</t>
  </si>
  <si>
    <t>Ludosity</t>
  </si>
  <si>
    <t>Nickelodeon All-Star Brawl 2</t>
  </si>
  <si>
    <t>One Punch Man: A Hero Nobody Knows</t>
  </si>
  <si>
    <t>Override 2: Super Mech League</t>
  </si>
  <si>
    <t>Phantom Breaker: Omnia</t>
  </si>
  <si>
    <t>Pocket Rumble</t>
  </si>
  <si>
    <t>Cardboard Robot Games</t>
  </si>
  <si>
    <t>Power Move Pro Wrestling</t>
  </si>
  <si>
    <t>Power Rangers: Battle for the Grid</t>
  </si>
  <si>
    <t>nWay</t>
  </si>
  <si>
    <t>Rocky Super Action Boxing</t>
  </si>
  <si>
    <t>RoShamBo Arena</t>
  </si>
  <si>
    <t>Blam! Games LLC</t>
  </si>
  <si>
    <t>Sclash</t>
  </si>
  <si>
    <t>Bevel bakery</t>
  </si>
  <si>
    <t>Senran Kagura Estival Versus</t>
  </si>
  <si>
    <t>Shovel Knight Showdown</t>
  </si>
  <si>
    <t>Squareboy vs Bullies: Arena Edition</t>
  </si>
  <si>
    <t>Steredenn: Binary Stars</t>
  </si>
  <si>
    <t>Pixelnest</t>
  </si>
  <si>
    <t>Landfall Games</t>
  </si>
  <si>
    <t>Landfall</t>
  </si>
  <si>
    <t>Street Fighter V: Arcade Edition</t>
  </si>
  <si>
    <t>Tekken 8</t>
  </si>
  <si>
    <t>THE KING OF FIGHTERS '97 GLOBAL MATCH</t>
  </si>
  <si>
    <t>THE KING OF FIGHTERS '98 ULTIMATE MATCH FINAL EDITION</t>
  </si>
  <si>
    <t>THE KING OF FIGHTERS XIII STEAM EDITION</t>
  </si>
  <si>
    <t>The King of Fighters XIV: Steam Edition</t>
  </si>
  <si>
    <t>The King of Fighters XV</t>
  </si>
  <si>
    <t>The Rumble Fish 2</t>
  </si>
  <si>
    <t>The Wild Rings</t>
  </si>
  <si>
    <t>Them's Fightin' Herds</t>
  </si>
  <si>
    <t>Mane6</t>
  </si>
  <si>
    <t>Under Night In-Birth Exe:Late[cl-r]</t>
  </si>
  <si>
    <t>Under Night In-Birth II [Sys:Celes]</t>
  </si>
  <si>
    <t>Virtua Fighter 5 Ultimate Showdown</t>
  </si>
  <si>
    <t>Way of the Passive Fist</t>
  </si>
  <si>
    <t>Household Games</t>
  </si>
  <si>
    <t>WWE 2k17</t>
  </si>
  <si>
    <t>WWE 2K20</t>
  </si>
  <si>
    <t>WWE 2K22</t>
  </si>
  <si>
    <t>WWE 2K23</t>
  </si>
  <si>
    <t>WWE 2K24</t>
  </si>
  <si>
    <t>Wii Fit</t>
  </si>
  <si>
    <t>Wii Play</t>
  </si>
  <si>
    <t>Simple</t>
  </si>
  <si>
    <t>Brain Age: Train Your Brain in Minutes a Day</t>
  </si>
  <si>
    <t>Garry's Mod</t>
  </si>
  <si>
    <t>Ring Fit Adventure</t>
  </si>
  <si>
    <t>Brain Age 2: More Training in Minutes a Day</t>
  </si>
  <si>
    <t>Just Dance 2</t>
  </si>
  <si>
    <t>Wii Party</t>
  </si>
  <si>
    <t>Mario Party DS</t>
  </si>
  <si>
    <t>Mario Party 8</t>
  </si>
  <si>
    <t>PokÃ©mon Pinball</t>
  </si>
  <si>
    <t>Jupiter</t>
  </si>
  <si>
    <t>Big Brain Academy</t>
  </si>
  <si>
    <t>Just Dance</t>
  </si>
  <si>
    <t>Starbound</t>
  </si>
  <si>
    <t>Counter-Strike</t>
  </si>
  <si>
    <t>EyeToy Play</t>
  </si>
  <si>
    <t>Jellyvision</t>
  </si>
  <si>
    <t>English Training: Have Fun Improving Your Skills!</t>
  </si>
  <si>
    <t>Tomodachi Collection</t>
  </si>
  <si>
    <t>Big Brain Academy: Wii Degree</t>
  </si>
  <si>
    <t>Flash Focus: Vision Training in Minutes a Day</t>
  </si>
  <si>
    <t>Personal Trainer: Cooking</t>
  </si>
  <si>
    <t>Mario Party</t>
  </si>
  <si>
    <t>Clubhouse Games</t>
  </si>
  <si>
    <t>Mario Party 2</t>
  </si>
  <si>
    <t>Mario Party 4</t>
  </si>
  <si>
    <t>Mario Paint</t>
  </si>
  <si>
    <t>Mario Party 10</t>
  </si>
  <si>
    <t>Kirby's Pinball Land</t>
  </si>
  <si>
    <t>Mario Party 5</t>
  </si>
  <si>
    <t>Banished</t>
  </si>
  <si>
    <t>Mahjong</t>
  </si>
  <si>
    <t>Mario Party 7</t>
  </si>
  <si>
    <t>Las Vegas Poker &amp; Blackjack</t>
  </si>
  <si>
    <t>Surgeon Simulator</t>
  </si>
  <si>
    <t>Mario Party 3</t>
  </si>
  <si>
    <t>Guitar Hero</t>
  </si>
  <si>
    <t>Namco Museum DS</t>
  </si>
  <si>
    <t>Kanshuu Nippon Joushikiryoku Kentei Kyoukai: Imasara Hito ni wa Kikenai Otona no Joushikiryoku Training DS</t>
  </si>
  <si>
    <t>Sonic Mega Collection</t>
  </si>
  <si>
    <t>Wii Play: Motion</t>
  </si>
  <si>
    <t>Mario Party 6</t>
  </si>
  <si>
    <t>Poker Night</t>
  </si>
  <si>
    <t>Kingdom Hearts HD I.5 ReMIX</t>
  </si>
  <si>
    <t>AudioSurf</t>
  </si>
  <si>
    <t>Invisible Handlebar</t>
  </si>
  <si>
    <t>BestGameEver.com</t>
  </si>
  <si>
    <t>Practise English!</t>
  </si>
  <si>
    <t>Goat Simulator</t>
  </si>
  <si>
    <t>Yu-Gi-Oh! Worldwide Edition: Stairway to the Destined Duel</t>
  </si>
  <si>
    <t>4 Nin uchi Mahjong</t>
  </si>
  <si>
    <t>Nintendo Labo: Toy-Con 01 Variety Kit</t>
  </si>
  <si>
    <t>Spintires</t>
  </si>
  <si>
    <t>PokÃ©mon Pinball: Ruby &amp; Sapphire (Old all region sales)</t>
  </si>
  <si>
    <t>Yakuman</t>
  </si>
  <si>
    <t>Game &amp; Watch Gallery 2</t>
  </si>
  <si>
    <t>Game &amp; Watch Gallery 3</t>
  </si>
  <si>
    <t>Super Monkey Ball: Banana Blitz</t>
  </si>
  <si>
    <t>Donkey Konga</t>
  </si>
  <si>
    <t>Game Builder Garage</t>
  </si>
  <si>
    <t>Jissen Pachinko Hisshouhou! CR Hokuto no Ken</t>
  </si>
  <si>
    <t>Oshare Majo Love and Berry: DS Collection</t>
  </si>
  <si>
    <t>Capcom Arcade 2nd Stadium</t>
  </si>
  <si>
    <t>Super Monkey Ball: Touch &amp; Roll</t>
  </si>
  <si>
    <t>To the Moon</t>
  </si>
  <si>
    <t>Sekai no Gohan Shaberu! DS Oryouri Navi</t>
  </si>
  <si>
    <t>EyeToy Play 3</t>
  </si>
  <si>
    <t>Game &amp; Watch Gallery</t>
  </si>
  <si>
    <t>Jissen Pachi-Slot Hisshouhou: Hokuto no Ken</t>
  </si>
  <si>
    <t>Teenage Mutant Ninja Turtles: The Cowabunga Collection</t>
  </si>
  <si>
    <t>Carbonated Games</t>
  </si>
  <si>
    <t>Wargame: Red Dragon</t>
  </si>
  <si>
    <t>Poker Night at the Inventory</t>
  </si>
  <si>
    <t>Reus</t>
  </si>
  <si>
    <t>Abbey Games</t>
  </si>
  <si>
    <t>Mario Teaches Typing</t>
  </si>
  <si>
    <t>Democracy 3</t>
  </si>
  <si>
    <t>Positech Games</t>
  </si>
  <si>
    <t>Company of Heroes 2</t>
  </si>
  <si>
    <t>Telltale Games' Poker Night 2</t>
  </si>
  <si>
    <t>Ratchet &amp; Clank: Into the Nexus</t>
  </si>
  <si>
    <t>FORCED</t>
  </si>
  <si>
    <t>BetaDwarf</t>
  </si>
  <si>
    <t>Just Dance Wii</t>
  </si>
  <si>
    <t>Thomas Was Alone</t>
  </si>
  <si>
    <t>DECK13 Interactive GmbH</t>
  </si>
  <si>
    <t>Meccha! Taiko no Tatsujin Master DS: 7-tsu no Shima no Daibouken</t>
  </si>
  <si>
    <t>Taiko no Tatsujin Wii</t>
  </si>
  <si>
    <t>Out There Somewhere</t>
  </si>
  <si>
    <t>Taiko no Tatsujin DS: Touch de Dokodon!</t>
  </si>
  <si>
    <t>Microsoft Entertainment Pack</t>
  </si>
  <si>
    <t>Tales of Xillia 2</t>
  </si>
  <si>
    <t>The Swapper</t>
  </si>
  <si>
    <t>Facepalm Games</t>
  </si>
  <si>
    <t>Taiko no Tatsujin: Chibi Dragon to Fushigi na Orb</t>
  </si>
  <si>
    <t>Teleglitch</t>
  </si>
  <si>
    <t>Art Academy: Lessons for Everyone!</t>
  </si>
  <si>
    <t>Unepic</t>
  </si>
  <si>
    <t>@unepic_fran</t>
  </si>
  <si>
    <t>ibb and obb</t>
  </si>
  <si>
    <t>A Story About My Uncle</t>
  </si>
  <si>
    <t>Evoland</t>
  </si>
  <si>
    <t>Osmos</t>
  </si>
  <si>
    <t>Hemisphere Games</t>
  </si>
  <si>
    <t>Itadaki Street DS</t>
  </si>
  <si>
    <t>Armor Project / Think Garage</t>
  </si>
  <si>
    <t>AKB1/48: Idol to Koishitara...</t>
  </si>
  <si>
    <t>Magic: The Gathering</t>
  </si>
  <si>
    <t>Tales of Zesteria</t>
  </si>
  <si>
    <t>Dragon Quest &amp; Final Fantasy in Itadaki Street Special</t>
  </si>
  <si>
    <t>Ennichi no Tatsujin</t>
  </si>
  <si>
    <t>Revolution Ace</t>
  </si>
  <si>
    <t>Never Alone</t>
  </si>
  <si>
    <t>E-Line Media</t>
  </si>
  <si>
    <t>Death Rally (Remake)</t>
  </si>
  <si>
    <t>Long Live The Queen</t>
  </si>
  <si>
    <t>Fabio Ricci</t>
  </si>
  <si>
    <t>Clustertruck</t>
  </si>
  <si>
    <t>War for the Overworld</t>
  </si>
  <si>
    <t>Bit.Trip Presents... Runner 2: Future Legend of Rhythm Alien</t>
  </si>
  <si>
    <t>Hatsune Miku: Project Diva 2nd</t>
  </si>
  <si>
    <t>Solar 2</t>
  </si>
  <si>
    <t>God Mode</t>
  </si>
  <si>
    <t>The Bridge</t>
  </si>
  <si>
    <t>LUFTRAUSERS</t>
  </si>
  <si>
    <t>Mercenary Kings</t>
  </si>
  <si>
    <t>Blackguards</t>
  </si>
  <si>
    <t>Castle Story</t>
  </si>
  <si>
    <t>The Cave</t>
  </si>
  <si>
    <t>Jissen Pachi-Slot Hisshouhou! Hokuto no Ken SE</t>
  </si>
  <si>
    <t>Taiko no Tatsujin DS: Dororon! Youkai Daikessen!!</t>
  </si>
  <si>
    <t>BIT.TRIP BEAT</t>
  </si>
  <si>
    <t>3-D Ultra Pinball</t>
  </si>
  <si>
    <t>Evolution</t>
  </si>
  <si>
    <t>Sydney Development Corporation</t>
  </si>
  <si>
    <t>Distinctive Software</t>
  </si>
  <si>
    <t>Hoyle's Official Book of Games: Volume 1</t>
  </si>
  <si>
    <t>The Typing of The Dead: Overkill</t>
  </si>
  <si>
    <t>Modern Dream</t>
  </si>
  <si>
    <t>Namco Museum 50th Anniversary</t>
  </si>
  <si>
    <t>Canyon Capers</t>
  </si>
  <si>
    <t>Gas Guzzlers Extreme</t>
  </si>
  <si>
    <t>100+ Great Games</t>
  </si>
  <si>
    <t>Taiko no Tatsujin Portable DX</t>
  </si>
  <si>
    <t>Edge of Space</t>
  </si>
  <si>
    <t>K-ON! Houkago Live!!</t>
  </si>
  <si>
    <t>Always Sometimes Monsters</t>
  </si>
  <si>
    <t>Defense Grid 2</t>
  </si>
  <si>
    <t>Ampu-Tea</t>
  </si>
  <si>
    <t>Eador: Masters of the Broken World</t>
  </si>
  <si>
    <t>Snowbird Games</t>
  </si>
  <si>
    <t>Epic Pinball</t>
  </si>
  <si>
    <t>Pac-Man Pinball Advance</t>
  </si>
  <si>
    <t>The Game of Life</t>
  </si>
  <si>
    <t>Full Mojo Rampage</t>
  </si>
  <si>
    <t>Over The Top Games</t>
  </si>
  <si>
    <t>Mars: War Logs</t>
  </si>
  <si>
    <t>Infested Planet</t>
  </si>
  <si>
    <t>101-in-1 Party Megamix Wii</t>
  </si>
  <si>
    <t>1... 2... 3... KICK IT! (Drop That Beat Like an Ugly Baby)</t>
  </si>
  <si>
    <t>Contrast</t>
  </si>
  <si>
    <t>Deus Ex: The Fall</t>
  </si>
  <si>
    <t>Space Run</t>
  </si>
  <si>
    <t>Millennium Gamepak Gold</t>
  </si>
  <si>
    <t>Tales of Maj'Eyal</t>
  </si>
  <si>
    <t>DarkGod</t>
  </si>
  <si>
    <t>Distance</t>
  </si>
  <si>
    <t>Refract Studios</t>
  </si>
  <si>
    <t>Valdis Story: Abyssal City</t>
  </si>
  <si>
    <t>Endless Fluff Games</t>
  </si>
  <si>
    <t>Final Fantasy III</t>
  </si>
  <si>
    <t>Mother Russia Bleeds</t>
  </si>
  <si>
    <t>Bandai Visual</t>
  </si>
  <si>
    <t>Melody's Escape</t>
  </si>
  <si>
    <t>Vessel</t>
  </si>
  <si>
    <t>indiePub</t>
  </si>
  <si>
    <t>Theatrhythm: Final Fantasy</t>
  </si>
  <si>
    <t>Chip</t>
  </si>
  <si>
    <t>Anomaly 2</t>
  </si>
  <si>
    <t>Not a Hero</t>
  </si>
  <si>
    <t>Sonic The Hedgehog 4 Episode I</t>
  </si>
  <si>
    <t>Drawful 2</t>
  </si>
  <si>
    <t>Jackbox Games</t>
  </si>
  <si>
    <t>Elite Beat Agents</t>
  </si>
  <si>
    <t>SHENZHEN I/O</t>
  </si>
  <si>
    <t>Zachtronics Industries</t>
  </si>
  <si>
    <t>Orbt XL</t>
  </si>
  <si>
    <t>Nickervision Studios</t>
  </si>
  <si>
    <t>Rento Fortune - Online Dice Board Game</t>
  </si>
  <si>
    <t>LAN - GAMES EOOD</t>
  </si>
  <si>
    <t>Macadam Bumper</t>
  </si>
  <si>
    <t>ERE Informatique</t>
  </si>
  <si>
    <t>Hatsune Miku: Project Diva</t>
  </si>
  <si>
    <t>Kyoto Daigaku Atsuji Tetsuji Kyouju Kanshuu: Zaidan Houjin Nihon Kanji Nouryoku Kentei Kyoukai Kyouryoku: Kanji Trainer Portable</t>
  </si>
  <si>
    <t>Monty Python's Complete Waste of Time</t>
  </si>
  <si>
    <t>DragonStrike</t>
  </si>
  <si>
    <t>Raster Blaster</t>
  </si>
  <si>
    <t>BudgeCo</t>
  </si>
  <si>
    <t>Bill Budge</t>
  </si>
  <si>
    <t>Lane Mastodon vs. the Blubbermen</t>
  </si>
  <si>
    <t>Horizon V</t>
  </si>
  <si>
    <t>Gebelli Software</t>
  </si>
  <si>
    <t>Voyage of the Valkyrie</t>
  </si>
  <si>
    <t>Leo Christopherson</t>
  </si>
  <si>
    <t>The Game Show</t>
  </si>
  <si>
    <t>Computer Advanced Ideas</t>
  </si>
  <si>
    <t>1Path</t>
  </si>
  <si>
    <t>Akaya Akashiya Ayakashino</t>
  </si>
  <si>
    <t>Mahjong World Contest</t>
  </si>
  <si>
    <t>8Floor</t>
  </si>
  <si>
    <t>MechRunner</t>
  </si>
  <si>
    <t>Spark Plug Games</t>
  </si>
  <si>
    <t>Skyforge</t>
  </si>
  <si>
    <t>MY.COM</t>
  </si>
  <si>
    <t>Warlock 2: The Exiled</t>
  </si>
  <si>
    <t>World of Speed</t>
  </si>
  <si>
    <t>.deTuned</t>
  </si>
  <si>
    <t>.theprodukkt</t>
  </si>
  <si>
    <t>0 Kara no Shogi: Shogi Youchien Ayumi Kumi R</t>
  </si>
  <si>
    <t>0x10c</t>
  </si>
  <si>
    <t>100 Doors 2013</t>
  </si>
  <si>
    <t>Gipnetix Games</t>
  </si>
  <si>
    <t>100 Manyen Quiz Hunter</t>
  </si>
  <si>
    <t>FPS</t>
  </si>
  <si>
    <t>101 Drinking Games</t>
  </si>
  <si>
    <t>G5 Entertainment</t>
  </si>
  <si>
    <t>101 Penguin Pets 3D</t>
  </si>
  <si>
    <t>SelectSoft</t>
  </si>
  <si>
    <t>101 Pinball World</t>
  </si>
  <si>
    <t>101-in-1 Megamix</t>
  </si>
  <si>
    <t>13-Sai no Hello Work DS</t>
  </si>
  <si>
    <t>1500DS Spirits Vol. 10: Igo</t>
  </si>
  <si>
    <t>Tasuke</t>
  </si>
  <si>
    <t>1500DS Spirits Vol. 1: Mahjong</t>
  </si>
  <si>
    <t>1500DS Spirits Vol. 2: Shogi</t>
  </si>
  <si>
    <t>1500DS Spirits Vol. 4: Reversi</t>
  </si>
  <si>
    <t>1500DS Spirits Vol. 5: Hanafuda</t>
  </si>
  <si>
    <t>1500DS Spirits Vol. 6: Trump</t>
  </si>
  <si>
    <t>1500DS Spirits Vol. 7: Chess</t>
  </si>
  <si>
    <t>1500DS Spirits Vol. 9: 2 Nin-uchi Mahjong</t>
  </si>
  <si>
    <t>1500DS Spirits: Mahjong V</t>
  </si>
  <si>
    <t>1500DS Spirits: Shogi V</t>
  </si>
  <si>
    <t>15DicePuzzle</t>
  </si>
  <si>
    <t>18 Card Games</t>
  </si>
  <si>
    <t>1849</t>
  </si>
  <si>
    <t>18th Gate</t>
  </si>
  <si>
    <t>2 Fast 4 Gnomz</t>
  </si>
  <si>
    <t>2 Games in 1 Double Pack: Scooby-Doo and the Cyber Chase / Scooby-Doo! Mystery Mayhem</t>
  </si>
  <si>
    <t>Software Creations / Artificial Mind and Movement</t>
  </si>
  <si>
    <t>2 Games in 1: Sonic Advance &amp; Sonic Battle</t>
  </si>
  <si>
    <t>2 Games in 1: Sonic Pinball Party &amp; Sonic Battle</t>
  </si>
  <si>
    <t>Days Of Wonder, Inc.</t>
  </si>
  <si>
    <t>2 Games in 1: The Incredibles + Finding Nemo</t>
  </si>
  <si>
    <t>Heavy Iron Studios / Traveller's Tales</t>
  </si>
  <si>
    <t>200V Challenge Spirit Mahjong</t>
  </si>
  <si>
    <t>20Q</t>
  </si>
  <si>
    <t>20Q. Net Inc.</t>
  </si>
  <si>
    <t>20th Century Video Almanac</t>
  </si>
  <si>
    <t>Software Toolworks</t>
  </si>
  <si>
    <t>21 Emon: Mezase! Hotel Ou</t>
  </si>
  <si>
    <t>21: Blackjack</t>
  </si>
  <si>
    <t>250 Mannin no KanKen: Wii de Tokoton Kanji Nou</t>
  </si>
  <si>
    <t>2999 Game Kids</t>
  </si>
  <si>
    <t>2D Math Panic</t>
  </si>
  <si>
    <t>OnekSoft Games</t>
  </si>
  <si>
    <t>2GoVids Rachel Star Stunt Show</t>
  </si>
  <si>
    <t>GoVids</t>
  </si>
  <si>
    <t>2win Ghost</t>
  </si>
  <si>
    <t>Paineert</t>
  </si>
  <si>
    <t>3 Games in 1: SpongeBob SquarePants: SuperSponge / Rugrats: I Gotta Go Party / Tak and the Power of Juju</t>
  </si>
  <si>
    <t>Climax Group / Eurocom Entertainment Software / Avalanche Software</t>
  </si>
  <si>
    <t>Cypronia</t>
  </si>
  <si>
    <t>3 Heroes Crystal Soul</t>
  </si>
  <si>
    <t>3 Ninjas Kick Back / Hook</t>
  </si>
  <si>
    <t>3 Stars of Destiny</t>
  </si>
  <si>
    <t>3, 2, 1... WordsUp!</t>
  </si>
  <si>
    <t>3-2-1, Rattle Battle!</t>
  </si>
  <si>
    <t>3-bun Tenkatouitsu: Bakumatsu Quiz-Hen</t>
  </si>
  <si>
    <t>GAE, Inc.</t>
  </si>
  <si>
    <t>3-bun Tenkatouitsu: Harumon Sengoku Quiz-Hen</t>
  </si>
  <si>
    <t>GAE</t>
  </si>
  <si>
    <t>3-bun Tenkatouitsu: Nishihon Sengoku Quiz-Hen</t>
  </si>
  <si>
    <t>300: Rise of an Empire -- Seize Your Glory</t>
  </si>
  <si>
    <t>3450 Algo</t>
  </si>
  <si>
    <t>Comolink</t>
  </si>
  <si>
    <t>360 Mega App Pack HD</t>
  </si>
  <si>
    <t>Seph</t>
  </si>
  <si>
    <t>3D Atlas</t>
  </si>
  <si>
    <t>3D Magic Images</t>
  </si>
  <si>
    <t>3D Mahjong</t>
  </si>
  <si>
    <t>3D Ultra Pinball: Creep Night</t>
  </si>
  <si>
    <t>3D Ultra Pinball: NASCAR</t>
  </si>
  <si>
    <t>3D Ultra Pinball: The Lost Continent</t>
  </si>
  <si>
    <t>3DO Buffet</t>
  </si>
  <si>
    <t>4 Kids: Shape It</t>
  </si>
  <si>
    <t>4 Moku Narabe 3D</t>
  </si>
  <si>
    <t>okui</t>
  </si>
  <si>
    <t>4 Pics 1 Song</t>
  </si>
  <si>
    <t>Game Circus LLC</t>
  </si>
  <si>
    <t>4 Pics 1 Word</t>
  </si>
  <si>
    <t>LOTUM GmbH</t>
  </si>
  <si>
    <t>4 Scenes 1 Movie</t>
  </si>
  <si>
    <t>Fruitella Games</t>
  </si>
  <si>
    <t>4 Travellers: Play French</t>
  </si>
  <si>
    <t>AGENIUS Interactive</t>
  </si>
  <si>
    <t>4 Travellers: Play Italian</t>
  </si>
  <si>
    <t>4 Travellers: Play Spanish</t>
  </si>
  <si>
    <t>4-in-1 Fun Pak</t>
  </si>
  <si>
    <t>4-in-1 Funpak: Volume II</t>
  </si>
  <si>
    <t>40-in-1 Explosive Megamix</t>
  </si>
  <si>
    <t>4444</t>
  </si>
  <si>
    <t>5 Arcade Gems</t>
  </si>
  <si>
    <t>5 in 1 Solitaire</t>
  </si>
  <si>
    <t>5 In One Fun Pak</t>
  </si>
  <si>
    <t>5-in-1 Arcade Hits</t>
  </si>
  <si>
    <t>5-Kyuu kara 1-Kyuu Zenkyuu Taiou: Saishin Kakomondai - 2-Ji Shiken Taisaku - Eiken Kanzenhan</t>
  </si>
  <si>
    <t>50 More Classic Games</t>
  </si>
  <si>
    <t>6 Great Games</t>
  </si>
  <si>
    <t>21 Rocks, LLC</t>
  </si>
  <si>
    <t>6 in 1</t>
  </si>
  <si>
    <t>MegaSoft</t>
  </si>
  <si>
    <t>6 in 1 Dictionary with Camera Function</t>
  </si>
  <si>
    <t>Nintendo / Intelligent Systems</t>
  </si>
  <si>
    <t>64 Hanafuda: Tenshi no Yakusoku</t>
  </si>
  <si>
    <t>64 Trump Collection: Alice no Waku Waku Trump World</t>
  </si>
  <si>
    <t>7 Card Games</t>
  </si>
  <si>
    <t>cerasus.media</t>
  </si>
  <si>
    <t>7.62 High Calibre</t>
  </si>
  <si>
    <t>700 Banjin no Atama o Yokusuru: Chou Keisan DS - 13000-Mon + Image Keisan</t>
  </si>
  <si>
    <t>90's Pool</t>
  </si>
  <si>
    <t>99 Levels to Hell</t>
  </si>
  <si>
    <t>Zaxis Games</t>
  </si>
  <si>
    <t>bom667</t>
  </si>
  <si>
    <t>99 Spirits</t>
  </si>
  <si>
    <t>@field</t>
  </si>
  <si>
    <t>A Bird Story</t>
  </si>
  <si>
    <t>A Bug's Life: Active Play</t>
  </si>
  <si>
    <t>A Bug's Life: Activity Centre</t>
  </si>
  <si>
    <t>A Frog Game</t>
  </si>
  <si>
    <t>imagodespira</t>
  </si>
  <si>
    <t>A Game of Dwarves</t>
  </si>
  <si>
    <t>A Game of Tennis</t>
  </si>
  <si>
    <t>A Killer's Dream</t>
  </si>
  <si>
    <t>A Little War</t>
  </si>
  <si>
    <t>A Perfect Massage</t>
  </si>
  <si>
    <t>A Reflex Game: Xhake Shake</t>
  </si>
  <si>
    <t>A-10 Cuba!</t>
  </si>
  <si>
    <t>A-Maze!-ING</t>
  </si>
  <si>
    <t>Copasetic</t>
  </si>
  <si>
    <t>A.N.N.E</t>
  </si>
  <si>
    <t>gamesbymo</t>
  </si>
  <si>
    <t>Aahh! Spot the Difference</t>
  </si>
  <si>
    <t>Aardvark</t>
  </si>
  <si>
    <t>idiot</t>
  </si>
  <si>
    <t>Aaron's Ping-Pong</t>
  </si>
  <si>
    <t>Sangretu</t>
  </si>
  <si>
    <t>Aban Hawkins &amp; the 1001 Spikes</t>
  </si>
  <si>
    <t>Absolute Chess</t>
  </si>
  <si>
    <t>Absolute Obedience</t>
  </si>
  <si>
    <t>Langmaor</t>
  </si>
  <si>
    <t>Absolute Reversi</t>
  </si>
  <si>
    <t>Abyss Odyssey</t>
  </si>
  <si>
    <t>Academy of Magic: Word Spells</t>
  </si>
  <si>
    <t>Academy: Checkers</t>
  </si>
  <si>
    <t>Academy: Tic-Tac-Toe</t>
  </si>
  <si>
    <t>Ace Attorney: Ryuunosuke Wright's Adventure</t>
  </si>
  <si>
    <t>Ace Combat: Infinity</t>
  </si>
  <si>
    <t>Ace Fishing: Wild Catch</t>
  </si>
  <si>
    <t>Com2uS</t>
  </si>
  <si>
    <t>Ace Mathician</t>
  </si>
  <si>
    <t>Aceball</t>
  </si>
  <si>
    <t>VoodooChief</t>
  </si>
  <si>
    <t>Aces of the Luftwaffe</t>
  </si>
  <si>
    <t>Across Age</t>
  </si>
  <si>
    <t>ACT Series: Tango Choo Nichi Ei Hen</t>
  </si>
  <si>
    <t>Digital Media Lab</t>
  </si>
  <si>
    <t>ACT Series: Tango Choo Nichi Jyuu Hen</t>
  </si>
  <si>
    <t>ACT Series: Tango Choo Nichi Kan Hen</t>
  </si>
  <si>
    <t>Action 52</t>
  </si>
  <si>
    <t>Action Pack: Prince of Persia: Rival Swords / Tom Clancy's Rainbow Six Vegas / Driver 76</t>
  </si>
  <si>
    <t>Activision Hits Remixed</t>
  </si>
  <si>
    <t>ActRaiser</t>
  </si>
  <si>
    <t>Actua Pool</t>
  </si>
  <si>
    <t>Ad Lib Ouji ...to Fuyukai na Nakama-tachi!?</t>
  </si>
  <si>
    <t>Adam's Venture Episode 2: Solomon's Secret</t>
  </si>
  <si>
    <t>Adam's Venture Episode 3: Revelations</t>
  </si>
  <si>
    <t>Vertigo Games</t>
  </si>
  <si>
    <t>Addy Junior Mein KÃ¶rper</t>
  </si>
  <si>
    <t>Addy Junior: Mein Korper</t>
  </si>
  <si>
    <t>Advanced Rock Paper Scissors</t>
  </si>
  <si>
    <t>Adventure Bar Story</t>
  </si>
  <si>
    <t>Adventure Chronicles: The Search For Lost Treasure</t>
  </si>
  <si>
    <t>Adventure in Vegas: Slot Machine</t>
  </si>
  <si>
    <t>Adventure Island II</t>
  </si>
  <si>
    <t>Adventure Pinball: Forgotten Island</t>
  </si>
  <si>
    <t>Adventure Time: Hey Ice King! Why'd You Steal Our Garbage?</t>
  </si>
  <si>
    <t>Adventure Town</t>
  </si>
  <si>
    <t>Supersolid Ltd</t>
  </si>
  <si>
    <t>Aeon Command</t>
  </si>
  <si>
    <t>Aero Drum</t>
  </si>
  <si>
    <t>Yudo</t>
  </si>
  <si>
    <t>Aero Guitar</t>
  </si>
  <si>
    <t>After Burner II</t>
  </si>
  <si>
    <t>Age of Decadence</t>
  </si>
  <si>
    <t>Iron Tower Studio</t>
  </si>
  <si>
    <t>Age of Reflex</t>
  </si>
  <si>
    <t>ECRUSH DI DI NATALE SALVATORE</t>
  </si>
  <si>
    <t>Age of Warring Empire</t>
  </si>
  <si>
    <t>BRW</t>
  </si>
  <si>
    <t>Age of Wonders 3</t>
  </si>
  <si>
    <t>Age of Wushu</t>
  </si>
  <si>
    <t>Age of Zombies</t>
  </si>
  <si>
    <t>evoline srl</t>
  </si>
  <si>
    <t>Aggression: Europe Under Fire</t>
  </si>
  <si>
    <t>AI Igo</t>
  </si>
  <si>
    <t>AI Mahjong</t>
  </si>
  <si>
    <t>AI Mahjong Selection</t>
  </si>
  <si>
    <t>i4</t>
  </si>
  <si>
    <t>Ai no Hateni</t>
  </si>
  <si>
    <t>Ai Sensei no Oshiete: Watashi no Hoshi</t>
  </si>
  <si>
    <t>Ai Shogi</t>
  </si>
  <si>
    <t>Soft Bank</t>
  </si>
  <si>
    <t>Something</t>
  </si>
  <si>
    <t>AI Shogi</t>
  </si>
  <si>
    <t>Ai Shogi 2</t>
  </si>
  <si>
    <t>Ai Shogi 2 Deluxe</t>
  </si>
  <si>
    <t>Ai Shogi 2000</t>
  </si>
  <si>
    <t>AI Shogi 3</t>
  </si>
  <si>
    <t>AI Shogi Selection</t>
  </si>
  <si>
    <t>Aichi Yokabu us online</t>
  </si>
  <si>
    <t>Takeshi Yoshimura</t>
  </si>
  <si>
    <t>Aimeroids</t>
  </si>
  <si>
    <t>simesf</t>
  </si>
  <si>
    <t>Air Battle Hockey 3D</t>
  </si>
  <si>
    <t>Air Control</t>
  </si>
  <si>
    <t>AiRace Speed</t>
  </si>
  <si>
    <t>Airport Madness</t>
  </si>
  <si>
    <t>Airships</t>
  </si>
  <si>
    <t>VOOZ CO.,LTD</t>
  </si>
  <si>
    <t>AirTycoon 3</t>
  </si>
  <si>
    <t>TRADEGAME Lab Inc.</t>
  </si>
  <si>
    <t>Aishiau Kotoshika Dekinai</t>
  </si>
  <si>
    <t>Aitakute Monkey</t>
  </si>
  <si>
    <t>Akane the Kunoichi</t>
  </si>
  <si>
    <t>Haruneko</t>
  </si>
  <si>
    <t>Akaneiro: Demon Hunters</t>
  </si>
  <si>
    <t>Akari by Nikoli</t>
  </si>
  <si>
    <t>Akazukin Cha Cha: Osawagase Panic Race</t>
  </si>
  <si>
    <t>Akimi Village</t>
  </si>
  <si>
    <t>Akira Psychoball</t>
  </si>
  <si>
    <t>KAZe Co.</t>
  </si>
  <si>
    <t>Akko de Pon! Ikasama Hourouki</t>
  </si>
  <si>
    <t>Al Emmo and the Lost Dutchman's Mine</t>
  </si>
  <si>
    <t>Alabama</t>
  </si>
  <si>
    <t>Oxygen Interactve</t>
  </si>
  <si>
    <t>Aleph</t>
  </si>
  <si>
    <t>DigiPen</t>
  </si>
  <si>
    <t>Alex Hunter: Lord of the Mind</t>
  </si>
  <si>
    <t>Alex The Fox</t>
  </si>
  <si>
    <t>Alice - Behind the Mirror full - A Hidden Object Adventure</t>
  </si>
  <si>
    <t>Alien Ambush</t>
  </si>
  <si>
    <t>Alien Autopsy</t>
  </si>
  <si>
    <t>Alten8</t>
  </si>
  <si>
    <t>Alien Chaos 3D</t>
  </si>
  <si>
    <t>Alien On The Run</t>
  </si>
  <si>
    <t>Alien Rage</t>
  </si>
  <si>
    <t>Alien Spidy</t>
  </si>
  <si>
    <t>All New Retro Remakes Collection</t>
  </si>
  <si>
    <t>Retro Gamer</t>
  </si>
  <si>
    <t>All Star Action</t>
  </si>
  <si>
    <t>All Zombies Must Die!</t>
  </si>
  <si>
    <t>All-Star Mahjong</t>
  </si>
  <si>
    <t>Alone</t>
  </si>
  <si>
    <t>Greenwood Entertainment Software GmbH</t>
  </si>
  <si>
    <t>Interplay Entertainment Corp.</t>
  </si>
  <si>
    <t>FMT</t>
  </si>
  <si>
    <t>Krisalis</t>
  </si>
  <si>
    <t>Alpaca Evolution</t>
  </si>
  <si>
    <t>COCOSOLA Inc.</t>
  </si>
  <si>
    <t>Alpha Beam with Ernie</t>
  </si>
  <si>
    <t>Alt-Play: Jason Rohrer Anthology</t>
  </si>
  <si>
    <t>Jason Rohrer</t>
  </si>
  <si>
    <t>Always Remember Me</t>
  </si>
  <si>
    <t>Amazing Facts</t>
  </si>
  <si>
    <t>America Oudan Ultra-Quiz Part 2</t>
  </si>
  <si>
    <t>America Oudan Ultra-Quiz Part 3</t>
  </si>
  <si>
    <t>America Oudan Ultra-Quiz Part 4</t>
  </si>
  <si>
    <t>America Oudan Ultra-Quiz: Shijou Saidai no Tatakai</t>
  </si>
  <si>
    <t>American Mensa Academy</t>
  </si>
  <si>
    <t>American Pool</t>
  </si>
  <si>
    <t>American Popstar: Road to Celebrity</t>
  </si>
  <si>
    <t>Amnesia Twin Pack</t>
  </si>
  <si>
    <t>Amplitude (2016)</t>
  </si>
  <si>
    <t>Anata no Kyuu o Check Kanken Mini Test</t>
  </si>
  <si>
    <t>Ancient Game Treasures: Mill</t>
  </si>
  <si>
    <t>And-Kensaku</t>
  </si>
  <si>
    <t>Nintendo / Shift</t>
  </si>
  <si>
    <t>Angolmois '99</t>
  </si>
  <si>
    <t>Angry Birds Epic</t>
  </si>
  <si>
    <t>Angry Birds Free</t>
  </si>
  <si>
    <t>Angry Birds Go</t>
  </si>
  <si>
    <t>Angry Birds HD</t>
  </si>
  <si>
    <t>Angry Birds Star Wars II</t>
  </si>
  <si>
    <t>Angry Bunnies</t>
  </si>
  <si>
    <t>Angry FireBalls</t>
  </si>
  <si>
    <t>Angry Kittens Attack</t>
  </si>
  <si>
    <t>SlinDev</t>
  </si>
  <si>
    <t>Animal Crossing Calculator</t>
  </si>
  <si>
    <t>Animal Crossing Clock</t>
  </si>
  <si>
    <t>Animal Mania: Doki*Doki Aishou Check</t>
  </si>
  <si>
    <t>Animaniacs Game Pack!</t>
  </si>
  <si>
    <t>Funnybone Entertainment</t>
  </si>
  <si>
    <t>Animas Online</t>
  </si>
  <si>
    <t>GameForge</t>
  </si>
  <si>
    <t>Anime Eikaiwa: 15 Shounen Hyouryuuhen</t>
  </si>
  <si>
    <t>Anime Eikaiwa: Tondemo Nezumi Daikatsuyaku</t>
  </si>
  <si>
    <t>Anime Eikaiwa: Totoi</t>
  </si>
  <si>
    <t>Anime Freak FX Vol. 1</t>
  </si>
  <si>
    <t>Anime Freak FX Vol. 2</t>
  </si>
  <si>
    <t>Anime Freak FX Vol. 3</t>
  </si>
  <si>
    <t>Anime Freak FX Vol. 4</t>
  </si>
  <si>
    <t>Anime Freak FX Vol. 5</t>
  </si>
  <si>
    <t>Anime Freak FX Vol. 6</t>
  </si>
  <si>
    <t>Ano Tameni ni Watashi ga Dekiru Koto</t>
  </si>
  <si>
    <t>Anomaly Korea</t>
  </si>
  <si>
    <t>Anomaly: Warzone Earth</t>
  </si>
  <si>
    <t>Anonymous Notes Chapter 3: From The Abyss</t>
  </si>
  <si>
    <t>Anpanman to Asobu: Aiueo Kyoushitsu DX</t>
  </si>
  <si>
    <t>Anpanpan to Asobo: Aiueo Kyoushitsu</t>
  </si>
  <si>
    <t>Ante Up: Texas Hold'em</t>
  </si>
  <si>
    <t>MonkeyPaw Games</t>
  </si>
  <si>
    <t>Anteater</t>
  </si>
  <si>
    <t>Anticipation</t>
  </si>
  <si>
    <t>Antique Road Trip 2: Homecoming</t>
  </si>
  <si>
    <t>Antique Road Trip: American Dreamin'</t>
  </si>
  <si>
    <t>Antique Road Trip: USA</t>
  </si>
  <si>
    <t>Anyo Haseyo! Korean Word Puzzle</t>
  </si>
  <si>
    <t>I.E. Institute</t>
  </si>
  <si>
    <t>Ao-Don DS: Hanabi no Goku &amp; Hanabi no Takumi</t>
  </si>
  <si>
    <t>Appare! Shogi Jiisan</t>
  </si>
  <si>
    <t>Arioka</t>
  </si>
  <si>
    <t>Applemint Works: Shimai &amp; Tenshi Pack</t>
  </si>
  <si>
    <t>appleC.C.</t>
  </si>
  <si>
    <t>Aquarian Age: Tokyo Wars</t>
  </si>
  <si>
    <t>Aquarium HD</t>
  </si>
  <si>
    <t>reedake2</t>
  </si>
  <si>
    <t>Aquarium with Clock</t>
  </si>
  <si>
    <t>AR Games</t>
  </si>
  <si>
    <t>Aralon: Sword and Shadow</t>
  </si>
  <si>
    <t>Arasuji de Kitaeru Sokumimi no Susume DS</t>
  </si>
  <si>
    <t>Arasuji de Oboeru Sokudoku no Susume DS</t>
  </si>
  <si>
    <t>Arc Arena: Monster Tournament</t>
  </si>
  <si>
    <t>ARC STYLE: Baseball 3D</t>
  </si>
  <si>
    <t>ARC STYLE: Happy Ocean</t>
  </si>
  <si>
    <t>ARC STYLE: Simple Mahjong 3D</t>
  </si>
  <si>
    <t>ARC STYLE: Solitaire</t>
  </si>
  <si>
    <t>Arc the Lad II &amp; Arc Arena: Monster Tournament</t>
  </si>
  <si>
    <t>Arc the Lad: Monster Game with Casino Game</t>
  </si>
  <si>
    <t>Arcade Classic 4: Defender / Joust</t>
  </si>
  <si>
    <t>Williams Electronics</t>
  </si>
  <si>
    <t>Arcade Classics</t>
  </si>
  <si>
    <t>Al Baker and Associates</t>
  </si>
  <si>
    <t>Arcade Classics 3D</t>
  </si>
  <si>
    <t>Arcade Classics: Super Breakout / Battlezone</t>
  </si>
  <si>
    <t>Arcade Essentials</t>
  </si>
  <si>
    <t>Arcade Favorites CD-ROM 5 Pak</t>
  </si>
  <si>
    <t>Arcade Smash Hits</t>
  </si>
  <si>
    <t>Arcade Snake</t>
  </si>
  <si>
    <t>Arcadecraft</t>
  </si>
  <si>
    <t>Arcana Strikes</t>
  </si>
  <si>
    <t>Arcane Chronicles</t>
  </si>
  <si>
    <t>Arcania: Fall of Setarrif</t>
  </si>
  <si>
    <t>Archeage</t>
  </si>
  <si>
    <t>ArcheBlade</t>
  </si>
  <si>
    <t>Archon</t>
  </si>
  <si>
    <t>Bulletproof Software</t>
  </si>
  <si>
    <t>Are You Smarter Than A 5th Grader?</t>
  </si>
  <si>
    <t>Are You Smarter Than a 5th Grader? Make The Grade</t>
  </si>
  <si>
    <t>Are You Smarter than a 5th Grader? Make The Grade</t>
  </si>
  <si>
    <t>Are! Mo Kore? Mo Momotarou</t>
  </si>
  <si>
    <t>Argo</t>
  </si>
  <si>
    <t>Ark no 10-Punkan Eigo Master: Chuukyuu</t>
  </si>
  <si>
    <t>Interchannel-Holon Inc.</t>
  </si>
  <si>
    <t>Ark no 10-Punkan Eigo Master: Joukyuu</t>
  </si>
  <si>
    <t>Ark no 10-Punkan Eigo Master: Shokyuu</t>
  </si>
  <si>
    <t>Arkana Senki Ludo</t>
  </si>
  <si>
    <t>Pai</t>
  </si>
  <si>
    <t>Falcon</t>
  </si>
  <si>
    <t>ArkX</t>
  </si>
  <si>
    <t>ralph78fr</t>
  </si>
  <si>
    <t>ArmA X: Anniversary Edition</t>
  </si>
  <si>
    <t>Armed Seven</t>
  </si>
  <si>
    <t>Armillo</t>
  </si>
  <si>
    <t>Fuzzy Wuzzy Games</t>
  </si>
  <si>
    <t>Armin van Buuren: In the Mix</t>
  </si>
  <si>
    <t>Transgaming Technologies</t>
  </si>
  <si>
    <t>Armored Hunter Gunhound EX</t>
  </si>
  <si>
    <t>Armored Warfare</t>
  </si>
  <si>
    <t>Army Men Gold: Collector's Edition</t>
  </si>
  <si>
    <t>Army Men: War Chest</t>
  </si>
  <si>
    <t>Around the World</t>
  </si>
  <si>
    <t>Array</t>
  </si>
  <si>
    <t>Arriba!</t>
  </si>
  <si>
    <t>Jagglestein</t>
  </si>
  <si>
    <t>Arrow of Laputa: A Shadowless Teacher and the Key of Chiron</t>
  </si>
  <si>
    <t>Art Camion Sugorokuden</t>
  </si>
  <si>
    <t>Arthur's Absolutely Fun Day!</t>
  </si>
  <si>
    <t>Artist ni Narou! Kigaru ni Sketch</t>
  </si>
  <si>
    <t>Artist ni Narou! Minna no Nurie Inu-Hen</t>
  </si>
  <si>
    <t>Artist ni Narou! Minna no Nurie Joukyuu-Hen</t>
  </si>
  <si>
    <t>Artist ni Narou! Minna no Nurie Musha-Hen</t>
  </si>
  <si>
    <t>Artist ni Narou! Minna no Nurie Neko-Hen</t>
  </si>
  <si>
    <t>Artist ni Narou! Minna no Nurie Shokyuu-Hen</t>
  </si>
  <si>
    <t>Ascend: Hand of Kul</t>
  </si>
  <si>
    <t>Ascendant</t>
  </si>
  <si>
    <t>Ascension to the Throne</t>
  </si>
  <si>
    <t>Ascent: The Space Game</t>
  </si>
  <si>
    <t>Asoberu Ehon: Mind Ten</t>
  </si>
  <si>
    <t>Asoberu Eigo: Word Magic DS</t>
  </si>
  <si>
    <t>Shingakusha</t>
  </si>
  <si>
    <t>Ason de Chinou Up</t>
  </si>
  <si>
    <t>Asonde Aiueo</t>
  </si>
  <si>
    <t>Gakushuu Kenkyuusha</t>
  </si>
  <si>
    <t>Asonde Igo ga Sara ni Tsuyoku naru!! Ginsei Igo DS Chuukyuuhen</t>
  </si>
  <si>
    <t>Asonde Igo ga Tsuyoku naru!! Ginsei Igo DS</t>
  </si>
  <si>
    <t>Asonde Kazu Suuji</t>
  </si>
  <si>
    <t>Asphalt 7: Heat</t>
  </si>
  <si>
    <t>Asphalt 8: Airborne</t>
  </si>
  <si>
    <t>Assassin's Creed Double Pack</t>
  </si>
  <si>
    <t>Assassin's Creed Freedom Cry</t>
  </si>
  <si>
    <t>Assassin's Creed: Pirates</t>
  </si>
  <si>
    <t>Assault Android Cactus</t>
  </si>
  <si>
    <t>Witch Beam Games</t>
  </si>
  <si>
    <t>Asterix Brain Trainer</t>
  </si>
  <si>
    <t>Asterix: Mega Madness</t>
  </si>
  <si>
    <t>Asteroids &amp; Super Breakout</t>
  </si>
  <si>
    <t>Astro Junk: Itâ€™s Space, Garbage and Rapid Fire Fun</t>
  </si>
  <si>
    <t>Astro Tripper</t>
  </si>
  <si>
    <t>Astro Warrior / Pit Pot</t>
  </si>
  <si>
    <t>Astro!</t>
  </si>
  <si>
    <t>Astrology</t>
  </si>
  <si>
    <t>at Enta! Taisen Hanafuda: Koi Koi Kassen</t>
  </si>
  <si>
    <t>at Enta! Taisen Igo</t>
  </si>
  <si>
    <t>at Enta! Taisen Mahjong 2</t>
  </si>
  <si>
    <t>at Enta! Taisen Shogi 2</t>
  </si>
  <si>
    <t>at Kanji Jukugo Game: Kanjukuken Kanshuu</t>
  </si>
  <si>
    <t>Atama de Do! Kotenko Kotenko</t>
  </si>
  <si>
    <t>Atama IQ Panic</t>
  </si>
  <si>
    <t>Intergrow</t>
  </si>
  <si>
    <t>Atama o Yokusuru Anzan DS: Zou no Hana Fuusen</t>
  </si>
  <si>
    <t>Atamago</t>
  </si>
  <si>
    <t>Atari Anniversary Edition</t>
  </si>
  <si>
    <t>Atari Masterpieces Vol. I</t>
  </si>
  <si>
    <t>Atari Masterpieces Vol. II</t>
  </si>
  <si>
    <t>Atari: 80 Classic Games in One!</t>
  </si>
  <si>
    <t>Atelier Iris 3: Grand Phantasm</t>
  </si>
  <si>
    <t>Athena no Kateiban: Family Game</t>
  </si>
  <si>
    <t>Athletics: Winter Sports</t>
  </si>
  <si>
    <t>Tangram3D</t>
  </si>
  <si>
    <t>Atlantica Online</t>
  </si>
  <si>
    <t>NDoors Interactive</t>
  </si>
  <si>
    <t>Atlantis Adventure</t>
  </si>
  <si>
    <t>Social Quantum</t>
  </si>
  <si>
    <t>Atrevete a SoÃ±ar</t>
  </si>
  <si>
    <t>Atsumare! GuruGuru Onsen</t>
  </si>
  <si>
    <t>Atsumare! GuruGuru Onsen BB</t>
  </si>
  <si>
    <t>Attack of the Kraken</t>
  </si>
  <si>
    <t>Quantum Sheep</t>
  </si>
  <si>
    <t>Attractio</t>
  </si>
  <si>
    <t>Audiball</t>
  </si>
  <si>
    <t>Indiecisive Games</t>
  </si>
  <si>
    <t>Audiosurf Air</t>
  </si>
  <si>
    <t>Audition Portable</t>
  </si>
  <si>
    <t>T3 Entertainment</t>
  </si>
  <si>
    <t>Auf Wiedersehen Monty: ZX Spectrum</t>
  </si>
  <si>
    <t>Austin Powers Operation: Trivia</t>
  </si>
  <si>
    <t>Austin Powers Pinball</t>
  </si>
  <si>
    <t>Australia Zoo Quest</t>
  </si>
  <si>
    <t>Auto Club Revolution</t>
  </si>
  <si>
    <t>AV Poker: World Gambler</t>
  </si>
  <si>
    <t>Ava and Avior Save the Earth</t>
  </si>
  <si>
    <t>Avalanche 2: Super Avalanche</t>
  </si>
  <si>
    <t>Midnight Magic Games</t>
  </si>
  <si>
    <t>Avatar Casino Slots #1</t>
  </si>
  <si>
    <t>SGN Casual Games</t>
  </si>
  <si>
    <t>Avatar Connection</t>
  </si>
  <si>
    <t>Avatar Drop</t>
  </si>
  <si>
    <t>RodYan</t>
  </si>
  <si>
    <t>Avatar Match</t>
  </si>
  <si>
    <t>GameWicket</t>
  </si>
  <si>
    <t>Avatar Superstar</t>
  </si>
  <si>
    <t>DigitalDNA2</t>
  </si>
  <si>
    <t>Avatar Superstars Poker</t>
  </si>
  <si>
    <t>Avatar's Rock</t>
  </si>
  <si>
    <t>i ENDER i</t>
  </si>
  <si>
    <t>Avengers Alliance</t>
  </si>
  <si>
    <t>Aveyond: Gates of Night</t>
  </si>
  <si>
    <t>Amaranth Games</t>
  </si>
  <si>
    <t>Avoid - Sensory Overload</t>
  </si>
  <si>
    <t>Awesomenauts</t>
  </si>
  <si>
    <t>Ayakashi: Ghost Guild</t>
  </si>
  <si>
    <t>Zynga</t>
  </si>
  <si>
    <t>Ayrton Senna Personal Talk: Message for the Future</t>
  </si>
  <si>
    <t>InVision Entertainment</t>
  </si>
  <si>
    <t>Ayumi Kumi</t>
  </si>
  <si>
    <t>Aztez</t>
  </si>
  <si>
    <t>Team Colorblind</t>
  </si>
  <si>
    <t>Azumanga Daioh Advance</t>
  </si>
  <si>
    <t>Azumanga Donjara Daiou</t>
  </si>
  <si>
    <t>B-Units: Build It!</t>
  </si>
  <si>
    <t>BABEL Rising</t>
  </si>
  <si>
    <t>Baby Luv</t>
  </si>
  <si>
    <t>Baby Maker Extreme</t>
  </si>
  <si>
    <t>Stegersaurus Games</t>
  </si>
  <si>
    <t>Baby Universe</t>
  </si>
  <si>
    <t>Back side of the Earth: Pilot Brothers 3</t>
  </si>
  <si>
    <t>Back To Life 2</t>
  </si>
  <si>
    <t>Backgammon</t>
  </si>
  <si>
    <t>Fiendish Games</t>
  </si>
  <si>
    <t>GameOn</t>
  </si>
  <si>
    <t>Backgammon 2000</t>
  </si>
  <si>
    <t>Oxford Softworks</t>
  </si>
  <si>
    <t>Backgammon Blitz</t>
  </si>
  <si>
    <t>VooFoo Studios</t>
  </si>
  <si>
    <t>Bad Day</t>
  </si>
  <si>
    <t>Bailout!</t>
  </si>
  <si>
    <t>ChefTeslaCoil</t>
  </si>
  <si>
    <t>Bakenou TV '94</t>
  </si>
  <si>
    <t>Bakenou V3</t>
  </si>
  <si>
    <t>Bakery Story</t>
  </si>
  <si>
    <t>TeamLava</t>
  </si>
  <si>
    <t>Bakuretsu Akindo</t>
  </si>
  <si>
    <t>Astec 21</t>
  </si>
  <si>
    <t>Bakushou Jinsei 64: Mezase! Resort Ou</t>
  </si>
  <si>
    <t>Bakushou!! All Yoshimoto Quiz Ou Kettaisen</t>
  </si>
  <si>
    <t>Yoshimoto Kogyo</t>
  </si>
  <si>
    <t>Bakushou!! All Yoshimoto Quiz Ou Ketteisen</t>
  </si>
  <si>
    <t>Bakushou!! All Yoshimoto Quiz-Ou Ketteisen DX</t>
  </si>
  <si>
    <t>Ballet Salon</t>
  </si>
  <si>
    <t>Libii Tech Limited</t>
  </si>
  <si>
    <t>Ballistic Blast</t>
  </si>
  <si>
    <t>unilever</t>
  </si>
  <si>
    <t>Balloon Pop Plus</t>
  </si>
  <si>
    <t>flaregames</t>
  </si>
  <si>
    <t>Balloon Pop!</t>
  </si>
  <si>
    <t>Ballpoint Universe: Infinite</t>
  </si>
  <si>
    <t>BallsAndBlocks</t>
  </si>
  <si>
    <t>Ben3DX</t>
  </si>
  <si>
    <t>Banana Bliss: Jungle Puzzles</t>
  </si>
  <si>
    <t>Banana Kong</t>
  </si>
  <si>
    <t>Band of Monsters</t>
  </si>
  <si>
    <t>Barbie Fashion Show</t>
  </si>
  <si>
    <t>Barbie Fashion Show: Eye For Style</t>
  </si>
  <si>
    <t>Bardbarian</t>
  </si>
  <si>
    <t>Barf And Beer</t>
  </si>
  <si>
    <t>Danimal</t>
  </si>
  <si>
    <t>Baron Wittard: Nemesis of Ragnarok</t>
  </si>
  <si>
    <t>Bartender DS</t>
  </si>
  <si>
    <t>Basement Crawl</t>
  </si>
  <si>
    <t>Basha Baloot</t>
  </si>
  <si>
    <t>Quirkat</t>
  </si>
  <si>
    <t>Basha Card Game Collection</t>
  </si>
  <si>
    <t>Basha Tarneeb</t>
  </si>
  <si>
    <t>Basha Trix</t>
  </si>
  <si>
    <t>Basic Math</t>
  </si>
  <si>
    <t>BASIC Programming</t>
  </si>
  <si>
    <t>Basketball Kings</t>
  </si>
  <si>
    <t>Mobigame SARL</t>
  </si>
  <si>
    <t>Bass Masters Classic</t>
  </si>
  <si>
    <t>Bass Masters Classic: Pro Edition</t>
  </si>
  <si>
    <t>Bass Masters Classic: Tournament Edition</t>
  </si>
  <si>
    <t>Battle Ball</t>
  </si>
  <si>
    <t>Battle Bears Gold</t>
  </si>
  <si>
    <t>Battle Beat</t>
  </si>
  <si>
    <t>Battle Camp</t>
  </si>
  <si>
    <t>PennyPop</t>
  </si>
  <si>
    <t>Battle Cry</t>
  </si>
  <si>
    <t>DYNAMICNEXT</t>
  </si>
  <si>
    <t>BATTLE for SAINT: Sammy's Cup Championship</t>
  </si>
  <si>
    <t>Battle Mages</t>
  </si>
  <si>
    <t>Battle of Kingdom</t>
  </si>
  <si>
    <t>Battle Pinball</t>
  </si>
  <si>
    <t>Nippon Data Works</t>
  </si>
  <si>
    <t>Battle Poker</t>
  </si>
  <si>
    <t>Battle Rage: Reflex</t>
  </si>
  <si>
    <t>Battle Reel Series 01: Reelgun</t>
  </si>
  <si>
    <t>Team Battle Reel</t>
  </si>
  <si>
    <t>Battle Reel Series 02: Ao Dokura</t>
  </si>
  <si>
    <t>Battle Run - Real Time Multiplayer Race</t>
  </si>
  <si>
    <t>Game Hive Corp.</t>
  </si>
  <si>
    <t>BattleCry</t>
  </si>
  <si>
    <t>Battlefied 2</t>
  </si>
  <si>
    <t>Battleheart</t>
  </si>
  <si>
    <t>Mika Mobile</t>
  </si>
  <si>
    <t>Battlestone</t>
  </si>
  <si>
    <t>Bean's Quest</t>
  </si>
  <si>
    <t>Kumobius</t>
  </si>
  <si>
    <t>Beat IT!</t>
  </si>
  <si>
    <t>MonsuneMoon</t>
  </si>
  <si>
    <t>Beat Planet Music</t>
  </si>
  <si>
    <t>Beat Sneak Bandit</t>
  </si>
  <si>
    <t>Beat the Boss</t>
  </si>
  <si>
    <t>Beat the Boss 2</t>
  </si>
  <si>
    <t>Beat the Boss 3</t>
  </si>
  <si>
    <t>Beat'n Groovy</t>
  </si>
  <si>
    <t>BeatBlasters III</t>
  </si>
  <si>
    <t>Beats</t>
  </si>
  <si>
    <t>Beauty Academy</t>
  </si>
  <si>
    <t>Tivola Interactive Media</t>
  </si>
  <si>
    <t>Beauty and the Beast: A Board Game Adventure</t>
  </si>
  <si>
    <t>Beck: The Game</t>
  </si>
  <si>
    <t>Bed Time Nursery Rhymes</t>
  </si>
  <si>
    <t>Beer Caps Tap</t>
  </si>
  <si>
    <t>Beer Screensaver</t>
  </si>
  <si>
    <t>Entrager</t>
  </si>
  <si>
    <t>Before Crisis: Final Fantasy VII</t>
  </si>
  <si>
    <t>Bejeweled 2</t>
  </si>
  <si>
    <t>Bella Design</t>
  </si>
  <si>
    <t>Bellator: MMA Onslaught</t>
  </si>
  <si>
    <t>Cloud Imperium Games Corporation</t>
  </si>
  <si>
    <t>Berlitz French Translator</t>
  </si>
  <si>
    <t>Berlitz Spanish Translator</t>
  </si>
  <si>
    <t>Best Friends: Dogs &amp; Cats</t>
  </si>
  <si>
    <t>Best of Solitaire</t>
  </si>
  <si>
    <t>Bibi &amp; Tina - Das Spiel zum Kinofilm</t>
  </si>
  <si>
    <t>Bible Buffet</t>
  </si>
  <si>
    <t>Bientot l'ete</t>
  </si>
  <si>
    <t>Big Time Gangsta</t>
  </si>
  <si>
    <t>Big Time Rush: Backstage Pass</t>
  </si>
  <si>
    <t>Big Time Rush: Dance Party</t>
  </si>
  <si>
    <t>Big Win Football</t>
  </si>
  <si>
    <t>Big Win MLB</t>
  </si>
  <si>
    <t>Big Win Racing</t>
  </si>
  <si>
    <t>BigHead Bash</t>
  </si>
  <si>
    <t>Bijin-Tokei Portable</t>
  </si>
  <si>
    <t>Bike Rider DX</t>
  </si>
  <si>
    <t>Bikkuri Pachinko: Ashita no Joe - Kyoraku Collection Vol. 1</t>
  </si>
  <si>
    <t>Kyouraku Sangyou Holdings</t>
  </si>
  <si>
    <t>Bikkuri! Tobidasu! Mahou no Pen</t>
  </si>
  <si>
    <t>BikkuriMan 2000 Viva! Festival!</t>
  </si>
  <si>
    <t>BikkuriMan Daijikai</t>
  </si>
  <si>
    <t>Billiard Action</t>
  </si>
  <si>
    <t>Bing Bing! Bingo</t>
  </si>
  <si>
    <t>Bingo Party Deluxe</t>
  </si>
  <si>
    <t>BioHazard Twin Pack</t>
  </si>
  <si>
    <t>Bionic Heart</t>
  </si>
  <si>
    <t>Biorhythm</t>
  </si>
  <si>
    <t>Bird Mania Christmas 3D</t>
  </si>
  <si>
    <t>Bird Reflex</t>
  </si>
  <si>
    <t>Bird Shoot</t>
  </si>
  <si>
    <t>Bird_Hunt</t>
  </si>
  <si>
    <t>Bishi Bashi Special</t>
  </si>
  <si>
    <t>Bishi Bashi Special 2</t>
  </si>
  <si>
    <t>Bishi Bashi Special 3</t>
  </si>
  <si>
    <t>Bishoujo Janshi Suchie-Pai</t>
  </si>
  <si>
    <t>Bishoujo Senshi Sailor Moon Collection</t>
  </si>
  <si>
    <t>Bit Boy!! ARCADE</t>
  </si>
  <si>
    <t>BIT.TRIP CORE</t>
  </si>
  <si>
    <t>BIT.TRIP FLUX</t>
  </si>
  <si>
    <t>BIT.TRIP VOID</t>
  </si>
  <si>
    <t>Biz Nouryoku DS Series: Wagokoro no Moto</t>
  </si>
  <si>
    <t>Kokuyo</t>
  </si>
  <si>
    <t>Biz Nouryoku Series: Miryoku Kaikaku</t>
  </si>
  <si>
    <t>Biz Taiken DS Series: Kigyoudou Inshoku</t>
  </si>
  <si>
    <t>Biz Taiken DS Series: Kigyoudou Kaigai</t>
  </si>
  <si>
    <t>Biz Taiken Series: Kigyoudou</t>
  </si>
  <si>
    <t>Black Gold</t>
  </si>
  <si>
    <t>Black Guards</t>
  </si>
  <si>
    <t>Black Rainbow</t>
  </si>
  <si>
    <t>Blackjack</t>
  </si>
  <si>
    <t>Odyssey Software Inc.</t>
  </si>
  <si>
    <t>Blacklight: Retribution</t>
  </si>
  <si>
    <t>Blade &amp; Soul</t>
  </si>
  <si>
    <t>Blade Arcus from Shining</t>
  </si>
  <si>
    <t>Blade Symphony</t>
  </si>
  <si>
    <t>Blades Heart</t>
  </si>
  <si>
    <t>KAI</t>
  </si>
  <si>
    <t>Blitz Brigade - Online multiplayer shooting action!</t>
  </si>
  <si>
    <t>Block &amp; Switch</t>
  </si>
  <si>
    <t>Serene</t>
  </si>
  <si>
    <t>Block Fight!</t>
  </si>
  <si>
    <t>xXTomK2007xx</t>
  </si>
  <si>
    <t>Block Fight!!</t>
  </si>
  <si>
    <t>Cypherroo</t>
  </si>
  <si>
    <t>Block Vengeance Alpha</t>
  </si>
  <si>
    <t>thedeadstu</t>
  </si>
  <si>
    <t>BlockBUSTER</t>
  </si>
  <si>
    <t>o 3DMUVE LLC o</t>
  </si>
  <si>
    <t>Blockbuster World Video Game Championship II</t>
  </si>
  <si>
    <t>BlockHopper</t>
  </si>
  <si>
    <t>Blockscape</t>
  </si>
  <si>
    <t>Blocky Roads</t>
  </si>
  <si>
    <t>Blonde Justice</t>
  </si>
  <si>
    <t>Vivid Interactive</t>
  </si>
  <si>
    <t>Blood Knights</t>
  </si>
  <si>
    <t>Blood of the Werewolf</t>
  </si>
  <si>
    <t>Bloom</t>
  </si>
  <si>
    <t>Studio Fawn</t>
  </si>
  <si>
    <t>Blue Estate</t>
  </si>
  <si>
    <t>Blue Toad Murder Files: The Mysteries of Little Riddle - Episode One</t>
  </si>
  <si>
    <t>Blue's Clues: Blue's Alphabet Book</t>
  </si>
  <si>
    <t>Board Game Classics Collection</t>
  </si>
  <si>
    <t>Boardwalk Ball Toss</t>
  </si>
  <si>
    <t>Skyworks Interactive</t>
  </si>
  <si>
    <t>Bob the Builder: Can We Fix It? / Tweenies: Game Time</t>
  </si>
  <si>
    <t>Bobby Fischer Teaches Chess</t>
  </si>
  <si>
    <t>Mission Studios</t>
  </si>
  <si>
    <t>Bobby Says - Dance with me!</t>
  </si>
  <si>
    <t>Body and Brain Connection: Higher Learning I</t>
  </si>
  <si>
    <t>Body and Brain Connection: Higher Learning II</t>
  </si>
  <si>
    <t>Bodycon Digital Rave Part 1</t>
  </si>
  <si>
    <t>Trans-Pegasus Limited</t>
  </si>
  <si>
    <t>Boko Yume no Tatsujin</t>
  </si>
  <si>
    <t>Bokujyoukeieteki Board Game: Umapoly</t>
  </si>
  <si>
    <t>Bokukano: Koi Hanashi Party! Naisho na Otoko no Girls Talk</t>
  </si>
  <si>
    <t>Bomb the Monsters</t>
  </si>
  <si>
    <t>Bomberman Land (PSOne)</t>
  </si>
  <si>
    <t>Bomberman Land 2</t>
  </si>
  <si>
    <t>Bomberman Land 3</t>
  </si>
  <si>
    <t>Bombshell</t>
  </si>
  <si>
    <t>Interceptor Entertainment</t>
  </si>
  <si>
    <t>Bonsai Blast</t>
  </si>
  <si>
    <t>Bookstore Dream</t>
  </si>
  <si>
    <t>Boom Beats</t>
  </si>
  <si>
    <t>Boot Hill Heroes</t>
  </si>
  <si>
    <t>BorderZone</t>
  </si>
  <si>
    <t>Boulder Dash: 30th Anniversary Edition</t>
  </si>
  <si>
    <t>Bounce Ball Pro</t>
  </si>
  <si>
    <t>Aeria Games &amp; Entertainment</t>
  </si>
  <si>
    <t>Bowling Bonanza 3D</t>
  </si>
  <si>
    <t>Box Pusher</t>
  </si>
  <si>
    <t>Brain Age Express: Arts &amp; Letters</t>
  </si>
  <si>
    <t>Brain Age Express: Math</t>
  </si>
  <si>
    <t>Brain Challenge (PSP)</t>
  </si>
  <si>
    <t>Brain Games</t>
  </si>
  <si>
    <t>Bratz: Fashion Boutique</t>
  </si>
  <si>
    <t>Bravada</t>
  </si>
  <si>
    <t>Brave Frontier</t>
  </si>
  <si>
    <t>gumi Inc.</t>
  </si>
  <si>
    <t>Break One Out</t>
  </si>
  <si>
    <t>BreakQuest: Extra Evolution</t>
  </si>
  <si>
    <t>Brett</t>
  </si>
  <si>
    <t>Brian Lara Cricket / Jonah Lomu Rugby</t>
  </si>
  <si>
    <t>Brick-Force</t>
  </si>
  <si>
    <t>Bridge Constructor Medieval</t>
  </si>
  <si>
    <t>Bridge Constructor Playground</t>
  </si>
  <si>
    <t>Brigade E5: New Jagged Union</t>
  </si>
  <si>
    <t>Brilliant Hamsters!</t>
  </si>
  <si>
    <t>Brixx</t>
  </si>
  <si>
    <t>BigBlackBlock</t>
  </si>
  <si>
    <t>Broken Sword 5 - the Serpents Curse</t>
  </si>
  <si>
    <t>Revolution</t>
  </si>
  <si>
    <t>Brunch Panic</t>
  </si>
  <si>
    <t>Bubble Mania</t>
  </si>
  <si>
    <t>Bubble Pop World</t>
  </si>
  <si>
    <t>Bubble Safari</t>
  </si>
  <si>
    <t>Bubble Shooter Mania</t>
  </si>
  <si>
    <t>Wizards Time LLC</t>
  </si>
  <si>
    <t>Bubble Witch Saga</t>
  </si>
  <si>
    <t>King.com</t>
  </si>
  <si>
    <t>Bubble Witch Saga 2</t>
  </si>
  <si>
    <t>BugRace</t>
  </si>
  <si>
    <t>Gnimmel</t>
  </si>
  <si>
    <t>Bulu Monster</t>
  </si>
  <si>
    <t>Sigma Game Limited</t>
  </si>
  <si>
    <t>Bumble Plot</t>
  </si>
  <si>
    <t>The Learning Co.</t>
  </si>
  <si>
    <t>Bumper Bash</t>
  </si>
  <si>
    <t>Bunny Dodge</t>
  </si>
  <si>
    <t>SKYL-COM LTD</t>
  </si>
  <si>
    <t>Burden</t>
  </si>
  <si>
    <t>Silver Style</t>
  </si>
  <si>
    <t>Burger Burger Pocket</t>
  </si>
  <si>
    <t>Gaps</t>
  </si>
  <si>
    <t>Burnout Anthology</t>
  </si>
  <si>
    <t>Business Ryoku Kentei DS</t>
  </si>
  <si>
    <t>Bust a Wall</t>
  </si>
  <si>
    <t>Kevin Robinson</t>
  </si>
  <si>
    <t>Bust-n-Rush</t>
  </si>
  <si>
    <t>BUSTED</t>
  </si>
  <si>
    <t>LEANDRO PIM</t>
  </si>
  <si>
    <t>Bustout Velocity</t>
  </si>
  <si>
    <t>Butterfly Garden</t>
  </si>
  <si>
    <t>Autonomous Productions</t>
  </si>
  <si>
    <t>Button Memory</t>
  </si>
  <si>
    <t>Thunder Hammer Studios</t>
  </si>
  <si>
    <t>ButtonHoldingExtravaganzaParty</t>
  </si>
  <si>
    <t>scottwashi</t>
  </si>
  <si>
    <t>Buttons</t>
  </si>
  <si>
    <t>T Rexagon</t>
  </si>
  <si>
    <t>Buttsubushi</t>
  </si>
  <si>
    <t>Selen</t>
  </si>
  <si>
    <t>Buzz! Brain Of The UK</t>
  </si>
  <si>
    <t>Buzz! Junior: Dino Den</t>
  </si>
  <si>
    <t>Buzz! Junior: Monster Rumble</t>
  </si>
  <si>
    <t>Buzz! Junior: Robo Jam</t>
  </si>
  <si>
    <t>Buzz! Le plus malin des FranÃ§ais</t>
  </si>
  <si>
    <t>Buzz! Pop Quiz</t>
  </si>
  <si>
    <t>Buzz! Quiz TV - Add-On: American Culture</t>
  </si>
  <si>
    <t>Buzz! The Sports Quiz</t>
  </si>
  <si>
    <t>Buzzer Beater (Kouhen)</t>
  </si>
  <si>
    <t>Buzzer Beater (Zenpen)</t>
  </si>
  <si>
    <t>Cabela's Big Game Hunter 2006: Trophy Season</t>
  </si>
  <si>
    <t>Cabela's Big Game Hunter: 2004 Season</t>
  </si>
  <si>
    <t>Cabela's GrandSlam Hunting: 2004 Trophies</t>
  </si>
  <si>
    <t>Caesars Palace</t>
  </si>
  <si>
    <t>Caesars Palace Classics</t>
  </si>
  <si>
    <t>Caesars Palace VIP Series: Blackjack</t>
  </si>
  <si>
    <t>Caesars Palace VIP Series: Craps</t>
  </si>
  <si>
    <t>Caesars Slots</t>
  </si>
  <si>
    <t>Playtika LTD</t>
  </si>
  <si>
    <t>Cafeland</t>
  </si>
  <si>
    <t>Caillou Ready to Read</t>
  </si>
  <si>
    <t>Brighter Minds</t>
  </si>
  <si>
    <t>Caillou: Ready for School</t>
  </si>
  <si>
    <t>Brighter Child</t>
  </si>
  <si>
    <t>Cake Ninja</t>
  </si>
  <si>
    <t>Cake Ninja 2</t>
  </si>
  <si>
    <t>Calculation 100 Renutsu</t>
  </si>
  <si>
    <t>Calculator</t>
  </si>
  <si>
    <t>Calculator360</t>
  </si>
  <si>
    <t>DecapodStudios</t>
  </si>
  <si>
    <t>Call Me</t>
  </si>
  <si>
    <t>Utopioneer Games</t>
  </si>
  <si>
    <t>Call of Arena</t>
  </si>
  <si>
    <t>Freyr Games</t>
  </si>
  <si>
    <t>Call of Duty: Strike Team</t>
  </si>
  <si>
    <t>Calvin Tucker's Redneck: Farm Animals Racing Tournament</t>
  </si>
  <si>
    <t>Cambrian QTS: Kaseki ni Nattemo</t>
  </si>
  <si>
    <t>Camelot Galway: City Of The Tribes</t>
  </si>
  <si>
    <t>Star Cave Studios</t>
  </si>
  <si>
    <t>Star Cave Studios Limited</t>
  </si>
  <si>
    <t>Camelot Unchained</t>
  </si>
  <si>
    <t>City State Entertainment</t>
  </si>
  <si>
    <t>CamGun</t>
  </si>
  <si>
    <t>Domenecus Software</t>
  </si>
  <si>
    <t>CANDLE</t>
  </si>
  <si>
    <t>Candle Route</t>
  </si>
  <si>
    <t>Candy Match 3</t>
  </si>
  <si>
    <t>Cannons Lasers Rockets</t>
  </si>
  <si>
    <t>Cap'n Crunch's Crunchling Adventure</t>
  </si>
  <si>
    <t>Quaker Oats</t>
  </si>
  <si>
    <t>Cobalt Interactive</t>
  </si>
  <si>
    <t>En Masse Entertainment</t>
  </si>
  <si>
    <t>Capcom Classics Collection Volume 2</t>
  </si>
  <si>
    <t>Capcom Generation 3: Dai 3 Shuu Koko ni Rekishi Hajimaru</t>
  </si>
  <si>
    <t>Capcom Generations</t>
  </si>
  <si>
    <t>Capcom no Quiz: Tonosama no Yabou</t>
  </si>
  <si>
    <t>Capcom Platinum Hits Triple Pack</t>
  </si>
  <si>
    <t>Capcom Quiz: Hatena? no Daibouken</t>
  </si>
  <si>
    <t>CAPSULE</t>
  </si>
  <si>
    <t>Captain America: The Winter Soldier</t>
  </si>
  <si>
    <t>Captain Tsubasa: Jikkyou Typing</t>
  </si>
  <si>
    <t>Avex</t>
  </si>
  <si>
    <t>Car Town</t>
  </si>
  <si>
    <t>Cie Games</t>
  </si>
  <si>
    <t>Car Town Streets</t>
  </si>
  <si>
    <t>Miniclip.com</t>
  </si>
  <si>
    <t>Card Captor Sakura: Sakura Card de Mini-Game</t>
  </si>
  <si>
    <t>Card Captor Sakura: Sakura Card-hen Sakura Card to Tomodachi</t>
  </si>
  <si>
    <t>Card de Asobu! Hajimete no DS</t>
  </si>
  <si>
    <t>Card Game</t>
  </si>
  <si>
    <t>Card Game 9</t>
  </si>
  <si>
    <t>Card Hunter</t>
  </si>
  <si>
    <t>Card II</t>
  </si>
  <si>
    <t>Card Party</t>
  </si>
  <si>
    <t>CardArcade</t>
  </si>
  <si>
    <t>Cardinal Arc: Konton no Fuusatsu</t>
  </si>
  <si>
    <t>Carmageddon: Reincarnation</t>
  </si>
  <si>
    <t>Carmen Sandiego Adventures in Math: The Case of the Crumbling Cathedral</t>
  </si>
  <si>
    <t>Carmen Sandiego Adventures in Math: The Island of Diamonds</t>
  </si>
  <si>
    <t>Carol the DarkAngel</t>
  </si>
  <si>
    <t>Carps &amp; Dragons</t>
  </si>
  <si>
    <t>Carrum</t>
  </si>
  <si>
    <t>DrMistry</t>
  </si>
  <si>
    <t>Cars Toon: Materâ€™s Tall Tales</t>
  </si>
  <si>
    <t>Cart Life</t>
  </si>
  <si>
    <t>Cartoon Network Collection: Game Boy Advance Video Premium Edition</t>
  </si>
  <si>
    <t>Casino</t>
  </si>
  <si>
    <t>Hustler</t>
  </si>
  <si>
    <t>Casino Challenge</t>
  </si>
  <si>
    <t>Casino Funpak</t>
  </si>
  <si>
    <t>Casino Games</t>
  </si>
  <si>
    <t>Casino Kid</t>
  </si>
  <si>
    <t>Casino Kid II</t>
  </si>
  <si>
    <t>Casino Nights</t>
  </si>
  <si>
    <t>GZ Storm Games</t>
  </si>
  <si>
    <t>CasinoRPG</t>
  </si>
  <si>
    <t>Castle Clash</t>
  </si>
  <si>
    <t>IGG.com</t>
  </si>
  <si>
    <t>Castle Clout 3D</t>
  </si>
  <si>
    <t>Castle Conqueror Against</t>
  </si>
  <si>
    <t>CastleMiner</t>
  </si>
  <si>
    <t>Digital DNA</t>
  </si>
  <si>
    <t>CastleVille</t>
  </si>
  <si>
    <t>Cat Fight</t>
  </si>
  <si>
    <t>Cat Frenzy</t>
  </si>
  <si>
    <t>Catch22</t>
  </si>
  <si>
    <t>TrackThisOut</t>
  </si>
  <si>
    <t>Cats &amp; Dogs Slots</t>
  </si>
  <si>
    <t>Cats Toss</t>
  </si>
  <si>
    <t>WaveDNA</t>
  </si>
  <si>
    <t>Caveboy Escape</t>
  </si>
  <si>
    <t>Caveman Rock</t>
  </si>
  <si>
    <t>Caveman Wars</t>
  </si>
  <si>
    <t>Cavesweeper</t>
  </si>
  <si>
    <t>Quikding</t>
  </si>
  <si>
    <t>Celebrate</t>
  </si>
  <si>
    <t>doozerdude</t>
  </si>
  <si>
    <t>Center Shiken: Eigo Listening Sokushuu DS</t>
  </si>
  <si>
    <t>Educational Network</t>
  </si>
  <si>
    <t>Centipede &amp; Battlezone</t>
  </si>
  <si>
    <t>Chain Blaster</t>
  </si>
  <si>
    <t>Chained</t>
  </si>
  <si>
    <t>Silverball</t>
  </si>
  <si>
    <t>Championship Manager Quiz</t>
  </si>
  <si>
    <t>Championship Snowboarding 2004</t>
  </si>
  <si>
    <t>Champs: Battlegrounds</t>
  </si>
  <si>
    <t>Quark Games, Inc.</t>
  </si>
  <si>
    <t>Chaos Ã  la Maison</t>
  </si>
  <si>
    <t>Chaos Chronicles</t>
  </si>
  <si>
    <t>Chaos Domain</t>
  </si>
  <si>
    <t>chaos ring  II</t>
  </si>
  <si>
    <t>Chaos Rings</t>
  </si>
  <si>
    <t>Chaos Rings Omega</t>
  </si>
  <si>
    <t>Chara Pasha! Cinnamon Roll</t>
  </si>
  <si>
    <t>Chara Pasha! Hello Kitty</t>
  </si>
  <si>
    <t>Chara Pasha! Kikansha Thomas</t>
  </si>
  <si>
    <t>Chara Pasha! My Melody</t>
  </si>
  <si>
    <t>Chara Pasha! SpongeBob</t>
  </si>
  <si>
    <t>Chara-Chinko</t>
  </si>
  <si>
    <t>Charlaine Harris: Dying for Daylight</t>
  </si>
  <si>
    <t>Chasing Aurora</t>
  </si>
  <si>
    <t>Broken Rules</t>
  </si>
  <si>
    <t>Chasing Yello for Tango</t>
  </si>
  <si>
    <t>dreamfab</t>
  </si>
  <si>
    <t>Chasm</t>
  </si>
  <si>
    <t>Discord Games</t>
  </si>
  <si>
    <t>Cheats for Hay Day game</t>
  </si>
  <si>
    <t>tono / Ctrl+k</t>
  </si>
  <si>
    <t>Checkmate</t>
  </si>
  <si>
    <t>ChefVille</t>
  </si>
  <si>
    <t>Cheshire Match!</t>
  </si>
  <si>
    <t>Chess &amp; Checkers</t>
  </si>
  <si>
    <t>Chess 2000</t>
  </si>
  <si>
    <t>Chess Challenge!</t>
  </si>
  <si>
    <t>Chess Crusade</t>
  </si>
  <si>
    <t>Chess Pro</t>
  </si>
  <si>
    <t>Chess: Secrets of the Grandmasters</t>
  </si>
  <si>
    <t>Chessmaster Challenge</t>
  </si>
  <si>
    <t>Chibi Maruko-Chan 4: Korega Nippon Dayo! Oujisama</t>
  </si>
  <si>
    <t>Chibi Maruko-Chan: Maruko Deluxe Gekijou</t>
  </si>
  <si>
    <t>Chibi Maruko-Chan: Maruko Deluxe Quiz</t>
  </si>
  <si>
    <t>Chibi Maruko-Chan: Quiz de Piihyara</t>
  </si>
  <si>
    <t>Chibi Maruko-Chan: Uki Uki Shopping</t>
  </si>
  <si>
    <t>Chick Chick Chicky</t>
  </si>
  <si>
    <t>DunhamBrosGames</t>
  </si>
  <si>
    <t>Children of Liberty</t>
  </si>
  <si>
    <t>Chillax HD</t>
  </si>
  <si>
    <t>mrsquare</t>
  </si>
  <si>
    <t>Chinese Checkers Deluxe</t>
  </si>
  <si>
    <t>Per Pixel Games LLC</t>
  </si>
  <si>
    <t>Chipmunk Christmas</t>
  </si>
  <si>
    <t>PhoenixSS</t>
  </si>
  <si>
    <t>Chiri Quiz Shougakusei</t>
  </si>
  <si>
    <t>Cho-Nazo-Oh</t>
  </si>
  <si>
    <t>Choc-a-riffic</t>
  </si>
  <si>
    <t>Choco Blocks</t>
  </si>
  <si>
    <t>Chocobo Collection - Happy 10th Anniversary!</t>
  </si>
  <si>
    <t>Chocobo Land: A Game of Dice</t>
  </si>
  <si>
    <t>Choice of the Rock Star</t>
  </si>
  <si>
    <t>Chomp!</t>
  </si>
  <si>
    <t>Chompy Chomp Chomp</t>
  </si>
  <si>
    <t>Chotto DS Bungaku Zenshuu: Sekai no Bungaku 20</t>
  </si>
  <si>
    <t>Chotto Shot</t>
  </si>
  <si>
    <t>Chou Kantan Boki Nyuumon DS</t>
  </si>
  <si>
    <t>Chou Kowai Hanashi DS: Ao no Shou</t>
  </si>
  <si>
    <t>Choujin Ultra Baseball Card Battle</t>
  </si>
  <si>
    <t>Christmas Delights</t>
  </si>
  <si>
    <t>Pocket Software</t>
  </si>
  <si>
    <t>Christmas Goodies!</t>
  </si>
  <si>
    <t>Christmas Mahjong</t>
  </si>
  <si>
    <t>AIP Mobile</t>
  </si>
  <si>
    <t>Christmas Salon</t>
  </si>
  <si>
    <t>Christmas Sudoku</t>
  </si>
  <si>
    <t>Christmas Tree</t>
  </si>
  <si>
    <t>Christmas Tree 3D</t>
  </si>
  <si>
    <t>Holographic Dreams</t>
  </si>
  <si>
    <t>Christmas Wonderland</t>
  </si>
  <si>
    <t>Christmas Wonderland 2</t>
  </si>
  <si>
    <t>Christmas Wonderland 3</t>
  </si>
  <si>
    <t>Chroma</t>
  </si>
  <si>
    <t>Chronoblade</t>
  </si>
  <si>
    <t>Chronology</t>
  </si>
  <si>
    <t>osao</t>
  </si>
  <si>
    <t>Chubaw Desuyo! Kyoushou Recipe Shuu</t>
  </si>
  <si>
    <t>Chuck E. Cheese's Alien Defense Force</t>
  </si>
  <si>
    <t>Chuck's Challenge 3D</t>
  </si>
  <si>
    <t>Chuugaku Eijukugo Kihon 150-Go Master</t>
  </si>
  <si>
    <t>Chuugaku Eitango Kihon 400-Go Master</t>
  </si>
  <si>
    <t>Chuukana Janshi Tenhoo Painyan Remix</t>
  </si>
  <si>
    <t>Cinema Eikaiwa: A Boy's Life</t>
  </si>
  <si>
    <t>Cinema Eikaiwa: Ai no Hate ni</t>
  </si>
  <si>
    <t>Cinema Eikaiwa: Arashi ga Oka</t>
  </si>
  <si>
    <t>Cinema Eikaiwa: Interceptor</t>
  </si>
  <si>
    <t>Cinema Eikaiwa: Tengokuni Ikenai Papa</t>
  </si>
  <si>
    <t>Cinema Eikaiwa: Zombie</t>
  </si>
  <si>
    <t>Circle of Death</t>
  </si>
  <si>
    <t>CircleX</t>
  </si>
  <si>
    <t>Circus City</t>
  </si>
  <si>
    <t>Citizens of Earth</t>
  </si>
  <si>
    <t>City Destruction : Bomb IT</t>
  </si>
  <si>
    <t>City Encounter</t>
  </si>
  <si>
    <t>Csharks Games &amp; Solutions Pvt Ltd</t>
  </si>
  <si>
    <t>City of Steam: Arkadia</t>
  </si>
  <si>
    <t>Mechanist Games</t>
  </si>
  <si>
    <t>City Sights: Seattle</t>
  </si>
  <si>
    <t>City Transport Map Volumes 1 &amp; 2</t>
  </si>
  <si>
    <t>City Zombies</t>
  </si>
  <si>
    <t>Gameview Studios</t>
  </si>
  <si>
    <t>Clandestine</t>
  </si>
  <si>
    <t>Logic Artists</t>
  </si>
  <si>
    <t>CLANG</t>
  </si>
  <si>
    <t>Clash of Lords</t>
  </si>
  <si>
    <t>Clash of Lords 2</t>
  </si>
  <si>
    <t>Class of Heroes II</t>
  </si>
  <si>
    <t>Q Entertainment/UserJoy Technology</t>
  </si>
  <si>
    <t>Classic Collection</t>
  </si>
  <si>
    <t>Classic Compendium 2</t>
  </si>
  <si>
    <t>AI Factory</t>
  </si>
  <si>
    <t>Classic Concentration</t>
  </si>
  <si>
    <t>Softie, Inc.</t>
  </si>
  <si>
    <t>Classic Games Overload: Card &amp; Puzzle Edition</t>
  </si>
  <si>
    <t>Classic Sokoban</t>
  </si>
  <si>
    <t>Classic Text Adventure Masterpieces</t>
  </si>
  <si>
    <t>Classicard</t>
  </si>
  <si>
    <t>Arcane Labs</t>
  </si>
  <si>
    <t>Clear Vision 3</t>
  </si>
  <si>
    <t>DPFLASHES STUDIOS</t>
  </si>
  <si>
    <t>Clifford The Big Red Dog: Thinking Adventures</t>
  </si>
  <si>
    <t>Learn Technologies Interactive, Inc.</t>
  </si>
  <si>
    <t>Clock 24-7</t>
  </si>
  <si>
    <t>Schmaltzy Boy</t>
  </si>
  <si>
    <t>Close Up Pics</t>
  </si>
  <si>
    <t>Cloud Raiders</t>
  </si>
  <si>
    <t>Game Insight, LLC</t>
  </si>
  <si>
    <t>Cloudberry Kingdom</t>
  </si>
  <si>
    <t>Cloudbuilt</t>
  </si>
  <si>
    <t>Clubhouse Games Express: Card Classics</t>
  </si>
  <si>
    <t>Clubhouse Games Express: Family Favorites</t>
  </si>
  <si>
    <t>Clubhouse Games Express: Strategy Pack</t>
  </si>
  <si>
    <t>Clue Finders: 6th Grade Adventures</t>
  </si>
  <si>
    <t>Clumsy Bird</t>
  </si>
  <si>
    <t>Candy Games</t>
  </si>
  <si>
    <t>CoasterVille</t>
  </si>
  <si>
    <t>Cocktail</t>
  </si>
  <si>
    <t>Cocktail Pack</t>
  </si>
  <si>
    <t>Cocktail Paradise</t>
  </si>
  <si>
    <t>kittie</t>
  </si>
  <si>
    <t>Coconut Fall</t>
  </si>
  <si>
    <t>Cocoto Alien Brick Breaker</t>
  </si>
  <si>
    <t>Cocoto Magic Circus 2</t>
  </si>
  <si>
    <t>Coffee Rush</t>
  </si>
  <si>
    <t>Cognition: An Erica Reed Thriller</t>
  </si>
  <si>
    <t>Cohort Chess</t>
  </si>
  <si>
    <t>CoinRPG</t>
  </si>
  <si>
    <t>Coins n Rainbows</t>
  </si>
  <si>
    <t>Colaris</t>
  </si>
  <si>
    <t>Cold Case Files</t>
  </si>
  <si>
    <t>Collection Pocket</t>
  </si>
  <si>
    <t>Color a Dinosaur</t>
  </si>
  <si>
    <t>Color Break</t>
  </si>
  <si>
    <t>Dgamer</t>
  </si>
  <si>
    <t>Color Commando</t>
  </si>
  <si>
    <t>Color Zen</t>
  </si>
  <si>
    <t>Colorings</t>
  </si>
  <si>
    <t>Namco Tales Studio / Wolfteam</t>
  </si>
  <si>
    <t>Colossatron: Massive World Threat</t>
  </si>
  <si>
    <t>Colourette</t>
  </si>
  <si>
    <t>Combat Mission: Red Thunder</t>
  </si>
  <si>
    <t>Battlefront.com</t>
  </si>
  <si>
    <t>Combo - red moon rising</t>
  </si>
  <si>
    <t>ANH Games</t>
  </si>
  <si>
    <t>Come On! Dragons</t>
  </si>
  <si>
    <t>Comic Workshop</t>
  </si>
  <si>
    <t>Command &amp; Conquer: Covert Operations</t>
  </si>
  <si>
    <t>Command and Destroy</t>
  </si>
  <si>
    <t>Compton's Interactive Encyclopedia</t>
  </si>
  <si>
    <t>Concentration</t>
  </si>
  <si>
    <t>Console Info</t>
  </si>
  <si>
    <t>Highbrow Games</t>
  </si>
  <si>
    <t>CONSORTIUM</t>
  </si>
  <si>
    <t>Constant C</t>
  </si>
  <si>
    <t>International Games System Co., Ltd</t>
  </si>
  <si>
    <t>Constrictor</t>
  </si>
  <si>
    <t>Osiris</t>
  </si>
  <si>
    <t>Constructor360</t>
  </si>
  <si>
    <t>Raccoon456</t>
  </si>
  <si>
    <t>continue?9876543210</t>
  </si>
  <si>
    <t>Contract Killer</t>
  </si>
  <si>
    <t>Contract Killer 2</t>
  </si>
  <si>
    <t>Cookie Clickers</t>
  </si>
  <si>
    <t>Cookie Jam</t>
  </si>
  <si>
    <t>SGN</t>
  </si>
  <si>
    <t>Cookies &amp; Milk</t>
  </si>
  <si>
    <t>ootii</t>
  </si>
  <si>
    <t>Cool Cool Toon</t>
  </si>
  <si>
    <t>Cool Herders</t>
  </si>
  <si>
    <t>GOAT Store Publishing</t>
  </si>
  <si>
    <t>HarmlessLion Games</t>
  </si>
  <si>
    <t>Cosmetic Paradise: Kirei no Mahou</t>
  </si>
  <si>
    <t>Cosmic Fantasy Visual Shuu</t>
  </si>
  <si>
    <t>Costume Quest 2</t>
  </si>
  <si>
    <t>Counter-Strike Online</t>
  </si>
  <si>
    <t>Counter-Strike: Condition Zero</t>
  </si>
  <si>
    <t>Counter-Strike: Source</t>
  </si>
  <si>
    <t>Country Living</t>
  </si>
  <si>
    <t>DifferenceGames</t>
  </si>
  <si>
    <t>Cover Girl</t>
  </si>
  <si>
    <t>Cowboy Casino</t>
  </si>
  <si>
    <t>Intellivision Productions</t>
  </si>
  <si>
    <t>Intellimedia</t>
  </si>
  <si>
    <t>CR Hissatsu Konjin Pachitte Chonmage @ VPACHI</t>
  </si>
  <si>
    <t>Crappy the Turd</t>
  </si>
  <si>
    <t>Kerem San</t>
  </si>
  <si>
    <t>Crash Bandicoot Action Pack</t>
  </si>
  <si>
    <t>Vicarious Visions / Traveller's Tales / Radical Entertainment</t>
  </si>
  <si>
    <t>Crayola: Make a Masterpiece</t>
  </si>
  <si>
    <t>Crayon Shin-Chan: Taiketsu! Kantam Panic!!</t>
  </si>
  <si>
    <t>Minato Giken</t>
  </si>
  <si>
    <t>Crazy Cheebo: Puzzle Party</t>
  </si>
  <si>
    <t>Crazy Chicken Pirates 3D</t>
  </si>
  <si>
    <t>Crazy Circus</t>
  </si>
  <si>
    <t>Farmind</t>
  </si>
  <si>
    <t>Crazy Coins</t>
  </si>
  <si>
    <t>ByteMaster</t>
  </si>
  <si>
    <t>Crazy Fred</t>
  </si>
  <si>
    <t>Crazy Hunter</t>
  </si>
  <si>
    <t>Crazy Kangaroo</t>
  </si>
  <si>
    <t>Crazy Market</t>
  </si>
  <si>
    <t>Crazy Pinball</t>
  </si>
  <si>
    <t>Crea</t>
  </si>
  <si>
    <t>Creature Defense</t>
  </si>
  <si>
    <t>Creatures and Castles VX</t>
  </si>
  <si>
    <t>hiive</t>
  </si>
  <si>
    <t>Crime Files: The Templar Knight</t>
  </si>
  <si>
    <t>JoWood</t>
  </si>
  <si>
    <t>Criminal Case</t>
  </si>
  <si>
    <t>Crimsonland</t>
  </si>
  <si>
    <t>Critter Cross</t>
  </si>
  <si>
    <t>Critter Escape</t>
  </si>
  <si>
    <t>Crop Circle</t>
  </si>
  <si>
    <t>Crue Ball</t>
  </si>
  <si>
    <t>Cruise Party</t>
  </si>
  <si>
    <t>Crusader Kings</t>
  </si>
  <si>
    <t>Crusader Kings II</t>
  </si>
  <si>
    <t>Cryamore</t>
  </si>
  <si>
    <t>Crystal Caliburn</t>
  </si>
  <si>
    <t>Starplay</t>
  </si>
  <si>
    <t>LittleWing</t>
  </si>
  <si>
    <t>Crystal Caverns of Amon-Ra</t>
  </si>
  <si>
    <t>Crystal Fantasy</t>
  </si>
  <si>
    <t>Crystal Path</t>
  </si>
  <si>
    <t>Puzzle Lab</t>
  </si>
  <si>
    <t>CSI: Hidden Crimes</t>
  </si>
  <si>
    <t>CSR Racing</t>
  </si>
  <si>
    <t>NaturalMotion</t>
  </si>
  <si>
    <t>Cuadro</t>
  </si>
  <si>
    <t>RIC</t>
  </si>
  <si>
    <t>Cube Tactics</t>
  </si>
  <si>
    <t>Cubit The Hardcore Platformer Robot</t>
  </si>
  <si>
    <t>Cult County</t>
  </si>
  <si>
    <t>Cult Jump</t>
  </si>
  <si>
    <t>Cult Master: Ultraman ni Miserarete</t>
  </si>
  <si>
    <t>Culture Quiz</t>
  </si>
  <si>
    <t>Curious George Early Learning Adventure</t>
  </si>
  <si>
    <t>Houghto Mifflin Interactive</t>
  </si>
  <si>
    <t>Curling Super Championship</t>
  </si>
  <si>
    <t>Custom Mahjong</t>
  </si>
  <si>
    <t>Cut the Birds</t>
  </si>
  <si>
    <t>Cut the Rope 2</t>
  </si>
  <si>
    <t>Cut the Rope: Experiments</t>
  </si>
  <si>
    <t>Cut the Rope: Holiday Gift</t>
  </si>
  <si>
    <t>Cut the Rope: Time Travel</t>
  </si>
  <si>
    <t>Cute Knight Kingdom</t>
  </si>
  <si>
    <t>Cute Witch! runner</t>
  </si>
  <si>
    <t>Cybernator</t>
  </si>
  <si>
    <t>Cycloid</t>
  </si>
  <si>
    <t>Blitz1UP</t>
  </si>
  <si>
    <t>Daa! Daa! Daa! Totsuzen * Card de Battle de Uranai!?</t>
  </si>
  <si>
    <t>Dai-Mahjong</t>
  </si>
  <si>
    <t>Hori</t>
  </si>
  <si>
    <t>Daiakuji</t>
  </si>
  <si>
    <t>Daigasso! Band Brothers Tsuika Kyoku Cartridge: Request Selection</t>
  </si>
  <si>
    <t>Daito Giken Koushiki Pachi-Slot Simulator: Ossu! Banchou</t>
  </si>
  <si>
    <t>Daito Giken Koushiki Pachi-Slot Simulator: Yoshimune</t>
  </si>
  <si>
    <t>Dalmatians 3</t>
  </si>
  <si>
    <t>Dance Aerobics</t>
  </si>
  <si>
    <t>Dance Dance Revolution 2nd Mix: Dreamcast Edtion</t>
  </si>
  <si>
    <t>Dance Dance Revolution Club Version Dreamcast Edition</t>
  </si>
  <si>
    <t>Dance Dance Revolution: Music Fit</t>
  </si>
  <si>
    <t>Dance Fest</t>
  </si>
  <si>
    <t>Dance Floor</t>
  </si>
  <si>
    <t>Dance Juniors</t>
  </si>
  <si>
    <t>Dance Magic</t>
  </si>
  <si>
    <t>Dance Star Party</t>
  </si>
  <si>
    <t>Dance Summit 2001: Bust A Move</t>
  </si>
  <si>
    <t>Dance: UK</t>
  </si>
  <si>
    <t>Dance: UK eXtra Trax</t>
  </si>
  <si>
    <t>Dance: UK XL</t>
  </si>
  <si>
    <t>Dance: UK XL Party</t>
  </si>
  <si>
    <t>Danger Dash</t>
  </si>
  <si>
    <t>Daredemo Asobi Taizen</t>
  </si>
  <si>
    <t>Daredemo Kantan! Chou Chikun no Tsumego</t>
  </si>
  <si>
    <t>Mycom</t>
  </si>
  <si>
    <t>Daredemo Kantan! Watanabe Akira no Tsume Shogi</t>
  </si>
  <si>
    <t>Dark (2013)</t>
  </si>
  <si>
    <t>Dark Legends</t>
  </si>
  <si>
    <t>Dark Lore Mysteries: The Hunt For Truth</t>
  </si>
  <si>
    <t>Dark Scavenger</t>
  </si>
  <si>
    <t>Dark Shadows: Army of Evil</t>
  </si>
  <si>
    <t>Burian Media Enterprises</t>
  </si>
  <si>
    <t>Dark Skies: Constellations</t>
  </si>
  <si>
    <t>Dark Skies: Messier</t>
  </si>
  <si>
    <t>Dark Woods: Curse of Eve</t>
  </si>
  <si>
    <t>Anansi Studios</t>
  </si>
  <si>
    <t>Darkfall</t>
  </si>
  <si>
    <t>Aventurine SA</t>
  </si>
  <si>
    <t>Darkfall: Unholy Wars</t>
  </si>
  <si>
    <t>Darts Up 3D</t>
  </si>
  <si>
    <t>Date Warp</t>
  </si>
  <si>
    <t>Dawn of Aces II</t>
  </si>
  <si>
    <t>Dawngate</t>
  </si>
  <si>
    <t>Dawnkeeper: Last Survivors</t>
  </si>
  <si>
    <t>Daycare Nightmare</t>
  </si>
  <si>
    <t>Floodgate Entertainment</t>
  </si>
  <si>
    <t>Daylight</t>
  </si>
  <si>
    <t>Daytona USA 2: Battle on the Edge</t>
  </si>
  <si>
    <t>Dead Defence</t>
  </si>
  <si>
    <t>PlayFlock</t>
  </si>
  <si>
    <t>Dead Nation</t>
  </si>
  <si>
    <t>DEAD TRIGGER 2</t>
  </si>
  <si>
    <t>MADFINGER Games</t>
  </si>
  <si>
    <t>Deadfall</t>
  </si>
  <si>
    <t>Dear Esther</t>
  </si>
  <si>
    <t>Death</t>
  </si>
  <si>
    <t>ZebraGames</t>
  </si>
  <si>
    <t>Death Rally</t>
  </si>
  <si>
    <t>Decathlon</t>
  </si>
  <si>
    <t>Decathlon 2012</t>
  </si>
  <si>
    <t>Deep Blue Sea</t>
  </si>
  <si>
    <t>GottaPlay Ltd</t>
  </si>
  <si>
    <t>deep down (Working Title)</t>
  </si>
  <si>
    <t>Deep Loot</t>
  </si>
  <si>
    <t>Monster and Monster</t>
  </si>
  <si>
    <t>Deep Sea Creatures</t>
  </si>
  <si>
    <t>Deer Hunter 2014</t>
  </si>
  <si>
    <t>Deer Hunting King</t>
  </si>
  <si>
    <t>Defender / Joust</t>
  </si>
  <si>
    <t>Defenders &amp; Dragons</t>
  </si>
  <si>
    <t>Defense Of Yano</t>
  </si>
  <si>
    <t>Defense Technica</t>
  </si>
  <si>
    <t>Defense Zone 2</t>
  </si>
  <si>
    <t>Artem Karakozov</t>
  </si>
  <si>
    <t>Defense: Evolution</t>
  </si>
  <si>
    <t>Dejiko no Mahjong Party</t>
  </si>
  <si>
    <t>Dejiko no Maibura</t>
  </si>
  <si>
    <t>Isao</t>
  </si>
  <si>
    <t>Dekiru Otoko no Mote Life: Hiru no Mote Kouza Hen</t>
  </si>
  <si>
    <t>Dekiru Otoko no Mote Life: Yoru no Mote Jissen Hen</t>
  </si>
  <si>
    <t>Dekisugi Tingle Pack</t>
  </si>
  <si>
    <t>Dekitayo Mama! Mitsugo no Kuma-San: Onna no Ko</t>
  </si>
  <si>
    <t>Dekitayo Mama! Mitsugo no Kuma-San: Otoko no Ko</t>
  </si>
  <si>
    <t>DekuMama</t>
  </si>
  <si>
    <t>Studio Kame</t>
  </si>
  <si>
    <t>Demon King Box</t>
  </si>
  <si>
    <t>Demon Tribe</t>
  </si>
  <si>
    <t>Dengen Tenshi Taisen Mahjong: Shangri-La</t>
  </si>
  <si>
    <t>Dennis Miller: That's News to Me</t>
  </si>
  <si>
    <t>Dennou Hyouryuu: Multimedia Cruising</t>
  </si>
  <si>
    <t>Dennou Shinpan Kisaragi Sanjikan</t>
  </si>
  <si>
    <t>Lune</t>
  </si>
  <si>
    <t>Denpa Shounen-teki Kenshou Seikatsu: Nasubi no Heya</t>
  </si>
  <si>
    <t>Dentaku + TCG-You Tool: Dual Dentaku Custom</t>
  </si>
  <si>
    <t>Depression Quest</t>
  </si>
  <si>
    <t>The Quinnspiracy</t>
  </si>
  <si>
    <t>Depths of Betrayal</t>
  </si>
  <si>
    <t>Depths of Fear: Knossos</t>
  </si>
  <si>
    <t>Desert Speedtrap Starring Road Runner and Wile E. Coyote</t>
  </si>
  <si>
    <t>Despicable Me: Minion Rush</t>
  </si>
  <si>
    <t>Destiny of Spirits</t>
  </si>
  <si>
    <t>Destiny's Dilemma</t>
  </si>
  <si>
    <t>Lich King Studios</t>
  </si>
  <si>
    <t>Devil Band - Rock the Underworld</t>
  </si>
  <si>
    <t>Devil Summoner: Soul Hackers - Akuma Zensho Dainishuu</t>
  </si>
  <si>
    <t>Dezaemon Kids!</t>
  </si>
  <si>
    <t>Diamond Dash</t>
  </si>
  <si>
    <t>wooga</t>
  </si>
  <si>
    <t>Dice de Chocobo</t>
  </si>
  <si>
    <t>Did It Myself ABC123</t>
  </si>
  <si>
    <t>Die Hard 2: Die Harder</t>
  </si>
  <si>
    <t>Grandslam</t>
  </si>
  <si>
    <t>Die Hard: Nakatomi Plaza</t>
  </si>
  <si>
    <t>Diet Channel</t>
  </si>
  <si>
    <t>Diet Nyuumon Set Undou Kaishou!</t>
  </si>
  <si>
    <t>Twilight Express</t>
  </si>
  <si>
    <t>Digi Charat: Digi Communication</t>
  </si>
  <si>
    <t>Digimon Masters</t>
  </si>
  <si>
    <t>Joymax</t>
  </si>
  <si>
    <t>Digital Art Gallery: Callad</t>
  </si>
  <si>
    <t>Digital Dance Mix Vol. 1: Namie Amuro</t>
  </si>
  <si>
    <t>Digital Dreamware</t>
  </si>
  <si>
    <t>Digital Pinball: Necronomicon</t>
  </si>
  <si>
    <t>Digitars: Magnificent Flying Funfair</t>
  </si>
  <si>
    <t>Dilbert's Desktop Games</t>
  </si>
  <si>
    <t>Cyclops Software</t>
  </si>
  <si>
    <t>Diner Dash: Flo on the GoÂ®</t>
  </si>
  <si>
    <t>Diner Dash: Hometown Hero</t>
  </si>
  <si>
    <t>Dino Adventure</t>
  </si>
  <si>
    <t>Dino King Battle: Taiko Kara no Hyouryuusha</t>
  </si>
  <si>
    <t>Dino Land</t>
  </si>
  <si>
    <t>DiRT 3: Complete Edition</t>
  </si>
  <si>
    <t>DiRT 3: X Games Asia Track Pack</t>
  </si>
  <si>
    <t>Discolight</t>
  </si>
  <si>
    <t>Discover our Earth</t>
  </si>
  <si>
    <t>Discovery! A Seek &amp; Find Adventure</t>
  </si>
  <si>
    <t>Disney Channel Collection Vol. 2</t>
  </si>
  <si>
    <t>Disney City Girl</t>
  </si>
  <si>
    <t>Playdom, Inc.</t>
  </si>
  <si>
    <t>Disney Hidden Worlds</t>
  </si>
  <si>
    <t>Disney Wheres My Valentine?</t>
  </si>
  <si>
    <t>Disney's Beauty and the Beast Activity Center</t>
  </si>
  <si>
    <t>Disney's Brother Bear / Disney Princess</t>
  </si>
  <si>
    <t>Disney's Pooh's Party Game: In Search of the Treasure</t>
  </si>
  <si>
    <t>Disney's The Hunchback of Notre Dame</t>
  </si>
  <si>
    <t>Disney's The Lion King: Classic Game Collection</t>
  </si>
  <si>
    <t>Disney's The Little Mermaid II Pinball Frenzy</t>
  </si>
  <si>
    <t>Distant Worlds: Universe</t>
  </si>
  <si>
    <t>Diva Girls: Making the Music</t>
  </si>
  <si>
    <t>DiveBomb Chomp</t>
  </si>
  <si>
    <t>DJ Hero 3D</t>
  </si>
  <si>
    <t>DJ Max Portable</t>
  </si>
  <si>
    <t>DJ Max Portable - Black Square</t>
  </si>
  <si>
    <t>DJ Max Portable - Clazziquai Edition</t>
  </si>
  <si>
    <t>DJ Max Portable 2</t>
  </si>
  <si>
    <t>DJ Max Portable: Black Square</t>
  </si>
  <si>
    <t>DJ Max Technika</t>
  </si>
  <si>
    <t>Pentavision</t>
  </si>
  <si>
    <t>DJ Max Technika Portable</t>
  </si>
  <si>
    <t>DJ Max Trilogy</t>
  </si>
  <si>
    <t>DJ Wars</t>
  </si>
  <si>
    <t>Do Not Fall</t>
  </si>
  <si>
    <t>Dodge IT - Survive IT</t>
  </si>
  <si>
    <t>Dogfight 1942</t>
  </si>
  <si>
    <t>Dogimegi Inryoku-chan</t>
  </si>
  <si>
    <t>Dokee and the Musical Rain</t>
  </si>
  <si>
    <t>Baltico X</t>
  </si>
  <si>
    <t>Doko Demo Raku Raku! DS Kakeibo</t>
  </si>
  <si>
    <t>Dokodemo Hamster 4: Doki Doki Sugoroku Daibouken!</t>
  </si>
  <si>
    <t>Dolmus Driver</t>
  </si>
  <si>
    <t>Gripati Digital Entertainment</t>
  </si>
  <si>
    <t>Dominions 3: The Awakening</t>
  </si>
  <si>
    <t>Domino Master</t>
  </si>
  <si>
    <t>TikGames, LLC</t>
  </si>
  <si>
    <t>Don't Fry the Frog</t>
  </si>
  <si>
    <t>Donguri Adventure</t>
  </si>
  <si>
    <t>Donkey Kong Jr. Math</t>
  </si>
  <si>
    <t>Donkey Konga 1+2 Pack</t>
  </si>
  <si>
    <t>Donkey Konga 3: Tabe-houdai! Haru Mogitate 50 Kyoku</t>
  </si>
  <si>
    <t>Donut Dash!</t>
  </si>
  <si>
    <t>Donut Yum!</t>
  </si>
  <si>
    <t>Syntetic Dreams</t>
  </si>
  <si>
    <t>Doodle Attack</t>
  </si>
  <si>
    <t>Doodle Dash!</t>
  </si>
  <si>
    <t>Doom &amp; Destiny</t>
  </si>
  <si>
    <t>HeartBit Interactive</t>
  </si>
  <si>
    <t>Doomdark's Revenge</t>
  </si>
  <si>
    <t>Doraemon Dokodemo Walker</t>
  </si>
  <si>
    <t>Doraemon no Study Boy: Gakushuu Kanji Game</t>
  </si>
  <si>
    <t>Doraemon no Study Boy: Kanji Yomikaki Master</t>
  </si>
  <si>
    <t>Doraemon no Study Boy: Kuku Game</t>
  </si>
  <si>
    <t>Doraemon Quiz Boy</t>
  </si>
  <si>
    <t>Doraemon Quiz Boy 2</t>
  </si>
  <si>
    <t>Doraemon: Himitsu no Yojigen Pocket</t>
  </si>
  <si>
    <t>Doraemon: Wakuwaku Pocket Paradise</t>
  </si>
  <si>
    <t>DoraSlot: Hana Hana Matsuri Da!!</t>
  </si>
  <si>
    <t>Double Bloob</t>
  </si>
  <si>
    <t>Double Dare</t>
  </si>
  <si>
    <t>Double Dragon: Neon</t>
  </si>
  <si>
    <t>Double Fine Adventure (Working Title)</t>
  </si>
  <si>
    <t>Double Fine Happy Action Theater</t>
  </si>
  <si>
    <t>Double Header: Complete Onside Soccer and Power Slide</t>
  </si>
  <si>
    <t>Double Pack: Joe Montana Football 3 / Double Clutch MD</t>
  </si>
  <si>
    <t>Double Pack: LEGO Indiana Jones: The Original Adventures / Kung Fu Panda</t>
  </si>
  <si>
    <t>Traveller's Tales / Luxoflux, Inc.</t>
  </si>
  <si>
    <t>Double Yakuman</t>
  </si>
  <si>
    <t>Double Yakuman II</t>
  </si>
  <si>
    <t>Double Yakuman Jr.</t>
  </si>
  <si>
    <t>DoubleDown Casino - Slots &amp; Video Poker</t>
  </si>
  <si>
    <t>Double Down Interactive</t>
  </si>
  <si>
    <t>Doubutsu no Shima no Chobi Gurumi</t>
  </si>
  <si>
    <t>Downhill Supreme 2</t>
  </si>
  <si>
    <t>Downtown Mafia</t>
  </si>
  <si>
    <t>Downtown Texas Hold'em</t>
  </si>
  <si>
    <t>Dr. Driving</t>
  </si>
  <si>
    <t>The Codemasters Software Company Limited</t>
  </si>
  <si>
    <t>Dr. Greylord</t>
  </si>
  <si>
    <t>Dr. MiniGames</t>
  </si>
  <si>
    <t>Dr. Ruth's Computer Game of Good Sex</t>
  </si>
  <si>
    <t>Dr. Seuss Green Eggs &amp; Ham</t>
  </si>
  <si>
    <t>Dr. Seuss Kindergarten</t>
  </si>
  <si>
    <t>Dr. Seuss Reading Games</t>
  </si>
  <si>
    <t>Mecca</t>
  </si>
  <si>
    <t>Vivendi universal</t>
  </si>
  <si>
    <t>Dracula 2: The Last Sanctuary</t>
  </si>
  <si>
    <t>Dragon Ball: Hunter</t>
  </si>
  <si>
    <t>Inlogic Software</t>
  </si>
  <si>
    <t>Dragon Coins</t>
  </si>
  <si>
    <t>Dragon Fantasy Book I</t>
  </si>
  <si>
    <t>The Muteki Corporation</t>
  </si>
  <si>
    <t>Dragon Fantasy Book II</t>
  </si>
  <si>
    <t>Dragon Mania</t>
  </si>
  <si>
    <t>Dragon Quest Monsters: Battle Road Victory - Senyou Color Code Scanner</t>
  </si>
  <si>
    <t>Dragon Realms</t>
  </si>
  <si>
    <t>Dragon Story</t>
  </si>
  <si>
    <t>Dragon's Fury</t>
  </si>
  <si>
    <t>Dragon's Revenge</t>
  </si>
  <si>
    <t>Dragons &amp; Titans</t>
  </si>
  <si>
    <t>Thunderstorm Entertainment Inc.,</t>
  </si>
  <si>
    <t>Dragons of Atlantis: Heirs of the Dragon</t>
  </si>
  <si>
    <t>Dragons World</t>
  </si>
  <si>
    <t>dragonvale</t>
  </si>
  <si>
    <t>Backflip Studios</t>
  </si>
  <si>
    <t>DRAKERZ-Confrontation</t>
  </si>
  <si>
    <t>Draw</t>
  </si>
  <si>
    <t>Draw Something</t>
  </si>
  <si>
    <t>OMGPOP</t>
  </si>
  <si>
    <t>Dreadnought</t>
  </si>
  <si>
    <t>Dream Audition</t>
  </si>
  <si>
    <t>Dream Audition 2</t>
  </si>
  <si>
    <t>Dream Audition 3</t>
  </si>
  <si>
    <t>Dream Audition Super Hit Disc 1</t>
  </si>
  <si>
    <t>Dream Audition Super Hit Disc 2</t>
  </si>
  <si>
    <t>Dream League Soccer</t>
  </si>
  <si>
    <t>First Touch</t>
  </si>
  <si>
    <t>Dream Passport</t>
  </si>
  <si>
    <t>DreamCast Generator Vol.2</t>
  </si>
  <si>
    <t>DreamFlyer</t>
  </si>
  <si>
    <t>DreamOn Volume 1</t>
  </si>
  <si>
    <t>DreamOn Volume 2</t>
  </si>
  <si>
    <t>Dress To Play: Cute Witches!</t>
  </si>
  <si>
    <t>Drift</t>
  </si>
  <si>
    <t>Polychrome</t>
  </si>
  <si>
    <t>Drinkards</t>
  </si>
  <si>
    <t>Drop Zone: Under Fire</t>
  </si>
  <si>
    <t>Drox Operative</t>
  </si>
  <si>
    <t>Soldak Entertainment</t>
  </si>
  <si>
    <t>Drum XPlosion</t>
  </si>
  <si>
    <t>Super Id</t>
  </si>
  <si>
    <t>DrumKit</t>
  </si>
  <si>
    <t>Drums Challenge</t>
  </si>
  <si>
    <t>DS Calorie Navi</t>
  </si>
  <si>
    <t>DS de Yomu Series: Tezuka Osamu Hi no Tori 1</t>
  </si>
  <si>
    <t>DS de Yomu Series: Tezuka Osamu Hi no Tori 2</t>
  </si>
  <si>
    <t>DS de Yomu Series: Tezuka Osamu Hi no Tori 3</t>
  </si>
  <si>
    <t>DS Kageyama Method: Dennou Hanpuku - Chiri - Rekishi - Koumin - Maru x Maru Shakaika</t>
  </si>
  <si>
    <t>DS Kageyama Method: Tadashii Kanji Kakitori-Kun - Kondo wa KanKen Taisaku Dayo!</t>
  </si>
  <si>
    <t>DS Kokoro Nurie</t>
  </si>
  <si>
    <t>DS Motte Tabi ni Deyo: Kyoto</t>
  </si>
  <si>
    <t>JTB West</t>
  </si>
  <si>
    <t>DS Pico Series: Sanrio no Party Heikou! Oryouri - Oshiyare - Okaimono</t>
  </si>
  <si>
    <t>DS:Style Series: Anata mo DS de Classic Kiite Mimasenka?</t>
  </si>
  <si>
    <t>DS:Style Series: Chikyuu no Arukikata DS - France-Hen</t>
  </si>
  <si>
    <t>DS:Style Series: Chikyuu no Arukikata DS - Hawaii-Hen</t>
  </si>
  <si>
    <t>DS:Style Series: Chikyuu no Arukikata DS - Hong Kong-Hen</t>
  </si>
  <si>
    <t>DS:Style Series: Chikyuu no Arukikata DS - Igirisu-Hen</t>
  </si>
  <si>
    <t>DS:Style Series: Chikyuu no Arukikata DS - Italia-Hen</t>
  </si>
  <si>
    <t>DS:Style Series: Chikyuu no Arukikata DS - New York-Hen</t>
  </si>
  <si>
    <t>DS:Style Series: Chikyuu no Arukikata DS - Seoul - Busan-Hen</t>
  </si>
  <si>
    <t>DS:Style Series: Chikyuu no Arukikata DS - Shanghai-Hen</t>
  </si>
  <si>
    <t>DS:Style Series: Chikyuu no Arukikata DS - Taiwan-Hen</t>
  </si>
  <si>
    <t>DS:Style Series: Chikyuu no Arukikata DS - Thai-Hen</t>
  </si>
  <si>
    <t>DS:Style Series: Hana Saku DS Gardening Life</t>
  </si>
  <si>
    <t>Elements</t>
  </si>
  <si>
    <t>Dual Pack: Syphon Filter Logan's Shadow / Killzone Liberation</t>
  </si>
  <si>
    <t>DUBWARS</t>
  </si>
  <si>
    <t>Mura Interactive</t>
  </si>
  <si>
    <t>Ducati Challenge</t>
  </si>
  <si>
    <t>Duck Dynasty: Battle of the Beards</t>
  </si>
  <si>
    <t>A&amp;E Television Networks Mobile</t>
  </si>
  <si>
    <t>Duck Tail</t>
  </si>
  <si>
    <t>Duckinator</t>
  </si>
  <si>
    <t>MuleTrain Industries</t>
  </si>
  <si>
    <t>DuckTales: Scrooges Loot</t>
  </si>
  <si>
    <t>Ducky Doodle 3D</t>
  </si>
  <si>
    <t>Yamago</t>
  </si>
  <si>
    <t>Duke Saraie no Kenkou Walking Navi</t>
  </si>
  <si>
    <t>Dumb Ways to Die</t>
  </si>
  <si>
    <t>Metro Trains Melbourne</t>
  </si>
  <si>
    <t>Dungeon Highway</t>
  </si>
  <si>
    <t>Substantial Inc.</t>
  </si>
  <si>
    <t>Dungeon Hunter 4</t>
  </si>
  <si>
    <t>Dungeon Land</t>
  </si>
  <si>
    <t>Random House</t>
  </si>
  <si>
    <t>Dungeon of the Endless</t>
  </si>
  <si>
    <t>OnLine Studio Productions LLC</t>
  </si>
  <si>
    <t>Dungeonland</t>
  </si>
  <si>
    <t>Dungeons &amp; Dragons: Shadow over Mystara</t>
  </si>
  <si>
    <t>Dungeons &amp; Dragons: Tower of Doom</t>
  </si>
  <si>
    <t>Durango</t>
  </si>
  <si>
    <t>Duty of Sentinel</t>
  </si>
  <si>
    <t>DX Bakenou Z</t>
  </si>
  <si>
    <t>DX Jinsei Game III</t>
  </si>
  <si>
    <t>DX Jinsei Game IV</t>
  </si>
  <si>
    <t>DX Jinsei Game V</t>
  </si>
  <si>
    <t>EA Sports Live Score Tracker</t>
  </si>
  <si>
    <t>East vs West: A Hearts of Iron Game</t>
  </si>
  <si>
    <t>Easter Bunneh</t>
  </si>
  <si>
    <t>Soulfire Software</t>
  </si>
  <si>
    <t>Echoes of Eridu</t>
  </si>
  <si>
    <t>Eclipse War Online</t>
  </si>
  <si>
    <t>Ecolibrium</t>
  </si>
  <si>
    <t>Eden Eternal</t>
  </si>
  <si>
    <t>Edo Bunka Rekishi Kentei DS</t>
  </si>
  <si>
    <t>eexy life: East End X Yuri</t>
  </si>
  <si>
    <t>Egg Baby</t>
  </si>
  <si>
    <t>Nix Hydra Games</t>
  </si>
  <si>
    <t>Eien no Aseria: Kono Daichi no Hate de</t>
  </si>
  <si>
    <t>Eigo Koubunhen: 26 Units</t>
  </si>
  <si>
    <t>Keynet</t>
  </si>
  <si>
    <t>Eigo o Taberu Fushigi na Ikimono Marsh</t>
  </si>
  <si>
    <t>Eijukugo Target 1000</t>
  </si>
  <si>
    <t>Eijukugo Target 1000 DS</t>
  </si>
  <si>
    <t>Eijukugohen: 650 Phrases</t>
  </si>
  <si>
    <t>Eiken 2-Kyuu Level no Kaiwa Hyuugen 333</t>
  </si>
  <si>
    <t>Eiken DS Training</t>
  </si>
  <si>
    <t>Eiken-Ou: 2-Kyuuhen</t>
  </si>
  <si>
    <t>Gakken Index</t>
  </si>
  <si>
    <t>Eiken-Ou: 3-Kyuuhen</t>
  </si>
  <si>
    <t>Eiken-Ou: 4-Kyuuhen</t>
  </si>
  <si>
    <t>Eiken-Ou: Jun-2-Kyuuhen</t>
  </si>
  <si>
    <t>Eikou Seminar Koushiki DS Kyouzaki: Chuugakkou Eitango - Eitan Zamurai DS</t>
  </si>
  <si>
    <t>Eikou Seminar Koushiki DS Kyouzaki: Shougakkou Eigo - Eitan Zamurai DS</t>
  </si>
  <si>
    <t>Einherjar: The Viking's Blood</t>
  </si>
  <si>
    <t>Eisei Meijin</t>
  </si>
  <si>
    <t>Eisei Meijin 3: Game Creator Yoshimura Nobuhiro no Zunou</t>
  </si>
  <si>
    <t>Eisei Meijin II</t>
  </si>
  <si>
    <t>Eisei Meijin III</t>
  </si>
  <si>
    <t>Eisei Meijin VI</t>
  </si>
  <si>
    <t>Eitango Target 1900</t>
  </si>
  <si>
    <t>Eitango Target 1900 DS</t>
  </si>
  <si>
    <t>Eitangohen: 2000 Words</t>
  </si>
  <si>
    <t>El Chavo</t>
  </si>
  <si>
    <t>El Chavo Kart</t>
  </si>
  <si>
    <t>Electroplankton: Beatnes</t>
  </si>
  <si>
    <t>Electroplankton: Hanenbow</t>
  </si>
  <si>
    <t>Electroplankton: Lumiloop</t>
  </si>
  <si>
    <t>Electroplankton: Luminarrow</t>
  </si>
  <si>
    <t>Electroplankton: Marine-Crystals</t>
  </si>
  <si>
    <t>Electroplankton: Nanocarp</t>
  </si>
  <si>
    <t>Electroplankton: Rec-Rec</t>
  </si>
  <si>
    <t>Electroplankton: Sun-Animalcule</t>
  </si>
  <si>
    <t>Electroplankton: Trapy</t>
  </si>
  <si>
    <t>Electroplankton: Varvoice</t>
  </si>
  <si>
    <t>Eleusis</t>
  </si>
  <si>
    <t>Elevator Action Old &amp; New</t>
  </si>
  <si>
    <t>ELGARD - MORPG</t>
  </si>
  <si>
    <t>RntsMedia</t>
  </si>
  <si>
    <t>Elite</t>
  </si>
  <si>
    <t>Firebird</t>
  </si>
  <si>
    <t>ApII</t>
  </si>
  <si>
    <t>Aco</t>
  </si>
  <si>
    <t>Frontier Developments Inc.</t>
  </si>
  <si>
    <t>BBCM</t>
  </si>
  <si>
    <t>Elite Pinball HD</t>
  </si>
  <si>
    <t>Frozen North</t>
  </si>
  <si>
    <t>Emergency Ambulance Simulator</t>
  </si>
  <si>
    <t>Empire Builder: Ancient Egypt</t>
  </si>
  <si>
    <t>Empire Z</t>
  </si>
  <si>
    <t>Ember Entertainment</t>
  </si>
  <si>
    <t>Empire: Four Kingdoms</t>
  </si>
  <si>
    <t>Goodgame Studios</t>
  </si>
  <si>
    <t>Ename Asatarou + Oshima Takeo no Jissen Mahjong Kyoushitsu</t>
  </si>
  <si>
    <t>Enchanted Cavern</t>
  </si>
  <si>
    <t>End of Serenity</t>
  </si>
  <si>
    <t>Endless Apples</t>
  </si>
  <si>
    <t>Endless Legend</t>
  </si>
  <si>
    <t>Endless Space</t>
  </si>
  <si>
    <t>Endlessly</t>
  </si>
  <si>
    <t>EndWar Online</t>
  </si>
  <si>
    <t>Enpitsu de Oku no Hosomichi DS</t>
  </si>
  <si>
    <t>Enzai - Falsely Accused - eine falsche Beschuldi-gung</t>
  </si>
  <si>
    <t>Epic Mickey: The Power of Illusion</t>
  </si>
  <si>
    <t>Episode: Choose Your Story</t>
  </si>
  <si>
    <t>Episode Interactive</t>
  </si>
  <si>
    <t>EPOCH.</t>
  </si>
  <si>
    <t>EQ Trainer DS: Dekiru Otona no Communication Jutsu</t>
  </si>
  <si>
    <t>Escape - Living Room</t>
  </si>
  <si>
    <t>Escape from LaVille</t>
  </si>
  <si>
    <t>Gabriele Pellistri</t>
  </si>
  <si>
    <t>Escape From Paradise</t>
  </si>
  <si>
    <t>Escape from zombies</t>
  </si>
  <si>
    <t>Escape Goat 2</t>
  </si>
  <si>
    <t>Escape The Ape</t>
  </si>
  <si>
    <t>Escape The Lost Kingdom: The Forgotten Pharaoh</t>
  </si>
  <si>
    <t>Escape the Mansion</t>
  </si>
  <si>
    <t>Escape the Virus: Shoot'Em Up!</t>
  </si>
  <si>
    <t>Escape the Virus: Swarm Survival</t>
  </si>
  <si>
    <t>escapeVektor</t>
  </si>
  <si>
    <t>ESSE Rakuraku Kakeibo</t>
  </si>
  <si>
    <t>ESSE Shikkari Kakeibo DS</t>
  </si>
  <si>
    <t>Etch A Sketch</t>
  </si>
  <si>
    <t>Eternity Warriors 3</t>
  </si>
  <si>
    <t>Etherium</t>
  </si>
  <si>
    <t>Europa Universalis IV</t>
  </si>
  <si>
    <t>Everest</t>
  </si>
  <si>
    <t>Everybody's Stress Buster</t>
  </si>
  <si>
    <t>Evofish</t>
  </si>
  <si>
    <t>Evolution RTS</t>
  </si>
  <si>
    <t>Evolution: Battle for Utopia</t>
  </si>
  <si>
    <t>Evopollution</t>
  </si>
  <si>
    <t>EX Jinsei Game</t>
  </si>
  <si>
    <t>EX Jinsei Game II</t>
  </si>
  <si>
    <t>Exhibition Volume 1</t>
  </si>
  <si>
    <t>Explosive Dinosaurs</t>
  </si>
  <si>
    <t>Expo Bingo!</t>
  </si>
  <si>
    <t>Extreme Ghostbusters: Creativity Centre</t>
  </si>
  <si>
    <t>Extreme Road Trip 2</t>
  </si>
  <si>
    <t>Roofdog Games</t>
  </si>
  <si>
    <t>Extreme RPS Online</t>
  </si>
  <si>
    <t>MonkeyWare Studios</t>
  </si>
  <si>
    <t>Eye-Ball</t>
  </si>
  <si>
    <t>Von Chrono</t>
  </si>
  <si>
    <t>EyeCandy: Chromadose</t>
  </si>
  <si>
    <t>EyeToy Play: Astro Zoo</t>
  </si>
  <si>
    <t>EyeToy Play: Hero</t>
  </si>
  <si>
    <t>EyeToy Play: PomPom Party</t>
  </si>
  <si>
    <t>EyeToy: Active</t>
  </si>
  <si>
    <t>EyeToy: Chat</t>
  </si>
  <si>
    <t>EZ-Talk Shokyuuhen 1</t>
  </si>
  <si>
    <t>EZ-Talk Shokyuuhen 1-6 Kan Set</t>
  </si>
  <si>
    <t>EZ-Talk Shokyuuhen 2</t>
  </si>
  <si>
    <t>EZ-Talk Shokyuuhen 3</t>
  </si>
  <si>
    <t>EZ-Talk Shokyuuhen 4</t>
  </si>
  <si>
    <t>EZ-Talk Shokyuuhen 5</t>
  </si>
  <si>
    <t>EZ-Talk Shokyuuhen 6</t>
  </si>
  <si>
    <t>ezmuze+: Hamst3r edition</t>
  </si>
  <si>
    <t>Mad Ninja Skillz</t>
  </si>
  <si>
    <t>EZmuze: Break / House Edition</t>
  </si>
  <si>
    <t>F-Zero: Maximum Velocity</t>
  </si>
  <si>
    <t>Fable II Pub Games</t>
  </si>
  <si>
    <t>Faceez</t>
  </si>
  <si>
    <t>Faceez: Monsters!</t>
  </si>
  <si>
    <t>Fail Hard</t>
  </si>
  <si>
    <t>Fingersoft</t>
  </si>
  <si>
    <t>Fairy Bloom Freesia</t>
  </si>
  <si>
    <t>Fairy Kitty no Kaiun Jiten: Yousei no Kuni no Uranai Shugyou</t>
  </si>
  <si>
    <t>Fairy Tale About Father Frost, Ivan and Nastya</t>
  </si>
  <si>
    <t>Falcom Classics</t>
  </si>
  <si>
    <t>Falcom Classics Collection</t>
  </si>
  <si>
    <t>Falcom Classics II</t>
  </si>
  <si>
    <t>Fall Out Bird</t>
  </si>
  <si>
    <t>Mass Threat</t>
  </si>
  <si>
    <t>Fall Weiss</t>
  </si>
  <si>
    <t>Fallout 3 &amp; Oblivion Double Pack</t>
  </si>
  <si>
    <t>Famaze</t>
  </si>
  <si>
    <t>Fame Academy</t>
  </si>
  <si>
    <t>Famicom Igo Nyuumon</t>
  </si>
  <si>
    <t>Famicom Shogi: Ryuu-Ou-Sen</t>
  </si>
  <si>
    <t>Home Data</t>
  </si>
  <si>
    <t>Family &amp; Friends Party</t>
  </si>
  <si>
    <t>Family Bowling 3D</t>
  </si>
  <si>
    <t>Family Card Games</t>
  </si>
  <si>
    <t>Family Farm Seaside</t>
  </si>
  <si>
    <t>Rich Olson</t>
  </si>
  <si>
    <t>Family Feud</t>
  </si>
  <si>
    <t>Ingram Entertainment</t>
  </si>
  <si>
    <t>Imagineering, Inc.</t>
  </si>
  <si>
    <t>Family Feud 2</t>
  </si>
  <si>
    <t>Family Feud Collection</t>
  </si>
  <si>
    <t>Family Games: Pen &amp; Paper Edition!</t>
  </si>
  <si>
    <t>Family Guy Time Warped</t>
  </si>
  <si>
    <t>Family Guy: The Quest for Stuff</t>
  </si>
  <si>
    <t>TinyCo, Inc.</t>
  </si>
  <si>
    <t>Family Kart 3D</t>
  </si>
  <si>
    <t>Family Mahjong</t>
  </si>
  <si>
    <t>Family Mahjong II: Shanghai he no Michi</t>
  </si>
  <si>
    <t>Family Pirate Party</t>
  </si>
  <si>
    <t>Family Table Tennis</t>
  </si>
  <si>
    <t>Family Trainer: Meiro Daisakusen</t>
  </si>
  <si>
    <t>Family Trainer: Rairai Kyonshizu: Baby Kyonshii no Amida Daibouken</t>
  </si>
  <si>
    <t>Family Trainer: Tostugeki! Fuuun Takeshi Shiro</t>
  </si>
  <si>
    <t>Fantastic Marchen: Cake-yasan Monogatari + Doubutsu Chara Navi Uranai Kosei Shinri Gaku</t>
  </si>
  <si>
    <t>Fantastic Pinball Kyutenkai</t>
  </si>
  <si>
    <t>Fantastic Tambourine</t>
  </si>
  <si>
    <t>Fantasy Grounds</t>
  </si>
  <si>
    <t>Fantasy Hero: Unsigned Legacy</t>
  </si>
  <si>
    <t>Fantasy Slots: Adventure Slots and Games</t>
  </si>
  <si>
    <t>Fantasy Town</t>
  </si>
  <si>
    <t>Far Cry 2 / Tom Clancy's Ghost Recon Advanced Warfighter Double Pack</t>
  </si>
  <si>
    <t>Far Cry 3: Blood Dragon</t>
  </si>
  <si>
    <t>Farm Defense Puzzle</t>
  </si>
  <si>
    <t>Farm Frenzy 4</t>
  </si>
  <si>
    <t>Farm Heroes Saga</t>
  </si>
  <si>
    <t>Farm Story</t>
  </si>
  <si>
    <t>Farming USA</t>
  </si>
  <si>
    <t>Michael Bowen</t>
  </si>
  <si>
    <t>Farming World</t>
  </si>
  <si>
    <t>FarmVille 2: Country Escape</t>
  </si>
  <si>
    <t>Fashion Story</t>
  </si>
  <si>
    <t>Fast &amp; Furious 6: The Game</t>
  </si>
  <si>
    <t>Fat Bobby</t>
  </si>
  <si>
    <t>Fatal Hearts</t>
  </si>
  <si>
    <t>Fathammer Classics Pack</t>
  </si>
  <si>
    <t>Fatty Bear's Birthday Surprise</t>
  </si>
  <si>
    <t>Fatty Bear's Fun Pack</t>
  </si>
  <si>
    <t>Fawnix</t>
  </si>
  <si>
    <t>EPITFOG</t>
  </si>
  <si>
    <t>Fearless Fantasy</t>
  </si>
  <si>
    <t>Feeding Frenzy 2 Deluxe</t>
  </si>
  <si>
    <t>Feel for Two</t>
  </si>
  <si>
    <t>Fenix Rage</t>
  </si>
  <si>
    <t>Green Lava Studios</t>
  </si>
  <si>
    <t>Ferris Mueller's Day Off</t>
  </si>
  <si>
    <t>Glitch Games</t>
  </si>
  <si>
    <t>Fever 2: Sankyo Koushiki Pachinko Simulation</t>
  </si>
  <si>
    <t>ICS</t>
  </si>
  <si>
    <t>Fever 3: Sankyo Koushiki Pachinko Simulation</t>
  </si>
  <si>
    <t>Fever 4: Sankyo Koushiki Pachinko Simulation</t>
  </si>
  <si>
    <t>Fever 5: Sankyo Koushiki Pachinko Simulation</t>
  </si>
  <si>
    <t>Fever Sankyo Koushiki Pachinko Simulation for WonderSwan</t>
  </si>
  <si>
    <t>Fever: Sankyo Koushiki Pachinko Simulation</t>
  </si>
  <si>
    <t>Ichikawa</t>
  </si>
  <si>
    <t>Fez</t>
  </si>
  <si>
    <t>Polytron</t>
  </si>
  <si>
    <t>Fidelity Ultimate Chess Challenge</t>
  </si>
  <si>
    <t>Fighting Fantasy: Starship Traveller</t>
  </si>
  <si>
    <t>TG16</t>
  </si>
  <si>
    <t>Final Fantasy Tactics</t>
  </si>
  <si>
    <t>Final Rush</t>
  </si>
  <si>
    <t>Find Love 2: The Prologue</t>
  </si>
  <si>
    <t>Find Teddy</t>
  </si>
  <si>
    <t>Stephen M Bennett</t>
  </si>
  <si>
    <t>Finding Nemo: Learning With Nemo</t>
  </si>
  <si>
    <t>Finger Connection</t>
  </si>
  <si>
    <t>Fire</t>
  </si>
  <si>
    <t>Fire Emblem: Ankoku Ryu to Hikari no Tsurugi</t>
  </si>
  <si>
    <t>Firecracker HD</t>
  </si>
  <si>
    <t>Firefighters 2014</t>
  </si>
  <si>
    <t>Fireplace</t>
  </si>
  <si>
    <t>SniperED007</t>
  </si>
  <si>
    <t>Fireworks HD</t>
  </si>
  <si>
    <t>Squimball</t>
  </si>
  <si>
    <t>Fireworks Screensaver</t>
  </si>
  <si>
    <t>Fireworks Spectacular</t>
  </si>
  <si>
    <t>Fish Racer Arcade</t>
  </si>
  <si>
    <t>Kytin</t>
  </si>
  <si>
    <t>Fishbowl</t>
  </si>
  <si>
    <t>NEARFANTASTlCA</t>
  </si>
  <si>
    <t>Fisher Price: Firehouse Rescue</t>
  </si>
  <si>
    <t>Fisher Price: I Can Remember</t>
  </si>
  <si>
    <t>Fisher Price: Perfect Fit</t>
  </si>
  <si>
    <t>Fishing Paradise 3D</t>
  </si>
  <si>
    <t>Bass Professor</t>
  </si>
  <si>
    <t>Fist Puncher</t>
  </si>
  <si>
    <t>Fistful of Frags</t>
  </si>
  <si>
    <t>Fit Music</t>
  </si>
  <si>
    <t>Fiz: The Brewery Management Game</t>
  </si>
  <si>
    <t>Bit By Bit Studios, LLC</t>
  </si>
  <si>
    <t>Flag Quiz</t>
  </si>
  <si>
    <t>Flame Over</t>
  </si>
  <si>
    <t>Flap for Life</t>
  </si>
  <si>
    <t>Flappy Bird</t>
  </si>
  <si>
    <t>Codemasters Online</t>
  </si>
  <si>
    <t>Flappy Fin &amp; Friends</t>
  </si>
  <si>
    <t>Go Games Limited</t>
  </si>
  <si>
    <t>Flash Cards for Kids</t>
  </si>
  <si>
    <t>Talryyn</t>
  </si>
  <si>
    <t>Flash Sega Saturn: Ochikazuki-hen</t>
  </si>
  <si>
    <t>Flashback (2013)</t>
  </si>
  <si>
    <t>Flashlight</t>
  </si>
  <si>
    <t>Flick Home Run! : Zombies</t>
  </si>
  <si>
    <t>infinity pocket</t>
  </si>
  <si>
    <t>Flight Control</t>
  </si>
  <si>
    <t>Flip</t>
  </si>
  <si>
    <t>Flip the Core</t>
  </si>
  <si>
    <t>Flipnote Studio</t>
  </si>
  <si>
    <t>Flipper 2</t>
  </si>
  <si>
    <t>Flips: More Bloody Horowitz</t>
  </si>
  <si>
    <t>Flips: Silent But Deadly</t>
  </si>
  <si>
    <t>Flips: Terror in Cubicle Four</t>
  </si>
  <si>
    <t>Flips: The Bubonic Builders</t>
  </si>
  <si>
    <t>Flips: The Enchanted Wood</t>
  </si>
  <si>
    <t>Flips: The Folk of the Faraway Tree</t>
  </si>
  <si>
    <t>Flips: The Magic Faraway Tree</t>
  </si>
  <si>
    <t>Floating Cloud God Saves the Pilgrims</t>
  </si>
  <si>
    <t>Flockers</t>
  </si>
  <si>
    <t>Floras</t>
  </si>
  <si>
    <t>flOw (PSP)</t>
  </si>
  <si>
    <t>Flower Farmer</t>
  </si>
  <si>
    <t>Code 4 Development LLC</t>
  </si>
  <si>
    <t>Flower Shop: Summer In Fairbrook</t>
  </si>
  <si>
    <t>Flux: Audio Visual Experience</t>
  </si>
  <si>
    <t>EXP</t>
  </si>
  <si>
    <t>Flyhunter Origins</t>
  </si>
  <si>
    <t>Triniti Interactive</t>
  </si>
  <si>
    <t>Sigma Ent. Inc.</t>
  </si>
  <si>
    <t>Flying War</t>
  </si>
  <si>
    <t>AppXplore Sdn Bhd</t>
  </si>
  <si>
    <t>Flying Words</t>
  </si>
  <si>
    <t>FlyingSheep</t>
  </si>
  <si>
    <t>Food Battle: The Game</t>
  </si>
  <si>
    <t>Smosh LLC</t>
  </si>
  <si>
    <t>Foosball - Street Edition</t>
  </si>
  <si>
    <t>Football Genius: The Ultimate Quiz</t>
  </si>
  <si>
    <t>I-Imagine Interactive</t>
  </si>
  <si>
    <t>Forsaken Fortress</t>
  </si>
  <si>
    <t>Photon Productions</t>
  </si>
  <si>
    <t>Fort Defense North Menace</t>
  </si>
  <si>
    <t>FortressCraft Chapter 1</t>
  </si>
  <si>
    <t>Fortuna Magus</t>
  </si>
  <si>
    <t>Forty 4 Party</t>
  </si>
  <si>
    <t>Four In A Line Pro</t>
  </si>
  <si>
    <t>Fractal Dive</t>
  </si>
  <si>
    <t>heloli</t>
  </si>
  <si>
    <t>Fraction Monkeys</t>
  </si>
  <si>
    <t>Fractured Soul</t>
  </si>
  <si>
    <t>Endgame Studios</t>
  </si>
  <si>
    <t>Freaking Meatbags</t>
  </si>
  <si>
    <t>Freddi Fish and Luther's Maze Madness</t>
  </si>
  <si>
    <t>Freddi Fish and Luther's Water Worries</t>
  </si>
  <si>
    <t>Frederic: Evil Strikes Back</t>
  </si>
  <si>
    <t>FreeCell - Solitaire Connection</t>
  </si>
  <si>
    <t>FreeCell Deluxe</t>
  </si>
  <si>
    <t>FreeCell FULL GAME</t>
  </si>
  <si>
    <t>Freecell Pro</t>
  </si>
  <si>
    <t>FreeCell Solitaire</t>
  </si>
  <si>
    <t>Freecell Solitaire Pro</t>
  </si>
  <si>
    <t>FreeCell Solitaire!</t>
  </si>
  <si>
    <t>FreeCell!</t>
  </si>
  <si>
    <t>Freecell+</t>
  </si>
  <si>
    <t>FreeCell.</t>
  </si>
  <si>
    <t>Freedom Fall</t>
  </si>
  <si>
    <t>Freeze Tag Fun Pack #1</t>
  </si>
  <si>
    <t>Freeze Tag / Joju Games - Dekovir Entertainment - Linksolutions</t>
  </si>
  <si>
    <t>Freeze Tag Fun Pack #2</t>
  </si>
  <si>
    <t>Freeze Tag / iQ212</t>
  </si>
  <si>
    <t>French Buddy</t>
  </si>
  <si>
    <t>Frets on Fire</t>
  </si>
  <si>
    <t>Unreal Voodoo</t>
  </si>
  <si>
    <t>Fridgy</t>
  </si>
  <si>
    <t>Wiley</t>
  </si>
  <si>
    <t>Friendly Fire!</t>
  </si>
  <si>
    <t>Red Robot Labs Inc.</t>
  </si>
  <si>
    <t>Fritz &amp; Chesster's Chess Complete</t>
  </si>
  <si>
    <t>Fritz &amp; Chesster's Chess For Winners</t>
  </si>
  <si>
    <t>Fritz Chess 13</t>
  </si>
  <si>
    <t>Frobisher Says!</t>
  </si>
  <si>
    <t>Frog Toss</t>
  </si>
  <si>
    <t>Froggy Splash 2</t>
  </si>
  <si>
    <t>From TV Animation One Piece: Treasure Wars 2 - Buggyland Heyou Koso</t>
  </si>
  <si>
    <t>Frontier: First Encounters</t>
  </si>
  <si>
    <t>Frontline Commando 2</t>
  </si>
  <si>
    <t>Frozen Endzone</t>
  </si>
  <si>
    <t>Mode 7</t>
  </si>
  <si>
    <t>Frozen Free Fall</t>
  </si>
  <si>
    <t>Frozen Synapse</t>
  </si>
  <si>
    <t>Frozen Synapse: Tactics</t>
  </si>
  <si>
    <t>Double Eleven</t>
  </si>
  <si>
    <t>Fruit Moves</t>
  </si>
  <si>
    <t>Fruit Swap</t>
  </si>
  <si>
    <t>Liminal Games</t>
  </si>
  <si>
    <t>Fruits and Veggies Educational Memory Game</t>
  </si>
  <si>
    <t>Fruits Mura no Doubutsu Tachi</t>
  </si>
  <si>
    <t>Fruits Slide Puzzle</t>
  </si>
  <si>
    <t>South East Games</t>
  </si>
  <si>
    <t>Fruits vs. Birds</t>
  </si>
  <si>
    <t>Frustration</t>
  </si>
  <si>
    <t>Gunho Online Entertainment</t>
  </si>
  <si>
    <t>FTL: Faster Than Light</t>
  </si>
  <si>
    <t>Fujimori Midori no Let's Tarot</t>
  </si>
  <si>
    <t>ASNetworks</t>
  </si>
  <si>
    <t>Full Bore</t>
  </si>
  <si>
    <t>Full House Poker featuring Avatar Superstars</t>
  </si>
  <si>
    <t>Fun 'n Games</t>
  </si>
  <si>
    <t>Fun! Fun! Minigolf TOUCH!</t>
  </si>
  <si>
    <t>Funky Smugglers</t>
  </si>
  <si>
    <t>Funny Cards</t>
  </si>
  <si>
    <t>Furopon World</t>
  </si>
  <si>
    <t>Fushigi no Kuni no Alice</t>
  </si>
  <si>
    <t>Fushigi no Kuni no Angelique</t>
  </si>
  <si>
    <t>Future Combat - Patriots at War</t>
  </si>
  <si>
    <t>Fuzion Pirates</t>
  </si>
  <si>
    <t>CJ Internet Corp.</t>
  </si>
  <si>
    <t>G.G Series Collection Plus</t>
  </si>
  <si>
    <t>Gabrielle's Ghostly Groove: Monster Mix</t>
  </si>
  <si>
    <t>Santa Entertainment</t>
  </si>
  <si>
    <t>Gachapin Nikki DS</t>
  </si>
  <si>
    <t>Gacharoku 2: Kondo wa Sekai Isshuu yo!!</t>
  </si>
  <si>
    <t>Gaia Master</t>
  </si>
  <si>
    <t>Gaia Master Duel Card Attacks</t>
  </si>
  <si>
    <t>Gaia's Moon</t>
  </si>
  <si>
    <t>Gaiabreaker</t>
  </si>
  <si>
    <t>Ubiquitous Media Corp.</t>
  </si>
  <si>
    <t>Gakken Chuugokugo Sanmai DS</t>
  </si>
  <si>
    <t>Gakken Chuugokugo Sanmai DS: Kiki-Tore &amp; Shoki-Tore</t>
  </si>
  <si>
    <t>Gakken DS: Otona no Gakushuu Kindaichi Sensei no Nihongo Lesson</t>
  </si>
  <si>
    <t>Gakken Eigo Sanmai DS</t>
  </si>
  <si>
    <t>Gakken Hangul Sanmai DS</t>
  </si>
  <si>
    <t>Gakken Hangul-Go Sanmai DS: Kiki-Tore &amp; Shoki-Tore</t>
  </si>
  <si>
    <t>Gakken Kanyouku Kotowaza 210</t>
  </si>
  <si>
    <t>Gakken M Bunko: Monoshiri Edo Meijin</t>
  </si>
  <si>
    <t>Gakken Mainichi no Drill DS: Mesaze! Miracle Shougaku 1 Nensei</t>
  </si>
  <si>
    <t>Gakken Mu Henshuubu Kanshuu: Choujou Genshou Research File</t>
  </si>
  <si>
    <t>Gakken Rekishi 512</t>
  </si>
  <si>
    <t>Gakken Shiaza Jukugo 288</t>
  </si>
  <si>
    <t>Gakken Taigo: Indonesia-Go Sanmai DS</t>
  </si>
  <si>
    <t>Gakken Youten Rank Jun Series: Kagaku DS</t>
  </si>
  <si>
    <t>Gakken Youten Rank Jun Series: Nippon no Rekishi DS</t>
  </si>
  <si>
    <t>Gakken: Shin TOEIC Test Kanzen Kouryaku 2</t>
  </si>
  <si>
    <t>Gakkyuou Yamazaki: Yamazaki Oukoku Oofun Araso</t>
  </si>
  <si>
    <t>Galactic Pinball</t>
  </si>
  <si>
    <t>Galatea</t>
  </si>
  <si>
    <t>Galaxy Legend</t>
  </si>
  <si>
    <t>Tap4Fun</t>
  </si>
  <si>
    <t>GALAXY OF DEATH</t>
  </si>
  <si>
    <t>Galaxy Saver</t>
  </si>
  <si>
    <t>Gallery: Landscapes</t>
  </si>
  <si>
    <t>Deej</t>
  </si>
  <si>
    <t>Gallery: World Cities</t>
  </si>
  <si>
    <t>Gamble Panic</t>
  </si>
  <si>
    <t>Gambler Jiko Chuushinha 2: Gekitou Tokyo Mahjong Land Hen</t>
  </si>
  <si>
    <t>Game &amp; Watch Collection</t>
  </si>
  <si>
    <t>Game &amp; Watch Collection 2</t>
  </si>
  <si>
    <t>Game Boy Camera</t>
  </si>
  <si>
    <t>Game Center USA: Midway Arcade Treasures</t>
  </si>
  <si>
    <t>Game de Oboeru TOEIC Test: Goku DeruDeru 1700</t>
  </si>
  <si>
    <t>Nagase Brothers</t>
  </si>
  <si>
    <t>Game de wa Jimeru TOEIC Test: Mazuha Nyuumonhen 1500</t>
  </si>
  <si>
    <t>Game Dev Tycoon</t>
  </si>
  <si>
    <t>Greenheart Games</t>
  </si>
  <si>
    <t>Game Frenzy</t>
  </si>
  <si>
    <t>Game Guru</t>
  </si>
  <si>
    <t>Game Nihonishi: Kakumeiko Oda Nobunaga</t>
  </si>
  <si>
    <t>Game no Tatsujin</t>
  </si>
  <si>
    <t>Game of Thrones Ascent</t>
  </si>
  <si>
    <t>ibrahim kocaalioglu</t>
  </si>
  <si>
    <t>Game Room</t>
  </si>
  <si>
    <t>Game Show 2-Pack</t>
  </si>
  <si>
    <t>Game Training Vol 1: Dexterity</t>
  </si>
  <si>
    <t>Justin Le Clair</t>
  </si>
  <si>
    <t>Game-Ware Vol.1</t>
  </si>
  <si>
    <t>Game-Ware Vol.2</t>
  </si>
  <si>
    <t>Game-Ware Vol.3</t>
  </si>
  <si>
    <t>Game-Ware Vol.4</t>
  </si>
  <si>
    <t>Game-Ware Vol.5</t>
  </si>
  <si>
    <t>GameBoy Wars Advance 1+2</t>
  </si>
  <si>
    <t>GameFinder</t>
  </si>
  <si>
    <t>Games Festival 2</t>
  </si>
  <si>
    <t>Ganbare Goemon: Mononoke Sugoroku</t>
  </si>
  <si>
    <t>Ganbaru Watashi no Osaifu Ouendan</t>
  </si>
  <si>
    <t>Gang Lords</t>
  </si>
  <si>
    <t>Ganja Farm</t>
  </si>
  <si>
    <t>Vasili Tryndyk</t>
  </si>
  <si>
    <t>Gardens Inc. 2: The Road to Fame</t>
  </si>
  <si>
    <t>Gateway to English: Eigo de Go!</t>
  </si>
  <si>
    <t>Gauntlet 2014</t>
  </si>
  <si>
    <t>GB Pachi-Slot Hisshouhou Jr.</t>
  </si>
  <si>
    <t>GEARCRACK Arena</t>
  </si>
  <si>
    <t>Gegege no Kitarou: Youkai Donjaara</t>
  </si>
  <si>
    <t>Gems With Friends</t>
  </si>
  <si>
    <t>Genesis 6-Pak</t>
  </si>
  <si>
    <t>Genius Personal Eiwaraku Jiten</t>
  </si>
  <si>
    <t>Genius Personal Waeiraku Jiten</t>
  </si>
  <si>
    <t>Genjin Collection</t>
  </si>
  <si>
    <t>Gensou Maden Saiyuuki: Harukanaru Nishi e</t>
  </si>
  <si>
    <t>Genzai no Kyoushitsu -Kaguya Collection-</t>
  </si>
  <si>
    <t>Robert Topala</t>
  </si>
  <si>
    <t>Germinator</t>
  </si>
  <si>
    <t>Get Even</t>
  </si>
  <si>
    <t>Get Ride! AMDrive Shutsugeki! Battle Party</t>
  </si>
  <si>
    <t>Get Water!</t>
  </si>
  <si>
    <t>Decode Entertainment Inc.</t>
  </si>
  <si>
    <t>Get Your Girlfriend Into Games</t>
  </si>
  <si>
    <t>AwesomeGamesStudio</t>
  </si>
  <si>
    <t>Getter Robo Daikessen!</t>
  </si>
  <si>
    <t>Emotion, Inc.</t>
  </si>
  <si>
    <t>GG Portrait Virtua Fighter Kids: Akira Yuki</t>
  </si>
  <si>
    <t>Ghost Detective: Shida's Ayakashi Case Book</t>
  </si>
  <si>
    <t>Ghost Fighter</t>
  </si>
  <si>
    <t>Ghost Mansion Party</t>
  </si>
  <si>
    <t>Ghost of a Tale</t>
  </si>
  <si>
    <t>Ghost Shooter</t>
  </si>
  <si>
    <t>Ghost Song: A Journey of Hope</t>
  </si>
  <si>
    <t>Matt White</t>
  </si>
  <si>
    <t>Ghost Whisperer: Shadowlands</t>
  </si>
  <si>
    <t>Ghosts 'n Goblins</t>
  </si>
  <si>
    <t>GHXYK2 Classics Vol. 1</t>
  </si>
  <si>
    <t>Gijutsu Hyouronsha Kanshuu: Kihonjouhou Gijutsusha DS</t>
  </si>
  <si>
    <t>First IDC</t>
  </si>
  <si>
    <t>Gin Rummy</t>
  </si>
  <si>
    <t>Sierra Online Shanghai Studios</t>
  </si>
  <si>
    <t>Ginsei Igo</t>
  </si>
  <si>
    <t>Silver Star</t>
  </si>
  <si>
    <t>Ginsei Igo 3D</t>
  </si>
  <si>
    <t>Ginsei Igo Portable</t>
  </si>
  <si>
    <t>Ginsei Shogi Portable</t>
  </si>
  <si>
    <t>Ginsei Shogi Portable: Fuuun Ryuuko Raiden</t>
  </si>
  <si>
    <t>Ginsei Shogi: Fuuun Ryuuko Raiden</t>
  </si>
  <si>
    <t>Ginsei Table Games Wii</t>
  </si>
  <si>
    <t>Ginsei Tsume Shogi</t>
  </si>
  <si>
    <t>Gintama Oyakata no Jissen Pachinko Hisshouhou</t>
  </si>
  <si>
    <t>Girl With a Heart of</t>
  </si>
  <si>
    <t>Bent Spoon Games</t>
  </si>
  <si>
    <t>Girls' Fashion Shoot</t>
  </si>
  <si>
    <t>Glass Tower</t>
  </si>
  <si>
    <t>Glay Station</t>
  </si>
  <si>
    <t>Oracion</t>
  </si>
  <si>
    <t>Glint</t>
  </si>
  <si>
    <t>UFO Interactive Games</t>
  </si>
  <si>
    <t>Glitch: Game of Giant Imagination</t>
  </si>
  <si>
    <t>Tiny Speck, Inc</t>
  </si>
  <si>
    <t>Globulos Party</t>
  </si>
  <si>
    <t>GlobZ</t>
  </si>
  <si>
    <t>Glory of Generals</t>
  </si>
  <si>
    <t>EASY Inc.</t>
  </si>
  <si>
    <t>Glyder</t>
  </si>
  <si>
    <t>Go 3D</t>
  </si>
  <si>
    <t>Go Meiheibe &amp; Reversi Touryuumon</t>
  </si>
  <si>
    <t>GO Series: Pinball Attack!</t>
  </si>
  <si>
    <t>Go! Explore</t>
  </si>
  <si>
    <t>Nav N Go</t>
  </si>
  <si>
    <t>Go! Go! Break Steady</t>
  </si>
  <si>
    <t>Little Boy Games</t>
  </si>
  <si>
    <t>Go! Go! Hitchhike</t>
  </si>
  <si>
    <t>Goat Rampage</t>
  </si>
  <si>
    <t>Swift Apps</t>
  </si>
  <si>
    <t>Goblin Defenders: Steel n Wood</t>
  </si>
  <si>
    <t>Gobs of Games</t>
  </si>
  <si>
    <t>Godus</t>
  </si>
  <si>
    <t>22Cans</t>
  </si>
  <si>
    <t>Godzilla Trading Battle</t>
  </si>
  <si>
    <t>Godzilla: Smash3</t>
  </si>
  <si>
    <t>Rogue Play, Inc.</t>
  </si>
  <si>
    <t>Goemon: Mononoke Sugoroku</t>
  </si>
  <si>
    <t>Konami Computer Entertainment Kyoto</t>
  </si>
  <si>
    <t>Goku Mahjong Deluxe</t>
  </si>
  <si>
    <t>Gold Jumper</t>
  </si>
  <si>
    <t>Golden Axe 3</t>
  </si>
  <si>
    <t>Golden Royal Blackjack</t>
  </si>
  <si>
    <t>Golden Royal Hold'em</t>
  </si>
  <si>
    <t>Golden Sun</t>
  </si>
  <si>
    <t>Golf</t>
  </si>
  <si>
    <t>Goooooal Europa 2012</t>
  </si>
  <si>
    <t>Gotatsujin: Electro</t>
  </si>
  <si>
    <t>GoTuizz</t>
  </si>
  <si>
    <t>Gourmet Ranch</t>
  </si>
  <si>
    <t>Playdemic</t>
  </si>
  <si>
    <t>Governor of Poker</t>
  </si>
  <si>
    <t>Grand Battle--MMO Strategy:War</t>
  </si>
  <si>
    <t>Gravi</t>
  </si>
  <si>
    <t>Gravitron 2</t>
  </si>
  <si>
    <t>Independent</t>
  </si>
  <si>
    <t>Dark Castle Software</t>
  </si>
  <si>
    <t>Great Adventures by Fisher Price: Pirate Ship</t>
  </si>
  <si>
    <t>Davidson &amp; associates / Fisher Price</t>
  </si>
  <si>
    <t>Great Big War Game</t>
  </si>
  <si>
    <t>Green Farm 3</t>
  </si>
  <si>
    <t>Grid Puzzle the Brain Game</t>
  </si>
  <si>
    <t>Grim Facade: Mystery of Venice</t>
  </si>
  <si>
    <t>Grimm Meisaku Gekijou: Akazukin</t>
  </si>
  <si>
    <t>Ima Company</t>
  </si>
  <si>
    <t>Grimm Meisaku Gekijou: Bremen no Ongakutai</t>
  </si>
  <si>
    <t>Grimm Meisaku Gekijou: Hansel to Gretel</t>
  </si>
  <si>
    <t>Grinsia</t>
  </si>
  <si>
    <t>Groove Heaven</t>
  </si>
  <si>
    <t>Groovy Chick: My Fashion World</t>
  </si>
  <si>
    <t>Growing Pains</t>
  </si>
  <si>
    <t>Smudged Cat Games</t>
  </si>
  <si>
    <t>Growtopia</t>
  </si>
  <si>
    <t>Robinson Technologies</t>
  </si>
  <si>
    <t>GT Racing 2: The Real Car Experience</t>
  </si>
  <si>
    <t>Guardian Knight</t>
  </si>
  <si>
    <t>Defiant Development</t>
  </si>
  <si>
    <t>Guess The Character!</t>
  </si>
  <si>
    <t>Conversion, LLC</t>
  </si>
  <si>
    <t>Guise Of The Wolf</t>
  </si>
  <si>
    <t>Guitar Hero &amp; Guitar Hero II Dual Pack</t>
  </si>
  <si>
    <t>Guitar Praise: Solid Rock</t>
  </si>
  <si>
    <t>Digital Praise</t>
  </si>
  <si>
    <t>Gunma's Ambition</t>
  </si>
  <si>
    <t>RucKyGAMES</t>
  </si>
  <si>
    <t>Guns of Icarus Online</t>
  </si>
  <si>
    <t>GunZ 2: The Second Duel</t>
  </si>
  <si>
    <t>Guru Guru Tamagotchi!</t>
  </si>
  <si>
    <t>GuruGuru Onsen 2</t>
  </si>
  <si>
    <t>GuruGuru Onsen 3</t>
  </si>
  <si>
    <t>Gus and the CyberBuds Software SchoolHouse Collection</t>
  </si>
  <si>
    <t>ModernÂ MediaÂ Ventures</t>
  </si>
  <si>
    <t>Gus Goes to Cyberopolis</t>
  </si>
  <si>
    <t>Modern Media Ventures</t>
  </si>
  <si>
    <t>Gus Goes to CyberStone Park</t>
  </si>
  <si>
    <t>Gus Goes to Cybertown</t>
  </si>
  <si>
    <t>Gus Goes to the Kooky Carnival</t>
  </si>
  <si>
    <t>Gus Goes to the Megarific Museum</t>
  </si>
  <si>
    <t>Gyakuten Saiban Jiten</t>
  </si>
  <si>
    <t>Gyogun Tanchiki: Pocket Sonar</t>
  </si>
  <si>
    <t>H-Hour: World's Elite</t>
  </si>
  <si>
    <t>Hai-Shin 2</t>
  </si>
  <si>
    <t>Hai-Shin 3</t>
  </si>
  <si>
    <t>Hailan Rising</t>
  </si>
  <si>
    <t>GamersFirst</t>
  </si>
  <si>
    <t>Hajimete no Mojirenshuu</t>
  </si>
  <si>
    <t>Hakuoki: Memories of the Shinsengumi</t>
  </si>
  <si>
    <t>Half-Life 2: Episode One</t>
  </si>
  <si>
    <t>Half-Life 2: Episode Two</t>
  </si>
  <si>
    <t>Halloween 360</t>
  </si>
  <si>
    <t>PictureShow</t>
  </si>
  <si>
    <t>Halloween: Trick or Treat 2</t>
  </si>
  <si>
    <t>Halo Waypoint</t>
  </si>
  <si>
    <t>Certain Affinity, Inc. 343 Industries</t>
  </si>
  <si>
    <t>Hamster Monogatari Collection</t>
  </si>
  <si>
    <t>Hamster Universe</t>
  </si>
  <si>
    <t>Atari Games(Midway)</t>
  </si>
  <si>
    <t>Hana to Ryuu</t>
  </si>
  <si>
    <t>Hanafuda Graffiti: Koi Monogatari</t>
  </si>
  <si>
    <t>Hanafuda Shiyouyo</t>
  </si>
  <si>
    <t>Hanafuda Trump Mahjong: Depachika Wayounaka</t>
  </si>
  <si>
    <t>Hanaoni Twin Pack</t>
  </si>
  <si>
    <t>Handsome x English: Inglez ni Koishite</t>
  </si>
  <si>
    <t>Intelligent Design</t>
  </si>
  <si>
    <t>Handy Mahjong</t>
  </si>
  <si>
    <t>Hang On &amp; Astro Warrior</t>
  </si>
  <si>
    <t>Hang On &amp; Safari Hunt</t>
  </si>
  <si>
    <t>Hanging With Friends</t>
  </si>
  <si>
    <t>Hanging With Friends Free</t>
  </si>
  <si>
    <t>Activision Publishing, Inc.</t>
  </si>
  <si>
    <t>Haniu Meijin no Omoshiro Shogi</t>
  </si>
  <si>
    <t>Happily Ever After</t>
  </si>
  <si>
    <t>Happy Charlie to Soratobu Carinval</t>
  </si>
  <si>
    <t>Happy Circus</t>
  </si>
  <si>
    <t>Happy Diet</t>
  </si>
  <si>
    <t>Happy Hammerin'</t>
  </si>
  <si>
    <t>Happy Holidays Halloween</t>
  </si>
  <si>
    <t>Happy Holidays: Christmas</t>
  </si>
  <si>
    <t>Happy Pets</t>
  </si>
  <si>
    <t>Crowdstar Inc</t>
  </si>
  <si>
    <t>Happy Street</t>
  </si>
  <si>
    <t>Godzilab</t>
  </si>
  <si>
    <t>Happy Trump 20</t>
  </si>
  <si>
    <t>Happy Wars</t>
  </si>
  <si>
    <t>Jamdat Mobile</t>
  </si>
  <si>
    <t>Hardcore Pinball</t>
  </si>
  <si>
    <t>Hardest Game Ever 2</t>
  </si>
  <si>
    <t>Orangenose Studios</t>
  </si>
  <si>
    <t>Hardwood Backgammon</t>
  </si>
  <si>
    <t>Silver Creek Entertainment</t>
  </si>
  <si>
    <t>Hardwood Hearts</t>
  </si>
  <si>
    <t>Hardwood Spades</t>
  </si>
  <si>
    <t>Harezora Monogatari</t>
  </si>
  <si>
    <t>Harukanaru Toki no Naka de: Banjyou Yuugi</t>
  </si>
  <si>
    <t>Hasbro Family Game Night: Battleship</t>
  </si>
  <si>
    <t>Hasbro Family Game Night: Boggle</t>
  </si>
  <si>
    <t>Hasbro Family Game Night: Scrabble</t>
  </si>
  <si>
    <t>Hasbro Family Game Night: Sorry!</t>
  </si>
  <si>
    <t>Hasbro Family Game Night: Sorry! Sliders</t>
  </si>
  <si>
    <t>Hasbro Family Game Night: Yahtzee</t>
  </si>
  <si>
    <t>Hatsune Miku: Project Diva - Dreamy Theater</t>
  </si>
  <si>
    <t>Hatsune Miku: Project Diva - Dreamy Theater 2nd</t>
  </si>
  <si>
    <t>Hatsune Miku: Project Diva 2.5</t>
  </si>
  <si>
    <t>Haunted House 3</t>
  </si>
  <si>
    <t>Haunted Manor: Queen of Death</t>
  </si>
  <si>
    <t>Hayaoshi Quiz: Ouza Ketteisen</t>
  </si>
  <si>
    <t>Hayauchi Super Igo</t>
  </si>
  <si>
    <t>Homedata</t>
  </si>
  <si>
    <t>HB Arcade Cards</t>
  </si>
  <si>
    <t>Head Banger</t>
  </si>
  <si>
    <t>Ganksoft</t>
  </si>
  <si>
    <t>Heads Up!</t>
  </si>
  <si>
    <t>Heart Forth, Alicia</t>
  </si>
  <si>
    <t>Hearthstone: Heroes of Warcraft</t>
  </si>
  <si>
    <t>Hearts Spades Euchre</t>
  </si>
  <si>
    <t>Heathcliff: Spot On</t>
  </si>
  <si>
    <t>Heavy Shooter</t>
  </si>
  <si>
    <t>Hegemony Rome: The Rise of Caesar</t>
  </si>
  <si>
    <t>Heisei Kyouiku Iinkai DS: Zenkoku Touitsu Moshi Special</t>
  </si>
  <si>
    <t>Heiwa Pachinko World 64</t>
  </si>
  <si>
    <t>Amtechs</t>
  </si>
  <si>
    <t>Heiwa Parlor! Pro BunDoriKing Special</t>
  </si>
  <si>
    <t>Heiwa Parlor! Pro Fujiko Nio-ma-ka-se Special</t>
  </si>
  <si>
    <t>Mitsui Bussan</t>
  </si>
  <si>
    <t>Heiwa Parlor! Pro: Lupin Sansei Special</t>
  </si>
  <si>
    <t>Telenet Japan</t>
  </si>
  <si>
    <t>Heldric - The legend of the shoemaker</t>
  </si>
  <si>
    <t>Helix</t>
  </si>
  <si>
    <t>HELLO HERO</t>
  </si>
  <si>
    <t>Fincon Co., Ltd.</t>
  </si>
  <si>
    <t>Hello Kitty Asobi no Mochabako</t>
  </si>
  <si>
    <t>Mizuki</t>
  </si>
  <si>
    <t>Hello Kitty no Onnaru Mail</t>
  </si>
  <si>
    <t>Hello Kitty no Waku Waku Quiz</t>
  </si>
  <si>
    <t>Hellokids Vol. 1: Coloring and Painting</t>
  </si>
  <si>
    <t>BiP Media</t>
  </si>
  <si>
    <t>Hellraid</t>
  </si>
  <si>
    <t>Help Charity Compilation</t>
  </si>
  <si>
    <t>Electronic Arts / Cyan Worlds</t>
  </si>
  <si>
    <t>Here Be Monsters</t>
  </si>
  <si>
    <t>Gamesys</t>
  </si>
  <si>
    <t>Hero Project</t>
  </si>
  <si>
    <t>Hero Shuugou!! Pinball Party</t>
  </si>
  <si>
    <t>Hero Siege</t>
  </si>
  <si>
    <t>Panic Art Studios</t>
  </si>
  <si>
    <t>Hero-U: Rogue to Redemption</t>
  </si>
  <si>
    <t>Transolar Games</t>
  </si>
  <si>
    <t>Heroes and Generals</t>
  </si>
  <si>
    <t>Heroes of Atlan</t>
  </si>
  <si>
    <t>WeMade Entertainment CO., LTD</t>
  </si>
  <si>
    <t>Heroes of Camelot</t>
  </si>
  <si>
    <t>Heroes of Dragon Age</t>
  </si>
  <si>
    <t>Heroes of Steel</t>
  </si>
  <si>
    <t>HEX</t>
  </si>
  <si>
    <t>Cryptozoic Entertainment</t>
  </si>
  <si>
    <t>Hex Heroes</t>
  </si>
  <si>
    <t>HexChess 360</t>
  </si>
  <si>
    <t>JimmyFo</t>
  </si>
  <si>
    <t>Hidden Mysteries Collection Triple Pack</t>
  </si>
  <si>
    <t>Hide and Scare</t>
  </si>
  <si>
    <t>Hien de Hien de Diet</t>
  </si>
  <si>
    <t>High Speed</t>
  </si>
  <si>
    <t>High Stakes Gambling</t>
  </si>
  <si>
    <t>High Stakes on the Vegas Strip: Poker Edition</t>
  </si>
  <si>
    <t>High Stakes: Texas Hold'em</t>
  </si>
  <si>
    <t>Highland Solitaire</t>
  </si>
  <si>
    <t>PixelTales</t>
  </si>
  <si>
    <t>Highway Run</t>
  </si>
  <si>
    <t>99Games Online Private Limited</t>
  </si>
  <si>
    <t>Hikaru no Go</t>
  </si>
  <si>
    <t>Hikaru no Go 2</t>
  </si>
  <si>
    <t>Hikaru no Go 3</t>
  </si>
  <si>
    <t>Hill Climb Racing</t>
  </si>
  <si>
    <t>Himawari no Kyoukai to Nagai Natsuyasumi: Extra Vacation</t>
  </si>
  <si>
    <t>Kero Makura</t>
  </si>
  <si>
    <t>Hime Girl Paradise: Mechikawa! Agemori Sensation!</t>
  </si>
  <si>
    <t>Himitsu no Ooku</t>
  </si>
  <si>
    <t>Hip Hop King: Rytmik Edition</t>
  </si>
  <si>
    <t>Hippocampal: The White Sofa</t>
  </si>
  <si>
    <t>Hirake! Ponkikki</t>
  </si>
  <si>
    <t>Hirameki Card Battle Mekuruka</t>
  </si>
  <si>
    <t>Hirameki Egara Shiritori</t>
  </si>
  <si>
    <t>Hirata Shogo Interactive Ehon: Ningyo Hime</t>
  </si>
  <si>
    <t>Hiromichi Oniisan no Oyako Taisou Navi</t>
  </si>
  <si>
    <t>Hissatsu Kung Fu: Kanji Dragon</t>
  </si>
  <si>
    <t>Hissatsu Pachi-Slot Station</t>
  </si>
  <si>
    <t>Hissatsu Pachi-Slot Station 2</t>
  </si>
  <si>
    <t>Hissatsu Pachi-Slot Station 3</t>
  </si>
  <si>
    <t>Hissatsu Pachi-Slot Station 4</t>
  </si>
  <si>
    <t>Hissatsu Pachi-Slot Station 5</t>
  </si>
  <si>
    <t>Hissatsu Pachi-Slot Station SP</t>
  </si>
  <si>
    <t>Hissatsu Pachi-Slot Station SP 2</t>
  </si>
  <si>
    <t>Hissatsu Pachi-Slot Station SP 3</t>
  </si>
  <si>
    <t>Hissatsu Pachinko Evolution 2: Osomatsu-kun</t>
  </si>
  <si>
    <t>Hissatsu Pachinko Station</t>
  </si>
  <si>
    <t>Hissatsu Pachinko Station 10</t>
  </si>
  <si>
    <t>Hissatsu Pachinko Station 2</t>
  </si>
  <si>
    <t>Hissatsu Pachinko Station 3</t>
  </si>
  <si>
    <t>Hissatsu Pachinko Station 4</t>
  </si>
  <si>
    <t>Hissatsu Pachinko Station 5</t>
  </si>
  <si>
    <t>Hissatsu Pachinko Station 6</t>
  </si>
  <si>
    <t>Hissatsu Pachinko Station 7</t>
  </si>
  <si>
    <t>Hissatsu Pachinko Station 8</t>
  </si>
  <si>
    <t>Hissatsu Pachinko Station 9</t>
  </si>
  <si>
    <t>Hissatsu Pachinko Station Now</t>
  </si>
  <si>
    <t>Hissatsu Pachinko Station Now 2</t>
  </si>
  <si>
    <t>Hissatsu Pachinko Station Now 3</t>
  </si>
  <si>
    <t>Hissatsu Pachinko Station Now 4</t>
  </si>
  <si>
    <t>Hissatsu Pachinko Station Now 5</t>
  </si>
  <si>
    <t>Hissatsu Pachinko Station Now 6</t>
  </si>
  <si>
    <t>Hissatsu Pachinko Station Now 7</t>
  </si>
  <si>
    <t>Hissatsu Pachinko Station Now 8</t>
  </si>
  <si>
    <t>Hissatsu Pachinko Station Now 9</t>
  </si>
  <si>
    <t>Hisshou 777 Fighter 2: Pachi Slot Hi Jouhou</t>
  </si>
  <si>
    <t>Hisshou 777 Fighter III: Kokuryuu Ou no Fukkatsu</t>
  </si>
  <si>
    <t>Hisshou Pachinko*Pachi-Slot Kouryaku Series Vol. 2: Bomber Powerful &amp; Yume Yume World DX</t>
  </si>
  <si>
    <t>Hisshou Pachinko*Pachi-Slot Kouryaku Series Vol. 3: CR Marilyn Monroe</t>
  </si>
  <si>
    <t>Hisshou Pachinko*Pachi-Slot Kouryaku Series Vol. 4: CR Ashita Gaarusa Yoshimoto World</t>
  </si>
  <si>
    <t>Hisshou Pachinko*Pachi-Slot Kouryaku Series Vol. 6: 7Cafe Keishikina Bomber Powerful 2</t>
  </si>
  <si>
    <t>Hisshou Pachinko*Pachi-Slot Kouryaku Series Vol. 7: CR Fever Powerful Zero</t>
  </si>
  <si>
    <t>Hisshou Pachinko*Pachi-Slot Kouryaku Series Vol. 8: CR Matsura Aya</t>
  </si>
  <si>
    <t>Hit it Rich!  Free Casino Slots</t>
  </si>
  <si>
    <t>Hobo no Kenkou Techou</t>
  </si>
  <si>
    <t>Hobonichi Rosenzu 2009</t>
  </si>
  <si>
    <t>Hobonichi Rosenzu 2010</t>
  </si>
  <si>
    <t>Alientrap Games Inc</t>
  </si>
  <si>
    <t>Hoka no Otoko no Seieki de Haramu Toki</t>
  </si>
  <si>
    <t>Atelier Sakura</t>
  </si>
  <si>
    <t>Hole In The Wall</t>
  </si>
  <si>
    <t>Hollow Ball</t>
  </si>
  <si>
    <t>Victor Ortega</t>
  </si>
  <si>
    <t>Hollow Dissent</t>
  </si>
  <si>
    <t>Home - a Unique Horror Adventure</t>
  </si>
  <si>
    <t>Home Doctor</t>
  </si>
  <si>
    <t>Hon Shogi</t>
  </si>
  <si>
    <t>Hon Shogi: Naitou Kudan Shogi Hiden</t>
  </si>
  <si>
    <t>Honkaku Shogi: Shogi Ou</t>
  </si>
  <si>
    <t>Honkakuteki Pachinko Jikki Kouryaku Series: Milky Bar and Kirakuin</t>
  </si>
  <si>
    <t>Honki de Manabu LEC de Goukakuru: Hishou Boki 3-Kyuu Portable</t>
  </si>
  <si>
    <t>Honki de Manabu LEC de Goukakuru: Takuchi Tatemono Torihiki Shuninsha Portable</t>
  </si>
  <si>
    <t>Honki de Manabu: LEC de Goukaku - DS Hishou Kentei 2-Kyuu/3-Kyuu</t>
  </si>
  <si>
    <t>Honki de Manabu: LEC de Goukakuru - DS Gyouseishoshi</t>
  </si>
  <si>
    <t>Honki de Manabu: LEC de Goukakuru - DS Kikenbutsu Toriatsukaimono Otsushu 4-Rui</t>
  </si>
  <si>
    <t>Honki de Manabu: LEC de Goukakuru - DS Koumuinshiken Suumato Shori</t>
  </si>
  <si>
    <t>Honki de Manabu: LEC de Goukakuru - DS Takuchi Tatemono Torihiki Shuninsha 2011-Toshi &amp; 2012-Toshi Nendoban</t>
  </si>
  <si>
    <t>HonorBound</t>
  </si>
  <si>
    <t>JuiceBox Games</t>
  </si>
  <si>
    <t>Hooked on Bass Fishing</t>
  </si>
  <si>
    <t>Horn</t>
  </si>
  <si>
    <t>Horoscope</t>
  </si>
  <si>
    <t>Horse &amp; Pony: Best Friends: My Horse</t>
  </si>
  <si>
    <t>Horse &amp; Pony: My Horsefarm / Let's Ride 2</t>
  </si>
  <si>
    <t>Horse Race Starter</t>
  </si>
  <si>
    <t>dot zo games</t>
  </si>
  <si>
    <t>Hoshizora Navi</t>
  </si>
  <si>
    <t>AstroArts</t>
  </si>
  <si>
    <t>Hot Action Pack</t>
  </si>
  <si>
    <t>HES Interactive</t>
  </si>
  <si>
    <t>Hot Shots Shorties Blue</t>
  </si>
  <si>
    <t>Hot Shots Shorties Green</t>
  </si>
  <si>
    <t>Hot Shots Shorties Red</t>
  </si>
  <si>
    <t>Hot Shots Shorties Yellow</t>
  </si>
  <si>
    <t>Hot Slots</t>
  </si>
  <si>
    <t>Hacker International</t>
  </si>
  <si>
    <t>Hot Wheels World's Best Driver</t>
  </si>
  <si>
    <t>Hotline Miami 2: Wrong Number</t>
  </si>
  <si>
    <t>Houkago Custom Time: Customize Lovers</t>
  </si>
  <si>
    <t>House M.D. - Episode 5: Under the Big Top</t>
  </si>
  <si>
    <t>House of Tarot</t>
  </si>
  <si>
    <t>Hover : Revolt of Gamers</t>
  </si>
  <si>
    <t>How To Get Girls</t>
  </si>
  <si>
    <t>Black Hat Games</t>
  </si>
  <si>
    <t>Hoyle Card Games 2009</t>
  </si>
  <si>
    <t>Freeverse</t>
  </si>
  <si>
    <t>Hoyle Casino 2009</t>
  </si>
  <si>
    <t>Hoyle Classic Card Games</t>
  </si>
  <si>
    <t>Hoyle Puzzle &amp; Board Games 2009</t>
  </si>
  <si>
    <t>Hoyle Texas Hold 'em</t>
  </si>
  <si>
    <t>Hudson Best Collection Vol. 1: Bomberman Collection</t>
  </si>
  <si>
    <t>Hudson Best Collection Vol. 2: Lode Runner Collection</t>
  </si>
  <si>
    <t>Hudson Best Collection Vol. 3: Action Collection</t>
  </si>
  <si>
    <t>Hudson Best Collection Vol. 4: Nazotoki Collection</t>
  </si>
  <si>
    <t>Hudson Best Collection Vol. 5: Shooting Collection</t>
  </si>
  <si>
    <t>Hudson Best Collection Vol. 6: Bouken Jima Collection</t>
  </si>
  <si>
    <t>Hugo 2in1: Bukkazoom! / The Evil Mirror</t>
  </si>
  <si>
    <t>Human Element</t>
  </si>
  <si>
    <t>Hunger Games: Catching Fire - Panem Run</t>
  </si>
  <si>
    <t>Reliance Big Entertainment UK Private Ltd</t>
  </si>
  <si>
    <t>Hungry Giraffe</t>
  </si>
  <si>
    <t>Hungry Shark - Part 1</t>
  </si>
  <si>
    <t>Future Games of London</t>
  </si>
  <si>
    <t>Hungry Shark Evolution</t>
  </si>
  <si>
    <t>Hunter x Hunter: Battle Allstars</t>
  </si>
  <si>
    <t>Hyper 3-D Pinball</t>
  </si>
  <si>
    <t>Hypnotizing</t>
  </si>
  <si>
    <t>I am a Teacher: Super Mario no Sweater (FDS)</t>
  </si>
  <si>
    <t>Royal Kougyou</t>
  </si>
  <si>
    <t>I ate colors</t>
  </si>
  <si>
    <t>Aexol</t>
  </si>
  <si>
    <t>I Did It Mum! Dolls House</t>
  </si>
  <si>
    <t>I Heart Shift</t>
  </si>
  <si>
    <t>Fronominal</t>
  </si>
  <si>
    <t>I Love Dolphin</t>
  </si>
  <si>
    <t>I-Fluid</t>
  </si>
  <si>
    <t>Exkee</t>
  </si>
  <si>
    <t>I-Sing</t>
  </si>
  <si>
    <t>Ichido wa Yonde de Okitai Nihon Bungaku 100-Sen</t>
  </si>
  <si>
    <t>Icomania</t>
  </si>
  <si>
    <t>Games for Friends</t>
  </si>
  <si>
    <t>Icon Pop Quiz</t>
  </si>
  <si>
    <t>Alegrium</t>
  </si>
  <si>
    <t>id Anthology</t>
  </si>
  <si>
    <t>Ide Yosuke Meijin no Shinmi Sen Mahjong</t>
  </si>
  <si>
    <t>Ide Yosuke no Mahjong Juku</t>
  </si>
  <si>
    <t>Ide Yosuke no Mahjong Kyoshitsu</t>
  </si>
  <si>
    <t>Ide Yosuke no Mahjong Kyositsu GB</t>
  </si>
  <si>
    <t>Idol Hanafuda Fan Club</t>
  </si>
  <si>
    <t>Idol Janshi Suchie-Pai Special</t>
  </si>
  <si>
    <t>Idol Mahjong Final Romance 2: Hyper Edition</t>
  </si>
  <si>
    <t>Igo Time Trial: Shikatsu Daihyakka</t>
  </si>
  <si>
    <t>Ematic</t>
  </si>
  <si>
    <t>Igo Time Trial: Thumego 1</t>
  </si>
  <si>
    <t>IGT Slots: Diamond Galaxy</t>
  </si>
  <si>
    <t>IGT Slots: Little Green Men</t>
  </si>
  <si>
    <t>Masque Publishing, Inc.</t>
  </si>
  <si>
    <t>IHF Handball Challenge 14</t>
  </si>
  <si>
    <t>Ikachan</t>
  </si>
  <si>
    <t>Ikinari Anata ni Koishiteiru</t>
  </si>
  <si>
    <t>Illusions 360</t>
  </si>
  <si>
    <t>Ima wa Dono? Hyakka: Hyakkajiten Mypedia Yori</t>
  </si>
  <si>
    <t>Imakara Hajimeru Facening: Kao Tora-Mini 1 - Sukkiri Kogoda Course</t>
  </si>
  <si>
    <t>Imakara Hajimeru Facening: Kao Tora-Mini 2 - Suteki na Egao Course</t>
  </si>
  <si>
    <t>Imakara Hajimeru Facening: Kao Tora-Mini 3 - Wakawakashii Kao Course</t>
  </si>
  <si>
    <t>Imakara Hajimeru Facening: Kao Tora-Mini 4 - Me to Ku no Kenkou Course</t>
  </si>
  <si>
    <t>Imakara Hajimeru Facening: Kao Tora-Mini 5 - Kao no Refresh Course</t>
  </si>
  <si>
    <t>Imi Gawakaru Otona no Jukugo Renshuu: Kadokawa Ruigo Shinjiten Kara 5-Man Mon</t>
  </si>
  <si>
    <t>Immortal Desire</t>
  </si>
  <si>
    <t>Vise</t>
  </si>
  <si>
    <t>Imouto Style</t>
  </si>
  <si>
    <t>C: drive.</t>
  </si>
  <si>
    <t>Impire</t>
  </si>
  <si>
    <t>Impossamole</t>
  </si>
  <si>
    <t>In the 1st Degree</t>
  </si>
  <si>
    <t>In Verbis Virtus</t>
  </si>
  <si>
    <t>Inazuma Eleven Online</t>
  </si>
  <si>
    <t>IncaBlocks</t>
  </si>
  <si>
    <t>FuncWorks LLC</t>
  </si>
  <si>
    <t>Inchworm Animation</t>
  </si>
  <si>
    <t>Flat Black Films</t>
  </si>
  <si>
    <t>Indirian Solitaire</t>
  </si>
  <si>
    <t>Indirian Software</t>
  </si>
  <si>
    <t>Inescapable</t>
  </si>
  <si>
    <t>Infinite Crisis</t>
  </si>
  <si>
    <t>InfoGenius Productivity Pak: Frommer's Travel Guide</t>
  </si>
  <si>
    <t>InfoGenius Productivity Pak: Personal Organizer and Phone Book</t>
  </si>
  <si>
    <t>InfoGenius Productivity Pak: Spell Checker and Calculator</t>
  </si>
  <si>
    <t>Inspector Gadget Recreabox</t>
  </si>
  <si>
    <t>Instantion</t>
  </si>
  <si>
    <t>Insurgency</t>
  </si>
  <si>
    <t>NEW WORLD</t>
  </si>
  <si>
    <t>Interactive Storybook DS Series 2</t>
  </si>
  <si>
    <t>Internet Othello</t>
  </si>
  <si>
    <t>Into the Dark</t>
  </si>
  <si>
    <t>Homegrown Games</t>
  </si>
  <si>
    <t>InuYasha: Naraku no Wana! Mayoi no Mori no Shoutaijou</t>
  </si>
  <si>
    <t>Invasion of the Alien Blobs!</t>
  </si>
  <si>
    <t>INXS: Make My Video</t>
  </si>
  <si>
    <t>Inyoku Tokubetsu Kyoushitsu</t>
  </si>
  <si>
    <t>ioi</t>
  </si>
  <si>
    <t>Well, let us see...</t>
  </si>
  <si>
    <t>iON Bond</t>
  </si>
  <si>
    <t>Ippan Zaidan Houjin: Nippon Kanji Shuujukudo Kentei Kikou Kounen - Tsuutenkaku DS</t>
  </si>
  <si>
    <t>Ippatsu Gyakuten: DX Bakenou</t>
  </si>
  <si>
    <t>iRacing</t>
  </si>
  <si>
    <t>Iredia: Atram's Secret</t>
  </si>
  <si>
    <t>CEIEC</t>
  </si>
  <si>
    <t>Irem Arcade Classics</t>
  </si>
  <si>
    <t>Iribaru Rieko no Dendou Mahjong</t>
  </si>
  <si>
    <t>Altered Reality</t>
  </si>
  <si>
    <t>Iron Chef</t>
  </si>
  <si>
    <t>Iron Man 3 - The Official Game</t>
  </si>
  <si>
    <t>Ironclad Tactics</t>
  </si>
  <si>
    <t>Ironpants</t>
  </si>
  <si>
    <t>Eduardas Klenauskis</t>
  </si>
  <si>
    <t>Irotoridori no Sekai</t>
  </si>
  <si>
    <t>Ishida Masao Ku-Dan no Igo Seiha</t>
  </si>
  <si>
    <t>Ishida Masao no Tsumego Paradise</t>
  </si>
  <si>
    <t>Island: The Lost Medallion</t>
  </si>
  <si>
    <t>Isseki Hacchou: Kore 1-pon de 8 Shurui!</t>
  </si>
  <si>
    <t>It's tehodoki! Hannya Shingyou Nyuumon</t>
  </si>
  <si>
    <t>Itadaki Street: Gorgeous King</t>
  </si>
  <si>
    <t>Itsu Demo Doko Demo: Onita Atsushi no Seiji Quiz DS</t>
  </si>
  <si>
    <t>Itsumono Shokuzai de Dekichau Suteki na Sweets to Gochisou</t>
  </si>
  <si>
    <t>Ittle Dew</t>
  </si>
  <si>
    <t>ItzaBitza</t>
  </si>
  <si>
    <t>Sabi Games</t>
  </si>
  <si>
    <t>ItzaZoo</t>
  </si>
  <si>
    <t>Jack Houston and the Necronauts</t>
  </si>
  <si>
    <t>Jackpot Slots - Slot Machines</t>
  </si>
  <si>
    <t>Jacob Jones and the Bigfoot Mystery</t>
  </si>
  <si>
    <t>Jagged Alliance: Flashback</t>
  </si>
  <si>
    <t>Full Control Studios</t>
  </si>
  <si>
    <t>Jaguar Mishin Sashi Senyou Soft: Mario Family</t>
  </si>
  <si>
    <t>Jaguar</t>
  </si>
  <si>
    <t>Jaka Jaka Music!</t>
  </si>
  <si>
    <t>Jaleco Collection Vol. 1</t>
  </si>
  <si>
    <t>Jam Space: PocketStudio</t>
  </si>
  <si>
    <t>Jammer</t>
  </si>
  <si>
    <t>Jampack Volume 14 (RP-M)</t>
  </si>
  <si>
    <t>Jampack Volume 15 (RP-M)</t>
  </si>
  <si>
    <t>Jampack Volume 15 (RP-T)</t>
  </si>
  <si>
    <t>Jan Sangoku Musou 2</t>
  </si>
  <si>
    <t>Jangou Simulation Mahjong Michi 64</t>
  </si>
  <si>
    <t>Jangou World Cup</t>
  </si>
  <si>
    <t>Janken Party Paradise</t>
  </si>
  <si>
    <t>Janline R</t>
  </si>
  <si>
    <t>Janshirou</t>
  </si>
  <si>
    <t>Janshirou 2</t>
  </si>
  <si>
    <t>Jantaku Boy</t>
  </si>
  <si>
    <t>Jelly Pops</t>
  </si>
  <si>
    <t>PomPom</t>
  </si>
  <si>
    <t>Jelly Splash</t>
  </si>
  <si>
    <t>Jeopardy! 2003</t>
  </si>
  <si>
    <t>Jeopardy! 25th Anniversary</t>
  </si>
  <si>
    <t>Jeopardy! 25th Anniversary Edition</t>
  </si>
  <si>
    <t>Jeopardy! Deluxe</t>
  </si>
  <si>
    <t>Jeopardy! Deluxe Edition</t>
  </si>
  <si>
    <t>Jeopardy! Junior Edition</t>
  </si>
  <si>
    <t>Jeopardy! Platinum Edition</t>
  </si>
  <si>
    <t>Jeopardy! Sports Edition</t>
  </si>
  <si>
    <t>Jeopardy! Super Deluxe</t>
  </si>
  <si>
    <t>Jeopardy! Teen Tournament</t>
  </si>
  <si>
    <t>Jett Rocket II: The Wrath of Taikai</t>
  </si>
  <si>
    <t>Jewel Mania</t>
  </si>
  <si>
    <t>Jewel Quest Mysteries 3 - The Seventh Gate</t>
  </si>
  <si>
    <t>Jewel Quest Pack</t>
  </si>
  <si>
    <t>Jikki Pachi-Slot Simulator Vol. 1</t>
  </si>
  <si>
    <t>Nexton</t>
  </si>
  <si>
    <t>Jikki Pachi-Slot Tettei Kouryaku: Yamasa Collection</t>
  </si>
  <si>
    <t>Jim Henson's Bear in the Big Blue House</t>
  </si>
  <si>
    <t>Jimmy White's Cue Ball</t>
  </si>
  <si>
    <t>Jinsei 8-Man-7000-Kai no Shokuji wo Tanoshiku suru: Oishiku Kiwameru Shokutsuu DS: Otona no Shuumatsu Henshuu-bu Gensen no Osusume Tenpo Jouhou Iri</t>
  </si>
  <si>
    <t>Jinsei Game</t>
  </si>
  <si>
    <t>Jinsei Game 64</t>
  </si>
  <si>
    <t>Jinsei Game Advance</t>
  </si>
  <si>
    <t>Jinsei Game Densetsu</t>
  </si>
  <si>
    <t>Jinsei Game for Dreamcast</t>
  </si>
  <si>
    <t>Jinsei Game Q DS: Heisei no Dekigoto</t>
  </si>
  <si>
    <t>Jinsei Game: Happy Family</t>
  </si>
  <si>
    <t>Jinsei Game: Happy Step</t>
  </si>
  <si>
    <t>Jishin DS: 72 Jikan</t>
  </si>
  <si>
    <t>Iota</t>
  </si>
  <si>
    <t>Jissen Pachi-Slot Hisshouhou! DS: Aladdin II Evolution</t>
  </si>
  <si>
    <t>Jissen Pachi-Slot Hisshouhou! Hokuto no Ken Plus</t>
  </si>
  <si>
    <t>Jissen Pachi-Slot Hisshouhou! Kemono-Oh Advance</t>
  </si>
  <si>
    <t>Jissen Pachi-Slot Hisshouhou! Onimusha 3</t>
  </si>
  <si>
    <t>Jissen Pachi-Slot Hisshouhou! Portable: Aladdin II Evolution</t>
  </si>
  <si>
    <t>Jissen Pachi-Slot Hisshouhou! Selection: Salaryman Kintarou - Slotter Kintarou - Ore no Sora</t>
  </si>
  <si>
    <t>Jissen Pachi-Slot Hisshouhou! Single: Kamen Rider &amp; Gallop</t>
  </si>
  <si>
    <t>MaxBet</t>
  </si>
  <si>
    <t>Jissen Pachi-Slot Hisshouhou! Single: Kamen Rider V3</t>
  </si>
  <si>
    <t>Jissen Pachi-Slot Hisshouhou! Ultraman Club</t>
  </si>
  <si>
    <t>Jissen Pachi-Slot Hisshouhou!@VPACHI Kingdom</t>
  </si>
  <si>
    <t>Jissen Pachinko Hisshouhou! Aladdin Destiny EX</t>
  </si>
  <si>
    <t>Jissen Pachislot Hisshouhou! Hokuto no Ken Portable</t>
  </si>
  <si>
    <t>JK Shojo Imouto no Inyoku Choukyou: Imouto no Mousou wa, Genjitsu e to Aegidasu...</t>
  </si>
  <si>
    <t>Johnny Hotshot</t>
  </si>
  <si>
    <t>Johnny Impossible</t>
  </si>
  <si>
    <t>Johnny Kung Fu</t>
  </si>
  <si>
    <t>Joining Hands</t>
  </si>
  <si>
    <t>Joining Hands 2</t>
  </si>
  <si>
    <t>Jouchi Daigaku Tsuchiya Takahide Kyouju Kanshuu: Ryoukiki Exercise: Riron no Migi-te to Kansei no Hidari-te</t>
  </si>
  <si>
    <t>Journey of a Roach</t>
  </si>
  <si>
    <t>Juggle!</t>
  </si>
  <si>
    <t>Jugyou de Ecchi?</t>
  </si>
  <si>
    <t>Hakudakukei</t>
  </si>
  <si>
    <t>Jump Duck</t>
  </si>
  <si>
    <t>LocoPuyo</t>
  </si>
  <si>
    <t>Jump Trials Supreme</t>
  </si>
  <si>
    <t>Jung Rhythm</t>
  </si>
  <si>
    <t>Jungle Blocks</t>
  </si>
  <si>
    <t>Danny Tuppeny</t>
  </si>
  <si>
    <t>Jungle Heat</t>
  </si>
  <si>
    <t>Jungle Park</t>
  </si>
  <si>
    <t>Saru Brunei</t>
  </si>
  <si>
    <t>Jungle School</t>
  </si>
  <si>
    <t>Little World Studios</t>
  </si>
  <si>
    <t>Jungle Speed</t>
  </si>
  <si>
    <t>Playful Entertainment</t>
  </si>
  <si>
    <t>Junior Work Zone</t>
  </si>
  <si>
    <t>Maximum</t>
  </si>
  <si>
    <t>Junktopia</t>
  </si>
  <si>
    <t>Mobo Studio</t>
  </si>
  <si>
    <t>Jurassic Park III: Danger Zone!</t>
  </si>
  <si>
    <t>Jurassic Park Institute Tour: Dinosaur Rescue</t>
  </si>
  <si>
    <t>Jurassic Park: Builder</t>
  </si>
  <si>
    <t>Just Jam</t>
  </si>
  <si>
    <t>Zivix, LLC</t>
  </si>
  <si>
    <t>Just Sing! 80s Collection</t>
  </si>
  <si>
    <t>Just Sing! Christmas Songs</t>
  </si>
  <si>
    <t>Just Sing! Christmas Vol. 2</t>
  </si>
  <si>
    <t>Just Sing! National Anthems</t>
  </si>
  <si>
    <t>KA-52 Team Alligator</t>
  </si>
  <si>
    <t>Simis Ltd.</t>
  </si>
  <si>
    <t>Kabama</t>
  </si>
  <si>
    <t>Kabuki Machi Reach Mahjong</t>
  </si>
  <si>
    <t>Kageyama Hideo no IQ Teacher DS</t>
  </si>
  <si>
    <t>Kaikan Phrase</t>
  </si>
  <si>
    <t>Kaiketsu Zorori: Mezase! Itazura King</t>
  </si>
  <si>
    <t>Kaite Oboeru: Eitango Chou</t>
  </si>
  <si>
    <t>Kaite Oboeru: Shashin Tango</t>
  </si>
  <si>
    <t>Kaiun Kenkyuuka - Utsukita Mahiro Kanshuu - Mainichi Kokorobics: DS Uranai Happiness 2008</t>
  </si>
  <si>
    <t>Kakikomi Shiki 'Hannya Shingyou' Renshuu Chou DS</t>
  </si>
  <si>
    <t>Kakinoki Shogi</t>
  </si>
  <si>
    <t>Kakinoki Shogi II</t>
  </si>
  <si>
    <t>Kakinoki Shogi IV</t>
  </si>
  <si>
    <t>Kakitori Rekishi Shougakusei</t>
  </si>
  <si>
    <t>Kamen Rider SD: Guranshokkaa no Yabou</t>
  </si>
  <si>
    <t>Kamen Rider: Sakusen File 1</t>
  </si>
  <si>
    <t>Kanin Tokkyuu Matsuba: Nikuyoku no Gourmet Kikou</t>
  </si>
  <si>
    <t>Tsurumiku</t>
  </si>
  <si>
    <t>Kanji Boy</t>
  </si>
  <si>
    <t>Kanji Boy 2</t>
  </si>
  <si>
    <t>Kanji Boy 3</t>
  </si>
  <si>
    <t>Kanji no Wataridori</t>
  </si>
  <si>
    <t>Kanojo no Shinyuu: H o Shitai Dake Nan Dakedo...</t>
  </si>
  <si>
    <t>Karada Yorokobu Shokuji &amp; Exercise: Kenkou Kentei</t>
  </si>
  <si>
    <t>Yudo / GDHC</t>
  </si>
  <si>
    <t>Karan Koron Gakuen: Byuarabu Hen</t>
  </si>
  <si>
    <t>Karan Koron Gakuen: Doki Doki Hen</t>
  </si>
  <si>
    <t>Karan Koron Gakuen: Munekyun Hen</t>
  </si>
  <si>
    <t>Karaoke Joysound Wii: Duet Kyokuhen</t>
  </si>
  <si>
    <t>Karaoke Joysound Wii: Enka Kayoukyouku Hen</t>
  </si>
  <si>
    <t>Karaoke Revolution American Idol Encore</t>
  </si>
  <si>
    <t>Karaoke Revolution Anime Song Selection</t>
  </si>
  <si>
    <t>Karaoke Revolution Dreams &amp; Memories</t>
  </si>
  <si>
    <t>Karaoke Revolution Family Pack</t>
  </si>
  <si>
    <t>Karaoke Revolution J-Pop Best Vol 1</t>
  </si>
  <si>
    <t>Karaoke Revolution J-Pop Best Vol 2</t>
  </si>
  <si>
    <t>Karaoke Revolution J-Pop Best Vol 3</t>
  </si>
  <si>
    <t>Karaoke Revolution J-Pop Best Vol 4</t>
  </si>
  <si>
    <t>Karaoke Revolution J-Pop Best Vol 5</t>
  </si>
  <si>
    <t>Karaoke Revolution J-Pop Best Vol 6</t>
  </si>
  <si>
    <t>Karaoke Revolution J-Pop Best Vol 7</t>
  </si>
  <si>
    <t>Karaoke Revolution J-Pop Best Vol 8</t>
  </si>
  <si>
    <t>Karaoke Revolution J-Pop Best Vol 9</t>
  </si>
  <si>
    <t>Karaoke Revolution Kazoku Idol Sengen</t>
  </si>
  <si>
    <t>Karaoke Revolution Love &amp; Ballad</t>
  </si>
  <si>
    <t>Karaoke Revolution Night Selection 2003</t>
  </si>
  <si>
    <t>Karaoke Revolution Presents American Idol</t>
  </si>
  <si>
    <t>Karaoke Revolution Snow &amp; Party</t>
  </si>
  <si>
    <t>Karaoke Revolution: Kissing Selection</t>
  </si>
  <si>
    <t>Karous: The Beast of Re:Eden</t>
  </si>
  <si>
    <t>Katamuku + Action: Katamuction</t>
  </si>
  <si>
    <t>HI Games &amp; Publishing</t>
  </si>
  <si>
    <t>Kazoku Keikaku: Re:Tsumugu Ito</t>
  </si>
  <si>
    <t>KAZooK</t>
  </si>
  <si>
    <t>Keitai Ou-sama Game @ Sex Sesshoku no In Hen</t>
  </si>
  <si>
    <t>Kanisky</t>
  </si>
  <si>
    <t>Kemonomix</t>
  </si>
  <si>
    <t>Rocket Studio, Inc.</t>
  </si>
  <si>
    <t>Ken to Mah? to Gakuenmono. 3</t>
  </si>
  <si>
    <t>Kentei TV! Wii</t>
  </si>
  <si>
    <t>Kosaido</t>
  </si>
  <si>
    <t>Kosaido Co.</t>
  </si>
  <si>
    <t>Kentucky Route Zero</t>
  </si>
  <si>
    <t>Kerbal Space Program</t>
  </si>
  <si>
    <t>Kero Kero Keroppi to Origami no Tabibito</t>
  </si>
  <si>
    <t>Kersploosh!</t>
  </si>
  <si>
    <t>Kick-Ass 2</t>
  </si>
  <si>
    <t>KickBeat</t>
  </si>
  <si>
    <t>Kidou Gekidan Haro Ichiza: Gundam Mahjong + Z: Sara ni Deki Ruyouni Nattana!</t>
  </si>
  <si>
    <t>Kidou Senkan Nadesico: Ruriruri Mahjong</t>
  </si>
  <si>
    <t>Kids Station: Babapapa</t>
  </si>
  <si>
    <t>Kids Station: Bishoujo Senshi Sailor Moon</t>
  </si>
  <si>
    <t>Kids Station: Bokurato Asobou! Ultraman TV</t>
  </si>
  <si>
    <t>Kids Station: Crayon Shin-Chan</t>
  </si>
  <si>
    <t>Kids Station: Digimon Park</t>
  </si>
  <si>
    <t>Kids Station: Doki Doki â˜…Norimono Daibouken</t>
  </si>
  <si>
    <t>Kids Station: Kamen Rider Heroes</t>
  </si>
  <si>
    <t>Kids Station: Ultraman Cosmos</t>
  </si>
  <si>
    <t>Kikansha Thomas DS 2: Asonde Manabu DS Youchien</t>
  </si>
  <si>
    <t>Kikansha Thomas: Kokugo Sansuu Eigo</t>
  </si>
  <si>
    <t>Kill Fun Yeah</t>
  </si>
  <si>
    <t>Kim Kardashian: Hollywood</t>
  </si>
  <si>
    <t>Kimi wo Aogi Otome wa Hime ni</t>
  </si>
  <si>
    <t>Kindan no Byoutou</t>
  </si>
  <si>
    <t>Kinect Nat Geo TV</t>
  </si>
  <si>
    <t>Kinect Sesame Street TV</t>
  </si>
  <si>
    <t>Soho Productions</t>
  </si>
  <si>
    <t>Kinetic Void</t>
  </si>
  <si>
    <t>King James Bible</t>
  </si>
  <si>
    <t>King of Casino</t>
  </si>
  <si>
    <t>Algorithm Institute</t>
  </si>
  <si>
    <t>King's Bounty</t>
  </si>
  <si>
    <t>King's Cup</t>
  </si>
  <si>
    <t>Dwarf Biter</t>
  </si>
  <si>
    <t>King's Table: Legend of Ragnarok</t>
  </si>
  <si>
    <t>Kingdom Conquest II</t>
  </si>
  <si>
    <t>Kingdom Elemental</t>
  </si>
  <si>
    <t>Chronic Logic</t>
  </si>
  <si>
    <t>Kingdom Rush</t>
  </si>
  <si>
    <t>Ironhide Game Studio</t>
  </si>
  <si>
    <t>Kingdom Rush Frontiers</t>
  </si>
  <si>
    <t>Kingdom Three Musketeers</t>
  </si>
  <si>
    <t>Kingdom Under Fire II</t>
  </si>
  <si>
    <t>KingdomConquest</t>
  </si>
  <si>
    <t>Kingdoms of Camelot: Battle for the North</t>
  </si>
  <si>
    <t>Kingyo Chuuihou! Tobidase! Game Gakuen</t>
  </si>
  <si>
    <t>Kiratto Kaiketsu! 64 Tanteidan</t>
  </si>
  <si>
    <t>Kirby &amp; the Amazing Mirror</t>
  </si>
  <si>
    <t>Kirby Super Star</t>
  </si>
  <si>
    <t>Kirei Zukin Seikatsu</t>
  </si>
  <si>
    <t>Kirei Zukin Seikatsu 2</t>
  </si>
  <si>
    <t>Kirihara Shoten Forest: Eigo @ DS</t>
  </si>
  <si>
    <t>Kirihara Shoten Kanshuu: Daigakusei Ryoku Kentei DS</t>
  </si>
  <si>
    <t>Kisekae Series 2: Oshare Nikki</t>
  </si>
  <si>
    <t>Kissy Poo</t>
  </si>
  <si>
    <t>The ZMan</t>
  </si>
  <si>
    <t>Kitaihei Gold</t>
  </si>
  <si>
    <t>Kitchen Scramble</t>
  </si>
  <si>
    <t>Kiteretsu Daihyakka: Cho Jiku Sugoroku</t>
  </si>
  <si>
    <t>Kittie's Mazes</t>
  </si>
  <si>
    <t>Kittie Software</t>
  </si>
  <si>
    <t>Kitty Jump</t>
  </si>
  <si>
    <t>Sparkle Apps</t>
  </si>
  <si>
    <t>Kitty Luv</t>
  </si>
  <si>
    <t>Kiwi Dash</t>
  </si>
  <si>
    <t>Gamevil</t>
  </si>
  <si>
    <t>Knights &amp; Dragons</t>
  </si>
  <si>
    <t>Knights of Pen &amp; Paper</t>
  </si>
  <si>
    <t>Knock-knock</t>
  </si>
  <si>
    <t>Knytt Underground</t>
  </si>
  <si>
    <t>Kobun Kanbun DS</t>
  </si>
  <si>
    <t>Kochadaiiyaan the Legend: Kingdom Run</t>
  </si>
  <si>
    <t>Kochadaiiyaan the Legend: Reign of Arrows</t>
  </si>
  <si>
    <t>Kodoku</t>
  </si>
  <si>
    <t>Carnivore Studio</t>
  </si>
  <si>
    <t>Kodomo Kyouiku Telebi Wii: Aiue-Oumuzu</t>
  </si>
  <si>
    <t>Home Media</t>
  </si>
  <si>
    <t>Kodomo Kyouiku TV Wii: Aiue-O-Chan</t>
  </si>
  <si>
    <t>Kodomo no Tame no Yomi Kikase: Ehon de Asobou 1-Kan</t>
  </si>
  <si>
    <t>Kodomo no Tame no Yomi Kikase: Ehon de Asobou 2-Kan</t>
  </si>
  <si>
    <t>Kodomo no Tame no Yomi Kikase: Ehon de Asobou 3-Kan</t>
  </si>
  <si>
    <t>Kodomo no Tame no Yomi Kikase: Ehon de Asobou 4-Kan</t>
  </si>
  <si>
    <t>Kodomo no Tame no Yomi Kikase: Ehon de Asobou 5-Kan</t>
  </si>
  <si>
    <t>Kodomo no Tame no Yomi Kikase: Ehon de Asobou 6-Kan</t>
  </si>
  <si>
    <t>Kodu Game Lab</t>
  </si>
  <si>
    <t>MSR Kodu</t>
  </si>
  <si>
    <t>Koiku te Quiz Motto: My Angel</t>
  </si>
  <si>
    <t>Kokoro ga Mezameru Otoko Tachi no Nurie DS: Tamiya Box Art</t>
  </si>
  <si>
    <t>Kokoro ni Shimiru: Mouhitsu de Kaku - Aida Mitsuo DS</t>
  </si>
  <si>
    <t>Koma Neko DS</t>
  </si>
  <si>
    <t>Kona's Crate</t>
  </si>
  <si>
    <t>Konami Antiques MSX Collection Ultra Pack</t>
  </si>
  <si>
    <t>Konami Computer Entertainment Yokohama</t>
  </si>
  <si>
    <t>Konami Antiques: MSX Collection Vol. 1</t>
  </si>
  <si>
    <t>Konami Antiques: MSX Collection Vol. 2</t>
  </si>
  <si>
    <t>Konami Antiques: MSX Collection Vol. 3</t>
  </si>
  <si>
    <t>Konami Collector's Series: Castlevania &amp; Contra</t>
  </si>
  <si>
    <t>Konami GB Collection 3</t>
  </si>
  <si>
    <t>Konami GB Collection Vol. 1</t>
  </si>
  <si>
    <t>Konami GB Collection Vol. 2</t>
  </si>
  <si>
    <t>Konami GB Collection Vol. 4</t>
  </si>
  <si>
    <t>Konami Kids Playground - Frogger: Hop, Skip &amp; Jumpin' Fun</t>
  </si>
  <si>
    <t>Konung 2</t>
  </si>
  <si>
    <t>KORG M01 Music Workstation</t>
  </si>
  <si>
    <t>Detune Ltd.</t>
  </si>
  <si>
    <t>Kosmik Revenge</t>
  </si>
  <si>
    <t>Realtech VR</t>
  </si>
  <si>
    <t>Kosodate Quiz Motto: My Angel</t>
  </si>
  <si>
    <t>Kosodate Quiz: My Angel</t>
  </si>
  <si>
    <t>Kou Rate Ura Mahjong Retsuden Mukoubuchi: Goburei, Shuuryou desu ne</t>
  </si>
  <si>
    <t>Pi Arts</t>
  </si>
  <si>
    <t>Koukaku no Ai: Senzaii Shiki e no Mesu Buta Kokuin</t>
  </si>
  <si>
    <t>Koukou Eijukugo Kihon 200-Go Master</t>
  </si>
  <si>
    <t>Koukou Eitango Kihon 400-Go Master</t>
  </si>
  <si>
    <t>Koukou Juken: Eitango Get Through 1900 - Eitan Zamurai DS</t>
  </si>
  <si>
    <t>Koukou Nyuushideru Jun: Chuugaku Eijukugo 350</t>
  </si>
  <si>
    <t>Koukou Nyuushideru Jun: Chuugaku Eitango 1700</t>
  </si>
  <si>
    <t>Koukou Nyuushideru Jun: Kanji Mondai no Seifuku</t>
  </si>
  <si>
    <t>Koukou Nyuushideru Jun: Rekishi Nendai Anki Point 240</t>
  </si>
  <si>
    <t>Koukou Nyuushideru Jun: Rika Anki Point 250</t>
  </si>
  <si>
    <t>Koumin Quiz Shougakusei</t>
  </si>
  <si>
    <t>Kraken Attack</t>
  </si>
  <si>
    <t>Kris Kross: Make My Video</t>
  </si>
  <si>
    <t>KRUNCH</t>
  </si>
  <si>
    <t>KTBG: Kill The Bad Guy</t>
  </si>
  <si>
    <t>Kuma Uta</t>
  </si>
  <si>
    <t>Kung Fu Rabbit</t>
  </si>
  <si>
    <t>Kuroko no Basuke: Shouri e no Kiseki</t>
  </si>
  <si>
    <t>Kuronijibon 2</t>
  </si>
  <si>
    <t>Kuukan Sagashimono Kei: Nouryoku Kaihatsu 3D Nou Training</t>
  </si>
  <si>
    <t>Kuukiyomi. DS</t>
  </si>
  <si>
    <t>Kyukyoku Mahjong</t>
  </si>
  <si>
    <t>Kyukyoku Mahjong II</t>
  </si>
  <si>
    <t>Kyuusei Senjutsu Niyoru Heisei Kaiun Koyomi</t>
  </si>
  <si>
    <t>Ariadne</t>
  </si>
  <si>
    <t>Subtle Abberation</t>
  </si>
  <si>
    <t>Labyrinthine Dreams</t>
  </si>
  <si>
    <t>Lacuna Passage</t>
  </si>
  <si>
    <t>Ladybug Puzzle</t>
  </si>
  <si>
    <t>r2 game</t>
  </si>
  <si>
    <t>Lalaloopsy Carnival of Friends</t>
  </si>
  <si>
    <t>Larva Mortus</t>
  </si>
  <si>
    <t>Las Vegas Cool Hand</t>
  </si>
  <si>
    <t>Last Gladiators Digital Pinball</t>
  </si>
  <si>
    <t>Last Heroes - The Final Stand</t>
  </si>
  <si>
    <t>Le Concert ff</t>
  </si>
  <si>
    <t>Le Concert ff + pp</t>
  </si>
  <si>
    <t>Le Concert pp</t>
  </si>
  <si>
    <t>League of Angels</t>
  </si>
  <si>
    <t>Leaping Larry</t>
  </si>
  <si>
    <t>Learn Math Advanced</t>
  </si>
  <si>
    <t>Learn To Play Chess With Fritz &amp; Chesster</t>
  </si>
  <si>
    <t>Learn to Play Chess with Fritz &amp; Chesster 2: Chess in the Black Castle</t>
  </si>
  <si>
    <t>Learn to Play Chess with Fritz &amp; Chesster 3: Chess for Winners</t>
  </si>
  <si>
    <t>Learn to Play Chess with Fritz and Chesster 2: Chess in the Black Castle</t>
  </si>
  <si>
    <t>Learning with the PooYoos: Episode 1</t>
  </si>
  <si>
    <t>Learning with the PooYoos: Episode 2</t>
  </si>
  <si>
    <t>Learning with the PooYoos: Episode 3</t>
  </si>
  <si>
    <t>LED Display</t>
  </si>
  <si>
    <t>Left Brain Right Brain</t>
  </si>
  <si>
    <t>Legend of Raven</t>
  </si>
  <si>
    <t>Legend of the Holy Sword: Rise of Mana</t>
  </si>
  <si>
    <t>Legends of Dawn</t>
  </si>
  <si>
    <t>Dreamatrix</t>
  </si>
  <si>
    <t>Legionwood 2: Rise of the Eternal's Realm</t>
  </si>
  <si>
    <t>LEGO City My City</t>
  </si>
  <si>
    <t>The LEGO Group</t>
  </si>
  <si>
    <t>LEGO Drome Racers &amp; LEGO Creator: Knights Kingdom Double Pack</t>
  </si>
  <si>
    <t>LeoÂ´s Fortune</t>
  </si>
  <si>
    <t>1337 Game Design</t>
  </si>
  <si>
    <t>Let's Draw &amp; Share!</t>
  </si>
  <si>
    <t>Let's Draw A Picture Together!</t>
  </si>
  <si>
    <t>Let's Explore: The Airport</t>
  </si>
  <si>
    <t>Let's Mangaka DS Style</t>
  </si>
  <si>
    <t>Let's Ride: Best in Breed 3D</t>
  </si>
  <si>
    <t>Silver Fox Media</t>
  </si>
  <si>
    <t>Let's Try Bass Fishing: FISH ON NEXT</t>
  </si>
  <si>
    <t>Letter Challenge</t>
  </si>
  <si>
    <t>Letter Quest: Grimm's Journey</t>
  </si>
  <si>
    <t>Lies Of Astaroth</t>
  </si>
  <si>
    <t>iFree Studio Limited</t>
  </si>
  <si>
    <t>Life Goes On</t>
  </si>
  <si>
    <t>Life of Pixel</t>
  </si>
  <si>
    <t>Life With Horses 3D</t>
  </si>
  <si>
    <t>Lifeless Planet</t>
  </si>
  <si>
    <t>LifeScape: Seimei 40 Okunen Haruka na Tabi</t>
  </si>
  <si>
    <t>MediaQuest</t>
  </si>
  <si>
    <t>Light Catcher</t>
  </si>
  <si>
    <t>Shuffle</t>
  </si>
  <si>
    <t>Light Hero</t>
  </si>
  <si>
    <t>Eagle Capital LLC.</t>
  </si>
  <si>
    <t>Lights_Off</t>
  </si>
  <si>
    <t>SmashGames</t>
  </si>
  <si>
    <t>Lili: Child of Geos</t>
  </si>
  <si>
    <t>BitMonster, Inc.</t>
  </si>
  <si>
    <t>Lilith-Izm07: Ore no Pet Hen</t>
  </si>
  <si>
    <t>Lilith Soft</t>
  </si>
  <si>
    <t>Lilliput Oukoku: Lillimoni to Issho-puni!</t>
  </si>
  <si>
    <t>Lilly Looking Through</t>
  </si>
  <si>
    <t>LINE COOKIE RUN</t>
  </si>
  <si>
    <t>SUMS Online Ltd</t>
  </si>
  <si>
    <t>LINE Dozer</t>
  </si>
  <si>
    <t>LINE Go!Go!Go!</t>
  </si>
  <si>
    <t>Lion and the King</t>
  </si>
  <si>
    <t>Lion and the King 2</t>
  </si>
  <si>
    <t>Little Acorns</t>
  </si>
  <si>
    <t>Little Britain: The Computer Game</t>
  </si>
  <si>
    <t>Littlewitch Parfait: Kuroneko Mahouten Monogatari</t>
  </si>
  <si>
    <t>LIVELAYER PROTOTYPE</t>
  </si>
  <si>
    <t>kamadasyoko</t>
  </si>
  <si>
    <t>Llama Or Duck?!</t>
  </si>
  <si>
    <t>CodProd</t>
  </si>
  <si>
    <t>Lock â€˜N Chase</t>
  </si>
  <si>
    <t>Lodestar 1000</t>
  </si>
  <si>
    <t>BadRadish</t>
  </si>
  <si>
    <t>Logic Mahjong Souryu: 3-Player Version</t>
  </si>
  <si>
    <t>Logos Quiz Game</t>
  </si>
  <si>
    <t>Lola's ABC Party</t>
  </si>
  <si>
    <t>BeiZ Ltd.</t>
  </si>
  <si>
    <t>Lola's Fruit Shop Sudoku</t>
  </si>
  <si>
    <t>LOLCats</t>
  </si>
  <si>
    <t>Lone Survivor</t>
  </si>
  <si>
    <t>Lord of the Dragons</t>
  </si>
  <si>
    <t>KLab Global Pte. Ltd.</t>
  </si>
  <si>
    <t>Lost Cities</t>
  </si>
  <si>
    <t>Lost Civilization</t>
  </si>
  <si>
    <t>Lost Light</t>
  </si>
  <si>
    <t>Lost Marbles</t>
  </si>
  <si>
    <t>Binary Takeover LLC</t>
  </si>
  <si>
    <t>Lost Vikings 2</t>
  </si>
  <si>
    <t>Love Bites</t>
  </si>
  <si>
    <t>Lower Your Score with Tom Kite - Mental Messages</t>
  </si>
  <si>
    <t>LSD</t>
  </si>
  <si>
    <t>OutSide Directors Company</t>
  </si>
  <si>
    <t>Lucky * Star: Net Idol Meister</t>
  </si>
  <si>
    <t>Lucky Luke: The Daltons</t>
  </si>
  <si>
    <t>Lucky Rabbit Reflex</t>
  </si>
  <si>
    <t>Lula Pinball</t>
  </si>
  <si>
    <t>Lumines</t>
  </si>
  <si>
    <t>Lupin III: The Master File</t>
  </si>
  <si>
    <t>Lupin the 3rd Chronicles</t>
  </si>
  <si>
    <t>Luv Me Buddies Wonderland</t>
  </si>
  <si>
    <t>O2 Games</t>
  </si>
  <si>
    <t>M-1 Abrams Battle Tank</t>
  </si>
  <si>
    <t>M.A.V.</t>
  </si>
  <si>
    <t>BombDog</t>
  </si>
  <si>
    <t>Maboroshi Tsukiyo</t>
  </si>
  <si>
    <t>MacGyver: Deadly Descent</t>
  </si>
  <si>
    <t>FairPlay Media Limited</t>
  </si>
  <si>
    <t>Mach Rider</t>
  </si>
  <si>
    <t>Macross Aiuchi Typing Protoculture</t>
  </si>
  <si>
    <t>SSI Tristar</t>
  </si>
  <si>
    <t>Macross Aiuchi Typing Valkyrie</t>
  </si>
  <si>
    <t>Mad Monkey : Best Arcade Kid Game (Kids Games+ Retro Arcade = Fun)</t>
  </si>
  <si>
    <t>Mad Skills Motocross 2</t>
  </si>
  <si>
    <t>Turborilla</t>
  </si>
  <si>
    <t>MADDENING</t>
  </si>
  <si>
    <t>Toco Games</t>
  </si>
  <si>
    <t>Made in Chelsea The Game</t>
  </si>
  <si>
    <t>Channel 4 Television Corporation</t>
  </si>
  <si>
    <t>Madera &amp; Figaro in The Rescue of Ginger</t>
  </si>
  <si>
    <t>Maestro! Green Groove</t>
  </si>
  <si>
    <t>Magi: Hajimari no Meikyuu</t>
  </si>
  <si>
    <t>Magic Destiny -Astrological Games-</t>
  </si>
  <si>
    <t>Shanblue Interactive</t>
  </si>
  <si>
    <t>Magic Duels: Origin</t>
  </si>
  <si>
    <t>Wizards of the Coast</t>
  </si>
  <si>
    <t>Magic: The Gathering - Duels of the Planeswalkers</t>
  </si>
  <si>
    <t>Magic: The Gathering Online</t>
  </si>
  <si>
    <t>Magic: The Gathering Online 2.0</t>
  </si>
  <si>
    <t>Magic: The Gathering Online III</t>
  </si>
  <si>
    <t>Magic: The Gathering Online: Champions of Kamigawa</t>
  </si>
  <si>
    <t>Leaping Lizard</t>
  </si>
  <si>
    <t>Magic: The Gathering Spells Of The Ancients</t>
  </si>
  <si>
    <t>Magical Diary</t>
  </si>
  <si>
    <t>Magical Melody Fanidanshingu Country</t>
  </si>
  <si>
    <t>Magical Whip: Wizards of Phantasmal Forest</t>
  </si>
  <si>
    <t>Magicians &amp; Looters</t>
  </si>
  <si>
    <t>Morgopolis Studios</t>
  </si>
  <si>
    <t>Magicka: Wizard Wars</t>
  </si>
  <si>
    <t>Magnetic Cube</t>
  </si>
  <si>
    <t>Wicked Loot</t>
  </si>
  <si>
    <t>Magrunner: Dark Pulse</t>
  </si>
  <si>
    <t>Appendix Games</t>
  </si>
  <si>
    <t>Mahjong 63 Motel</t>
  </si>
  <si>
    <t>zio3</t>
  </si>
  <si>
    <t>Mahjong Cop Ryuu: Shiro Ookami no Yabou</t>
  </si>
  <si>
    <t>Mahjong Doukyuusei Special</t>
  </si>
  <si>
    <t>Make Software</t>
  </si>
  <si>
    <t>Mahjong Fight Club: Shinsei Zenkoku Taisen Han</t>
  </si>
  <si>
    <t>Mahjong Fight Club: Zenkoku Taisen Ban</t>
  </si>
  <si>
    <t>Mahjong Gakuen Toumasou Shirou Toujou</t>
  </si>
  <si>
    <t>Mahjong Gakuen Toumasou Shirou Toujou Mild</t>
  </si>
  <si>
    <t>Mahjong Gakuensai</t>
  </si>
  <si>
    <t>Mahjong Gakuensai DX</t>
  </si>
  <si>
    <t>Mahjong Gensoukyoku I-II</t>
  </si>
  <si>
    <t>Mahjong Goku Special</t>
  </si>
  <si>
    <t>Chatnoir</t>
  </si>
  <si>
    <t>Mahjong Goku Tenjiku</t>
  </si>
  <si>
    <t>Mahjong Goku Tenjiku 99</t>
  </si>
  <si>
    <t>Mahjong Haoh Battle Royale</t>
  </si>
  <si>
    <t>Mahjong Haoh Battle Royale II</t>
  </si>
  <si>
    <t>Mahjong Haoh: Dankyuu Battle 3</t>
  </si>
  <si>
    <t>Mahjong Haouden: Kaiser's Quest</t>
  </si>
  <si>
    <t>Mahjong Keiji</t>
  </si>
  <si>
    <t>Mahjong Kuru Jidai: AV Gal Seifukuhen</t>
  </si>
  <si>
    <t>Mahjong Kuru Jidai: Ko Gal Hokagohen</t>
  </si>
  <si>
    <t>Mahjong Quest</t>
  </si>
  <si>
    <t>Mahjong Quest Collection</t>
  </si>
  <si>
    <t>Mahjong Sengoku Jidai</t>
  </si>
  <si>
    <t>Mahjong Shikaku Retsuden: Mahjong Wars</t>
  </si>
  <si>
    <t>Mahjong Taikai II Special</t>
  </si>
  <si>
    <t>Mahjong Tenshi: Angel Lips</t>
  </si>
  <si>
    <t>Mahjong Toryuumon</t>
  </si>
  <si>
    <t>Mahjong Uranai Fortuna: Tsuki no Megami-tachi</t>
  </si>
  <si>
    <t>Mahjong Wisdom: Ancient Tales</t>
  </si>
  <si>
    <t>Mahjong World</t>
  </si>
  <si>
    <t>PICK Technology Limited</t>
  </si>
  <si>
    <t>Mahjong Youchien: Tamago Gumi</t>
  </si>
  <si>
    <t>Mahjong Youchien: Tamago Gumi 2</t>
  </si>
  <si>
    <t>Mahou Senshi Fairy Maids</t>
  </si>
  <si>
    <t>Mahou Shoujo Fancy Coco</t>
  </si>
  <si>
    <t>Mahou Shoujo Taisen Zanbatsu</t>
  </si>
  <si>
    <t>Mahoutsukai no Yoru: Witch on the Holy Night</t>
  </si>
  <si>
    <t>Maiden Dream Fan Disc</t>
  </si>
  <si>
    <t>Maids with Balloons</t>
  </si>
  <si>
    <t>Jason Keiderling</t>
  </si>
  <si>
    <t>Mainichi Issho</t>
  </si>
  <si>
    <t>BeXide / Game Arts</t>
  </si>
  <si>
    <t>Mainichi Kawaru Quiz Bangumi Days 365</t>
  </si>
  <si>
    <t>Mainichi Shinbunsha Kyouruoku: Saikyou no Kanji Drill 5-Man Mon</t>
  </si>
  <si>
    <t>Mainichi Suteki! Hello Kitty no Life Kit</t>
  </si>
  <si>
    <t>Maisodateru Ki Calendar</t>
  </si>
  <si>
    <t>Maisy's Playhouse</t>
  </si>
  <si>
    <t>Major League Wizardry</t>
  </si>
  <si>
    <t>Makai Ichiban Kan</t>
  </si>
  <si>
    <t>Make 10</t>
  </si>
  <si>
    <t>Nekki</t>
  </si>
  <si>
    <t>Make It Rain: The Love of Money</t>
  </si>
  <si>
    <t>Space Inch, LLC</t>
  </si>
  <si>
    <t>Makichan to Nau.</t>
  </si>
  <si>
    <t>Maleficent Free Fall</t>
  </si>
  <si>
    <t>Man Of Prey</t>
  </si>
  <si>
    <t>Man Vs Snake</t>
  </si>
  <si>
    <t>Mana Crusher</t>
  </si>
  <si>
    <t>Manepa 1000-Bannin no FX Training: Leverage Kisei Taiouban</t>
  </si>
  <si>
    <t>Manga Ka Debut Monogatari DS: Akogare! Manga Ka Ikusei Game</t>
  </si>
  <si>
    <t>Manic Marble</t>
  </si>
  <si>
    <t>Manic Marble 2</t>
  </si>
  <si>
    <t>Manic Marble 3</t>
  </si>
  <si>
    <t>Manic Pumpkin</t>
  </si>
  <si>
    <t>Mansion</t>
  </si>
  <si>
    <t>MapleStory 2</t>
  </si>
  <si>
    <t>Maplus Portable Navi 4</t>
  </si>
  <si>
    <t>Edia Co.</t>
  </si>
  <si>
    <t>MAPLUS: Portable Navi 2</t>
  </si>
  <si>
    <t>Marble Arena 2</t>
  </si>
  <si>
    <t>Brightside Games</t>
  </si>
  <si>
    <t>Marble Solitaire</t>
  </si>
  <si>
    <t>Marie &amp; Gully no Let's Science</t>
  </si>
  <si>
    <t>Marine Tour</t>
  </si>
  <si>
    <t>Mario &amp; Luigi: Superstar Saga</t>
  </si>
  <si>
    <t>Mario Calculator</t>
  </si>
  <si>
    <t>Mario Clock</t>
  </si>
  <si>
    <t>Mario is Missing!</t>
  </si>
  <si>
    <t>Mario no Photopi</t>
  </si>
  <si>
    <t>Tokyo Electron</t>
  </si>
  <si>
    <t>Mario Teaches Typing 2</t>
  </si>
  <si>
    <t>Brainstorm</t>
  </si>
  <si>
    <t>Mario's Early Years: Fun with Letters</t>
  </si>
  <si>
    <t>Mario's Early Years: Fun with Numbers</t>
  </si>
  <si>
    <t>Mario's Early Years: Preschool Fun</t>
  </si>
  <si>
    <t>Mario's Game Gallery</t>
  </si>
  <si>
    <t>Presage Software Inc.</t>
  </si>
  <si>
    <t>Mario's Time Machine</t>
  </si>
  <si>
    <t>Mario's Time Machine Deluxe</t>
  </si>
  <si>
    <t>Mark Hinchcliffe's Game Series</t>
  </si>
  <si>
    <t>Marky Mark: Make My Video</t>
  </si>
  <si>
    <t>Marshal - Stratego Game</t>
  </si>
  <si>
    <t>Marshal Online - Stratego Game</t>
  </si>
  <si>
    <t>Martha Stewart</t>
  </si>
  <si>
    <t>Maru Goukaku Shikaku Dasshu! Financial Planning Ginou Kentei Shiken 2-Kyuu 3-Kyuu</t>
  </si>
  <si>
    <t>Media5</t>
  </si>
  <si>
    <t>Maru Goukaku Shikaku Dasshu! Gyouseishoshi Shiken</t>
  </si>
  <si>
    <t>Maru Goukaku Shikaku Dasshu! Hanbaishi Kentei Shiken 2-Kyuu - 3-Kyuu</t>
  </si>
  <si>
    <t>Maru Goukaku Shiraku Sashhu! IT Passport Shiken</t>
  </si>
  <si>
    <t>Maru Goukaku: Shikaku Dasshu! 2011-Nendohan - Gyouseishoshi Shiken</t>
  </si>
  <si>
    <t>Maru Goukaku: Shikaku Dasshu! 2011-Nendohan Financial Planner Ginou Kentei Shiken 2-Kyuu 3-Kyuu</t>
  </si>
  <si>
    <t>Maru Goukaku: Shikaku Dasshu! 2011-Nendohan Jouhou Security Specialist Shiken - Network Specialist Shiken</t>
  </si>
  <si>
    <t>Maru Goukaku: Shikaku Dasshu! Care Manager Shiken</t>
  </si>
  <si>
    <t>Maru Goukaku: Shikaku Dasshu! Chuushoukigyou Shindanshi Shiken</t>
  </si>
  <si>
    <t>Maru Goukaku: Shikaku Dasshu! FP Financial Planning Ginou Kentei Shiken 2-Kyuu Portable</t>
  </si>
  <si>
    <t>Maru Goukaku: Shikaku Dasshu! FP Financial Planning Ginou Kentei Shiken 3-Kyuu Portable</t>
  </si>
  <si>
    <t>Maru Goukaku: Shikaku Dasshu! IT Passport Shiken Portable</t>
  </si>
  <si>
    <t>Maru Goukaku: Shikaku Dasshu! Jouhou Gijutsusha Shiken Portable</t>
  </si>
  <si>
    <t>Maru Goukaku: Shikaku Dasshu! Kaigo Fukushisi Shiken</t>
  </si>
  <si>
    <t>Maru Goukaku: Shikaku Dasshu! Kihon Jouhou Gijutsusha Shiken Portable</t>
  </si>
  <si>
    <t>Maru Goukaku: Shikaku Dasshu! Shouken Gaimuin Ni-Shu Shiken</t>
  </si>
  <si>
    <t>Maru Goukaku: Shikaku Dasshu! TAC Koumuin Shiken - Kokka II Tane</t>
  </si>
  <si>
    <t>Maru Goukaku: Shikaku Dasshu! Takken Shiken DS</t>
  </si>
  <si>
    <t>Marvel Heroes</t>
  </si>
  <si>
    <t>Gazillion Entertainment</t>
  </si>
  <si>
    <t>Marvel Heroes: Comic Book Creator</t>
  </si>
  <si>
    <t>Planetwide Games</t>
  </si>
  <si>
    <t>Marvel Pinball</t>
  </si>
  <si>
    <t>Marvel Pinball 3D</t>
  </si>
  <si>
    <t>Marvel Pinball: Captain America</t>
  </si>
  <si>
    <t>Marvel Pinball: Fantastic Four</t>
  </si>
  <si>
    <t>Marvel Pinball: Vengeance and Virtue</t>
  </si>
  <si>
    <t>Marvel Puzzle Quest: Dark Reign</t>
  </si>
  <si>
    <t>Marvel Run Jump Smash!</t>
  </si>
  <si>
    <t>MARVEL War of Heroes</t>
  </si>
  <si>
    <t>Marvelous Mystery 6 Pack</t>
  </si>
  <si>
    <t>Mary-Kate and Ashley: Pocket Planner</t>
  </si>
  <si>
    <t>Mask Game</t>
  </si>
  <si>
    <t>Massive Chalice</t>
  </si>
  <si>
    <t>Master Games 1</t>
  </si>
  <si>
    <t>Master of Illusion Express: Deep Psyche</t>
  </si>
  <si>
    <t>Master of Illusion Express: Funny Face</t>
  </si>
  <si>
    <t>Master of Illusion Express: Matchmaker</t>
  </si>
  <si>
    <t>Master of Illusion Express: Mind Probe</t>
  </si>
  <si>
    <t>Master of Illusion Express: Psychic Camera</t>
  </si>
  <si>
    <t>Master of Illusion Express: Shuffle Games</t>
  </si>
  <si>
    <t>Masters of the World: Geopolitical Simulator 3</t>
  </si>
  <si>
    <t>Eversim</t>
  </si>
  <si>
    <t>Match Up!</t>
  </si>
  <si>
    <t>Matchem</t>
  </si>
  <si>
    <t>Michael Lee</t>
  </si>
  <si>
    <t>Matching Tunes</t>
  </si>
  <si>
    <t>Neon Surge</t>
  </si>
  <si>
    <t>Matching With Friends</t>
  </si>
  <si>
    <t>MatchMore</t>
  </si>
  <si>
    <t>Math Aerobat</t>
  </si>
  <si>
    <t>hotshot 10101</t>
  </si>
  <si>
    <t>Math Cruncher</t>
  </si>
  <si>
    <t>Bluebomber128</t>
  </si>
  <si>
    <t>Math Gardener</t>
  </si>
  <si>
    <t>Math Patrol: The Kleptoid Threat</t>
  </si>
  <si>
    <t>GXB Interactive</t>
  </si>
  <si>
    <t>Math Patrol: The Venus Virus</t>
  </si>
  <si>
    <t>Math Sniper 3D</t>
  </si>
  <si>
    <t>Mathemagics</t>
  </si>
  <si>
    <t>Matsumoto Akira no Kabushiki Hisshougaku</t>
  </si>
  <si>
    <t>Matsumoto Akira no Kabushiki Hisshougaku II</t>
  </si>
  <si>
    <t>Maus DS</t>
  </si>
  <si>
    <t>Max Fun Times</t>
  </si>
  <si>
    <t>Maxi 15</t>
  </si>
  <si>
    <t>Maximum Pool</t>
  </si>
  <si>
    <t>May's Mysteries: The Secret of Dragonville</t>
  </si>
  <si>
    <t>Maya's Fortune Telling: Kiseki no Maya Uranai</t>
  </si>
  <si>
    <t>Mayan Countdown</t>
  </si>
  <si>
    <t>Zenfar</t>
  </si>
  <si>
    <t>McDonald's Original Happy Disc</t>
  </si>
  <si>
    <t>McDonald's Treasure Land Adventure</t>
  </si>
  <si>
    <t>McDonald's Videogame</t>
  </si>
  <si>
    <t>Me &amp; My Furry Patients 3D</t>
  </si>
  <si>
    <t>Mechanic Infantry</t>
  </si>
  <si>
    <t>SCE Studio San Diego</t>
  </si>
  <si>
    <t>MechWarrior Online</t>
  </si>
  <si>
    <t>Infinite Game Publishing</t>
  </si>
  <si>
    <t>MediEvil / (c-12) Final Resistance</t>
  </si>
  <si>
    <t>Meet UR Match</t>
  </si>
  <si>
    <t>Georges Dad</t>
  </si>
  <si>
    <t>Mega 6 Vol. 3</t>
  </si>
  <si>
    <t>Mega Games 1</t>
  </si>
  <si>
    <t>Mega Games 2</t>
  </si>
  <si>
    <t>Mega Games 3</t>
  </si>
  <si>
    <t>Mega Games 6</t>
  </si>
  <si>
    <t>Mega Games 6 Vol. 2</t>
  </si>
  <si>
    <t>Mega Man II</t>
  </si>
  <si>
    <t>Mega Man V</t>
  </si>
  <si>
    <t>MEGASTUNT  Mayhem</t>
  </si>
  <si>
    <t>Megatokyo</t>
  </si>
  <si>
    <t>MegaTrivia 2</t>
  </si>
  <si>
    <t>Hometown I.S.</t>
  </si>
  <si>
    <t>Meikyou Kokugo: Rakubiki Jiten</t>
  </si>
  <si>
    <t>Meitantei Conan: Trick Trick Vol. 1</t>
  </si>
  <si>
    <t>Meltdown (2013)</t>
  </si>
  <si>
    <t>Memorania</t>
  </si>
  <si>
    <t>MrBenj4min</t>
  </si>
  <si>
    <t>Memoria</t>
  </si>
  <si>
    <t>Memorial * Series: Sunsoft Vol. 5: Raf World / Hebereke</t>
  </si>
  <si>
    <t>MemoStomp</t>
  </si>
  <si>
    <t>knickstorm</t>
  </si>
  <si>
    <t>Men of War: Condemned Heroes</t>
  </si>
  <si>
    <t>1C-SoftClub</t>
  </si>
  <si>
    <t>Men Vs Machines</t>
  </si>
  <si>
    <t>ENTERBRAIN,INC.</t>
  </si>
  <si>
    <t>Men's Room Mayhem</t>
  </si>
  <si>
    <t>Mercer Mayer's Little Critter: Just Me and My Grandpa</t>
  </si>
  <si>
    <t>Meridian: New World</t>
  </si>
  <si>
    <t>Mermaid Melody: Pichi Pichi Picchi</t>
  </si>
  <si>
    <t>Mermaid Melody: Pichi Pichi Picchi Pichi Pichi Party</t>
  </si>
  <si>
    <t>Mermaid Melody: Pichi Pichi Picchi Pichi Pichitto Live Start</t>
  </si>
  <si>
    <t>Mermaid Resort</t>
  </si>
  <si>
    <t>Copenhagen Creators</t>
  </si>
  <si>
    <t>METAL SLUG DEFENSE</t>
  </si>
  <si>
    <t>Metroid Prime / The Legend of Zelda: The Wind Waker</t>
  </si>
  <si>
    <t>Retro Studios / Nintendo EAD</t>
  </si>
  <si>
    <t>Mew-Genics</t>
  </si>
  <si>
    <t>Mezase Debut! Fashion Designer Monogatari + Kawaii Pet Game Gallery 2</t>
  </si>
  <si>
    <t>Mezase! Shoujo Manga Ka! Chao Manga School</t>
  </si>
  <si>
    <t>Mickey's Adventure in Numberland</t>
  </si>
  <si>
    <t>Mickey's Safari in Letterland</t>
  </si>
  <si>
    <t>Microsoft. 3D Movie Maker</t>
  </si>
  <si>
    <t>Microsoft Home</t>
  </si>
  <si>
    <t>Midway Arcade Treasures: Deluxe Edition</t>
  </si>
  <si>
    <t>Midway presents Arcade Hits: Moon Patrol / Spy Hunter</t>
  </si>
  <si>
    <t>Midway Presents Arcade's Greatest Hits</t>
  </si>
  <si>
    <t>Midway Presents Arcade's Greatest Hits: The Atari Collection 2</t>
  </si>
  <si>
    <t>Midway Presents Arcade's Greatest Hits: The Midway Collection 2</t>
  </si>
  <si>
    <t>Midway's Greatest Arcade Hits Volume 2</t>
  </si>
  <si>
    <t>Midwinter II: Flames of Freedom</t>
  </si>
  <si>
    <t>Miffy's World</t>
  </si>
  <si>
    <t>Might &amp; Magic Heroes VI - Shades of Darkness</t>
  </si>
  <si>
    <t>Mightier</t>
  </si>
  <si>
    <t>Mighty Switch Force! 2</t>
  </si>
  <si>
    <t>Mile High Pinball</t>
  </si>
  <si>
    <t>Bonus Mobile Entertainment</t>
  </si>
  <si>
    <t>Millennium - A New Hope</t>
  </si>
  <si>
    <t>Million Dollar Arm</t>
  </si>
  <si>
    <t>99Games</t>
  </si>
  <si>
    <t>Milton Bradley Classic Board Games</t>
  </si>
  <si>
    <t>Random Games</t>
  </si>
  <si>
    <t>Mind Teazzer</t>
  </si>
  <si>
    <t>Mind Warp</t>
  </si>
  <si>
    <t>Mindseeker</t>
  </si>
  <si>
    <t>Miner Adventure</t>
  </si>
  <si>
    <t>Mateen Pekan</t>
  </si>
  <si>
    <t>Minesweeper Mayhem</t>
  </si>
  <si>
    <t>Mini Golf: Wacky Worlds</t>
  </si>
  <si>
    <t>Minimoni: Onegaio Hoshisama!</t>
  </si>
  <si>
    <t>Mining &amp; Tunneling Simulator</t>
  </si>
  <si>
    <t>Minna de Dokusho DS Naruhodo! Tanoshii Seikatsu no Urawaza Inwaza</t>
  </si>
  <si>
    <t>Minna de Shitendo DS: Genji Monogatari + Chottodake Bungaku</t>
  </si>
  <si>
    <t>Minna de Taikan Dokusho DS: Cho-Kowai! Gakkou no Kaidan</t>
  </si>
  <si>
    <t>Minna no Chizu 2 Chiiki-Han: Chuunichimoto-Han</t>
  </si>
  <si>
    <t>Minna no Chizu 2 Chiiki-Han: Higashinichimoto-Han</t>
  </si>
  <si>
    <t>Minna no Chizu 2 Chiiki-Han: Nishinippon-Han</t>
  </si>
  <si>
    <t>Minna no Chizu 3</t>
  </si>
  <si>
    <t>Minna no Navi</t>
  </si>
  <si>
    <t>Minna no Othello</t>
  </si>
  <si>
    <t>Minna no Ouji-Sama</t>
  </si>
  <si>
    <t>Minna no Rhythm Tengoku</t>
  </si>
  <si>
    <t>Minna no Shiatsu: Itami mo Tsukare mo Sukirii!</t>
  </si>
  <si>
    <t>Minna no Shogi</t>
  </si>
  <si>
    <t>Minna no Soft Series: Minna no Mahjong</t>
  </si>
  <si>
    <t>Minna no Soft Series: Shanghai</t>
  </si>
  <si>
    <t>Minna no Theater Wii</t>
  </si>
  <si>
    <t>FujiSoft</t>
  </si>
  <si>
    <t>MirrorMoon EP</t>
  </si>
  <si>
    <t>Miss Spider's Sunny Patch Friends: Harvest Time Hop and Fly</t>
  </si>
  <si>
    <t>Missy Mila Twisted Tales</t>
  </si>
  <si>
    <t>Planet Nemo Productions</t>
  </si>
  <si>
    <t>Mistborn: Birthright</t>
  </si>
  <si>
    <t>Mix Superstar</t>
  </si>
  <si>
    <t>Mixed Messages</t>
  </si>
  <si>
    <t>Mizuki Shigeru no Youkai Hyakkiyakou</t>
  </si>
  <si>
    <t>Mizutani Junko: Believer Dreamer</t>
  </si>
  <si>
    <t>Antinos Records</t>
  </si>
  <si>
    <t>MLB Dream Nine Mobile</t>
  </si>
  <si>
    <t>MLB Perfect Inning</t>
  </si>
  <si>
    <t>Modern War</t>
  </si>
  <si>
    <t>Modi Tsunamo</t>
  </si>
  <si>
    <t>Moe Moe Daisensou * Gendaiban++</t>
  </si>
  <si>
    <t>Moebius</t>
  </si>
  <si>
    <t>Pinkerton Road</t>
  </si>
  <si>
    <t>Moji to Koe de Rakushiku Kaiwa: Speech Support DS</t>
  </si>
  <si>
    <t>Wacom IT</t>
  </si>
  <si>
    <t>Moke Moke</t>
  </si>
  <si>
    <t>MoleGame</t>
  </si>
  <si>
    <t>PA2</t>
  </si>
  <si>
    <t>Mommy Talk DS</t>
  </si>
  <si>
    <t>Momotarou Dentetsu 16 Gold</t>
  </si>
  <si>
    <t>Momotarou Dentetsu G: Gold Deck o Tsukure!</t>
  </si>
  <si>
    <t>Momotarou Dentetsu USA</t>
  </si>
  <si>
    <t>Momotaru Matsuri</t>
  </si>
  <si>
    <t>Monaco</t>
  </si>
  <si>
    <t>Pocketwatch Games</t>
  </si>
  <si>
    <t>Monaco: What's Yours Is Mine</t>
  </si>
  <si>
    <t>Mondai na Nihongo</t>
  </si>
  <si>
    <t>Monkey Pirates</t>
  </si>
  <si>
    <t>Henchmen Studios</t>
  </si>
  <si>
    <t>Monochroma</t>
  </si>
  <si>
    <t>Nowhere Studios</t>
  </si>
  <si>
    <t>Monopoly (Japan)</t>
  </si>
  <si>
    <t>Monoshiri Koro Yuugaku</t>
  </si>
  <si>
    <t>Shinko Human Create</t>
  </si>
  <si>
    <t>Monsieur Bears ABC</t>
  </si>
  <si>
    <t>Europa-Apps</t>
  </si>
  <si>
    <t>Monster Burner</t>
  </si>
  <si>
    <t>Monster Buster Club</t>
  </si>
  <si>
    <t>Monster Finder</t>
  </si>
  <si>
    <t>Monster Hunter Freedom 2</t>
  </si>
  <si>
    <t>Monster Hunter Frontier Online</t>
  </si>
  <si>
    <t>Monster Hunter Nikki: Poka Poka Airu Mura</t>
  </si>
  <si>
    <t>Monster Legends</t>
  </si>
  <si>
    <t>Monster Maker Kids: Ousama ni Naritai</t>
  </si>
  <si>
    <t>Monster Math</t>
  </si>
  <si>
    <t>Monster Shooter</t>
  </si>
  <si>
    <t>Monster Stack 2</t>
  </si>
  <si>
    <t>Health Pack Games Inc.</t>
  </si>
  <si>
    <t>Monster Stacker</t>
  </si>
  <si>
    <t>Monster Warlord</t>
  </si>
  <si>
    <t>MonsterCrafter</t>
  </si>
  <si>
    <t>Naquatic LLC</t>
  </si>
  <si>
    <t>Monsters Swimming</t>
  </si>
  <si>
    <t>Monster Bite Games</t>
  </si>
  <si>
    <t>Monsters University</t>
  </si>
  <si>
    <t>Monsters University: Catch Archie</t>
  </si>
  <si>
    <t>Monsters, Inc.: Monster Tag</t>
  </si>
  <si>
    <t>Sapient</t>
  </si>
  <si>
    <t>Monsters: Mass Destruction</t>
  </si>
  <si>
    <t>Montezuma Blitz</t>
  </si>
  <si>
    <t>Monty is Innocent</t>
  </si>
  <si>
    <t>Monty on the Run</t>
  </si>
  <si>
    <t>Moon Cheese</t>
  </si>
  <si>
    <t>Whampashimash</t>
  </si>
  <si>
    <t>Moon Chronicles</t>
  </si>
  <si>
    <t>Mordheim: City of the Dammed</t>
  </si>
  <si>
    <t>Morita no Saikyou Reversi</t>
  </si>
  <si>
    <t>Morita no Saikyou Shogi</t>
  </si>
  <si>
    <t>Morita Shogi</t>
  </si>
  <si>
    <t>Morita Shogi 64</t>
  </si>
  <si>
    <t>Morita Shogi Advance</t>
  </si>
  <si>
    <t>Morita Shogi for WonderSwan</t>
  </si>
  <si>
    <t>Yuki</t>
  </si>
  <si>
    <t>Morita Shogi PC</t>
  </si>
  <si>
    <t>Moshi Monsters</t>
  </si>
  <si>
    <t>Motocross Meltdown</t>
  </si>
  <si>
    <t>Motorbike</t>
  </si>
  <si>
    <t>Mots 360</t>
  </si>
  <si>
    <t>Motte Island</t>
  </si>
  <si>
    <t>Motto Ane, Chan to Shiyouyo!</t>
  </si>
  <si>
    <t>Motto Me de Unou o Kitaeru: Sokudoku Jutsu 3</t>
  </si>
  <si>
    <t>Motto! Hamster to Rasou: Akachan ga Umare Tayou</t>
  </si>
  <si>
    <t>Mount Olympus</t>
  </si>
  <si>
    <t>iCOOLgeeks</t>
  </si>
  <si>
    <t>MouseCraft</t>
  </si>
  <si>
    <t>Movie Challenge: Oscars Special</t>
  </si>
  <si>
    <t>Redwind Software</t>
  </si>
  <si>
    <t>Movie Quiz</t>
  </si>
  <si>
    <t>Movie Rush!</t>
  </si>
  <si>
    <t>GAMEVIL USA, Inc.</t>
  </si>
  <si>
    <t>Mr BeatLoop</t>
  </si>
  <si>
    <t>floatstarpx</t>
  </si>
  <si>
    <t>Mr. Brain</t>
  </si>
  <si>
    <t>Square-Enix</t>
  </si>
  <si>
    <t>Mr. Bree+</t>
  </si>
  <si>
    <t>Mr. Hat &amp; the Magic Cube</t>
  </si>
  <si>
    <t>Bravo Games</t>
  </si>
  <si>
    <t>Mr. Nutz</t>
  </si>
  <si>
    <t>Mr. Physics</t>
  </si>
  <si>
    <t>Mr. Trivia</t>
  </si>
  <si>
    <t>Iron Square</t>
  </si>
  <si>
    <t>Ms. Germinator</t>
  </si>
  <si>
    <t>MTV Fan Attack</t>
  </si>
  <si>
    <t>Le Caillou</t>
  </si>
  <si>
    <t>Multiponk</t>
  </si>
  <si>
    <t>Fingerlab</t>
  </si>
  <si>
    <t>Munchiemania!</t>
  </si>
  <si>
    <t>Random Games Inc.</t>
  </si>
  <si>
    <t>Munich Bus Simulator</t>
  </si>
  <si>
    <t>Munin</t>
  </si>
  <si>
    <t>Musaic Box</t>
  </si>
  <si>
    <t>Muse_Attack</t>
  </si>
  <si>
    <t>Mushroom 11</t>
  </si>
  <si>
    <t>Music Master: Chopin</t>
  </si>
  <si>
    <t>Music on: Acoustic Guitar</t>
  </si>
  <si>
    <t>Music on: Drums</t>
  </si>
  <si>
    <t>Music on: Electric Guitar</t>
  </si>
  <si>
    <t>Music on: Electronic Keyboard</t>
  </si>
  <si>
    <t>Music on: Learning Piano</t>
  </si>
  <si>
    <t>Music on: Learning Piano Vol. 2</t>
  </si>
  <si>
    <t>Music on: Playing Piano</t>
  </si>
  <si>
    <t>Music on: Retro Keyboard</t>
  </si>
  <si>
    <t>Music Quiz</t>
  </si>
  <si>
    <t>Music Roll</t>
  </si>
  <si>
    <t>Music School</t>
  </si>
  <si>
    <t>Music: Music Creation for the PlayStation</t>
  </si>
  <si>
    <t>Musicus</t>
  </si>
  <si>
    <t>floor</t>
  </si>
  <si>
    <t>Mutant Mudds</t>
  </si>
  <si>
    <t>Mutants Genetic Gladiator</t>
  </si>
  <si>
    <t>Meridian 4</t>
  </si>
  <si>
    <t>Mutants: Genetic Gladiators</t>
  </si>
  <si>
    <t>Mutsu: Water Looper Mutsu</t>
  </si>
  <si>
    <t>MW Classic by Zynga</t>
  </si>
  <si>
    <t>My Animal Puzzles</t>
  </si>
  <si>
    <t>Unity Games</t>
  </si>
  <si>
    <t>My Asian Farm</t>
  </si>
  <si>
    <t>My Australian Farm</t>
  </si>
  <si>
    <t>My Body Coach 3</t>
  </si>
  <si>
    <t>My Boo - Virtual Pet with Mini Games for Kids, Boys and Girls</t>
  </si>
  <si>
    <t>Tapps Tecnologia da Informao Ltda.</t>
  </si>
  <si>
    <t>My Country: build your dream city</t>
  </si>
  <si>
    <t>My Exotic Farm</t>
  </si>
  <si>
    <t>My Farm</t>
  </si>
  <si>
    <t>Ringzero Game Studio</t>
  </si>
  <si>
    <t>My Foal 3D</t>
  </si>
  <si>
    <t>My Horse and Me</t>
  </si>
  <si>
    <t>My Love. Perfect Match</t>
  </si>
  <si>
    <t>My Muppets Show</t>
  </si>
  <si>
    <t>My Paint: The Animated Paint Program</t>
  </si>
  <si>
    <t>Saddleback</t>
  </si>
  <si>
    <t>My Personal Diary</t>
  </si>
  <si>
    <t>My PokÃ©mon Ranch</t>
  </si>
  <si>
    <t>My Rabbids</t>
  </si>
  <si>
    <t>My Style Studio: Hair Salon</t>
  </si>
  <si>
    <t>My Talking Tom</t>
  </si>
  <si>
    <t>Out Fit 7 Ltd.</t>
  </si>
  <si>
    <t>My Vet Practice 3D - In the Country</t>
  </si>
  <si>
    <t>myChristmas</t>
  </si>
  <si>
    <t>myDiary</t>
  </si>
  <si>
    <t>myFishtank</t>
  </si>
  <si>
    <t>myNotebook: Blue</t>
  </si>
  <si>
    <t>myNotebook: Carbon</t>
  </si>
  <si>
    <t>myNotebook: Green</t>
  </si>
  <si>
    <t>myNotebook: Pearl</t>
  </si>
  <si>
    <t>myNotebook: Red</t>
  </si>
  <si>
    <t>myNotebook: Tan</t>
  </si>
  <si>
    <t>myPostcards</t>
  </si>
  <si>
    <t>MySims Camera</t>
  </si>
  <si>
    <t>Mystereet F: The Detectives' Curtain Call</t>
  </si>
  <si>
    <t>Mystery Case Files: Retun to Ravenhearst</t>
  </si>
  <si>
    <t>Mystery Lighthouse</t>
  </si>
  <si>
    <t>Digi-chain Games</t>
  </si>
  <si>
    <t>Mystery Murders: The Sleeping Palace</t>
  </si>
  <si>
    <t>Mystery P.I. ~Kieta Film~</t>
  </si>
  <si>
    <t>Mystery Trackers: Silent Hollow</t>
  </si>
  <si>
    <t>Nabara's World: Labyrinth of Light</t>
  </si>
  <si>
    <t>Nadashiki Unou de Adventure: Katachi 123 0Sai - 2Sai Muke</t>
  </si>
  <si>
    <t>Nakajima Miyuki: Namiromu</t>
  </si>
  <si>
    <t>Nakamura Sumiko Tettei Shidou: Shin TOEIC Test 1-hi-1-fun DS Lesson</t>
  </si>
  <si>
    <t>Nakamura Tooru Kanshuu: Indo Shiki Keisan Drill DS</t>
  </si>
  <si>
    <t>Nakashima Tetsunari no Othello Seminar</t>
  </si>
  <si>
    <t>Nakayoshi Mahjong Kapurichi</t>
  </si>
  <si>
    <t>Nakayoshi Quiz no Oshigo to Theme Park</t>
  </si>
  <si>
    <t>Namco Anthology 1</t>
  </si>
  <si>
    <t>Namco Anthology 2</t>
  </si>
  <si>
    <t>Namco Gallery Vol. 1</t>
  </si>
  <si>
    <t>Namco Gallery Vol. 2</t>
  </si>
  <si>
    <t>Namco Gallery Vol. 3</t>
  </si>
  <si>
    <t>Namco Mahjong III: Mahjong Tengoku</t>
  </si>
  <si>
    <t>Namco Museum Encore</t>
  </si>
  <si>
    <t>Namco Museum Essentials</t>
  </si>
  <si>
    <t>Namco trans/mission V1.03</t>
  </si>
  <si>
    <t>namCollection</t>
  </si>
  <si>
    <t>NANACA+CRASH</t>
  </si>
  <si>
    <t>Nanami no Oshiete Eibunpou DS: Kisokara Manabu Step Up Gakushuu</t>
  </si>
  <si>
    <t>Nanami no Oshiete English DS: Mezase TOEIC Master</t>
  </si>
  <si>
    <t>Nankoku Sodachi DS</t>
  </si>
  <si>
    <t>Naoko to Hide Bou: Kanji no Tensai 1</t>
  </si>
  <si>
    <t>Gakuman</t>
  </si>
  <si>
    <t>Naoko to Hide Bou: Sansuu no Tensai 1</t>
  </si>
  <si>
    <t>Naoko to Hide Bou: Sansuu no Tensai 2</t>
  </si>
  <si>
    <t>Narco Terror</t>
  </si>
  <si>
    <t>Nari Kyara Katei Kyooshi Hitman REBORN!</t>
  </si>
  <si>
    <t>Takara-Tomy</t>
  </si>
  <si>
    <t>Nari-Chara: Naruto Shippuden</t>
  </si>
  <si>
    <t>Naruhodo! The World</t>
  </si>
  <si>
    <t>Naruto: Shinobi no Sato no Jintori Kassen</t>
  </si>
  <si>
    <t>NASCAR Racing Online Series</t>
  </si>
  <si>
    <t>NatGeo Quiz! Wild Life</t>
  </si>
  <si>
    <t>Naughty Bricks</t>
  </si>
  <si>
    <t>Navel Nishimata Aoi &amp; Suzuhira Hiro Collection</t>
  </si>
  <si>
    <t>NAX Music Player</t>
  </si>
  <si>
    <t>Naxat Super Pinball: Jaki Hakai</t>
  </si>
  <si>
    <t>Nazotte Oboeru Otona no Kanji Renshuu</t>
  </si>
  <si>
    <t>Nazotte Oboeru Otona no Kanji Renshuu Kaitei-ban</t>
  </si>
  <si>
    <t>Nazotte Oboeru Otona no Kanji Renshuu Kanzen-ban</t>
  </si>
  <si>
    <t>NBA Baller Beats</t>
  </si>
  <si>
    <t>Necromancer</t>
  </si>
  <si>
    <t>Need for Speed: Shift 2: Unleashed</t>
  </si>
  <si>
    <t>Need To Escape</t>
  </si>
  <si>
    <t>Neighbourhood Necromancer</t>
  </si>
  <si>
    <t>Nemo's Reef</t>
  </si>
  <si>
    <t>Neo Golden Logres</t>
  </si>
  <si>
    <t>Neon Genesis Evangelion Digital Card Library</t>
  </si>
  <si>
    <t>Neon Paddles</t>
  </si>
  <si>
    <t>Neppachi II@VPACHI: CR Harenchi Gauken</t>
  </si>
  <si>
    <t>Daikoku</t>
  </si>
  <si>
    <t>Neppachi III@VPACHI: CR do Konjou Gale 2 - CR do Konjou Gale H</t>
  </si>
  <si>
    <t>Neppachi IV@VPACHI: CR Aa! Hana no Ouendan 3</t>
  </si>
  <si>
    <t>Neppachi V@VPACHI: CR Monster House</t>
  </si>
  <si>
    <t>Neppachi VI@VPACHI</t>
  </si>
  <si>
    <t>Neppachi: 10 Ren Chande Las Vegas Ryokou</t>
  </si>
  <si>
    <t>Nerdy Workout</t>
  </si>
  <si>
    <t>Joseph Rothenberg</t>
  </si>
  <si>
    <t>NES Open Tournament Golf</t>
  </si>
  <si>
    <t>NES Remix 2</t>
  </si>
  <si>
    <t>NEStalgia</t>
  </si>
  <si>
    <t>Net Versus Chess</t>
  </si>
  <si>
    <t>Net Versus Hanafuda</t>
  </si>
  <si>
    <t>Net Versus Igo</t>
  </si>
  <si>
    <t>Net Versus Mahjong</t>
  </si>
  <si>
    <t>Net Versus Renju Gomoku Narabe</t>
  </si>
  <si>
    <t>Net Versus Reversi</t>
  </si>
  <si>
    <t>Net Versus Shogi</t>
  </si>
  <si>
    <t>Netto de Para</t>
  </si>
  <si>
    <t>Never Future</t>
  </si>
  <si>
    <t>New Chuugaku Eitango Target 1800 DS</t>
  </si>
  <si>
    <t>New Eitango Target 1900 DS</t>
  </si>
  <si>
    <t>New Horizon English Course</t>
  </si>
  <si>
    <t>New Shikakei Atama o Kore Kusuru DS</t>
  </si>
  <si>
    <t>New Vegas Games</t>
  </si>
  <si>
    <t>Monkey Byte Development</t>
  </si>
  <si>
    <t>Newton Vs The Horde</t>
  </si>
  <si>
    <t>GoGo-Robot</t>
  </si>
  <si>
    <t>Next Education: Eibunpou</t>
  </si>
  <si>
    <t>Media Five</t>
  </si>
  <si>
    <t>Next Education: Gyouseishoshi</t>
  </si>
  <si>
    <t>Next King: Koi no Sennen Oukoku</t>
  </si>
  <si>
    <t>Nexuiz</t>
  </si>
  <si>
    <t>Nichibutsu Mahjong: Yoshimoto Gekijou</t>
  </si>
  <si>
    <t>Nick JR Play Math!</t>
  </si>
  <si>
    <t>Viacom NEWMEDIA</t>
  </si>
  <si>
    <t>Nickelodeon Dance 2</t>
  </si>
  <si>
    <t>Nickelodeon Vol. 1 4-Pack</t>
  </si>
  <si>
    <t>Nicolas Eymerich - The Inquisitor</t>
  </si>
  <si>
    <t>Nightmares from the Deep 2: The Siren's Call</t>
  </si>
  <si>
    <t>Nihongo Bunshou Nouryoku Kentei Kyoukai Kyouryoku: Tadashii Nihongo DS</t>
  </si>
  <si>
    <t>Nihongo Daijiten</t>
  </si>
  <si>
    <t>Nihongo de Asobo DS</t>
  </si>
  <si>
    <t>Nihongo Kentei DS</t>
  </si>
  <si>
    <t>Nihonshi DS</t>
  </si>
  <si>
    <t>Nihonshi Target 201</t>
  </si>
  <si>
    <t>Nikoli no Sudoku +3 Dai-Yon-Shuu: Sudoku - Number Link - Shikaku ni Kire - Hashi o Kakero</t>
  </si>
  <si>
    <t>Nikoli no Sudoku 3D Dai-ni-Shuu: 8-tsu no Puzzle de 1000-Mon</t>
  </si>
  <si>
    <t>Nikoli no Sudoku V: Shugyoku no 12 Puzzle</t>
  </si>
  <si>
    <t>Ninja Saga</t>
  </si>
  <si>
    <t>NINJA TRAIN</t>
  </si>
  <si>
    <t>Ninja Volley 2</t>
  </si>
  <si>
    <t>Ninjabee Critic's Choice Collection</t>
  </si>
  <si>
    <t>NinJump</t>
  </si>
  <si>
    <t>NinJump Deluxe</t>
  </si>
  <si>
    <t>Nintendo Countdown Calendar</t>
  </si>
  <si>
    <t>Nintendo DSi Instrument Tuner</t>
  </si>
  <si>
    <t>Nintendo DSi Metronome</t>
  </si>
  <si>
    <t>Nintendo GameCube Preview Disc</t>
  </si>
  <si>
    <t>Nippon Pro Mahjong Renmei Dankurai Nintei: Heisei Mahjong-Shou</t>
  </si>
  <si>
    <t>Nippon Pro Mahjong Renmei Kounin: Doujou Yaburi</t>
  </si>
  <si>
    <t>Nippon Pro Mahjong Renmei Kounin: Doujou Yaburi 2</t>
  </si>
  <si>
    <t>Nippon Pro Mahjong Renmei Kounin: Tetsuman</t>
  </si>
  <si>
    <t>Nippon Pro Mahjong Renmei Kounin: Tetsuman Advance ~Menkyo Kaiden Series~</t>
  </si>
  <si>
    <t>Nippon Pro Mahjong Renmei Kounin: Tetsuman Menkyo Minnaten</t>
  </si>
  <si>
    <t>Nippon Shuzan Renmei Kanshuu: Itsudemo Soroban DS</t>
  </si>
  <si>
    <t>Nippon Suugaku Kentei Kyoukai Kounin: Suuken DS - Otona ga Tokenai!? Kodomo no Sansuu</t>
  </si>
  <si>
    <t>NIV Bible &amp; the 20 Lost Levels of Joshua</t>
  </si>
  <si>
    <t>No Girls Allowed</t>
  </si>
  <si>
    <t>No Luca No</t>
  </si>
  <si>
    <t>Nontan no Issho: Hoshino Okurimono</t>
  </si>
  <si>
    <t>NOON</t>
  </si>
  <si>
    <t>Norinori Relakkuma: Hit Song Ongakusai</t>
  </si>
  <si>
    <t>Norn9: Var Commons</t>
  </si>
  <si>
    <t>Novus AEterno</t>
  </si>
  <si>
    <t>NOWHERE</t>
  </si>
  <si>
    <t>duangle</t>
  </si>
  <si>
    <t>Nuke Your Neighbor</t>
  </si>
  <si>
    <t>Lucid Vision Games</t>
  </si>
  <si>
    <t>Number Munchers</t>
  </si>
  <si>
    <t>Nun Attack</t>
  </si>
  <si>
    <t>Nun Attack Origins: Yuki's Silent Quest</t>
  </si>
  <si>
    <t>O-to-i-re: Dreamcast Sequencer</t>
  </si>
  <si>
    <t>Waka Mfg</t>
  </si>
  <si>
    <t>Obocchamakun</t>
  </si>
  <si>
    <t>Ocean Scenes</t>
  </si>
  <si>
    <t>Holmfry</t>
  </si>
  <si>
    <t>Oceans Below</t>
  </si>
  <si>
    <t>Multisoft</t>
  </si>
  <si>
    <t>Ocha-Ken to Itsumo na Kayoshi</t>
  </si>
  <si>
    <t>Ochichige Designer Sakutte Pon!</t>
  </si>
  <si>
    <t>Pack-In-Soft</t>
  </si>
  <si>
    <t>Oddlight</t>
  </si>
  <si>
    <t>online in4mation GmbH</t>
  </si>
  <si>
    <t>Oddworld: Abe's Oddysee New N' Tasty!</t>
  </si>
  <si>
    <t>Odekake! Earth Seeker</t>
  </si>
  <si>
    <t>Odesys FreeCell</t>
  </si>
  <si>
    <t>Oeka Kids: Anpanman no Hiragana Daisuki</t>
  </si>
  <si>
    <t>Oeka Kids: Anpanman to Oekaki Shiyou!!</t>
  </si>
  <si>
    <t>Office Affairs</t>
  </si>
  <si>
    <t>Offroad Driver 3D</t>
  </si>
  <si>
    <t>Pix Arts</t>
  </si>
  <si>
    <t>Ogura Hyakunin Isshu</t>
  </si>
  <si>
    <t>Bansoft</t>
  </si>
  <si>
    <t>Ohenro-San: Hosshin no Dojo</t>
  </si>
  <si>
    <t>Pin Change</t>
  </si>
  <si>
    <t>Ohno Odyssey</t>
  </si>
  <si>
    <t>Oichokabu Online</t>
  </si>
  <si>
    <t>Oiran Rouge</t>
  </si>
  <si>
    <t>Liar Soft</t>
  </si>
  <si>
    <t>Liar-soft</t>
  </si>
  <si>
    <t>Oja Majo Doremi</t>
  </si>
  <si>
    <t>Oja Majo Doremi #</t>
  </si>
  <si>
    <t>Oja Majo Doremi Dokkan! Nijiiro Paradise</t>
  </si>
  <si>
    <t>Okabu</t>
  </si>
  <si>
    <t>HandCircus</t>
  </si>
  <si>
    <t>Okiraku Golf 3D</t>
  </si>
  <si>
    <t>Oknytt</t>
  </si>
  <si>
    <t>Okuman Chouja Game</t>
  </si>
  <si>
    <t>Olympia Yamasa: Virtua Pachi-Slot II</t>
  </si>
  <si>
    <t>OMG! High School Triple Play Pack</t>
  </si>
  <si>
    <t>Navarre</t>
  </si>
  <si>
    <t>Omniverse Live</t>
  </si>
  <si>
    <t>Polynetix Studio</t>
  </si>
  <si>
    <t>One For Eleven</t>
  </si>
  <si>
    <t>One Piece Unlimited Cruise SP 2</t>
  </si>
  <si>
    <t>One Piece: Mezase! King of Berry</t>
  </si>
  <si>
    <t>Oneesan to Issho! Janken Paradise</t>
  </si>
  <si>
    <t>Interlas</t>
  </si>
  <si>
    <t>Oneesan to Issho! Kisekae Paradise</t>
  </si>
  <si>
    <t>Ongaku</t>
  </si>
  <si>
    <t>Smashmouth Games</t>
  </si>
  <si>
    <t>Ongaku Tsukuru: Kanadeeru</t>
  </si>
  <si>
    <t>Online Artillery â€“ Medieval Multiplayer Fortress Siege</t>
  </si>
  <si>
    <t>Wolfteam / Namco Tales Studio</t>
  </si>
  <si>
    <t>Onsei Ninshiki Mahjong: Jarman</t>
  </si>
  <si>
    <t>Ooedo Huusui Ingaritsu Hanabi 2</t>
  </si>
  <si>
    <t>Ookami Ichio Funtouki: Sakura Wars Kayou Show - Benitokage Yori</t>
  </si>
  <si>
    <t>Oops! Prank Party</t>
  </si>
  <si>
    <t>Open Doors To Escape</t>
  </si>
  <si>
    <t>Open Me!</t>
  </si>
  <si>
    <t>Orc Attack: Flatulent Rebellion</t>
  </si>
  <si>
    <t>Orcs Must Die! 2</t>
  </si>
  <si>
    <t>Order of Magic</t>
  </si>
  <si>
    <t>Nikita</t>
  </si>
  <si>
    <t>Ore ni Hatarakette Iwaretemo Otsu</t>
  </si>
  <si>
    <t>Oretachi Game Center: Pooyan</t>
  </si>
  <si>
    <t>Origami Kami</t>
  </si>
  <si>
    <t>ORION: Dino Horde</t>
  </si>
  <si>
    <t>Osawari Tantei Nameko Daihanshoku</t>
  </si>
  <si>
    <t>Oshare ni Koishite 2 Plus</t>
  </si>
  <si>
    <t>Oshare Wanko</t>
  </si>
  <si>
    <t>Oshigoto Nojinsei Game</t>
  </si>
  <si>
    <t>Otegaru Shashin Memo</t>
  </si>
  <si>
    <t>Kawada</t>
  </si>
  <si>
    <t>Othello (FDS)</t>
  </si>
  <si>
    <t>Othello (HES)</t>
  </si>
  <si>
    <t>Othello 3D</t>
  </si>
  <si>
    <t>Othello Millennium</t>
  </si>
  <si>
    <t>Tsukuda Original</t>
  </si>
  <si>
    <t>Othello World</t>
  </si>
  <si>
    <t>Othello World II: Yumeto Michi he no Chousen</t>
  </si>
  <si>
    <t>Pre Stage</t>
  </si>
  <si>
    <t>Otherworld: Spring of Shadows</t>
  </si>
  <si>
    <t>Otona no Tame no Renjuku Kanji</t>
  </si>
  <si>
    <t>Otonano Tamu no Keisan Training DS</t>
  </si>
  <si>
    <t>Ottifanten Pinball</t>
  </si>
  <si>
    <t>Trendverlag</t>
  </si>
  <si>
    <t>Oubunsha Deru-Jun: Koumin DS</t>
  </si>
  <si>
    <t>Oubunsha Deru-Jun: Rekishi DS</t>
  </si>
  <si>
    <t>Oubunsha Deru-Jun: Rika DS</t>
  </si>
  <si>
    <t>Oubunsha Deru-Jun: Sansuu DS</t>
  </si>
  <si>
    <t>Ouma ga Toki</t>
  </si>
  <si>
    <t>Break</t>
  </si>
  <si>
    <t>Out of the Park Baseball 15</t>
  </si>
  <si>
    <t>Out of the Park Developments</t>
  </si>
  <si>
    <t>Outlast</t>
  </si>
  <si>
    <t>Overcast - Walden and the Werewolf</t>
  </si>
  <si>
    <t>Oxadania: An E-book</t>
  </si>
  <si>
    <t>JB Marius-Sheridan</t>
  </si>
  <si>
    <t>Oyaji Hunter Mahjong</t>
  </si>
  <si>
    <t>Oyako de Asobo: Miffy no Omocha Bako</t>
  </si>
  <si>
    <t>PAC-MAN MONSTERS</t>
  </si>
  <si>
    <t>Pacapaca Passion</t>
  </si>
  <si>
    <t>Pacapaca Passion 2</t>
  </si>
  <si>
    <t>Pacapaca Passion Special</t>
  </si>
  <si>
    <t>Pachi-Slot Love Story</t>
  </si>
  <si>
    <t>Pachi-Slot Nobunaga no Yabou: Tenka Sousei</t>
  </si>
  <si>
    <t>Pachi-Slot PC</t>
  </si>
  <si>
    <t>Pachi-Slot Teiou 7</t>
  </si>
  <si>
    <t>Pachi-Slot Teiou Maker Suishou Manual 5: Race Queen 2 Tomcat</t>
  </si>
  <si>
    <t>Pachi-Slot Teiou: Dream Slot - Heiwa SP</t>
  </si>
  <si>
    <t>Pachi-Slot Teiou: Dream Slot Olympia SP</t>
  </si>
  <si>
    <t>Pachi-Slot Teiou: Yamasa Remix</t>
  </si>
  <si>
    <t>Pachinka Mania P: CR Tekken Tafu</t>
  </si>
  <si>
    <t>Pachinko &amp; Pachi-Slot Parlor! Pro Extra</t>
  </si>
  <si>
    <t>CBC</t>
  </si>
  <si>
    <t>Pachinko 365 Nichi</t>
  </si>
  <si>
    <t>Pachinko CR Mouretsu Genjin T</t>
  </si>
  <si>
    <t>Pachinko Jikki</t>
  </si>
  <si>
    <t>Pachinko no Dendou: CR Nanashi</t>
  </si>
  <si>
    <t>Pachinko Wars</t>
  </si>
  <si>
    <t>Pachio-Kun FX: Maboroshi no Shima Daikessen</t>
  </si>
  <si>
    <t>Pachiokun: Juban Shobu</t>
  </si>
  <si>
    <t>Pachiokun: Warau Uchuu</t>
  </si>
  <si>
    <t>PachiPara 12: Ooumi to Natsu no Omoide</t>
  </si>
  <si>
    <t>PachiPara 16: Gingira Paradise 2</t>
  </si>
  <si>
    <t>PachiPara 17: Shinkai Monogatari with Agnes Ram</t>
  </si>
  <si>
    <t>PachiPara Portable: Sakura</t>
  </si>
  <si>
    <t>PachiPara Slot: Pachi-Slot Super Umi Monogatari</t>
  </si>
  <si>
    <t>Pachitte Chonmage</t>
  </si>
  <si>
    <t>Pachitte Chonmage 2</t>
  </si>
  <si>
    <t>Pachitte Chonmage 3</t>
  </si>
  <si>
    <t>Pachitte Chonmage Tatsujin 2: CR Jurassic Park</t>
  </si>
  <si>
    <t>Pachitte Chonmage Tatsujin 3</t>
  </si>
  <si>
    <t>Pachitte Chonmage Tatsujin 4</t>
  </si>
  <si>
    <t>Pachitte Chonmage Tatsujin 5: CR Kamen Rider</t>
  </si>
  <si>
    <t>Pachitte Chonmage Tatsujin 6: CR Pachinko Yellow Cab</t>
  </si>
  <si>
    <t>Pachitte Chonmage Tatsujin 7: CR Pachinko Dokaben</t>
  </si>
  <si>
    <t>Pachitte Chonmage Tatsujin 8</t>
  </si>
  <si>
    <t>Pachitte Chonmage Tatsujin 9: Pachinko Mitokoumon</t>
  </si>
  <si>
    <t>Pachitte Chonmage Tatsujin: CR Nettou Power Pro Kun</t>
  </si>
  <si>
    <t>Pahelika: Revelations</t>
  </si>
  <si>
    <t>Paint Splash</t>
  </si>
  <si>
    <t>Painting Party</t>
  </si>
  <si>
    <t>PairPlay Europe</t>
  </si>
  <si>
    <t>PairPlay Ltd</t>
  </si>
  <si>
    <t>Pajama Sam's One-Stop Fun Shop</t>
  </si>
  <si>
    <t>Palm Reader, Unveil Your Secrets</t>
  </si>
  <si>
    <t>Palm Town</t>
  </si>
  <si>
    <t>Pandora: First Contact</t>
  </si>
  <si>
    <t>Panel Action Bingo</t>
  </si>
  <si>
    <t>Panel DE Naruto</t>
  </si>
  <si>
    <t>Papa Pear Saga</t>
  </si>
  <si>
    <t>Paparazzi</t>
  </si>
  <si>
    <t>Paper Airplane Chase</t>
  </si>
  <si>
    <t>Paper Dungeons</t>
  </si>
  <si>
    <t>Paperama</t>
  </si>
  <si>
    <t>Paperbound</t>
  </si>
  <si>
    <t>PaperMates</t>
  </si>
  <si>
    <t>Paradigm Shift</t>
  </si>
  <si>
    <t>Paranormal Agency</t>
  </si>
  <si>
    <t>Paranormal State: Poison Spring</t>
  </si>
  <si>
    <t>PaRappa the Rapper</t>
  </si>
  <si>
    <t>Parkan 2</t>
  </si>
  <si>
    <t>Parking Star 3D</t>
  </si>
  <si>
    <t>Parlor! Mini</t>
  </si>
  <si>
    <t>Parlor! Mini 3</t>
  </si>
  <si>
    <t>Parlor! Mini 5</t>
  </si>
  <si>
    <t>Parlor! Mini 6</t>
  </si>
  <si>
    <t>Parlor! Mini 7</t>
  </si>
  <si>
    <t>Parlor! Pro 64: Pachinko Jikki Simulation Game</t>
  </si>
  <si>
    <t>Parlor! Pro 7</t>
  </si>
  <si>
    <t>Parlor! Pro 8</t>
  </si>
  <si>
    <t>Parlor! Pro Collection</t>
  </si>
  <si>
    <t>Parlor! Pro Jr. Vol. 2</t>
  </si>
  <si>
    <t>Parlour Games</t>
  </si>
  <si>
    <t>Parrot Paradise: Lorikeets</t>
  </si>
  <si>
    <t>Shaun Quaintance</t>
  </si>
  <si>
    <t>Party Crashers</t>
  </si>
  <si>
    <t>Party Game Box 100</t>
  </si>
  <si>
    <t>Party Girls</t>
  </si>
  <si>
    <t>Passport to... Barcelona</t>
  </si>
  <si>
    <t>Passport to... Prague</t>
  </si>
  <si>
    <t>Passport to... Rome</t>
  </si>
  <si>
    <t>Past Memories</t>
  </si>
  <si>
    <t>Ayopa Games LLC</t>
  </si>
  <si>
    <t>PaTaank</t>
  </si>
  <si>
    <t>PathPix Zen</t>
  </si>
  <si>
    <t>Patriotic Pinball</t>
  </si>
  <si>
    <t>Patterns Of Light</t>
  </si>
  <si>
    <t>TheAngryWaffle</t>
  </si>
  <si>
    <t>Pavilion</t>
  </si>
  <si>
    <t>Paws &amp; Claws: Pampered Pets Resort 3D</t>
  </si>
  <si>
    <t>Pe-Jongju to Manabu Kankokugo DS: Date-Hen</t>
  </si>
  <si>
    <t>Peach Fetch! Double!!</t>
  </si>
  <si>
    <t>Peek A Boo Poker</t>
  </si>
  <si>
    <t>Panesian</t>
  </si>
  <si>
    <t>Peg Board</t>
  </si>
  <si>
    <t>Sunny Tam</t>
  </si>
  <si>
    <t>Peg Solitaire</t>
  </si>
  <si>
    <t>OmniG Software Inc.</t>
  </si>
  <si>
    <t>Peggle 2</t>
  </si>
  <si>
    <t>Penarium</t>
  </si>
  <si>
    <t>Pencil Doodle</t>
  </si>
  <si>
    <t>Penguin Hop</t>
  </si>
  <si>
    <t>PENGUIN-KUN WARS (E)</t>
  </si>
  <si>
    <t>Penthouse Interactive Virtual Photo Shoot Vol. 1</t>
  </si>
  <si>
    <t>Peperon Mura no Shiki</t>
  </si>
  <si>
    <t>Pepper Panic Saga</t>
  </si>
  <si>
    <t>Percy 'n' Friends - Jump Adventure</t>
  </si>
  <si>
    <t>Percy's Predicament</t>
  </si>
  <si>
    <t>Maestro Interactive Games</t>
  </si>
  <si>
    <t>pero2Cat</t>
  </si>
  <si>
    <t>Persona 4: Arena</t>
  </si>
  <si>
    <t>Persona 4: The Ultimax Ultra Suplex Hold</t>
  </si>
  <si>
    <t>Personality Profile Test</t>
  </si>
  <si>
    <t>Personality Type</t>
  </si>
  <si>
    <t>PES Manager</t>
  </si>
  <si>
    <t>Pet Alliance</t>
  </si>
  <si>
    <t>EFUN COMPANY LIMITED</t>
  </si>
  <si>
    <t>Pet Food Train</t>
  </si>
  <si>
    <t>Pet Rescue Saga</t>
  </si>
  <si>
    <t>Pet Shop Story</t>
  </si>
  <si>
    <t>Petanque in St Tropez</t>
  </si>
  <si>
    <t>Peter Pan</t>
  </si>
  <si>
    <t>Petz: Hamsterz 2</t>
  </si>
  <si>
    <t>Petz: Monkeyz House</t>
  </si>
  <si>
    <t>Petz: Sports Club</t>
  </si>
  <si>
    <t>Phase Runner</t>
  </si>
  <si>
    <t>thelostone</t>
  </si>
  <si>
    <t>Phase-D: Kurosei no Shou</t>
  </si>
  <si>
    <t>Phonics de Minitsuku Eigo</t>
  </si>
  <si>
    <t>Meister Hero</t>
  </si>
  <si>
    <t>Photo Clock</t>
  </si>
  <si>
    <t>Photo Stand Tsuki: Ban-Bro DX Radio</t>
  </si>
  <si>
    <t>Photos With Mario</t>
  </si>
  <si>
    <t>Physics Sandbox</t>
  </si>
  <si>
    <t>xMONOx</t>
  </si>
  <si>
    <t>Physics Sandbox 2</t>
  </si>
  <si>
    <t>Pic Combo</t>
  </si>
  <si>
    <t>Picdun 2: Witch's Curse</t>
  </si>
  <si>
    <t>Picotto Knights</t>
  </si>
  <si>
    <t>NHN corp.</t>
  </si>
  <si>
    <t>Picross e</t>
  </si>
  <si>
    <t>Picross e3</t>
  </si>
  <si>
    <t>Picross e4</t>
  </si>
  <si>
    <t>Piggy Adventure</t>
  </si>
  <si>
    <t>Pigs Can Fly - Pig Flight Simulator</t>
  </si>
  <si>
    <t>Ultra Runaway Games</t>
  </si>
  <si>
    <t>Pilot Reflex - Top Gun Trainer</t>
  </si>
  <si>
    <t>Pilot Story: Landing Dojo</t>
  </si>
  <si>
    <t>Pilot Test</t>
  </si>
  <si>
    <t>Pinball Advance</t>
  </si>
  <si>
    <t>Digital Worldwide</t>
  </si>
  <si>
    <t>Pinball Builder</t>
  </si>
  <si>
    <t>Pinball Challenge Deluxe</t>
  </si>
  <si>
    <t>Binary 9 Studios</t>
  </si>
  <si>
    <t>Pinball Deluxe</t>
  </si>
  <si>
    <t>Pinball Dreams</t>
  </si>
  <si>
    <t>Spidersoft</t>
  </si>
  <si>
    <t>Pinball Duel</t>
  </si>
  <si>
    <t>Pinball Fun</t>
  </si>
  <si>
    <t>Pinball FX</t>
  </si>
  <si>
    <t>Pinball FX 2</t>
  </si>
  <si>
    <t>Pinball FX 2: MARS</t>
  </si>
  <si>
    <t>Pinball FX 2: Marvel Pinball</t>
  </si>
  <si>
    <t>Pinball FX 2: Marvel Pinball - Captain America</t>
  </si>
  <si>
    <t>Pinball FX 2: Marvel Pinball - Fantastic Four</t>
  </si>
  <si>
    <t>Pinball FX 2: Marvel Pinball - Vengeance and Virtue</t>
  </si>
  <si>
    <t>Pinball FX 2: Ms. 'Splosion Man</t>
  </si>
  <si>
    <t>Pinball FX 2: Paranormal</t>
  </si>
  <si>
    <t>Pinball FX 2: Sorcerer's Lair</t>
  </si>
  <si>
    <t>Pinball FX: Buccaneer</t>
  </si>
  <si>
    <t>Pinball FX: Earth Defense</t>
  </si>
  <si>
    <t>Pinball FX: Excalibur</t>
  </si>
  <si>
    <t>Pinball FX: Nightmare Mansion</t>
  </si>
  <si>
    <t>Pinball FX: Rocky and Bullwinkle</t>
  </si>
  <si>
    <t>Pinball Graffiti</t>
  </si>
  <si>
    <t>Pinball Jam</t>
  </si>
  <si>
    <t>Pinball Mania</t>
  </si>
  <si>
    <t>Pinball Pulse: The Ancients Beckon</t>
  </si>
  <si>
    <t>Pinballistik</t>
  </si>
  <si>
    <t>PinballYeah!</t>
  </si>
  <si>
    <t>Ping Time</t>
  </si>
  <si>
    <t>MatthewM</t>
  </si>
  <si>
    <t>PinÂ·Bot</t>
  </si>
  <si>
    <t>Pipe Push</t>
  </si>
  <si>
    <t>Phosphor Games</t>
  </si>
  <si>
    <t>Pirate Mysteries</t>
  </si>
  <si>
    <t>Kristanix Games</t>
  </si>
  <si>
    <t>Pirates</t>
  </si>
  <si>
    <t>Pirates Assault</t>
  </si>
  <si>
    <t>Pirates of the Caribbean Multiplayer</t>
  </si>
  <si>
    <t>Pirates: Adventures of the Black Corsair</t>
  </si>
  <si>
    <t>Pit Crew Panic!</t>
  </si>
  <si>
    <t>Pivotal Punishment</t>
  </si>
  <si>
    <t>PIX3D</t>
  </si>
  <si>
    <t>Pixel Boy and the Ever Expanding Dungeon</t>
  </si>
  <si>
    <t>Line One Games</t>
  </si>
  <si>
    <t>Pixel Gun 3D</t>
  </si>
  <si>
    <t>Pixel Nom</t>
  </si>
  <si>
    <t>PixelJunk 4am</t>
  </si>
  <si>
    <t>PixelJunk Monsters</t>
  </si>
  <si>
    <t>Pixoban</t>
  </si>
  <si>
    <t>Pizza Frenzy Deluxe</t>
  </si>
  <si>
    <t>Pizza Hut Demo Disc One</t>
  </si>
  <si>
    <t>Pizza Hut Demo Disc Two</t>
  </si>
  <si>
    <t>Pizza Maker</t>
  </si>
  <si>
    <t>Plague Inc.</t>
  </si>
  <si>
    <t>Plane Shooting</t>
  </si>
  <si>
    <t>Nano Games</t>
  </si>
  <si>
    <t>Planet Crashmania 9,000,000</t>
  </si>
  <si>
    <t>Chapel</t>
  </si>
  <si>
    <t>Planet Stronghold</t>
  </si>
  <si>
    <t>PlanetWeb Web Browser 1.0</t>
  </si>
  <si>
    <t>PlanetWeb Web Browser 3.0</t>
  </si>
  <si>
    <t>Plants vs. Zombies 2: It's About Time</t>
  </si>
  <si>
    <t>Plants vs. Zombies Adventures</t>
  </si>
  <si>
    <t>Plasma TV Break In</t>
  </si>
  <si>
    <t>Platforms Unlimited</t>
  </si>
  <si>
    <t>XperimentalZ Games</t>
  </si>
  <si>
    <t>Platinum Double Pack: Gears of War / Dead Rising</t>
  </si>
  <si>
    <t>Epic Games / Capcom</t>
  </si>
  <si>
    <t>Play &amp; Learn Spanish</t>
  </si>
  <si>
    <t>Play As You Go</t>
  </si>
  <si>
    <t>Scrubby Fresh Studio's L.L.C.</t>
  </si>
  <si>
    <t>Play the World</t>
  </si>
  <si>
    <t>Play to Cure: Genes In Space</t>
  </si>
  <si>
    <t>Cancer Research UK</t>
  </si>
  <si>
    <t>Play with Birds</t>
  </si>
  <si>
    <t>Play with the Teletubbies</t>
  </si>
  <si>
    <t>Playboy Karaoke Collection Volume 1</t>
  </si>
  <si>
    <t>Playboy Karaoke Collection Volume 2</t>
  </si>
  <si>
    <t>Playhouse Disney The Wiggles, Wiggle Bay</t>
  </si>
  <si>
    <t>Playhouse Disney: Rolie Polie Olie- The Search for Spot</t>
  </si>
  <si>
    <t>Playmobil 2</t>
  </si>
  <si>
    <t>Playstation Move Mind Benders</t>
  </si>
  <si>
    <t>PlayStation Network Collection: Power Pack</t>
  </si>
  <si>
    <t>Pocket Chikyuugi DS: Sawatte Tanoshimu Jinrui 5000 Toshi no Ayumi</t>
  </si>
  <si>
    <t>Pocket Color Mahjong</t>
  </si>
  <si>
    <t>Pocket Color Trump</t>
  </si>
  <si>
    <t>Pocket Gunfighters</t>
  </si>
  <si>
    <t>Pocket Hanafuda</t>
  </si>
  <si>
    <t>Pocket Jansou</t>
  </si>
  <si>
    <t>Pocket Mahjong</t>
  </si>
  <si>
    <t>Pocket Mine</t>
  </si>
  <si>
    <t>Pocket Music</t>
  </si>
  <si>
    <t>Pocket Pack: Strategy Games</t>
  </si>
  <si>
    <t>Pocket Pack: Words &amp; Numbers</t>
  </si>
  <si>
    <t>Pocket Professor: KwikNotes Volume One</t>
  </si>
  <si>
    <t>Pocket Direct, L.L.C.</t>
  </si>
  <si>
    <t>Pocket Runners</t>
  </si>
  <si>
    <t>Sirqul, Inc.</t>
  </si>
  <si>
    <t>Pocket Rurubu Hokkaido</t>
  </si>
  <si>
    <t>Pocket Rurubu Izuhakone</t>
  </si>
  <si>
    <t>Pocket Rurubu Kobe</t>
  </si>
  <si>
    <t>Pocket Rurubu Kyoto</t>
  </si>
  <si>
    <t>Pocket Rurubu Nagoya</t>
  </si>
  <si>
    <t>Pocket Rurubu Okinawa</t>
  </si>
  <si>
    <t>Pocket Rurubu Osaka</t>
  </si>
  <si>
    <t>Pocket Rurubu Shinshuu</t>
  </si>
  <si>
    <t>Pocket Rurubu Tokyo</t>
  </si>
  <si>
    <t>Pocket Rurubu Yokohama</t>
  </si>
  <si>
    <t>Pocket Rurubu Yokohama / Kamakura</t>
  </si>
  <si>
    <t>Pocket-Jongg 2009</t>
  </si>
  <si>
    <t>Kaikomaster</t>
  </si>
  <si>
    <t>PokÃ©dex 3D</t>
  </si>
  <si>
    <t>PokÃ©mon Card Game: Asobikata DS</t>
  </si>
  <si>
    <t>PokÃ©mon Colosseum Bonus Disc</t>
  </si>
  <si>
    <t>PokÃ©mon Dream Radar</t>
  </si>
  <si>
    <t>PokÃ©mon Trading Card Game Online</t>
  </si>
  <si>
    <t>Poker Ball</t>
  </si>
  <si>
    <t>MarkcusD</t>
  </si>
  <si>
    <t>Poker Blinds</t>
  </si>
  <si>
    <t>shuboarder</t>
  </si>
  <si>
    <t>Poker by Zynga</t>
  </si>
  <si>
    <t>Poker Face Paul's Blackjack</t>
  </si>
  <si>
    <t>Poker Face Paul's Gin</t>
  </si>
  <si>
    <t>Poker Face Paul's Poker</t>
  </si>
  <si>
    <t>Poker Face Paul's Solitaire</t>
  </si>
  <si>
    <t>Poker Masters</t>
  </si>
  <si>
    <t>Liquid Games</t>
  </si>
  <si>
    <t>Poker Plus</t>
  </si>
  <si>
    <t>Poker Squares</t>
  </si>
  <si>
    <t>Poker Stacker</t>
  </si>
  <si>
    <t>SevenDollarBill</t>
  </si>
  <si>
    <t>Polar Games 2</t>
  </si>
  <si>
    <t>Police Force</t>
  </si>
  <si>
    <t>Police Simulator</t>
  </si>
  <si>
    <t>Policenauts Pilot Disc</t>
  </si>
  <si>
    <t>Pollushot</t>
  </si>
  <si>
    <t>3 Sprockets</t>
  </si>
  <si>
    <t>Pong Toss Pro! Frat Party Games</t>
  </si>
  <si>
    <t>JV Games Inc.</t>
  </si>
  <si>
    <t>Pong Toss! Frat Party Games</t>
  </si>
  <si>
    <t>Ponjan</t>
  </si>
  <si>
    <t>Pony vs. Pony</t>
  </si>
  <si>
    <t>Artix Entertainment, LLC</t>
  </si>
  <si>
    <t>Pool Live Tour</t>
  </si>
  <si>
    <t>Chillingo Ltd</t>
  </si>
  <si>
    <t>Pop Bugs Zap</t>
  </si>
  <si>
    <t>Dimple</t>
  </si>
  <si>
    <t>PopCap Arcade: Rakushisa, Ippai, Action &amp; Puzzle 7 Pack</t>
  </si>
  <si>
    <t>Popeye Ijiwaru Majo: Sea Hag no Maki</t>
  </si>
  <si>
    <t>Popeye no Eigo Asobi</t>
  </si>
  <si>
    <t>Poptropica</t>
  </si>
  <si>
    <t>Pororo Penguin Run</t>
  </si>
  <si>
    <t>Portal 1 &amp; 2 Pack</t>
  </si>
  <si>
    <t>Post Master</t>
  </si>
  <si>
    <t>Pou</t>
  </si>
  <si>
    <t>RealNetworks, Inc</t>
  </si>
  <si>
    <t>Power Factory Featuring C&amp;C Music Factory</t>
  </si>
  <si>
    <t>Power Hour</t>
  </si>
  <si>
    <t>GIGGITYGIGG1TY</t>
  </si>
  <si>
    <t>Power Math</t>
  </si>
  <si>
    <t>Power Rangers: Super Samurai</t>
  </si>
  <si>
    <t>Power Source: Prince's Trust Disc</t>
  </si>
  <si>
    <t>Powershot Pinball Constructor</t>
  </si>
  <si>
    <t>Prank Call</t>
  </si>
  <si>
    <t>Neil Jones</t>
  </si>
  <si>
    <t>Press Your Luck</t>
  </si>
  <si>
    <t>Pretty Rhythm Collection</t>
  </si>
  <si>
    <t>Primal Carnage: Genesis</t>
  </si>
  <si>
    <t>Primary Attack</t>
  </si>
  <si>
    <t>Steve Roe</t>
  </si>
  <si>
    <t>Prime World</t>
  </si>
  <si>
    <t>Prime World: Alchemy</t>
  </si>
  <si>
    <t>Prime World: Defenders</t>
  </si>
  <si>
    <t>Primordia</t>
  </si>
  <si>
    <t>Prince of Persia: The Shadow and The Flame</t>
  </si>
  <si>
    <t>Prince of Tennis II: Go to the Top</t>
  </si>
  <si>
    <t>Princess Evangile</t>
  </si>
  <si>
    <t>Princess Isabella: Return of the Curse</t>
  </si>
  <si>
    <t>Princess Maker Pocket Dai-sakusen</t>
  </si>
  <si>
    <t>NineLives</t>
  </si>
  <si>
    <t>Princess Maker: Go! Go! Princess</t>
  </si>
  <si>
    <t>Princess Memory: Tool Typing</t>
  </si>
  <si>
    <t>Prismatica</t>
  </si>
  <si>
    <t>Silver Dollar Games 2</t>
  </si>
  <si>
    <t>Prison Escape</t>
  </si>
  <si>
    <t>Private Idol Disc Vol.10: Masaki Mai</t>
  </si>
  <si>
    <t>Sada Soft</t>
  </si>
  <si>
    <t>Private Idol Disc Vol.11: Hiroshige Mayumi</t>
  </si>
  <si>
    <t>Private Idol Disc Vol.1: Kioroshi Yu</t>
  </si>
  <si>
    <t>Private Idol Disc Vol.2: Uchiyama Miki</t>
  </si>
  <si>
    <t>Private Idol Disc Vol.3: Oshima Akemi</t>
  </si>
  <si>
    <t>Private Idol Disc Vol.4: Kuroda Miyuki</t>
  </si>
  <si>
    <t>Private Idol Disc Vol.5: Fujisaki Nanako</t>
  </si>
  <si>
    <t>Private Idol Disc Vol.6: Satomi Yoshida</t>
  </si>
  <si>
    <t>Private Idol Disc Vol.7: Asou Kaori</t>
  </si>
  <si>
    <t>Private Idol Disc Vol.8: Kokawa Emiko</t>
  </si>
  <si>
    <t>Private Idol Disc Vol.9: Nagamatsu Keiko</t>
  </si>
  <si>
    <t>Private Idol Disc: Data-Hen Race Queen F</t>
  </si>
  <si>
    <t>Private Idol Disc: Tokobetsuhen Cos-Players</t>
  </si>
  <si>
    <t>Private Idol Disc: Tokubetsu-Hen Campaign Girl '97</t>
  </si>
  <si>
    <t>Private Idol Disc: Tokubetsu-Hen Kogyaru Daijyakka 100</t>
  </si>
  <si>
    <t>Private Idol Disc: Tokubetsu-Hen Race Queen G</t>
  </si>
  <si>
    <t>Pro Cycling Manager 2014</t>
  </si>
  <si>
    <t>Pro Logic Mahjong Hai-Shin</t>
  </si>
  <si>
    <t>Pro Mahjong Kiwame 64</t>
  </si>
  <si>
    <t>Pro Mahjong Kiwame D</t>
  </si>
  <si>
    <t>Pro Mahjong Kiwame for WonderSwan</t>
  </si>
  <si>
    <t>Pro Mahjong Tsuwamono 64: Jansou Battle ni Chousen</t>
  </si>
  <si>
    <t>Pro Mahjong Tsuwamono Advance</t>
  </si>
  <si>
    <t>Pro Riders Snowboard</t>
  </si>
  <si>
    <t>Vtree Entertainment</t>
  </si>
  <si>
    <t>Pro Tennis 2014</t>
  </si>
  <si>
    <t>Pro Wrestling Kentei DS</t>
  </si>
  <si>
    <t>ProBaseball:Unlimited</t>
  </si>
  <si>
    <t>Procyon</t>
  </si>
  <si>
    <t>Project A16 (Atelier)</t>
  </si>
  <si>
    <t>Project N.O.E.L.S.</t>
  </si>
  <si>
    <t>Project Phoenix</t>
  </si>
  <si>
    <t>Project Root</t>
  </si>
  <si>
    <t>Project Temporality</t>
  </si>
  <si>
    <t>Project Windstorm</t>
  </si>
  <si>
    <t>Always On</t>
  </si>
  <si>
    <t>Project Zomboid</t>
  </si>
  <si>
    <t>The Indie Stone</t>
  </si>
  <si>
    <t>Psycho Pinball</t>
  </si>
  <si>
    <t>Publisher Dream</t>
  </si>
  <si>
    <t>Pucca Noodle Rush</t>
  </si>
  <si>
    <t>Puchicon</t>
  </si>
  <si>
    <t>SmileBoom</t>
  </si>
  <si>
    <t>PukuPuku Tennen Kairanban: Youkoso! Illusion Land e</t>
  </si>
  <si>
    <t>Pulsar</t>
  </si>
  <si>
    <t>Pump It Up!</t>
  </si>
  <si>
    <t>Pump It Up: Exceed Portable</t>
  </si>
  <si>
    <t>Studio9</t>
  </si>
  <si>
    <t>Pump it Up: The PreX3 the International 4th Dance Floor</t>
  </si>
  <si>
    <t>Pump It Up: Zero Portable</t>
  </si>
  <si>
    <t>Pumped: Bmx</t>
  </si>
  <si>
    <t>Pumpkin Blast</t>
  </si>
  <si>
    <t>Pumpkin Carver</t>
  </si>
  <si>
    <t>Pumpkin Chop</t>
  </si>
  <si>
    <t>Punch the Monkey! Game Edition</t>
  </si>
  <si>
    <t>Puppy Luv</t>
  </si>
  <si>
    <t>Pure Chess</t>
  </si>
  <si>
    <t>Pure Pinball 2.0 REDUX</t>
  </si>
  <si>
    <t>Pure Pool</t>
  </si>
  <si>
    <t>Purrfect Pet Shop</t>
  </si>
  <si>
    <t>Putt-Putt Goes to the Moon</t>
  </si>
  <si>
    <t>Putt-Putt's Fun Pack</t>
  </si>
  <si>
    <t>Puzzle &amp; Dragons</t>
  </si>
  <si>
    <t>Puzzle &amp; Tantei Collection</t>
  </si>
  <si>
    <t>Puzzle Bobble  2X &amp; Space Invaders</t>
  </si>
  <si>
    <t>Puzzle Retreat</t>
  </si>
  <si>
    <t>The Voxel Agents</t>
  </si>
  <si>
    <t>Pwned</t>
  </si>
  <si>
    <t>BlackPwn</t>
  </si>
  <si>
    <t>Pyro Jump</t>
  </si>
  <si>
    <t>Pinpin Team</t>
  </si>
  <si>
    <t>QBEH-1: The Atlas Cube</t>
  </si>
  <si>
    <t>QbTron 3D</t>
  </si>
  <si>
    <t>QJ</t>
  </si>
  <si>
    <t>QuadSeeker</t>
  </si>
  <si>
    <t>QUALIA 3: Multi Agent</t>
  </si>
  <si>
    <t>Masaya</t>
  </si>
  <si>
    <t>Quattro Adventure</t>
  </si>
  <si>
    <t>Quattro Arcade</t>
  </si>
  <si>
    <t>Queen's Crown</t>
  </si>
  <si>
    <t>Quell Memento</t>
  </si>
  <si>
    <t>Quell Reflect</t>
  </si>
  <si>
    <t>Quest for Fame</t>
  </si>
  <si>
    <t>Virtual Music</t>
  </si>
  <si>
    <t>Quick Escape - Cellar</t>
  </si>
  <si>
    <t>Quick Escape - Library</t>
  </si>
  <si>
    <t>Quick Fill Q</t>
  </si>
  <si>
    <t>Quick Freecell</t>
  </si>
  <si>
    <t>Quick Tap Reflex</t>
  </si>
  <si>
    <t>QuickDraw</t>
  </si>
  <si>
    <t>GZ Storm</t>
  </si>
  <si>
    <t>Quiz Animania</t>
  </si>
  <si>
    <t>Quiz Daisousa Sen Part 2: Quiz Meintantei Neo Geo</t>
  </si>
  <si>
    <t>Quiz Daisousa Sen: The Last Count Down</t>
  </si>
  <si>
    <t>Quiz King of Fighters</t>
  </si>
  <si>
    <t>Quiz King of Fighters (CD)</t>
  </si>
  <si>
    <t>Quiz Kirameki Star Road</t>
  </si>
  <si>
    <t>Quiz no Tabi: Tetsudou Ryojou Hen</t>
  </si>
  <si>
    <t>Quiz Ongaku no Jikan: Joysound Wii Super DX Senyou Kyoku Navi Dzuke</t>
  </si>
  <si>
    <t>Quiz Scramble Special</t>
  </si>
  <si>
    <t>Quiz Sekai wa Show by Shoubai!!</t>
  </si>
  <si>
    <t>Quiz Tokou Shashin</t>
  </si>
  <si>
    <t>Quiz! Nihongo-Ou</t>
  </si>
  <si>
    <t>R.B.I. Baseball 14</t>
  </si>
  <si>
    <t>Rabbids Big Bang</t>
  </si>
  <si>
    <t>Rabbids Lab</t>
  </si>
  <si>
    <t>Rabbids Rumble</t>
  </si>
  <si>
    <t>Rabbit Hole 3D</t>
  </si>
  <si>
    <t>Race To Mars</t>
  </si>
  <si>
    <t>Intermarum</t>
  </si>
  <si>
    <t>Race To The Line</t>
  </si>
  <si>
    <t>Racer Mini Yonku: Japan Cup</t>
  </si>
  <si>
    <t>Radar Mission</t>
  </si>
  <si>
    <t>radiangames Fireball</t>
  </si>
  <si>
    <t>Rage of Bahamut</t>
  </si>
  <si>
    <t>Rage Runner</t>
  </si>
  <si>
    <t>Ragnarok Valkyrie Uprising</t>
  </si>
  <si>
    <t>NEOCYON</t>
  </si>
  <si>
    <t>RaiderZ</t>
  </si>
  <si>
    <t>Rail Racing</t>
  </si>
  <si>
    <t>Polarbit</t>
  </si>
  <si>
    <t>Raildale</t>
  </si>
  <si>
    <t>Rails</t>
  </si>
  <si>
    <t>BeLight Software</t>
  </si>
  <si>
    <t>Rain World</t>
  </si>
  <si>
    <t>Rainbow Moon</t>
  </si>
  <si>
    <t>EastAsiaSoft</t>
  </si>
  <si>
    <t>Raku Jongg for WonderSwan Color</t>
  </si>
  <si>
    <t>Raku Raku Kinen Appli Wii</t>
  </si>
  <si>
    <t>Rakushou! Pachi-Slot Sengen</t>
  </si>
  <si>
    <t>Rakushou! Pachi-Slot Sengen 2</t>
  </si>
  <si>
    <t>Rakushou! Pachi-Slot Sengen 3</t>
  </si>
  <si>
    <t>Rami-chan no Oedo Sugoroku: Keio Yuugekitai Gaiden</t>
  </si>
  <si>
    <t>Ranch Rush 2</t>
  </si>
  <si>
    <t>FreshGames, LLC</t>
  </si>
  <si>
    <t>Ranma-Chan no Ooeto Surogoku: Keio Yugekitai Gaiden</t>
  </si>
  <si>
    <t>Ratchet &amp; Clank: Going Commando</t>
  </si>
  <si>
    <t>Rate My Avatar</t>
  </si>
  <si>
    <t>Ravensword: Shadowlands</t>
  </si>
  <si>
    <t>Ray's the Dead</t>
  </si>
  <si>
    <t>Rayman Fiesta Run</t>
  </si>
  <si>
    <t>Razor Global Domination Pro Tour</t>
  </si>
  <si>
    <t>RBR - Fading Memories</t>
  </si>
  <si>
    <t>RC Cars</t>
  </si>
  <si>
    <t>Reach Mahjong</t>
  </si>
  <si>
    <t>Reader Rabbit</t>
  </si>
  <si>
    <t>Reader Rabbit 2</t>
  </si>
  <si>
    <t>Reader Rabbit 3</t>
  </si>
  <si>
    <t>Reader Rabbit Math</t>
  </si>
  <si>
    <t>Reader Rabbit Personalized 2nd Grade</t>
  </si>
  <si>
    <t>Reader Rabbit's 1st Grade</t>
  </si>
  <si>
    <t>Ready to Run</t>
  </si>
  <si>
    <t>Ready, Set... Brazil</t>
  </si>
  <si>
    <t>Real Boxing</t>
  </si>
  <si>
    <t>Vivid Games</t>
  </si>
  <si>
    <t>Real Horror Stories</t>
  </si>
  <si>
    <t>Real Pinball</t>
  </si>
  <si>
    <t>Real Racing 3</t>
  </si>
  <si>
    <t>Reaper  Tale of a Pale Swordsman</t>
  </si>
  <si>
    <t>Hexage.net</t>
  </si>
  <si>
    <t>Rebellion Run: Dash or Capture</t>
  </si>
  <si>
    <t>PlanetG</t>
  </si>
  <si>
    <t>Rebound</t>
  </si>
  <si>
    <t>Meta</t>
  </si>
  <si>
    <t>Rebound Roy</t>
  </si>
  <si>
    <t>Rebuild of Evangelion: Sound Impact</t>
  </si>
  <si>
    <t>Rebuzzle</t>
  </si>
  <si>
    <t>Active Data Online Pty Ltd</t>
  </si>
  <si>
    <t>Record of Lodoss War: Eiyuu Kishiden GB</t>
  </si>
  <si>
    <t>Record Run</t>
  </si>
  <si>
    <t>Red Fireball - Gravity Game</t>
  </si>
  <si>
    <t>Red Frontier</t>
  </si>
  <si>
    <t>Red Goddess</t>
  </si>
  <si>
    <t>Yanim Studio</t>
  </si>
  <si>
    <t>Redneck Racers</t>
  </si>
  <si>
    <t>Redux: Dark Matters</t>
  </si>
  <si>
    <t>HuCast</t>
  </si>
  <si>
    <t>Reef Rave</t>
  </si>
  <si>
    <t>Reel Deal Card Games '09</t>
  </si>
  <si>
    <t>PhantomEFX</t>
  </si>
  <si>
    <t>Reel Deal Casino: Millionaire's Club</t>
  </si>
  <si>
    <t>Reel Deal Slots American Adventure</t>
  </si>
  <si>
    <t>Reel Deal Slots: Blackbeard's Revenge</t>
  </si>
  <si>
    <t>Reflex</t>
  </si>
  <si>
    <t>Reflex Check - Balloon Destroyer</t>
  </si>
  <si>
    <t>Reflex Tester</t>
  </si>
  <si>
    <t>Reflex Turbo 3</t>
  </si>
  <si>
    <t>JJJ</t>
  </si>
  <si>
    <t>Reflex!</t>
  </si>
  <si>
    <t>Reflexes - (Reaction)</t>
  </si>
  <si>
    <t>Secret Exit Ltd.</t>
  </si>
  <si>
    <t>Reflexes test</t>
  </si>
  <si>
    <t>Reflexic</t>
  </si>
  <si>
    <t>Reflexions</t>
  </si>
  <si>
    <t>ReflexOn</t>
  </si>
  <si>
    <t>Reflexon - Reaction Game With Multiplayer!</t>
  </si>
  <si>
    <t>Refrain Love</t>
  </si>
  <si>
    <t>River Hill Software</t>
  </si>
  <si>
    <t>Reign of Summoners 2014</t>
  </si>
  <si>
    <t>ReignMaker</t>
  </si>
  <si>
    <t>MobCrete, Inc.</t>
  </si>
  <si>
    <t>Rekiken DS</t>
  </si>
  <si>
    <t>Relaxuma * Rhythm: Mattari Kibun de Da Run Run Run</t>
  </si>
  <si>
    <t>Remember - Hardcore Memory Game</t>
  </si>
  <si>
    <t>Remote Control</t>
  </si>
  <si>
    <t>RSP</t>
  </si>
  <si>
    <t>Remote Masseuse</t>
  </si>
  <si>
    <t>Renjuku Kanji Chuugakusei</t>
  </si>
  <si>
    <t>Renjuku Kanji Shougaku 1 Nensei</t>
  </si>
  <si>
    <t>Renjuku Kanji Shougaku 2 Nensei</t>
  </si>
  <si>
    <t>Renjuku Kanji Shougaku 3 Nensei</t>
  </si>
  <si>
    <t>Renjuku Kanji Shougaku 4 Nensei</t>
  </si>
  <si>
    <t>Renjuku Kanji Shougaku 5 Nensei</t>
  </si>
  <si>
    <t>Renjuku Kanji Shougaku 6 Nensei</t>
  </si>
  <si>
    <t>Res Arcana Diana Ray: Uranai no Meikyu</t>
  </si>
  <si>
    <t>Rescue Dog</t>
  </si>
  <si>
    <t>Rescue Dove</t>
  </si>
  <si>
    <t>TransGaming</t>
  </si>
  <si>
    <t>Restaurant Story</t>
  </si>
  <si>
    <t>Resuscitation</t>
  </si>
  <si>
    <t>reTension</t>
  </si>
  <si>
    <t>Retro Game Crunch</t>
  </si>
  <si>
    <t>Shaun Inman</t>
  </si>
  <si>
    <t>Retroball 3000</t>
  </si>
  <si>
    <t>Return of Arcade</t>
  </si>
  <si>
    <t>ReVeN</t>
  </si>
  <si>
    <t>Revenge of the 'Gator</t>
  </si>
  <si>
    <t>ReWord - Words With Friends and Word Game Companion</t>
  </si>
  <si>
    <t>Rhythm Core Alpha</t>
  </si>
  <si>
    <t>SoftEgg Enterprises</t>
  </si>
  <si>
    <t>Rhythm Core Alpha 2</t>
  </si>
  <si>
    <t>Rhythm de RunRunRun</t>
  </si>
  <si>
    <t>RHYTHM THIEF &amp; the Paris Caper</t>
  </si>
  <si>
    <t>Rhythm Zone</t>
  </si>
  <si>
    <t>Sonic Boom Games</t>
  </si>
  <si>
    <t>Richard Scarry's Busy Town: Best Christmas Ever</t>
  </si>
  <si>
    <t>Pearson Software</t>
  </si>
  <si>
    <t>Richard Scarry's How Things Work in Busy Town</t>
  </si>
  <si>
    <t>Riddle Of The Tomb</t>
  </si>
  <si>
    <t>Riddle Quest</t>
  </si>
  <si>
    <t>Ridge Racer Slipstream</t>
  </si>
  <si>
    <t>Ridiculous Fishing - A Tale of Redemption</t>
  </si>
  <si>
    <t>Rigonauts</t>
  </si>
  <si>
    <t>Ring Infinity</t>
  </si>
  <si>
    <t>Ring of Fire</t>
  </si>
  <si>
    <t>Mookie</t>
  </si>
  <si>
    <t>RIOT</t>
  </si>
  <si>
    <t>Riot Police</t>
  </si>
  <si>
    <t>Rise of Incarnates</t>
  </si>
  <si>
    <t>Rising Board 3D</t>
  </si>
  <si>
    <t>Rising Generals</t>
  </si>
  <si>
    <t>InnoGames</t>
  </si>
  <si>
    <t>Rizumu de Kitaeru Atarashii Eigo Duke Yasashii Kaiwa Hen</t>
  </si>
  <si>
    <t>Road Not Taken</t>
  </si>
  <si>
    <t>Spry Fox</t>
  </si>
  <si>
    <t>Robin Hood: Legend of Sherwood</t>
  </si>
  <si>
    <t>Robin's Quest: A Legend Born</t>
  </si>
  <si>
    <t>Robot Rescue 2</t>
  </si>
  <si>
    <t>Robot Rescue Revolution</t>
  </si>
  <si>
    <t>Robot Unicorn Attack 2</t>
  </si>
  <si>
    <t>Rock &amp; Roll Jeopardy!</t>
  </si>
  <si>
    <t>Rock 'n Ball</t>
  </si>
  <si>
    <t>Rock 'n Roll Knowitall</t>
  </si>
  <si>
    <t>Rock 'n' Mole Extreme</t>
  </si>
  <si>
    <t>Stinky Badger Games</t>
  </si>
  <si>
    <t>Rock Band: Pearl Jam</t>
  </si>
  <si>
    <t>Rock Paintings / Hot Hits</t>
  </si>
  <si>
    <t>Rock Paper Scissors Xtreme!</t>
  </si>
  <si>
    <t>Rock-n-Roll Domo</t>
  </si>
  <si>
    <t>Rocket Power: Extreme Arcade Games</t>
  </si>
  <si>
    <t>Sapient Corporation</t>
  </si>
  <si>
    <t>Rocketbirds 2: Evolution</t>
  </si>
  <si>
    <t>Rocko's Quest</t>
  </si>
  <si>
    <t>Rocky and Bullwinkle</t>
  </si>
  <si>
    <t>Rogue Shooter: The FPS Roguelike</t>
  </si>
  <si>
    <t>Rollerball</t>
  </si>
  <si>
    <t>Romeo &amp; Juliet</t>
  </si>
  <si>
    <t>Room Escape - Attic</t>
  </si>
  <si>
    <t>Room Escape - Doors</t>
  </si>
  <si>
    <t>Room Escape - Floors</t>
  </si>
  <si>
    <t>Room Escape - Prison</t>
  </si>
  <si>
    <t>Room Escape 100</t>
  </si>
  <si>
    <t>Rope Rescue</t>
  </si>
  <si>
    <t>ROTO</t>
  </si>
  <si>
    <t>Rover Rescue</t>
  </si>
  <si>
    <t>Royal Revolt 2</t>
  </si>
  <si>
    <t>Royal Story</t>
  </si>
  <si>
    <t>Fun</t>
  </si>
  <si>
    <t>Rozen Maiden: Wechseln Sie Welt ab</t>
  </si>
  <si>
    <t>RPaints</t>
  </si>
  <si>
    <t>Remyremrem</t>
  </si>
  <si>
    <t>RPG Chronus Arc</t>
  </si>
  <si>
    <t>RPG Journey to Kreisia</t>
  </si>
  <si>
    <t>RPG Silver Nornir</t>
  </si>
  <si>
    <t>RPG Soul of Deva</t>
  </si>
  <si>
    <t>Rube Works: The Official Rube Goldberg Invention Game</t>
  </si>
  <si>
    <t>RubPix</t>
  </si>
  <si>
    <t>Rugrats Mystery Adventures</t>
  </si>
  <si>
    <t>Rui wa Tomo o Yobu</t>
  </si>
  <si>
    <t>Akatsuki Works</t>
  </si>
  <si>
    <t>Ruiner Pinball</t>
  </si>
  <si>
    <t>Rumble Massage</t>
  </si>
  <si>
    <t>RumbleVoice</t>
  </si>
  <si>
    <t>Aztecgames</t>
  </si>
  <si>
    <t>Rummikub</t>
  </si>
  <si>
    <t>Games Factory Online</t>
  </si>
  <si>
    <t>Run and Fire</t>
  </si>
  <si>
    <t>Runemaster</t>
  </si>
  <si>
    <t>Running with Friends</t>
  </si>
  <si>
    <t>RUSH</t>
  </si>
  <si>
    <t>Rytmik</t>
  </si>
  <si>
    <t>Rytmik: Rock Edition</t>
  </si>
  <si>
    <t>Sacrilegium</t>
  </si>
  <si>
    <t>Sadamoto Yoshiyuki: Illustrations</t>
  </si>
  <si>
    <t>Saga of Pandoria</t>
  </si>
  <si>
    <t>Saikyoo Silver Star Shogi</t>
  </si>
  <si>
    <t>Saikyou Ginsei Chess</t>
  </si>
  <si>
    <t>Saikyou Ginsei Igo</t>
  </si>
  <si>
    <t>Saikyou Ginsei Mahjong</t>
  </si>
  <si>
    <t>Saikyou Ginsei Mahjong 2</t>
  </si>
  <si>
    <t>Saikyou Toudai Shogi Deluxe</t>
  </si>
  <si>
    <t>Saitou Takashi no DS de Yomu Sanshoku Ball-Pen Meisaku Juku</t>
  </si>
  <si>
    <t>Sakata Goro Kudan no Renju Kyoushitsu</t>
  </si>
  <si>
    <t>Sakigake!! Kuromati Koukou</t>
  </si>
  <si>
    <t>Sakura Momoko Gekijou: Kojikoji</t>
  </si>
  <si>
    <t>Sakura Taisen 4: Koi Seyo, Otome</t>
  </si>
  <si>
    <t>Sakura Taisen: Tekigeki Graph</t>
  </si>
  <si>
    <t>Red 5 Software</t>
  </si>
  <si>
    <t>Sakura Wars: Kinematron Hanagumi Mail</t>
  </si>
  <si>
    <t>Sakurai Miho no Kouun no Megami Therapy Uranai</t>
  </si>
  <si>
    <t>WaiS</t>
  </si>
  <si>
    <t>Salary Man Settai Mahjong</t>
  </si>
  <si>
    <t>Samba De Amigo Ver. 2000</t>
  </si>
  <si>
    <t>Samphi</t>
  </si>
  <si>
    <t>Samurai G</t>
  </si>
  <si>
    <t>Samurai II: Vengeance</t>
  </si>
  <si>
    <t>Samurai Siege</t>
  </si>
  <si>
    <t>Space Ape Games</t>
  </si>
  <si>
    <t>Samurai vs Zombies Defense 2</t>
  </si>
  <si>
    <t>Sanctum 2</t>
  </si>
  <si>
    <t>Sang-Froid - Tales of Werewolves</t>
  </si>
  <si>
    <t>Sanity: Aiken's Artifact</t>
  </si>
  <si>
    <t>Sanrio Uranai Party</t>
  </si>
  <si>
    <t>Satazius</t>
  </si>
  <si>
    <t>Satellite Reign</t>
  </si>
  <si>
    <t>Satellites</t>
  </si>
  <si>
    <t>Thomas Bedran</t>
  </si>
  <si>
    <t>Saturn Music School</t>
  </si>
  <si>
    <t>Waka Interactive Entertainment</t>
  </si>
  <si>
    <t>Saturn Music School 2</t>
  </si>
  <si>
    <t>Save the Furries</t>
  </si>
  <si>
    <t>HeroCraft</t>
  </si>
  <si>
    <t>Saving Raylene</t>
  </si>
  <si>
    <t>sbdm-1</t>
  </si>
  <si>
    <t>notohoho</t>
  </si>
  <si>
    <t>Scarab Solitaire</t>
  </si>
  <si>
    <t>Scare Me</t>
  </si>
  <si>
    <t>WolRon</t>
  </si>
  <si>
    <t>Scene It? Movie Night</t>
  </si>
  <si>
    <t>Screenlife</t>
  </si>
  <si>
    <t>Scholastic Dragon Tales: Learn &amp; Fly With Dragons</t>
  </si>
  <si>
    <t>TOPICS Entertainment</t>
  </si>
  <si>
    <t>Scotland Yard</t>
  </si>
  <si>
    <t>Scram Kitty and his Buddy on Rails</t>
  </si>
  <si>
    <t>Dakko Dakko</t>
  </si>
  <si>
    <t>Scramble With Friends</t>
  </si>
  <si>
    <t>Scratch: The Ultimate DJ</t>
  </si>
  <si>
    <t>Scrolls</t>
  </si>
  <si>
    <t>Sea Animal Games for Toddlers and Kids with Jigsaw Puzzles</t>
  </si>
  <si>
    <t>Season Match 2</t>
  </si>
  <si>
    <t>Season Match 3: Curse of the Witch Crow</t>
  </si>
  <si>
    <t>SeaWorld Adventure Park Tycoon</t>
  </si>
  <si>
    <t>SeaWorld Adventure Park Tycoon 2</t>
  </si>
  <si>
    <t>Secret Agent Files: Miami</t>
  </si>
  <si>
    <t>Secret Flirts: Make everyone fall for you!</t>
  </si>
  <si>
    <t>Secret Ponchos</t>
  </si>
  <si>
    <t>Switchblade Monkeys</t>
  </si>
  <si>
    <t>Secret Service 2: Security Breach</t>
  </si>
  <si>
    <t>Sega Ages</t>
  </si>
  <si>
    <t>Sega Ages 2500 Series Vol. 10: After Burner II</t>
  </si>
  <si>
    <t>Sega Ages 2500 Series Vol. 21: SDI &amp; Quartett - Sega System 16 Collection</t>
  </si>
  <si>
    <t>Sega Ages 2500 Series Vol. 23: Sega Memorial Collection</t>
  </si>
  <si>
    <t>Sega Classics Arcade Collection (4-in-1)</t>
  </si>
  <si>
    <t>Sega Classics Arcade Collection (5-in-1)</t>
  </si>
  <si>
    <t>Sega DreamCast Generator: Playable Bits and Video Clips Vol.1</t>
  </si>
  <si>
    <t>Sega Game Pack 4in1</t>
  </si>
  <si>
    <t>sega game pack 4in1</t>
  </si>
  <si>
    <t>SEGA Enterprises Ltd.</t>
  </si>
  <si>
    <t>Sega Genesis Classic Collection: Gold Edition</t>
  </si>
  <si>
    <t>Sega GT 2002 &amp; JSRF: Jet Set Radio Future</t>
  </si>
  <si>
    <t>Wow Entertainment / Smilebit</t>
  </si>
  <si>
    <t>Sega PC Mega Pack</t>
  </si>
  <si>
    <t>Sega Smash Pack 2</t>
  </si>
  <si>
    <t>Sega Smash Pack Volume 1</t>
  </si>
  <si>
    <t>Segare Ijiri</t>
  </si>
  <si>
    <t>Segata Sanshirou Shinken Yuugi</t>
  </si>
  <si>
    <t>Seimei Handan</t>
  </si>
  <si>
    <t>Seipoi Densetsu</t>
  </si>
  <si>
    <t>Sekai no Omoshiro Party Game</t>
  </si>
  <si>
    <t>Sekai no Omoshiro Party Game 2</t>
  </si>
  <si>
    <t>Sekai Saikyou Ginsei Igo</t>
  </si>
  <si>
    <t>Sekai Saikyou Ginsei Igo 2</t>
  </si>
  <si>
    <t>Sekai Saikyou Ginsei Igo 3</t>
  </si>
  <si>
    <t>Sekai Saikyou Ginsei Igo 4</t>
  </si>
  <si>
    <t>Magnolia</t>
  </si>
  <si>
    <t>Sekai Saikyou Ginsei Igo 5</t>
  </si>
  <si>
    <t>Sekai Saikyou Ginsei Igo 6</t>
  </si>
  <si>
    <t>Sekai Saikyou Ginsei Igo 7</t>
  </si>
  <si>
    <t>Sekai Saikyou Ginsei Igo Kouza</t>
  </si>
  <si>
    <t>Sekai Saikyou Ginsei Igo: Hybrid Monte Carlo</t>
  </si>
  <si>
    <t>Sekai Saikyou Ginsei Shogi: Fuuum Ryouko Raiden</t>
  </si>
  <si>
    <t>Sekai Seifuku: Costume Fes</t>
  </si>
  <si>
    <t>Sekai Tanken: Kokki World Map</t>
  </si>
  <si>
    <t>ISP</t>
  </si>
  <si>
    <t>Sekaishi DS</t>
  </si>
  <si>
    <t>Sekura/Fuumin no Mocha Hako</t>
  </si>
  <si>
    <t>Grams'</t>
  </si>
  <si>
    <t>Sela The Space Pirate</t>
  </si>
  <si>
    <t>Sen Miyako Monogatari: Sono I</t>
  </si>
  <si>
    <t>Tohoku Shinsha</t>
  </si>
  <si>
    <t>Sengoku Basara 3 Double Pack</t>
  </si>
  <si>
    <t>Sengoku Jidai Vol. 1: Shukunden</t>
  </si>
  <si>
    <t>Sengoku Jidai Vol. 2: Gunshiden</t>
  </si>
  <si>
    <t>Sengoku Jidai Vol. 3: Moushouden</t>
  </si>
  <si>
    <t>Sengoku Mahjong</t>
  </si>
  <si>
    <t>Sengoku Spirits: Gunshiden</t>
  </si>
  <si>
    <t>Sengoku Spirits: Moushouden</t>
  </si>
  <si>
    <t>Sengoku Spirits: Shukunden</t>
  </si>
  <si>
    <t>Sengoku Tenshi Djibril</t>
  </si>
  <si>
    <t>Sengoku Turb F.I.D</t>
  </si>
  <si>
    <t>Senran Kagura: Dekamori Shinovi Pack</t>
  </si>
  <si>
    <t>Sensei Wars</t>
  </si>
  <si>
    <t>Sentimental Journey</t>
  </si>
  <si>
    <t>serial experiments lain</t>
  </si>
  <si>
    <t>Production 2nd</t>
  </si>
  <si>
    <t>Sesame Street Counting Cafe</t>
  </si>
  <si>
    <t>Sesame Street: 123</t>
  </si>
  <si>
    <t>Sesame Street: ABC</t>
  </si>
  <si>
    <t>Sesame Street: ABC &amp; 123</t>
  </si>
  <si>
    <t>Sesame Street: Elmo's 123s</t>
  </si>
  <si>
    <t>Sesame Street: Elmo's ABCs</t>
  </si>
  <si>
    <t>Sesame Street: Get Set to Learn</t>
  </si>
  <si>
    <t>Encore Software / Henson Productions Inc.</t>
  </si>
  <si>
    <t>Seven Dwarfs: The Queens Return</t>
  </si>
  <si>
    <t>Seven Souls Online</t>
  </si>
  <si>
    <t>Severed</t>
  </si>
  <si>
    <t>Sex</t>
  </si>
  <si>
    <t>Sex or Love?</t>
  </si>
  <si>
    <t>Alex Blickenstaff</t>
  </si>
  <si>
    <t>Sexy Poker</t>
  </si>
  <si>
    <t>Shadow Fight 2</t>
  </si>
  <si>
    <t>Shadow Puppeteer</t>
  </si>
  <si>
    <t>Shadow Rebound</t>
  </si>
  <si>
    <t>Zeichenkraftwerk Jeutter, Schaller, Staeger GbR</t>
  </si>
  <si>
    <t>Shadowgate (2013)</t>
  </si>
  <si>
    <t>Shadowrun Online</t>
  </si>
  <si>
    <t>Shadowrun Returns</t>
  </si>
  <si>
    <t>Shadows on the Vatican</t>
  </si>
  <si>
    <t>Shakui Atama wo Maruku Suru: Himekuri Calendar DS</t>
  </si>
  <si>
    <t>Shaman King Chou Senjiryokketsu: Meramera/Funbari Version</t>
  </si>
  <si>
    <t>Shanghai Dynasty</t>
  </si>
  <si>
    <t>Shanghai: Triple Threat</t>
  </si>
  <si>
    <t>Shannon Tweed's Attack Of The Groupies</t>
  </si>
  <si>
    <t>Shape Time!</t>
  </si>
  <si>
    <t>Shark Party</t>
  </si>
  <si>
    <t>Shark Tale Game Boy Advance Video</t>
  </si>
  <si>
    <t>Shattered Planet</t>
  </si>
  <si>
    <t>Execution Labs</t>
  </si>
  <si>
    <t>Shed</t>
  </si>
  <si>
    <t>richayrich</t>
  </si>
  <si>
    <t>SheepOrama</t>
  </si>
  <si>
    <t>Shelley Duvall's It's a Bird's Life</t>
  </si>
  <si>
    <t>Shelter</t>
  </si>
  <si>
    <t>Shelterra the Skyworld</t>
  </si>
  <si>
    <t>Shiatsu Massage</t>
  </si>
  <si>
    <t>Shiei no Sona-Nyl Refrain: What a Beautiful Memories</t>
  </si>
  <si>
    <t>Shield the Beat</t>
  </si>
  <si>
    <t>MBrio</t>
  </si>
  <si>
    <t>Shikakei Atama o Kore Kusuru</t>
  </si>
  <si>
    <t>Shikaku i Atama o Maru Kusuru</t>
  </si>
  <si>
    <t>Shikakui Atama Maruku Suru: Kanji Keisanhen</t>
  </si>
  <si>
    <t>Shikakui Atama Maruku Suru: Kokugo Sansuu Shakai Rikahen</t>
  </si>
  <si>
    <t>Shikakui Atama wo Maruku Suru: DS Joushiki, Nanmon no Shou</t>
  </si>
  <si>
    <t>Shikakui Atama wo Maruku Suru: DS Kanji no Shou</t>
  </si>
  <si>
    <t>Shikakui Atama wo Maruku Suru: DS Keisan no Shou</t>
  </si>
  <si>
    <t>Shikakui Atama wo Marukusuru Wii</t>
  </si>
  <si>
    <t>Shikami No Maki</t>
  </si>
  <si>
    <t>Shikihime Garden</t>
  </si>
  <si>
    <t>Shimura Ken no Baka Tonosama: Bakushou Tenka Touitsu Game</t>
  </si>
  <si>
    <t>Shin 4-Jin Uchi Mahjong: Yakuman Tengoku</t>
  </si>
  <si>
    <t>Shin Honkaku Hanafuda</t>
  </si>
  <si>
    <t>Index Digital Media, Inc.</t>
  </si>
  <si>
    <t>Shin Megami Tensei Trading Card: Card Summoner</t>
  </si>
  <si>
    <t>Shin Megami Tensei: Devil Summoner - Akuma Zensho</t>
  </si>
  <si>
    <t>Shin Megami Tensei: Persona 4</t>
  </si>
  <si>
    <t>Shin Nozokima: Gesshukuya Kanshi 24 Ji</t>
  </si>
  <si>
    <t>Maika</t>
  </si>
  <si>
    <t>Shin Sangoku Mahjong: Kokushi Musou</t>
  </si>
  <si>
    <t>Shin Sangoku Musou 6 with Moushouden</t>
  </si>
  <si>
    <t>Shinkyoku Soukai Polyphonica Plus</t>
  </si>
  <si>
    <t>Shinri Kenkyuuka Yuuki Yuu Kanshuu: Mainichi Kokorobics DS Therapy</t>
  </si>
  <si>
    <t>Shinseiki Evangelion Mahjong Hokan Keikaku</t>
  </si>
  <si>
    <t>Shinseiki Evangelion Portable Pack</t>
  </si>
  <si>
    <t>Shinseiki Evangelion: Eva to Yukai na Nakamatachi</t>
  </si>
  <si>
    <t>Shinseiki Evangelion: Typing E-Keikaku</t>
  </si>
  <si>
    <t>Shinzui Taikyoku Igo: Go Sennin</t>
  </si>
  <si>
    <t>Shodan Morita Shogi</t>
  </si>
  <si>
    <t>Shogi</t>
  </si>
  <si>
    <t>Shogi 2</t>
  </si>
  <si>
    <t>Shogi 3</t>
  </si>
  <si>
    <t>Shogi Shodan Icchohusen</t>
  </si>
  <si>
    <t>Shogi Shoshinsha Muyou</t>
  </si>
  <si>
    <t>Shogi Toryuumon</t>
  </si>
  <si>
    <t>Shogi World Champion: Gekisashi 2</t>
  </si>
  <si>
    <t>Shogi World Champion: Gekisashi DS</t>
  </si>
  <si>
    <t>Shogi World Champion: Gekisashi Portable</t>
  </si>
  <si>
    <t>Shoho Kara wa Hajimeru Otona no Eitango Renshuu</t>
  </si>
  <si>
    <t>Shoot</t>
  </si>
  <si>
    <t>Shoot or Date</t>
  </si>
  <si>
    <t>ShootMania Storm</t>
  </si>
  <si>
    <t>Shopping Mall Parking</t>
  </si>
  <si>
    <t>Devilish Developments</t>
  </si>
  <si>
    <t>Short Warp</t>
  </si>
  <si>
    <t>Shotest Shogi</t>
  </si>
  <si>
    <t>Al Factory Ltd. / Rubicon Mobile Ltd</t>
  </si>
  <si>
    <t>Shotest Shogi 3D</t>
  </si>
  <si>
    <t>Rubicon Development</t>
  </si>
  <si>
    <t>Shrek 2 Game Boy Advance Video</t>
  </si>
  <si>
    <t>Shunkan Jump Kentei</t>
  </si>
  <si>
    <t>Shuuchi Tsuma Chijoku Densha</t>
  </si>
  <si>
    <t>Sid Meier's C.P.U. Bach</t>
  </si>
  <si>
    <t>Side Pocket</t>
  </si>
  <si>
    <t>Data East USA</t>
  </si>
  <si>
    <t>Side Pocket 3</t>
  </si>
  <si>
    <t>Sideway</t>
  </si>
  <si>
    <t>Playbrains / Fuel Industries</t>
  </si>
  <si>
    <t>Siege Hero</t>
  </si>
  <si>
    <t>Siesta Fiesta</t>
  </si>
  <si>
    <t>Signs of Life</t>
  </si>
  <si>
    <t>Silent Scope: Bone Eater</t>
  </si>
  <si>
    <t>Silver Star Reversi</t>
  </si>
  <si>
    <t>Silver Zombie</t>
  </si>
  <si>
    <t>Simon the Sorcerer's Pinball</t>
  </si>
  <si>
    <t>Simple 1500 Jitsuyou Series Vol. 10: Tarot Uranai</t>
  </si>
  <si>
    <t>Simple 1500 Jitsuyou Series Vol. 11: Katei de Dekiru Tsubo Shiatsu</t>
  </si>
  <si>
    <t>Simple 1500 Jitsuyou Series Vol. 12: Katei no Igaku</t>
  </si>
  <si>
    <t>Simple 1500 Jitsuyou Series Vol. 14: Kurashi no Manner</t>
  </si>
  <si>
    <t>Simple 1500 Jitsuyou Series Vol. 15: Inu no Kaikata</t>
  </si>
  <si>
    <t>Billiken Soft</t>
  </si>
  <si>
    <t>Simple 1500 Jitsuyou Series Vol. 16: Neko no Kaikata</t>
  </si>
  <si>
    <t>Simple 1500 Jitsuyou Series Vol. 17: Planetarium</t>
  </si>
  <si>
    <t>Highwaystar</t>
  </si>
  <si>
    <t>Simple 1500 Jitsuyou Series Vol. 18: Kanji Quiz: Kanji Kentei ni Challenge</t>
  </si>
  <si>
    <t>Dyna</t>
  </si>
  <si>
    <t>Simple 1500 Jitsuyou Series Vol. 1: Norikae Annai- 2000 Edition</t>
  </si>
  <si>
    <t>Simple 1500 Jitsuyou Series Vol. 2: Katei no Fuusui</t>
  </si>
  <si>
    <t>Simple 1500 Jitsuyou Series Vol. 3: Seimei Handan</t>
  </si>
  <si>
    <t>Simple 1500 Jitsuyou Series Vol. 4: Ryouri ~Teiban Ryouri Recipe Shou~</t>
  </si>
  <si>
    <t>Simple 1500 Jitsuyou Series Vol. 5: Kusuri no Jiten - Pill Book 2001 Edition</t>
  </si>
  <si>
    <t>Hi</t>
  </si>
  <si>
    <t>Simple 1500 Jitsuyou Series Vol. 6: Cocktail no Recipe</t>
  </si>
  <si>
    <t>Astroll</t>
  </si>
  <si>
    <t>Simple 1500 Jitsuyou Series Vol. 7: Rakushiku Manabu Unten Menkyo</t>
  </si>
  <si>
    <t>Simple 1500 Jitsuyou Series Vol. 8: 1-Jikan de Wakaru Kabushiki Toushi</t>
  </si>
  <si>
    <t>Simple 1500 Jitsuyou Series Vol. 9: Watashi Style no Aromatherapy</t>
  </si>
  <si>
    <t>Simple 1500 Series Hello Kitty Vol. 4: Trump</t>
  </si>
  <si>
    <t>Simple 1500 Series Vol. 11: The Pinball</t>
  </si>
  <si>
    <t>Simple 1500 Series Vol. 12: The Quiz</t>
  </si>
  <si>
    <t>Tears and Ichikawa Software</t>
  </si>
  <si>
    <t>Simple 1500 Series Vol. 15: The Pachinko</t>
  </si>
  <si>
    <t>Claftman</t>
  </si>
  <si>
    <t>Simple 1500 Series Vol. 19: The Sugoroku</t>
  </si>
  <si>
    <t>Simple 1500 Series Vol. 34: The Quiz Bangumi</t>
  </si>
  <si>
    <t>Simple 1500 Series Vol. 49: The Casino</t>
  </si>
  <si>
    <t>Simple 1500 Series Vol. 50: The Billiards 2</t>
  </si>
  <si>
    <t>Simple 1500 Series Vol. 55: The Darts</t>
  </si>
  <si>
    <t>Simple 1500 Series Vol. 61: The Quiz 2</t>
  </si>
  <si>
    <t>O Part</t>
  </si>
  <si>
    <t>Simple 1500 Series Vol. 66: The Kaiten - Mawasun Da!!</t>
  </si>
  <si>
    <t>Simple 1500 Series Vol. 84: The Intro Quiz</t>
  </si>
  <si>
    <t>AMS</t>
  </si>
  <si>
    <t>Simple 1500 Series Vol. 88: The Gal Mahjong</t>
  </si>
  <si>
    <t>Simple 1500 Series Vol. 8: The Solitaire</t>
  </si>
  <si>
    <t>Simple 1500 Series Vol. 91: The Gambler ~Honoo no Tobaku Densetsu~</t>
  </si>
  <si>
    <t>Simple 2000 Honkaku Shikou Series Vol. 2: The Igo</t>
  </si>
  <si>
    <t>Simple 2000 Series Portable Vol. 1: The Mahjong</t>
  </si>
  <si>
    <t>Simple 2000 Series Portable Vol. 2: The Shogi</t>
  </si>
  <si>
    <t>Simple 2000 Series Vol. 12: The Quiz 20,000 Mon</t>
  </si>
  <si>
    <t>Simple 2000 Series Vol. 17: The Suiri - Aratanaru 20 no Jikenbo</t>
  </si>
  <si>
    <t>Simple 2000 Series Vol. 29: The Renai Board - Seishun 18 Radio</t>
  </si>
  <si>
    <t>Simple 2000 Series Vol. 40: The Touyou Sandai Uranjustsu</t>
  </si>
  <si>
    <t>Simple 2000 Series Vol. 46: The Kanji Quiz - Challenge! Kanji Kentai</t>
  </si>
  <si>
    <t>Simple 2000 Series Vol. 66: The Party Unou Quiz</t>
  </si>
  <si>
    <t>IMJ Entertainment</t>
  </si>
  <si>
    <t>Simple 2000 Series Wii Vol. 1: The Table Game</t>
  </si>
  <si>
    <t>Simple 2000 Ultimate Series Vol. 20: Love * Mahjong! 2</t>
  </si>
  <si>
    <t>Simple 2000 Ultimate Vol. 5: Love * Mahjong!</t>
  </si>
  <si>
    <t>Simple 2960 Tomodachi Series Vol. 1: The Table Game Collection</t>
  </si>
  <si>
    <t>Simple Characters 2000 Series Vol. 01: Kidou Senshi Gundam: The Gunjin Shogi</t>
  </si>
  <si>
    <t>Simple Characters 2000 Series Vol. 04: Jarin-Ko Chie: The Hanafuda</t>
  </si>
  <si>
    <t>Simple Characters 2000 Series Vol. 06: Dokonjou Gaeru: The Mahjong</t>
  </si>
  <si>
    <t>Simple Characters 2000 Series Vol. 07: Ikkyuu-san: The Quiz</t>
  </si>
  <si>
    <t>Simple Characters 2000 Series Vol. 11: Meitantei Conan - The Board Game</t>
  </si>
  <si>
    <t>Simple DS Series Vol. 10: The Doko Demo Kanji Quiz</t>
  </si>
  <si>
    <t>Simple DS Series Vol. 19: Yareba Dekiru! THE Micro Step Gijutsu de Oboeru Eitango</t>
  </si>
  <si>
    <t>Simple DS Series Vol. 36: Arc de Minitsuku! TOEIC Test Bunpou Tokkun Hen</t>
  </si>
  <si>
    <t>Simple DS Series Vol. 37: Arc de Minitsuku! TOEIC Test Listening Kyouka Hen</t>
  </si>
  <si>
    <t>Simple DS Series Vol. 38: Arc de Manabu! Toeic Test Hajimete Hen</t>
  </si>
  <si>
    <t>Simple DS Series Vol. 9: Atama ga Yoku Naru - The Me no Training</t>
  </si>
  <si>
    <t>Simple Wii Series Vol. 3: Ason de Wakaru - The Party Casino</t>
  </si>
  <si>
    <t>Simply Mahjong</t>
  </si>
  <si>
    <t>Simply Solitaire</t>
  </si>
  <si>
    <t>Simply Sudoku</t>
  </si>
  <si>
    <t>SingStar Apres-Ski Party</t>
  </si>
  <si>
    <t>SingStar Bollywood</t>
  </si>
  <si>
    <t>SingStar Boy Bands vs Girl Bands</t>
  </si>
  <si>
    <t>SingStar Classics</t>
  </si>
  <si>
    <t>SingStar Deutsch Rock-Pop</t>
  </si>
  <si>
    <t>SingStar Deutsch Rock-Pop Vol 2</t>
  </si>
  <si>
    <t>SingStar Die Toten Hosen</t>
  </si>
  <si>
    <t>SingStar Hottest Hits</t>
  </si>
  <si>
    <t>SingStar Italian Party</t>
  </si>
  <si>
    <t>SingStar Kent</t>
  </si>
  <si>
    <t>SingStar La edad de Oro del Pop EspaÃ±ol</t>
  </si>
  <si>
    <t>SingStar Michael Jackson</t>
  </si>
  <si>
    <t>SingStar Norsk pÃ¥ Norsk</t>
  </si>
  <si>
    <t>SingStar NRJ Music Tour</t>
  </si>
  <si>
    <t>SingStar Operacion Triunfo</t>
  </si>
  <si>
    <t>SingStar Pop Hits 2</t>
  </si>
  <si>
    <t>SingStar Pop Hits 3</t>
  </si>
  <si>
    <t>SingStar Rock Ballads</t>
  </si>
  <si>
    <t>SingStar Svenska Hits Schlager</t>
  </si>
  <si>
    <t>SingStar The Wiggles</t>
  </si>
  <si>
    <t>SingStar Top.it</t>
  </si>
  <si>
    <t>SingStar Turkish Party</t>
  </si>
  <si>
    <t>SingStar Vasco</t>
  </si>
  <si>
    <t>SingStar: Morangos com Acucar</t>
  </si>
  <si>
    <t>Sins of a Dark Age</t>
  </si>
  <si>
    <t>Sir Benfro's Brilliant Balloon</t>
  </si>
  <si>
    <t>Sir, You Are Being Hunted</t>
  </si>
  <si>
    <t>Sis Koi: Shisukoi</t>
  </si>
  <si>
    <t>Etoiles</t>
  </si>
  <si>
    <t>Six-Guns</t>
  </si>
  <si>
    <t>Sketch</t>
  </si>
  <si>
    <t>SRH</t>
  </si>
  <si>
    <t>Sketchy Bounce</t>
  </si>
  <si>
    <t>Gazido Gaming</t>
  </si>
  <si>
    <t>Ski Safari: Adventure Time</t>
  </si>
  <si>
    <t>Sky Kid</t>
  </si>
  <si>
    <t>Skydive: Proximity Flight</t>
  </si>
  <si>
    <t>Skydiver Drop Zone</t>
  </si>
  <si>
    <t>Skyward Collapse</t>
  </si>
  <si>
    <t>SlamIt Pinball: Big Score</t>
  </si>
  <si>
    <t>Technetium Games</t>
  </si>
  <si>
    <t>Slayin</t>
  </si>
  <si>
    <t>Sleep Clock: Record and Analyse Your Sleep Patterns</t>
  </si>
  <si>
    <t>Sleep Is Death</t>
  </si>
  <si>
    <t>Sleep Record Mezamashi Dokei</t>
  </si>
  <si>
    <t>Slender: The Eight Pages</t>
  </si>
  <si>
    <t>Slimebow</t>
  </si>
  <si>
    <t>SLINGSHOT BRAVES</t>
  </si>
  <si>
    <t>COLOPL, Inc.</t>
  </si>
  <si>
    <t>Slip</t>
  </si>
  <si>
    <t>Slot Machines by IGG</t>
  </si>
  <si>
    <t>Slot Quest: Wild West Shootout</t>
  </si>
  <si>
    <t>Slot! Pro 2</t>
  </si>
  <si>
    <t>Slot! Pro 2 Advance</t>
  </si>
  <si>
    <t>Slot! Pro 4</t>
  </si>
  <si>
    <t>Slot! Pro Advance</t>
  </si>
  <si>
    <t>Slot! Pro DX: Fujiko 2</t>
  </si>
  <si>
    <t>Slotomania - Slot Machines</t>
  </si>
  <si>
    <t>Slots</t>
  </si>
  <si>
    <t>Slots - Pharaohs Way</t>
  </si>
  <si>
    <t>CERVO MEDIA GMBH</t>
  </si>
  <si>
    <t>Slots - Titans Way</t>
  </si>
  <si>
    <t>TOPGAME</t>
  </si>
  <si>
    <t>Slotter Chou Mania: Antonio Inoki ga Genki ni Suru Pachi-Slot Ki</t>
  </si>
  <si>
    <t>Slotter Mania</t>
  </si>
  <si>
    <t>Slotter Mania 2</t>
  </si>
  <si>
    <t>Slotter Mania 3</t>
  </si>
  <si>
    <t>Slotter Mania 4</t>
  </si>
  <si>
    <t>Slotter Mania 5</t>
  </si>
  <si>
    <t>Slotter Mania 6</t>
  </si>
  <si>
    <t>Slotter Mania 7</t>
  </si>
  <si>
    <t>Slotter Mania 8</t>
  </si>
  <si>
    <t>Slotter Mania 9</t>
  </si>
  <si>
    <t>Slotter Mania Gaiden</t>
  </si>
  <si>
    <t>Slotter Mania P: Mach GoGoGo III</t>
  </si>
  <si>
    <t>Aristocrat</t>
  </si>
  <si>
    <t>Slotter Mania P: SanSan HanaHana &amp; SanSan Oasis</t>
  </si>
  <si>
    <t>Slotter Mania V</t>
  </si>
  <si>
    <t>Slotter Mania V: Black Lagoon</t>
  </si>
  <si>
    <t>Slotter Mania V: Gakuen Mokushiroku - Highschool of the Dead</t>
  </si>
  <si>
    <t>Dorat</t>
  </si>
  <si>
    <t>Slotter Mania: Core Tokonatsu no Netsusa! Oasis</t>
  </si>
  <si>
    <t>Slotter Mania: Gekinetsu Okisuro! Siosai Special</t>
  </si>
  <si>
    <t>Slotter UP Core</t>
  </si>
  <si>
    <t>Slotter Up Core 10: Mach GoGoGo 2</t>
  </si>
  <si>
    <t>Slotter Up Core 12: PinPon</t>
  </si>
  <si>
    <t>Slotter UP Core 2</t>
  </si>
  <si>
    <t>Slotter UP Core 3: Yuda! Doronjo ni Omakase</t>
  </si>
  <si>
    <t>Slotter UP Core 4: Don-chan Gekiuchi! Jissen Pachi-Slot Ore Izuma</t>
  </si>
  <si>
    <t>Slotter UP Core 5: Lupin Daisuki! Shuyaku ha Zenigata</t>
  </si>
  <si>
    <t>Slotter UP Core 6: Enda! Kyojin no Hoshi II</t>
  </si>
  <si>
    <t>Slotter UP Core 7: Dekitou da! Street Fighter II</t>
  </si>
  <si>
    <t>Slotter Up Core 8: Kyojin no Hoshi III</t>
  </si>
  <si>
    <t>Slotter Up Core 9</t>
  </si>
  <si>
    <t>Slotter UP Core Alpha</t>
  </si>
  <si>
    <t>Slotter UP Mania</t>
  </si>
  <si>
    <t>Slotter Up Mania 10: Pioneer Special III</t>
  </si>
  <si>
    <t>Slotter UP Mania 2</t>
  </si>
  <si>
    <t>Slotter UP Mania 3</t>
  </si>
  <si>
    <t>Slotter UP Mania 4</t>
  </si>
  <si>
    <t>Slotter UP Mania 5</t>
  </si>
  <si>
    <t>Slotter UP Mania 6: Oki no Neffuu! Pioneer Special II</t>
  </si>
  <si>
    <t>Slotter UP Mania 7: Saishin Saikyou! Pioneer Max</t>
  </si>
  <si>
    <t>Slotter UP Mania 8: Senkou Kokuchi! Juggler Special II</t>
  </si>
  <si>
    <t>Slotter UP Mania 9</t>
  </si>
  <si>
    <t>Slottso Party</t>
  </si>
  <si>
    <t>Small World: Tunnels</t>
  </si>
  <si>
    <t>SMART Adventures Mission Math</t>
  </si>
  <si>
    <t>Smart As...</t>
  </si>
  <si>
    <t>Smart Girl's Magical Book Club</t>
  </si>
  <si>
    <t>Smart Series: Jaja's Adventure</t>
  </si>
  <si>
    <t>Smash Cat Heroes</t>
  </si>
  <si>
    <t>Smash Hit</t>
  </si>
  <si>
    <t>Mediocre AB</t>
  </si>
  <si>
    <t>Smite</t>
  </si>
  <si>
    <t>Hi-Rez Studios</t>
  </si>
  <si>
    <t>Smurfs Village</t>
  </si>
  <si>
    <t>Beeline Interactive, Inc.</t>
  </si>
  <si>
    <t>Snail Crusher</t>
  </si>
  <si>
    <t>games2be GmbH</t>
  </si>
  <si>
    <t>Snatcher CD-ROMantic: Pilot Disk</t>
  </si>
  <si>
    <t>SNK Arcade Classics 0</t>
  </si>
  <si>
    <t>Snoopy no Aiken DS: Chitte Okitai Inu no Koto - Inu no Nouryoku - Anata no Shitsuke</t>
  </si>
  <si>
    <t>Hachikou Shouji</t>
  </si>
  <si>
    <t>Snoopy to Issho ni DS Eigo Lesson</t>
  </si>
  <si>
    <t>Snowmans Dilemma</t>
  </si>
  <si>
    <t>So Many Girls So Little Time</t>
  </si>
  <si>
    <t>Soaring Ninja</t>
  </si>
  <si>
    <t>Epic Pixel</t>
  </si>
  <si>
    <t>Sokomania 2: Cool Job</t>
  </si>
  <si>
    <t>Sokuren Keisan: Nanmon-hen</t>
  </si>
  <si>
    <t>Sokuren Keisan: Shougaku 1 Nensei</t>
  </si>
  <si>
    <t>Sokuren Keisan: Shougaku 2 Nensei</t>
  </si>
  <si>
    <t>Sokuren Keisan: Shougaku 3 Nensei</t>
  </si>
  <si>
    <t>Sokuren Keisan: Shougaku 4 Nensei</t>
  </si>
  <si>
    <t>Sokuren Keisan: Shougaku 5 Nensei</t>
  </si>
  <si>
    <t>Sokuren Keisan: Shougaku 6 Nensei</t>
  </si>
  <si>
    <t>SolForge</t>
  </si>
  <si>
    <t>2K Boston</t>
  </si>
  <si>
    <t>Solitaire</t>
  </si>
  <si>
    <t>Solitaire 24/7</t>
  </si>
  <si>
    <t>Cosmigo GmbH</t>
  </si>
  <si>
    <t>Solitaire Blitz</t>
  </si>
  <si>
    <t>Solitaire FunPak</t>
  </si>
  <si>
    <t>Solitaire Funpak</t>
  </si>
  <si>
    <t>Solitaire Poker</t>
  </si>
  <si>
    <t>Soliti Horse</t>
  </si>
  <si>
    <t>Soltrio Solitaire</t>
  </si>
  <si>
    <t>SOMA (2015)</t>
  </si>
  <si>
    <t>Son of Scoregasm</t>
  </si>
  <si>
    <t>Sonic Action 4 Pack</t>
  </si>
  <si>
    <t>Sonic Action Pack</t>
  </si>
  <si>
    <t>Sonic Classics</t>
  </si>
  <si>
    <t>Sonic Dash</t>
  </si>
  <si>
    <t>Sonic Pinball Party</t>
  </si>
  <si>
    <t>Sonic the Hedgehog 4: Episode 2</t>
  </si>
  <si>
    <t>Sonic the Hedgehog Spinball</t>
  </si>
  <si>
    <t>Sonic X Game Boy Advance Video Volume 2</t>
  </si>
  <si>
    <t>Sony Computer Science Kenkyuujo Mogi Kenichirou Hakase Kanshuu: Nou ni Kaikan Minna de Aha Taiken!</t>
  </si>
  <si>
    <t>Soreike no Kokoroji</t>
  </si>
  <si>
    <t>Polygram Magic of Japan</t>
  </si>
  <si>
    <t>Soroban DS</t>
  </si>
  <si>
    <t>Sotsugyou Album</t>
  </si>
  <si>
    <t>Sotsugyou Bangai Hen: Nee Mahjong Shiyo!</t>
  </si>
  <si>
    <t>Soul Saga</t>
  </si>
  <si>
    <t>Disastercake</t>
  </si>
  <si>
    <t>SoulCalibur: Lost Swords</t>
  </si>
  <si>
    <t>Soulcalibur: Unbreakable Soul</t>
  </si>
  <si>
    <t>Sound Shapes</t>
  </si>
  <si>
    <t>Queasy Games</t>
  </si>
  <si>
    <t>Source</t>
  </si>
  <si>
    <t>Fenix Fire</t>
  </si>
  <si>
    <t>Souryu: Logical Mahjong</t>
  </si>
  <si>
    <t>Space Channel 5</t>
  </si>
  <si>
    <t>Space Channel 5 Part 2</t>
  </si>
  <si>
    <t>Space City</t>
  </si>
  <si>
    <t>Space Farmers</t>
  </si>
  <si>
    <t>Space Math</t>
  </si>
  <si>
    <t>Space Noir</t>
  </si>
  <si>
    <t>Space Smasher</t>
  </si>
  <si>
    <t>SpaceCom</t>
  </si>
  <si>
    <t>one2tribe Sp. z o.o.</t>
  </si>
  <si>
    <t>SpaceVenture</t>
  </si>
  <si>
    <t>Spandex Force: Champion Rising</t>
  </si>
  <si>
    <t>Sparkle Snapshots</t>
  </si>
  <si>
    <t>Sparkle Unleashed</t>
  </si>
  <si>
    <t>Sparrow Garden: Namco Mahjong</t>
  </si>
  <si>
    <t>Sparta II: Alexander the Great</t>
  </si>
  <si>
    <t>Spartacus Legends</t>
  </si>
  <si>
    <t>Spartan Wars: Empire of Honor</t>
  </si>
  <si>
    <t>Spate</t>
  </si>
  <si>
    <t>Ayyo Games</t>
  </si>
  <si>
    <t>Spawn: The Ultimate</t>
  </si>
  <si>
    <t>Special Enquiry Detail: Engaged to Kill  Full</t>
  </si>
  <si>
    <t>Special Enquiry Detail: The Hand that Feeds Full</t>
  </si>
  <si>
    <t>Spectra Musical Massage</t>
  </si>
  <si>
    <t>Mouse88</t>
  </si>
  <si>
    <t>Speed Factory</t>
  </si>
  <si>
    <t>Bradleat</t>
  </si>
  <si>
    <t>SpeedMath</t>
  </si>
  <si>
    <t>Spell Quest: Grimm's Journey</t>
  </si>
  <si>
    <t>Mark Smith</t>
  </si>
  <si>
    <t>Spellbound Party</t>
  </si>
  <si>
    <t>Spellcreepers</t>
  </si>
  <si>
    <t>Spellforce Universe</t>
  </si>
  <si>
    <t>Spelunky</t>
  </si>
  <si>
    <t>Spice Road</t>
  </si>
  <si>
    <t>Spider-Man 2 Activity Center</t>
  </si>
  <si>
    <t>SpiderEvader</t>
  </si>
  <si>
    <t>Spin the Bottle: Bumpie's Party</t>
  </si>
  <si>
    <t>Spirit Whirled</t>
  </si>
  <si>
    <t>cgIRIS</t>
  </si>
  <si>
    <t>Spirited Heart</t>
  </si>
  <si>
    <t>Splemy</t>
  </si>
  <si>
    <t>SpongeBob SquarePants: Battle for Bikini Bottom + Jimmy Neutron Boy Genius</t>
  </si>
  <si>
    <t>Vicarious Visions / Human Soft, Inc.</t>
  </si>
  <si>
    <t>Sports Trivia</t>
  </si>
  <si>
    <t>Sports Trivia: Championship Edition</t>
  </si>
  <si>
    <t>SPORTSFRIENDS</t>
  </si>
  <si>
    <t>Spot It! Mean Machines</t>
  </si>
  <si>
    <t>Spy Mouse</t>
  </si>
  <si>
    <t>EA Mobile</t>
  </si>
  <si>
    <t>Sqong Christmas</t>
  </si>
  <si>
    <t>Squibs Arcade</t>
  </si>
  <si>
    <t>Squids Odyssey</t>
  </si>
  <si>
    <t>Squirm</t>
  </si>
  <si>
    <t>owlisland</t>
  </si>
  <si>
    <t>Stack Rabbit</t>
  </si>
  <si>
    <t>Staking Claims</t>
  </si>
  <si>
    <t>Stand O'Food</t>
  </si>
  <si>
    <t>Stand OFood 3  Full</t>
  </si>
  <si>
    <t>Star Blitz</t>
  </si>
  <si>
    <t>Star Chart</t>
  </si>
  <si>
    <t>Escapist Games</t>
  </si>
  <si>
    <t>Star Citizen</t>
  </si>
  <si>
    <t>Star Girl: Valentine Hearts</t>
  </si>
  <si>
    <t>Animoca</t>
  </si>
  <si>
    <t>Star Komi: Star Communicator</t>
  </si>
  <si>
    <t>Star Lords</t>
  </si>
  <si>
    <t>Star Ninja</t>
  </si>
  <si>
    <t>Bounding Box Games LLC</t>
  </si>
  <si>
    <t>Star Ocean: The Last Hope</t>
  </si>
  <si>
    <t>Star Trek: The Rebel Universe</t>
  </si>
  <si>
    <t>Star Warfare:Alien Invasion</t>
  </si>
  <si>
    <t>Star Wars Chess</t>
  </si>
  <si>
    <t>Star Wars Galaxies Trading Card Game: Champions of the Force</t>
  </si>
  <si>
    <t>Star Wars Pinball</t>
  </si>
  <si>
    <t>Star Wars: 1313</t>
  </si>
  <si>
    <t>Star Wars: Assault Team</t>
  </si>
  <si>
    <t>Star Wars: Fan Favorites II</t>
  </si>
  <si>
    <t>Star Wars: The Best of PC</t>
  </si>
  <si>
    <t>Star Wars: Tiny Death Star</t>
  </si>
  <si>
    <t>StarCraft</t>
  </si>
  <si>
    <t>StarCraft II: Heart of the Swarm</t>
  </si>
  <si>
    <t>Gaslamp Games</t>
  </si>
  <si>
    <t>StarCraft II: Wings of Liberty</t>
  </si>
  <si>
    <t>StarDrive 2</t>
  </si>
  <si>
    <t>StarForge</t>
  </si>
  <si>
    <t>Stargate</t>
  </si>
  <si>
    <t>Starlight Inception</t>
  </si>
  <si>
    <t>Starlite Astronaut Academy: G-Ball</t>
  </si>
  <si>
    <t>NASA</t>
  </si>
  <si>
    <t>Starry ? Sky: After Summer</t>
  </si>
  <si>
    <t>Starship Corporation</t>
  </si>
  <si>
    <t>Starwhal: Just the Tip</t>
  </si>
  <si>
    <t>Stasis</t>
  </si>
  <si>
    <t>Station Invasion</t>
  </si>
  <si>
    <t>Stealth Inc.</t>
  </si>
  <si>
    <t>Stealth Inc. 2</t>
  </si>
  <si>
    <t>Steam Battle</t>
  </si>
  <si>
    <t>Stereo3D Gallery</t>
  </si>
  <si>
    <t>Aztec</t>
  </si>
  <si>
    <t>Steve Jackson's Sorcery!</t>
  </si>
  <si>
    <t>inkle</t>
  </si>
  <si>
    <t>Steve Soresi no Business Eikaiwa PeraPera DS Training</t>
  </si>
  <si>
    <t>Steve Soresi no Eikaiwa PeraPera DS Training</t>
  </si>
  <si>
    <t>Stick It to the Man</t>
  </si>
  <si>
    <t>Stick Ranger</t>
  </si>
  <si>
    <t>DAN-BALL</t>
  </si>
  <si>
    <t>Stickman Soccer</t>
  </si>
  <si>
    <t>Tencent Games</t>
  </si>
  <si>
    <t>Stickman Soccer 2014</t>
  </si>
  <si>
    <t>Stone Quarry Simulator</t>
  </si>
  <si>
    <t>Stonehearth</t>
  </si>
  <si>
    <t>SIMS Co.</t>
  </si>
  <si>
    <t>Stonekeep: Bones of the Ancestors</t>
  </si>
  <si>
    <t>Stranded</t>
  </si>
  <si>
    <t>Stratego: Next Edition</t>
  </si>
  <si>
    <t>Street Dance</t>
  </si>
  <si>
    <t>StreetRace Rivals</t>
  </si>
  <si>
    <t>Glu Games</t>
  </si>
  <si>
    <t>Strictly Come Dancing</t>
  </si>
  <si>
    <t>Strike Vector</t>
  </si>
  <si>
    <t>Ragequit Corporation</t>
  </si>
  <si>
    <t>Strip Poker II: A Sizzling Game of Chance</t>
  </si>
  <si>
    <t>Artworx Software Company</t>
  </si>
  <si>
    <t>Strip Poker: A Sizzling Game of Chance</t>
  </si>
  <si>
    <t>Students of the Round</t>
  </si>
  <si>
    <t>Stunt Guy 2.0</t>
  </si>
  <si>
    <t>Style Book: Fushigi Boshi no Futago Hime Gyu!</t>
  </si>
  <si>
    <t>Subete Gatsugun Agaru Kimochi Chiyosa! Kotobashi-ru</t>
  </si>
  <si>
    <t>Subject 9</t>
  </si>
  <si>
    <t>Subway Surfers</t>
  </si>
  <si>
    <t>Kiloo Games</t>
  </si>
  <si>
    <t>Successfully Learning English: Year 2</t>
  </si>
  <si>
    <t>Successfully Learning English: Year 3</t>
  </si>
  <si>
    <t>Successfully Learning English: Year 4</t>
  </si>
  <si>
    <t>Successfully Learning English: Year 5</t>
  </si>
  <si>
    <t>Successfully Learning German Year 4</t>
  </si>
  <si>
    <t>Tivola Publishing GmbH</t>
  </si>
  <si>
    <t>Successfully Learning German: Year 2</t>
  </si>
  <si>
    <t>Successfully Learning German: Year 3</t>
  </si>
  <si>
    <t>Successfully Learning: Mathematics, Year 2</t>
  </si>
  <si>
    <t>Successfully Learning: Mathematics, Year 3</t>
  </si>
  <si>
    <t>Successfully Learning: Mathematics, Year 4</t>
  </si>
  <si>
    <t>Successfully Learning: Mathematics, Year 5</t>
  </si>
  <si>
    <t>SUDOKU</t>
  </si>
  <si>
    <t>Sugoro Quest: Dice no Senshi Tachi</t>
  </si>
  <si>
    <t>Sukusuku Native Eigoki Calendar</t>
  </si>
  <si>
    <t>Sumeragi Ryouko no Bitch na 1 nichi</t>
  </si>
  <si>
    <t>CodePink</t>
  </si>
  <si>
    <t>Summer Games 3D</t>
  </si>
  <si>
    <t>SUMMON MASTERS</t>
  </si>
  <si>
    <t>BiCore</t>
  </si>
  <si>
    <t>Super Action Pack</t>
  </si>
  <si>
    <t>Super B-Daman Battle Phoenix 64</t>
  </si>
  <si>
    <t>Super Black Bass 3D</t>
  </si>
  <si>
    <t>Super Caesars Palace</t>
  </si>
  <si>
    <t>Super Double Yakuman</t>
  </si>
  <si>
    <t>Super Double Yakuman II</t>
  </si>
  <si>
    <t>Super DX Ball</t>
  </si>
  <si>
    <t>Blitwise Productions</t>
  </si>
  <si>
    <t>Super Game Boy</t>
  </si>
  <si>
    <t>Super High Impact</t>
  </si>
  <si>
    <t>Super Jeopardy!</t>
  </si>
  <si>
    <t>Super Jinsei Game</t>
  </si>
  <si>
    <t>Super Jinsei Game 3</t>
  </si>
  <si>
    <t>Super Kid Cannon</t>
  </si>
  <si>
    <t>Skyjoy Interactive</t>
  </si>
  <si>
    <t>Super Mahjong</t>
  </si>
  <si>
    <t>Super Mahjong 3: Karakuchi</t>
  </si>
  <si>
    <t>Super Mario Bros.</t>
  </si>
  <si>
    <t>Super Mario Bros. / Duck Hunt</t>
  </si>
  <si>
    <t>Super Mario Bros. / Duck Hunt / World Class Track Meet</t>
  </si>
  <si>
    <t>Nintendo / Bandai</t>
  </si>
  <si>
    <t>Super Mario Bros. / Tetris / Nintendo World Cup</t>
  </si>
  <si>
    <t>Super Mario Bros. 3</t>
  </si>
  <si>
    <t>Super Mario Bros.: The Lost Levels</t>
  </si>
  <si>
    <t>Super Mario World 2: Yoshi's Island</t>
  </si>
  <si>
    <t>Super Me-Mail GB: Me-Mail Bear no Happy Mail Town</t>
  </si>
  <si>
    <t>Super Micchan</t>
  </si>
  <si>
    <t>Super Momotarou Dentetsu</t>
  </si>
  <si>
    <t>Super Momotarou Dentetsu II</t>
  </si>
  <si>
    <t>Super Monkey Ball Bounce</t>
  </si>
  <si>
    <t>Super Motherload</t>
  </si>
  <si>
    <t>XGen Studios</t>
  </si>
  <si>
    <t>Super Pinball: Behind the Mask</t>
  </si>
  <si>
    <t>KAZe Co., Ltd.</t>
  </si>
  <si>
    <t>Super Puzzle Platformer Deluxe</t>
  </si>
  <si>
    <t>Super Real Mahjong Dousoukai</t>
  </si>
  <si>
    <t>Super Real Mahjong P 5 FX</t>
  </si>
  <si>
    <t>Super Real Mahjong P 7</t>
  </si>
  <si>
    <t>Super Real Mahjong P VI</t>
  </si>
  <si>
    <t>Super Real Mahjong PIV + Aishou Shindan</t>
  </si>
  <si>
    <t>Super Robot Pinball</t>
  </si>
  <si>
    <t>Super Scrabble</t>
  </si>
  <si>
    <t>Super Shogi</t>
  </si>
  <si>
    <t>Super Street Fighter II Turbo Pinball FX</t>
  </si>
  <si>
    <t>Super Tempo</t>
  </si>
  <si>
    <t>Super Time Force</t>
  </si>
  <si>
    <t>Super Toy Cars</t>
  </si>
  <si>
    <t>Eclipse Entertainment</t>
  </si>
  <si>
    <t>Super Trump Collection</t>
  </si>
  <si>
    <t>Super Trump Collection 2</t>
  </si>
  <si>
    <t>Super UNO</t>
  </si>
  <si>
    <t>Super Win the Game</t>
  </si>
  <si>
    <t>Super Zugan 2: Tsukanpo Fighter</t>
  </si>
  <si>
    <t>Super Zugan: Hakotenjou kara no Shoutai</t>
  </si>
  <si>
    <t>Superheroes Mania</t>
  </si>
  <si>
    <t>Advanced Studio LLC</t>
  </si>
  <si>
    <t>SuperLite 3-in-1: Arcade Classic Shuu</t>
  </si>
  <si>
    <t>Superman Activity Center</t>
  </si>
  <si>
    <t>Superstar Dance Club: #1 Hits!!!</t>
  </si>
  <si>
    <t>Superstar Dance Club: #1. Hits!!!</t>
  </si>
  <si>
    <t>Supreme Ruler 1936</t>
  </si>
  <si>
    <t>BattleGoat Studios</t>
  </si>
  <si>
    <t>Surgeon Simulator 2013</t>
  </si>
  <si>
    <t>Survarium</t>
  </si>
  <si>
    <t>Sushi Bumper</t>
  </si>
  <si>
    <t>Tinderbox</t>
  </si>
  <si>
    <t>Suugaku Master DS</t>
  </si>
  <si>
    <t>Suzuki Bakuhatsu</t>
  </si>
  <si>
    <t>Sweet Fuse: At Your Side</t>
  </si>
  <si>
    <t>Sweet Lily Dreams</t>
  </si>
  <si>
    <t>Sweet Memories Blackjack</t>
  </si>
  <si>
    <t>Sweet Reversi</t>
  </si>
  <si>
    <t>Sweezy Gunner</t>
  </si>
  <si>
    <t>Swipecart</t>
  </si>
  <si>
    <t>Switch Galaxy Ultra</t>
  </si>
  <si>
    <t>Atomicom</t>
  </si>
  <si>
    <t>Sword of Fargoal</t>
  </si>
  <si>
    <t>Sword of Fargoal 2</t>
  </si>
  <si>
    <t>Fargoal</t>
  </si>
  <si>
    <t>Swords &amp; Soldiers II</t>
  </si>
  <si>
    <t>Swords &amp; Soldiers</t>
  </si>
  <si>
    <t>SXPD</t>
  </si>
  <si>
    <t>Little Chicken Game Company</t>
  </si>
  <si>
    <t>Sylvania Melody: Mori no Nakama to Odori Mashi!</t>
  </si>
  <si>
    <t>System Override</t>
  </si>
  <si>
    <t>Centurion Games</t>
  </si>
  <si>
    <t>T.E.C. 3001</t>
  </si>
  <si>
    <t>T2: The Arcade Game</t>
  </si>
  <si>
    <t>Table Game Spirits</t>
  </si>
  <si>
    <t>Table Game Spirits 2</t>
  </si>
  <si>
    <t>Table Game Spirits V</t>
  </si>
  <si>
    <t>Taboo: The Sixth Sense</t>
  </si>
  <si>
    <t>Taiko no Tatsujin Portable</t>
  </si>
  <si>
    <t>Taiko no Tatsujin: Atsumare! Matsuri Da!! Yondaime</t>
  </si>
  <si>
    <t>Taiko no Tatsujin: Doka! To Oomori Nanadaime</t>
  </si>
  <si>
    <t>Taiko no Tatsujin: Tobikkiri! Anime Special</t>
  </si>
  <si>
    <t>Taiko no Tatsujin: Wai Wai Happy Rokudaime</t>
  </si>
  <si>
    <t>Taikyoku Igo: Shinzui Go Sennin</t>
  </si>
  <si>
    <t>Taikyoku Mahjong: Net de Ron!</t>
  </si>
  <si>
    <t>Taito Variety Pack</t>
  </si>
  <si>
    <t>Taiyoku Igo: Heisei Kiin</t>
  </si>
  <si>
    <t>Takahashi Akiko no Mahjong Seminar</t>
  </si>
  <si>
    <t>Takahashi Shoten Kanshuu: Saihinshutsu! SPI Perfect Mondaishuu DS</t>
  </si>
  <si>
    <t>Takahashi Shoten Kanshuu: Saihinshutsu! SPI Perfect Mondaishuu DS 2010 Nendohan</t>
  </si>
  <si>
    <t>Takahashi Shoten Kanshuu: Saihinshutsu! SPI Perfect Mondaishuu DS 2011 Nendohan</t>
  </si>
  <si>
    <t>Takahashi Shoten Kanshuu: Saihinshutsu! SPI Perfect Mondaishuu DS 2012 Nendohan</t>
  </si>
  <si>
    <t>Take-Out! DS Series 1: Tetsudou Data File</t>
  </si>
  <si>
    <t>AIUEO-KAN</t>
  </si>
  <si>
    <t>Take-Out! DS Series 2: Yachou Daizukan</t>
  </si>
  <si>
    <t>Takemiya Masaki Kudan no Igo Taishou</t>
  </si>
  <si>
    <t>Takeshi no Sengoku Fuuunko</t>
  </si>
  <si>
    <t>Tako no Marine</t>
  </si>
  <si>
    <t>Takuyo Mix Box: First Anniversary</t>
  </si>
  <si>
    <t>Tales From Space: Mutant Blobs Attack</t>
  </si>
  <si>
    <t>Tales from the Dragon Mountain: the Strix Full</t>
  </si>
  <si>
    <t>Tales of Asteria</t>
  </si>
  <si>
    <t>Tales of Phantasia (GBA)</t>
  </si>
  <si>
    <t>Tales of Phantasia: Full Voice Edition</t>
  </si>
  <si>
    <t>Tales of Symphonia: Dawn of the New World</t>
  </si>
  <si>
    <t>Tales of the Adventure Company</t>
  </si>
  <si>
    <t>TalkMan Shiki: Shabe Lingual Eikaiwa</t>
  </si>
  <si>
    <t>TalkMan Shiki: Shabe Lingual Eikaiwa for Kids!</t>
  </si>
  <si>
    <t>TalkMan Travel</t>
  </si>
  <si>
    <t>Talkman Travel: Paris</t>
  </si>
  <si>
    <t>Talkman Travel: Rome</t>
  </si>
  <si>
    <t>Talkman Travel: Tokyo</t>
  </si>
  <si>
    <t>Tamura Teruaki no Mahjong Seminar</t>
  </si>
  <si>
    <t>Tanaka Torahiko no Uru Toraryuu Shogi</t>
  </si>
  <si>
    <t>Tango Fiesta</t>
  </si>
  <si>
    <t>Tanimura Hitoshi no Don Quixote ga Iku</t>
  </si>
  <si>
    <t>Tank Domination</t>
  </si>
  <si>
    <t>Tap My Plane</t>
  </si>
  <si>
    <t>Tappingo</t>
  </si>
  <si>
    <t>Tappingo 2</t>
  </si>
  <si>
    <t>Goodbye Galaxy Games</t>
  </si>
  <si>
    <t>Tarot</t>
  </si>
  <si>
    <t>Pill360</t>
  </si>
  <si>
    <t>Tarot Uranai</t>
  </si>
  <si>
    <t>Tasty Blue</t>
  </si>
  <si>
    <t>Te to Te Try On! Tropical</t>
  </si>
  <si>
    <t>Team Umizoomi &amp; Dora's Fantastic Flight</t>
  </si>
  <si>
    <t>Technictix</t>
  </si>
  <si>
    <t>Techno Kitten Adventure</t>
  </si>
  <si>
    <t>Techno Kitten Adventure!</t>
  </si>
  <si>
    <t>21 Street Games LLC</t>
  </si>
  <si>
    <t>Techno Motor</t>
  </si>
  <si>
    <t>Denshi</t>
  </si>
  <si>
    <t>Teenage Queen</t>
  </si>
  <si>
    <t>Tehra Dark Warrior &amp; Dynogems</t>
  </si>
  <si>
    <t>Tekken / Ridge Racer</t>
  </si>
  <si>
    <t>Tekken Revolution</t>
  </si>
  <si>
    <t>Tekken: Dark Resurrection / Ridge Racer 2</t>
  </si>
  <si>
    <t>Tele-Shibai Wii</t>
  </si>
  <si>
    <t>Temple Run</t>
  </si>
  <si>
    <t>Imangi Studios, LLC</t>
  </si>
  <si>
    <t>Temple Run 2</t>
  </si>
  <si>
    <t>Temple Run: Brave</t>
  </si>
  <si>
    <t>Temple Run: Oz</t>
  </si>
  <si>
    <t>Temple Topper</t>
  </si>
  <si>
    <t>tEMPtAtION</t>
  </si>
  <si>
    <t>Papyrus Design Group, Inc., Trilobyte, Inc., Westwood Studios, Inc.</t>
  </si>
  <si>
    <t>Tenchou no Igo</t>
  </si>
  <si>
    <t>Tengami</t>
  </si>
  <si>
    <t>Nyamyam</t>
  </si>
  <si>
    <t>Tennis Blitz</t>
  </si>
  <si>
    <t>Tennis no Oji-Sama: Kiss of Prince Ice / Flame</t>
  </si>
  <si>
    <t>Tennis no Oji-Sama: Love of Prince Bitter / Sweet</t>
  </si>
  <si>
    <t>Tenshi no Hane wo Fumanaide</t>
  </si>
  <si>
    <t>Mephisto</t>
  </si>
  <si>
    <t>Tentama: 1st Sunnyside</t>
  </si>
  <si>
    <t>Terwilliger</t>
  </si>
  <si>
    <t>domric</t>
  </si>
  <si>
    <t>Test Yourself: Psychology</t>
  </si>
  <si>
    <t>Texas Cheat 'Em</t>
  </si>
  <si>
    <t>Texas Hold'em</t>
  </si>
  <si>
    <t>Texas Hold'em Poker</t>
  </si>
  <si>
    <t>Texas Hold'em Tournament</t>
  </si>
  <si>
    <t>Texthoth Ludo: Arcanum Senki</t>
  </si>
  <si>
    <t>That Really Hot Chick</t>
  </si>
  <si>
    <t>Horrendous Games</t>
  </si>
  <si>
    <t>The 3D Adventures of Sailor Moon</t>
  </si>
  <si>
    <t>3VR New Media</t>
  </si>
  <si>
    <t>The Amazing Brain Train!</t>
  </si>
  <si>
    <t>Wahoo Studios</t>
  </si>
  <si>
    <t>The Animals!</t>
  </si>
  <si>
    <t>The Archer</t>
  </si>
  <si>
    <t>The Band of Thieves &amp; 1000 PokÃ©mon</t>
  </si>
  <si>
    <t>The Banner Saga</t>
  </si>
  <si>
    <t>The Battles of King Arthur</t>
  </si>
  <si>
    <t>The Big Deal</t>
  </si>
  <si>
    <t>The Bitmap Brothers Compilation</t>
  </si>
  <si>
    <t>The Bitmap Brothers</t>
  </si>
  <si>
    <t>The Blackwell Epiphany</t>
  </si>
  <si>
    <t>The Cat and the Coup</t>
  </si>
  <si>
    <t>Peter Brinson and Kurosh ValaNejad</t>
  </si>
  <si>
    <t>The Chainsaw Incident</t>
  </si>
  <si>
    <t>ORiGO Games</t>
  </si>
  <si>
    <t>The Collector</t>
  </si>
  <si>
    <t>The Cosmology of Kyoto</t>
  </si>
  <si>
    <t>The Coven</t>
  </si>
  <si>
    <t>The Culling Of The Cows</t>
  </si>
  <si>
    <t>The Dark Eye: Demonicon</t>
  </si>
  <si>
    <t>The Dark Knight Rises</t>
  </si>
  <si>
    <t>The Dead Linger</t>
  </si>
  <si>
    <t>Sandswept Studios</t>
  </si>
  <si>
    <t>The Deepak Chopra Project</t>
  </si>
  <si>
    <t>The Desolate Hope</t>
  </si>
  <si>
    <t>The Drinking Game</t>
  </si>
  <si>
    <t>The Dungeoning</t>
  </si>
  <si>
    <t>The Earth Move With The Moon</t>
  </si>
  <si>
    <t>Kosei Wada</t>
  </si>
  <si>
    <t>The Elder Scrolls V: Skyrim - Dawnguard</t>
  </si>
  <si>
    <t>The Enchanted Cave</t>
  </si>
  <si>
    <t>The Endless Forest</t>
  </si>
  <si>
    <t>The Exterminator</t>
  </si>
  <si>
    <t>crazzzy stoner</t>
  </si>
  <si>
    <t>The Fart Machine II</t>
  </si>
  <si>
    <t>The Flashlight</t>
  </si>
  <si>
    <t>The Flight Before Christmas!</t>
  </si>
  <si>
    <t>Torturas</t>
  </si>
  <si>
    <t>The Floor is Jelly</t>
  </si>
  <si>
    <t>Auren Snyder</t>
  </si>
  <si>
    <t>The Flying Hamster</t>
  </si>
  <si>
    <t>The FreeCell</t>
  </si>
  <si>
    <t>The Galactic Aquarium</t>
  </si>
  <si>
    <t>GoGo Robot</t>
  </si>
  <si>
    <t>The Game of Life: SpongeBob SquarePants Edition</t>
  </si>
  <si>
    <t>The Great Gatsby</t>
  </si>
  <si>
    <t>The Great Giana Sisters</t>
  </si>
  <si>
    <t>Rainbow Arts</t>
  </si>
  <si>
    <t>The Headsman</t>
  </si>
  <si>
    <t>David Flook</t>
  </si>
  <si>
    <t>The Heiwa Otenki Studio</t>
  </si>
  <si>
    <t>Aqua Rouge</t>
  </si>
  <si>
    <t>The History Channel: Civil War - Great Battles</t>
  </si>
  <si>
    <t>The History Channel: Crusades - Quest for Power</t>
  </si>
  <si>
    <t>The History Channel: The Alamo - Fight for Independence</t>
  </si>
  <si>
    <t>The Hobbit: Kingdoms of Middle-earth</t>
  </si>
  <si>
    <t>The Hula Hamsters</t>
  </si>
  <si>
    <t>3A Studios</t>
  </si>
  <si>
    <t>3A Studios Inc</t>
  </si>
  <si>
    <t>The Hunger Games Adventures</t>
  </si>
  <si>
    <t>Funtactix, Inc</t>
  </si>
  <si>
    <t>The Indian in the Cupboard</t>
  </si>
  <si>
    <t>The Irregular at Magic High School: Out of Order</t>
  </si>
  <si>
    <t>The King of Fighters '96: NeoGeo Collection (CD)</t>
  </si>
  <si>
    <t>The Land Before Time: Kindergarten Adventure</t>
  </si>
  <si>
    <t>Brighter Minds Media</t>
  </si>
  <si>
    <t>The Land Before Time: Prehistoric Adventures</t>
  </si>
  <si>
    <t>The Last Cannonball</t>
  </si>
  <si>
    <t>The Last Door</t>
  </si>
  <si>
    <t>The Last Federation</t>
  </si>
  <si>
    <t>The Lone Ranger by Disney</t>
  </si>
  <si>
    <t>The Lord of the Rings: Online Trading Card Game</t>
  </si>
  <si>
    <t>Worlds Apart</t>
  </si>
  <si>
    <t>The Lords of Midnight</t>
  </si>
  <si>
    <t>The Lost Cases of Sherlock Holmes</t>
  </si>
  <si>
    <t>The Lost Town: The Jungle</t>
  </si>
  <si>
    <t>The Merchant of Menace: The Lost Episode</t>
  </si>
  <si>
    <t>The Miracle Piano Teaching System</t>
  </si>
  <si>
    <t>The Software Toolworks</t>
  </si>
  <si>
    <t>The Monopoly Game 2</t>
  </si>
  <si>
    <t>The Music Game</t>
  </si>
  <si>
    <t>The Mysteries Through Time Collection</t>
  </si>
  <si>
    <t>The Mysterious Cities of Gold: Secret Paths</t>
  </si>
  <si>
    <t>The Mystic Orb</t>
  </si>
  <si>
    <t>The Oddboxx</t>
  </si>
  <si>
    <t>The Oni Taiji: Mokushi Se! Ni Yome Momotarou</t>
  </si>
  <si>
    <t>The Oracle</t>
  </si>
  <si>
    <t>loidl</t>
  </si>
  <si>
    <t>The Path of Go</t>
  </si>
  <si>
    <t>Microsoft Research</t>
  </si>
  <si>
    <t>The Penguins of Madagascar: Dr. Blowhole Returns - Again</t>
  </si>
  <si>
    <t>The Periodic Table</t>
  </si>
  <si>
    <t>The Pinball Arcade</t>
  </si>
  <si>
    <t>The PowerPuff Girls Learning Challenge #1- Mojo Jojo's Clone Zone</t>
  </si>
  <si>
    <t>The Price is Right 2010 Edition</t>
  </si>
  <si>
    <t>The Promised Land</t>
  </si>
  <si>
    <t>The Punisher (2005)</t>
  </si>
  <si>
    <t>The Rainbow Colored Deer Games</t>
  </si>
  <si>
    <t>Isayonline Services</t>
  </si>
  <si>
    <t>The Red Solstice</t>
  </si>
  <si>
    <t>The Renai Simulation 2: Fureai</t>
  </si>
  <si>
    <t>The Renai Simulation: Natsuiro Celebration</t>
  </si>
  <si>
    <t>The Rockin' Dead</t>
  </si>
  <si>
    <t>The Royal Trap</t>
  </si>
  <si>
    <t>The Samaritan Paradox</t>
  </si>
  <si>
    <t>The San Diego Zoo Presents: The Animals!</t>
  </si>
  <si>
    <t>Arnowitz Studios</t>
  </si>
  <si>
    <t>The Secret Society - Hidden Mystery</t>
  </si>
  <si>
    <t>The Seller</t>
  </si>
  <si>
    <t>The Shinri Game IV: Itsumo Shin ni Hoshizora o</t>
  </si>
  <si>
    <t>The Sims FreePlay</t>
  </si>
  <si>
    <t>The Sims Online</t>
  </si>
  <si>
    <t>The Stomping Land</t>
  </si>
  <si>
    <t>The Story of a Star</t>
  </si>
  <si>
    <t>The Trash Pack</t>
  </si>
  <si>
    <t>The Treasures of Montezuma 3</t>
  </si>
  <si>
    <t>The Tribez</t>
  </si>
  <si>
    <t>The Tribez &amp; Castlez</t>
  </si>
  <si>
    <t>The Ugly Duckling Games by eBo</t>
  </si>
  <si>
    <t>The Ugly Duckling Interactive Game Book</t>
  </si>
  <si>
    <t>The Uranai</t>
  </si>
  <si>
    <t>The Uranai 2</t>
  </si>
  <si>
    <t>The Uranai 3</t>
  </si>
  <si>
    <t>The Uranai 4</t>
  </si>
  <si>
    <t>The Uranai 5</t>
  </si>
  <si>
    <t>The Uranai 6</t>
  </si>
  <si>
    <t>The Vault of Darkness</t>
  </si>
  <si>
    <t>The Very Hungry Caterpillar's ABCs</t>
  </si>
  <si>
    <t>CYBIRD Co.,Ltd</t>
  </si>
  <si>
    <t>The Visualizer</t>
  </si>
  <si>
    <t>ShadowRage</t>
  </si>
  <si>
    <t>The Voyage</t>
  </si>
  <si>
    <t>The Wiggles: Wiggly Party</t>
  </si>
  <si>
    <t>Playhouse Disney</t>
  </si>
  <si>
    <t>The Witch's Yarn</t>
  </si>
  <si>
    <t>Mousechief</t>
  </si>
  <si>
    <t>The World of Golden Eggs: Nori Nori Rhythm Kei</t>
  </si>
  <si>
    <t>The X-Factor: Sing</t>
  </si>
  <si>
    <t>Lago</t>
  </si>
  <si>
    <t>The Yakyuu Ken Special: Konya wa 12-kai Ikusa</t>
  </si>
  <si>
    <t>Societa Daikanyama</t>
  </si>
  <si>
    <t>The Yakyuuken Special</t>
  </si>
  <si>
    <t>Soshietta</t>
  </si>
  <si>
    <t>TheAmazingRumblingHypnoDisc</t>
  </si>
  <si>
    <t>Theatre Of The Absurd</t>
  </si>
  <si>
    <t>Theatrhythm Final Fantasy: All-Star Festival</t>
  </si>
  <si>
    <t>There Came an Echo</t>
  </si>
  <si>
    <t>They Breathe</t>
  </si>
  <si>
    <t>The Working Parts</t>
  </si>
  <si>
    <t>They Need To Be Fed</t>
  </si>
  <si>
    <t>Direct Solutions</t>
  </si>
  <si>
    <t>Thinking with Time-Machine</t>
  </si>
  <si>
    <t>Thomas the Tank Engine &amp; Friends</t>
  </si>
  <si>
    <t>Thor: The Dark World - The Official Game</t>
  </si>
  <si>
    <t>Threes!</t>
  </si>
  <si>
    <t>Sirvo LLC</t>
  </si>
  <si>
    <t>Throne Rush</t>
  </si>
  <si>
    <t>Progrestar</t>
  </si>
  <si>
    <t>Throw Trucks With Your Mind!</t>
  </si>
  <si>
    <t>Thunder Wolves</t>
  </si>
  <si>
    <t>THUNDERCATS</t>
  </si>
  <si>
    <t>Ticket to Ride</t>
  </si>
  <si>
    <t>TicTacToe</t>
  </si>
  <si>
    <t>Tiger Trouble</t>
  </si>
  <si>
    <t>Tiki Monkeys</t>
  </si>
  <si>
    <t>MilkCap</t>
  </si>
  <si>
    <t>Tile Temple Tactics</t>
  </si>
  <si>
    <t>AppyNation Ltd.</t>
  </si>
  <si>
    <t>Tilt to Live 2: Redonkulous</t>
  </si>
  <si>
    <t>One Man Left</t>
  </si>
  <si>
    <t>Tilt!</t>
  </si>
  <si>
    <t>Time and Tune</t>
  </si>
  <si>
    <t>Time Cruise</t>
  </si>
  <si>
    <t>Time Flows But Does Not Return</t>
  </si>
  <si>
    <t>The Shape of Games to Come</t>
  </si>
  <si>
    <t>Tiny Dice Dungeon</t>
  </si>
  <si>
    <t>Tiny Dungeon: Birth for Yours</t>
  </si>
  <si>
    <t>Rosebleu</t>
  </si>
  <si>
    <t>Tiny Games - Knights &amp; Dragons</t>
  </si>
  <si>
    <t>Tiny Toon Adventures: Buster and the Beanstalk</t>
  </si>
  <si>
    <t>Tiny Toon Adventures: Cartoon Workshop</t>
  </si>
  <si>
    <t>Tiny Touchdown</t>
  </si>
  <si>
    <t>Fat Fish Games</t>
  </si>
  <si>
    <t>Titanic: Hidden Expedition</t>
  </si>
  <si>
    <t>Toaru Kanojo no Netorare Kiroku</t>
  </si>
  <si>
    <t>Toast Time</t>
  </si>
  <si>
    <t>Tobidase! Trouble Hanafuda Douchuuki</t>
  </si>
  <si>
    <t>Tobuscus Adventures</t>
  </si>
  <si>
    <t>TOCA Championship Racing</t>
  </si>
  <si>
    <t>TOEIC Test Eitango Speed Master DS</t>
  </si>
  <si>
    <t>TOEIC Test Kousiki DS Training</t>
  </si>
  <si>
    <t>Toeic Test Portable</t>
  </si>
  <si>
    <t>TOEIC Test Super Coach @DS</t>
  </si>
  <si>
    <t>Kirihara Shoten</t>
  </si>
  <si>
    <t>Toeic Test: Chousoku Training</t>
  </si>
  <si>
    <t>Toeic Test: Jissen Tokkun</t>
  </si>
  <si>
    <t>Toki o Kanaderu Waltz</t>
  </si>
  <si>
    <t>Debo no Su Seisakusho</t>
  </si>
  <si>
    <t>Toki Tori 2</t>
  </si>
  <si>
    <t>Tokimeki Card Paradise: Koi no Royal Straight Flush</t>
  </si>
  <si>
    <t>Tokimeki Mahjong Paradise Special</t>
  </si>
  <si>
    <t>Tokimeki Memorial 2: Music Video Clips: Circus de Ai Imashou</t>
  </si>
  <si>
    <t>Tokoro's Mahjong</t>
  </si>
  <si>
    <t>Tokoro's Mahjong Jr.</t>
  </si>
  <si>
    <t>Tokutenryoku Gakushuu DS: Chuu-1 Eigo</t>
  </si>
  <si>
    <t>Tokutenryoku Gakushuu DS: Chuu-2 Eigo</t>
  </si>
  <si>
    <t>Tokutenryoku Gakushuu DS: Chuu-3 Eigo</t>
  </si>
  <si>
    <t>Tokyo Odaiba Casino</t>
  </si>
  <si>
    <t>Tom Clancy's Politika</t>
  </si>
  <si>
    <t>Tom Clancy's Rainbow Six Vegas 2 / Ghost Recon Advanced Warfighter 2 Double Pack</t>
  </si>
  <si>
    <t>Tom Clancy's Rainbow Six Vegas 2 / Ghost Recon AW</t>
  </si>
  <si>
    <t>Tom Clancy's Splinter Cell Double Agent / Rainbow Six Vegas Double Pack</t>
  </si>
  <si>
    <t>Tonfuso</t>
  </si>
  <si>
    <t>Tony Hawk's Shred Session</t>
  </si>
  <si>
    <t>Toon Twister 3-D</t>
  </si>
  <si>
    <t>Scholastic</t>
  </si>
  <si>
    <t>Tootuff</t>
  </si>
  <si>
    <t>Top Gear: Race The Stig</t>
  </si>
  <si>
    <t>Top Ski Racing 2014</t>
  </si>
  <si>
    <t>Azerbo</t>
  </si>
  <si>
    <t>Tori Tamashii: Chicken-do Shindan</t>
  </si>
  <si>
    <t>Tori-Emaki</t>
  </si>
  <si>
    <t>Toshinden Card Quest</t>
  </si>
  <si>
    <t>Total Carnage</t>
  </si>
  <si>
    <t>Ars System Works</t>
  </si>
  <si>
    <t>Total Conquest - Online combat and strategy</t>
  </si>
  <si>
    <t>Total Monarchy</t>
  </si>
  <si>
    <t>glavian999</t>
  </si>
  <si>
    <t>TotemBall</t>
  </si>
  <si>
    <t>Touch Battle Tank 3D 2</t>
  </si>
  <si>
    <t>Touch de Manzai! Megami no Etsubo DS</t>
  </si>
  <si>
    <t>Touch de Oboeru Hyakuninisshu: Chotto DSi Shiguredono</t>
  </si>
  <si>
    <t>Touch de Rakushou! Pachi-Slot Sengen: Rio de Carnival</t>
  </si>
  <si>
    <t>Touch Dictionary</t>
  </si>
  <si>
    <t>Daiwon C&amp;A</t>
  </si>
  <si>
    <t>Touch Solitaire</t>
  </si>
  <si>
    <t>Toudai Shogi: Jouseki Dojo Kanketsuhen</t>
  </si>
  <si>
    <t>Toudai Shogi: Meijinsen Dojo DS</t>
  </si>
  <si>
    <t>Toudai Shogi: Shikenbisha Dojo</t>
  </si>
  <si>
    <t>Toudai Shougi: Mejinsen Dojo</t>
  </si>
  <si>
    <t>Tower of Ghost</t>
  </si>
  <si>
    <t>Towns</t>
  </si>
  <si>
    <t>Towtruck Simulator 2015</t>
  </si>
  <si>
    <t>Toy Story Activity Center</t>
  </si>
  <si>
    <t>Toy Story CD-ROM Sampler</t>
  </si>
  <si>
    <t>Toy Story: Smash It!</t>
  </si>
  <si>
    <t>TrackManiaÂ² Stadium</t>
  </si>
  <si>
    <t>Traffic Racer</t>
  </si>
  <si>
    <t>Soner Kara</t>
  </si>
  <si>
    <t>TrainStation</t>
  </si>
  <si>
    <t>Pixel Federation</t>
  </si>
  <si>
    <t>Trainz Simulator 2</t>
  </si>
  <si>
    <t>N3V Games Pty Ltd</t>
  </si>
  <si>
    <t>Travel Adventures with Hello Kitty</t>
  </si>
  <si>
    <t>Travel Coach: Europe 2</t>
  </si>
  <si>
    <t>Travel Coach: Europe 3</t>
  </si>
  <si>
    <t>Treasure Raiders</t>
  </si>
  <si>
    <t>Treasurenauts</t>
  </si>
  <si>
    <t>Trial Xtreme 3</t>
  </si>
  <si>
    <t>Deemedya M.S. Ltd.</t>
  </si>
  <si>
    <t>Trials Evolution</t>
  </si>
  <si>
    <t>Trials Frontier</t>
  </si>
  <si>
    <t>Trials HD</t>
  </si>
  <si>
    <t>Trials HD - Big Pack</t>
  </si>
  <si>
    <t>Trials Legend</t>
  </si>
  <si>
    <t>Tribeat</t>
  </si>
  <si>
    <t>Tribes Fast Attack</t>
  </si>
  <si>
    <t>Trick Shot</t>
  </si>
  <si>
    <t>Triple Pack: Dead Rising / Lost Planet: Extreme Condition Colonies Edition / Devil May Cry 4</t>
  </si>
  <si>
    <t>Triple Score: 3 Games in 1</t>
  </si>
  <si>
    <t>Western Technologies, Inc.</t>
  </si>
  <si>
    <t>Trivial Pursuit CD-ROM Edition</t>
  </si>
  <si>
    <t>Trivial Pursuit unlimited</t>
  </si>
  <si>
    <t>Trivial Pursuit: Bring On The 90's Edition</t>
  </si>
  <si>
    <t>Trivial Pursuit: Genus Edition</t>
  </si>
  <si>
    <t>Trivial Pursuit: Interactive Multimedia Game</t>
  </si>
  <si>
    <t>Trivial Pursuit: Millennium Edition</t>
  </si>
  <si>
    <t>Trivial Pursuit: NASCAR Edition</t>
  </si>
  <si>
    <t>Trolls vs Vikings</t>
  </si>
  <si>
    <t>Trolly Bird</t>
  </si>
  <si>
    <t>Trouserheart</t>
  </si>
  <si>
    <t>Trump Boy</t>
  </si>
  <si>
    <t>Trump Boy II</t>
  </si>
  <si>
    <t>Trump Collection</t>
  </si>
  <si>
    <t>Trump Collection 2: Bottom Up Teki Sekai Isshuu no Tabi</t>
  </si>
  <si>
    <t>Trump Collection GB</t>
  </si>
  <si>
    <t>Try Not To Fart</t>
  </si>
  <si>
    <t>Tsukatte Utau Saru Band</t>
  </si>
  <si>
    <t>Tsumiki BLOQ</t>
  </si>
  <si>
    <t>Tsuushin Taisen Mahjong: Touryuumon</t>
  </si>
  <si>
    <t>TUG</t>
  </si>
  <si>
    <t>Tuneland</t>
  </si>
  <si>
    <t>Tunescape</t>
  </si>
  <si>
    <t>ladron</t>
  </si>
  <si>
    <t>Turntablist: DJ Battle</t>
  </si>
  <si>
    <t>Turtle Tale</t>
  </si>
  <si>
    <t>Saturnine Games</t>
  </si>
  <si>
    <t>TV Calibration</t>
  </si>
  <si>
    <t>TV Champion</t>
  </si>
  <si>
    <t>TV Manager 2</t>
  </si>
  <si>
    <t>Ascaron Entertainment GmbH</t>
  </si>
  <si>
    <t>TV Show King</t>
  </si>
  <si>
    <t>TV Show King 2</t>
  </si>
  <si>
    <t>TVDJ</t>
  </si>
  <si>
    <t>Twenty 2 Party</t>
  </si>
  <si>
    <t>Twin 2 Pack: Sonic 3D Blast/Sonic R</t>
  </si>
  <si>
    <t>Twin Cobra</t>
  </si>
  <si>
    <t>Twinkle * Nights</t>
  </si>
  <si>
    <t>Type Attacks</t>
  </si>
  <si>
    <t>batfox</t>
  </si>
  <si>
    <t>Typer Shark Deluxe</t>
  </si>
  <si>
    <t>Tyrant Unleashed</t>
  </si>
  <si>
    <t>Uchi no 3 Shimai no Karaoke Utagassen</t>
  </si>
  <si>
    <t>Uchuu Daisakusen Chocovader: Uchuu kara no Shinryakusha</t>
  </si>
  <si>
    <t>Uchuu Seibutsu Furopon-Kun</t>
  </si>
  <si>
    <t>Ugoite Asobu Diet</t>
  </si>
  <si>
    <t>Shapes, Inc.</t>
  </si>
  <si>
    <t>Ultimate Arcade Chat Rooms</t>
  </si>
  <si>
    <t>Ultimate Casino</t>
  </si>
  <si>
    <t>Ultimate Electronic Drums</t>
  </si>
  <si>
    <t>Angry Aardvark</t>
  </si>
  <si>
    <t>Ultimate Lemmings</t>
  </si>
  <si>
    <t>Ultimate Mind Games</t>
  </si>
  <si>
    <t>Ultimate Pinball</t>
  </si>
  <si>
    <t>Ultimate Pro Pinball</t>
  </si>
  <si>
    <t>Ultimate Wargame Collection Volume 3: Modern Warfare</t>
  </si>
  <si>
    <t>Ultionus: A Tale of Petty Revenge</t>
  </si>
  <si>
    <t>ULTRA-POWERED MASSAGER!</t>
  </si>
  <si>
    <t>Ultraman Zearth</t>
  </si>
  <si>
    <t>Ultraman Zukan</t>
  </si>
  <si>
    <t>Ultraman Zukan 2</t>
  </si>
  <si>
    <t>Ultraman Zukan 3</t>
  </si>
  <si>
    <t>Ultraverse Prime / Microcosm</t>
  </si>
  <si>
    <t>Umesawa Yukari no Igo Seminar</t>
  </si>
  <si>
    <t>Umezawa Yukari no Taikyoku Igo: Heisei Kiin II</t>
  </si>
  <si>
    <t>Umezawa Yukari no Yasashi Igo</t>
  </si>
  <si>
    <t>Umibe de Reach!</t>
  </si>
  <si>
    <t>Uncharted Waters: New Horizons</t>
  </si>
  <si>
    <t>Undead Bowling</t>
  </si>
  <si>
    <t>UnderTale</t>
  </si>
  <si>
    <t>Undou Fusoku Kaishou Punch de Diet</t>
  </si>
  <si>
    <t>Unearthed</t>
  </si>
  <si>
    <t>United Eleven</t>
  </si>
  <si>
    <t>UNO (2017)</t>
  </si>
  <si>
    <t>UNO (PSP)</t>
  </si>
  <si>
    <t>UNO 2: Small World</t>
  </si>
  <si>
    <t>UNO DX</t>
  </si>
  <si>
    <t>Mitsui &amp; Co.</t>
  </si>
  <si>
    <t>UNO Free Fall</t>
  </si>
  <si>
    <t>UNO RUSH</t>
  </si>
  <si>
    <t>UNO Undercover</t>
  </si>
  <si>
    <t>Golden Goose Games</t>
  </si>
  <si>
    <t>UNO: Small World</t>
  </si>
  <si>
    <t>Unou Ikusei: IQ Breeder - Pet to Nakayoku IQ Lesson</t>
  </si>
  <si>
    <t>Unsung Story: Tale of the Guardians</t>
  </si>
  <si>
    <t>Playdek, Inc.</t>
  </si>
  <si>
    <t>UnTangle Lines</t>
  </si>
  <si>
    <t>Up? - Reflex Game</t>
  </si>
  <si>
    <t>Urban Art Gallery</t>
  </si>
  <si>
    <t>Urban Trial Freestyle</t>
  </si>
  <si>
    <t>Ushimitsu Monstruo: Fushigi na Oki no Dance Party</t>
  </si>
  <si>
    <t>Uso Hakken Utsuwa: Kokoronouchi o Nozoichao â˜†</t>
  </si>
  <si>
    <t>Utacchi</t>
  </si>
  <si>
    <t>Utautau: Seirei Songs</t>
  </si>
  <si>
    <t>Utawarerumono</t>
  </si>
  <si>
    <t>Utility Vehicle Simulator</t>
  </si>
  <si>
    <t>Utsukushii Nihongo no Kakikata Hanashikata DS</t>
  </si>
  <si>
    <t>Utsushite Jikkan! Diet Memo</t>
  </si>
  <si>
    <t>V Master Cross</t>
  </si>
  <si>
    <t>V.I.P. Casino: Blackjack</t>
  </si>
  <si>
    <t>High Voltage Software, Inc.</t>
  </si>
  <si>
    <t>Vacation Adventures: Park Ranger</t>
  </si>
  <si>
    <t>Valis Visual Shuu</t>
  </si>
  <si>
    <t>Valkyrie's Hentai Anime Poker</t>
  </si>
  <si>
    <t>JAST Japan</t>
  </si>
  <si>
    <t>Vampire or Not</t>
  </si>
  <si>
    <t>thesetales</t>
  </si>
  <si>
    <t>Vampires</t>
  </si>
  <si>
    <t>Vampires Until Dawn</t>
  </si>
  <si>
    <t>Vampires Vs Werewolves</t>
  </si>
  <si>
    <t>Vampires! What do you know about them?</t>
  </si>
  <si>
    <t>Vampires,Zombies and Monsters Attack</t>
  </si>
  <si>
    <t>Vampires: Bloodlust</t>
  </si>
  <si>
    <t>Vampires: Todd &amp; Jessica's Story</t>
  </si>
  <si>
    <t>Vanguard Ace</t>
  </si>
  <si>
    <t>Midas Interactive</t>
  </si>
  <si>
    <t>VANITAS</t>
  </si>
  <si>
    <t>Vegas Dream</t>
  </si>
  <si>
    <t>Vegas Games</t>
  </si>
  <si>
    <t>Vegas Stakes</t>
  </si>
  <si>
    <t>Vektorial Pong</t>
  </si>
  <si>
    <t>Velocity (2012)</t>
  </si>
  <si>
    <t>Venatio Creo</t>
  </si>
  <si>
    <t>Urishizu</t>
  </si>
  <si>
    <t>Vertical Drop Heroes</t>
  </si>
  <si>
    <t>Vexed Jewels</t>
  </si>
  <si>
    <t>vib-ribbon</t>
  </si>
  <si>
    <t>Vibes</t>
  </si>
  <si>
    <t>Victim of Xen</t>
  </si>
  <si>
    <t>Victoria II with Victoria II: A House Divided</t>
  </si>
  <si>
    <t>Victory Zone 2</t>
  </si>
  <si>
    <t>Video Checkers</t>
  </si>
  <si>
    <t>Video Chess</t>
  </si>
  <si>
    <t>Video Pinball</t>
  </si>
  <si>
    <t>Videomation</t>
  </si>
  <si>
    <t>Viking Brothers</t>
  </si>
  <si>
    <t>Village Life</t>
  </si>
  <si>
    <t>Villagers and Heroes</t>
  </si>
  <si>
    <t>Violin Paradise</t>
  </si>
  <si>
    <t>Keystone Game Studio</t>
  </si>
  <si>
    <t>Virtua Fighter CG Portrait Series The Final: Dural</t>
  </si>
  <si>
    <t>Virtua Fighter CG Portrait Series Vol.10: Jeffry McWild</t>
  </si>
  <si>
    <t>Virtua Fighter CG Portrait Series Vol.7: Shun Di</t>
  </si>
  <si>
    <t>Virtua Fighter CG Portrait Series Vol.8: Lion Rafale</t>
  </si>
  <si>
    <t>Virtua Fighter CG Portrait Series Vol.9: Kage Maru</t>
  </si>
  <si>
    <t>Virtua Pachi-Slot 7</t>
  </si>
  <si>
    <t>Map Japan</t>
  </si>
  <si>
    <t>Virtua Pachi-Slot EX</t>
  </si>
  <si>
    <t>Virtua Pachi-Slot History of Kitadenshi</t>
  </si>
  <si>
    <t>Virtua Pachi-Slot Olympia Special</t>
  </si>
  <si>
    <t>Virtua Pachi-Slot V</t>
  </si>
  <si>
    <t>Virtua Pachi-Slot VI</t>
  </si>
  <si>
    <t>Virtual Attraction - Part 1</t>
  </si>
  <si>
    <t>Fun Factory Entertainment</t>
  </si>
  <si>
    <t>Virtual Casino</t>
  </si>
  <si>
    <t>DATT Japan</t>
  </si>
  <si>
    <t>Virtual City 2: Paradise Resort</t>
  </si>
  <si>
    <t>Virtual City Playground</t>
  </si>
  <si>
    <t>Virtual Light Machine</t>
  </si>
  <si>
    <t>Virtual Money Plant</t>
  </si>
  <si>
    <t>Virtual Pinball</t>
  </si>
  <si>
    <t>BudgeCo., Inc.</t>
  </si>
  <si>
    <t>Virtual VCR: Colors of Modern Rock</t>
  </si>
  <si>
    <t>Virtual Villagers 2: The Lost Children</t>
  </si>
  <si>
    <t>LDW</t>
  </si>
  <si>
    <t>Visual Mix Ayumi Hamasaki Dome Tour 2001</t>
  </si>
  <si>
    <t>Vitrum</t>
  </si>
  <si>
    <t>VizionEck</t>
  </si>
  <si>
    <t>Voice Changer 360</t>
  </si>
  <si>
    <t>DigitalDNA</t>
  </si>
  <si>
    <t>Voice Paradise</t>
  </si>
  <si>
    <t>VoidExpanse</t>
  </si>
  <si>
    <t>Volleyball</t>
  </si>
  <si>
    <t>Volt</t>
  </si>
  <si>
    <t>Voodoo Whisperer Curse of a Legend</t>
  </si>
  <si>
    <t>Wacky Races / Bugs Bunny &amp; Taz: Time Busters</t>
  </si>
  <si>
    <t>Wacky Worlds Creativity Studio</t>
  </si>
  <si>
    <t>Wai Wai 3-nin Uchi Mahjong</t>
  </si>
  <si>
    <t>Wai Wai Mahjong: Yukai na Jantomi-tachi</t>
  </si>
  <si>
    <t>WAKEDAS</t>
  </si>
  <si>
    <t>Wantame Variety Channel</t>
  </si>
  <si>
    <t>Wanted: Monty Mole</t>
  </si>
  <si>
    <t>War in Middle Earth</t>
  </si>
  <si>
    <t>War of the Fallen</t>
  </si>
  <si>
    <t>War of the Roses</t>
  </si>
  <si>
    <t>War of Thrones</t>
  </si>
  <si>
    <t>Simpy Entertainment</t>
  </si>
  <si>
    <t>War Rock</t>
  </si>
  <si>
    <t>War: The Card Game Advanced</t>
  </si>
  <si>
    <t>Warauinu no Bouken GB: Silly Go Lucky!</t>
  </si>
  <si>
    <t>Warcraft II: Tides of Darkness</t>
  </si>
  <si>
    <t>Warcraft III: Reign of Chaos</t>
  </si>
  <si>
    <t>Warcraft: Orcs &amp; Humans</t>
  </si>
  <si>
    <t>Warehouse and Logistic Manager</t>
  </si>
  <si>
    <t>Warface</t>
  </si>
  <si>
    <t>Warfare Soundboard</t>
  </si>
  <si>
    <t>SFX Dude</t>
  </si>
  <si>
    <t>Warfire!</t>
  </si>
  <si>
    <t>Kaixin Network Technology Co. Ltd - loftygame</t>
  </si>
  <si>
    <t>Wargame</t>
  </si>
  <si>
    <t>Wargame: European Escalation</t>
  </si>
  <si>
    <t>Warhammer 40,000: Chess - Regicide</t>
  </si>
  <si>
    <t>Warhammer 40,000: Kill Team</t>
  </si>
  <si>
    <t>Wario Land 4</t>
  </si>
  <si>
    <t>WarioWare D.I.Y. Showcase</t>
  </si>
  <si>
    <t>WarioWare, Inc.: Mega MicroGame$</t>
  </si>
  <si>
    <t>WarioWare: Snapped!</t>
  </si>
  <si>
    <t>Warm Gun</t>
  </si>
  <si>
    <t>Warning: Code de la Route</t>
  </si>
  <si>
    <t>Aruman Interactive</t>
  </si>
  <si>
    <t>We Dare: Flirty Fun for All</t>
  </si>
  <si>
    <t>WeChat Speed</t>
  </si>
  <si>
    <t>Tencent Technology(Shenzhen) Company Limited</t>
  </si>
  <si>
    <t>Werewolves vs Vampires</t>
  </si>
  <si>
    <t>Western Story</t>
  </si>
  <si>
    <t>Whack-A-Friend</t>
  </si>
  <si>
    <t>What Rhymes With Martians?</t>
  </si>
  <si>
    <t>What'S It Worth?</t>
  </si>
  <si>
    <t>What's My IQ?</t>
  </si>
  <si>
    <t>What's the Word?</t>
  </si>
  <si>
    <t>Red-Spell</t>
  </si>
  <si>
    <t>Wheel of Fortune &amp; Jeopardy! Bundle</t>
  </si>
  <si>
    <t>Wheel of Fortune 2003</t>
  </si>
  <si>
    <t>Wheel of Fortune Deluxe</t>
  </si>
  <si>
    <t>Wheel of Fortune Super Deluxe</t>
  </si>
  <si>
    <t>Wheel of Fortune: Deluxe Edition</t>
  </si>
  <si>
    <t>Wheel of Fortune: Family Edition</t>
  </si>
  <si>
    <t>Wheel of Fortune: Featuring Vanna White</t>
  </si>
  <si>
    <t>Wheel of Fortune: Junior Edition</t>
  </si>
  <si>
    <t>Where's My Water? 2</t>
  </si>
  <si>
    <t>Wheres My Mickey?</t>
  </si>
  <si>
    <t>Wheres My Perry?</t>
  </si>
  <si>
    <t>Wheres My Water?</t>
  </si>
  <si>
    <t>White Haven Mysteries</t>
  </si>
  <si>
    <t>Whitetail Deer Hunter</t>
  </si>
  <si>
    <t>Who Lives Here? - Animal Tails</t>
  </si>
  <si>
    <t>Penguin Australia</t>
  </si>
  <si>
    <t>Who Wants to Be a Millionaire: Junior</t>
  </si>
  <si>
    <t>Who Wants to be a Millionaire? 2nd Edition</t>
  </si>
  <si>
    <t>Celador</t>
  </si>
  <si>
    <t>Whore of the Orient</t>
  </si>
  <si>
    <t>Why Did I Buy This?</t>
  </si>
  <si>
    <t>Wi-Fi Taiou Yakuman DS</t>
  </si>
  <si>
    <t>Wi-Fi Taiou: Gensen Table Game DS</t>
  </si>
  <si>
    <t>Wi-Fi Taiou: Gensen Table Game Wii</t>
  </si>
  <si>
    <t>Wicked Woods</t>
  </si>
  <si>
    <t>Widget's Odyssey 1 and 2</t>
  </si>
  <si>
    <t>WigCatcher</t>
  </si>
  <si>
    <t>WiiMove</t>
  </si>
  <si>
    <t>PheroseSoft</t>
  </si>
  <si>
    <t>Wiki Read: Wikipedia for Xbox</t>
  </si>
  <si>
    <t>Paul Fisch 1</t>
  </si>
  <si>
    <t>Williams Arcade's Greatest Hits</t>
  </si>
  <si>
    <t>Windforge</t>
  </si>
  <si>
    <t>Wing Commander Privateer</t>
  </si>
  <si>
    <t>Wings Over Europe</t>
  </si>
  <si>
    <t>Winky the Little Bear</t>
  </si>
  <si>
    <t>Winnie the Pooh: Adventures in the 100 Acre Wood</t>
  </si>
  <si>
    <t>Winter Holiday Slots 2009</t>
  </si>
  <si>
    <t>Winter Sports - Feel the Spirit</t>
  </si>
  <si>
    <t>Winx Club: Magical Fairy Party</t>
  </si>
  <si>
    <t>WipEout 2097</t>
  </si>
  <si>
    <t>Virtual Programming Ltd</t>
  </si>
  <si>
    <t>Psygnosis / Reflections Interactive</t>
  </si>
  <si>
    <t>Witch and Hero</t>
  </si>
  <si>
    <t>Without Memory</t>
  </si>
  <si>
    <t>Wits &amp; Wagers</t>
  </si>
  <si>
    <t>Hidden Path Entertainment</t>
  </si>
  <si>
    <t>Wizard Defenders</t>
  </si>
  <si>
    <t>Wizard Pinball</t>
  </si>
  <si>
    <t>Wizardry Perfect Pack</t>
  </si>
  <si>
    <t>Wizardâ€™s Tower Screen Saver</t>
  </si>
  <si>
    <t>sgDarkSquirrel</t>
  </si>
  <si>
    <t>Wolfetto</t>
  </si>
  <si>
    <t>Matthew Brown</t>
  </si>
  <si>
    <t>WonderFlick</t>
  </si>
  <si>
    <t>Woodcutter Simulator 2013</t>
  </si>
  <si>
    <t>Woody Woodpecker And Friends Volume One</t>
  </si>
  <si>
    <t>Woody Woodpecker And Friends Volume Three</t>
  </si>
  <si>
    <t>Woody Woodpecker And Friends Volume Two</t>
  </si>
  <si>
    <t>Word Jolt</t>
  </si>
  <si>
    <t>Word Safari: The Friendship Totems</t>
  </si>
  <si>
    <t>Words In A Word</t>
  </si>
  <si>
    <t>Evolution Dreams Studio</t>
  </si>
  <si>
    <t>Words of Wonder</t>
  </si>
  <si>
    <t>Words Search</t>
  </si>
  <si>
    <t>KRGkill</t>
  </si>
  <si>
    <t>Words With Friends</t>
  </si>
  <si>
    <t>Words With Friends Free</t>
  </si>
  <si>
    <t>Wordspionage</t>
  </si>
  <si>
    <t>Working Dawgs: A-Maze-ing Pipes</t>
  </si>
  <si>
    <t>World at Arms - Wage war for your nation!</t>
  </si>
  <si>
    <t>World Clock</t>
  </si>
  <si>
    <t>World Conqueror 3D</t>
  </si>
  <si>
    <t>World Of Aircraft</t>
  </si>
  <si>
    <t>WhiteBigRabbit</t>
  </si>
  <si>
    <t>World of Guns: Gun Disassembly</t>
  </si>
  <si>
    <t>World of Harry Potter</t>
  </si>
  <si>
    <t>World of Pool</t>
  </si>
  <si>
    <t>World of Warcraft</t>
  </si>
  <si>
    <t>World Poker Tour: Texas Hold 'Em</t>
  </si>
  <si>
    <t>Hands On Mobile</t>
  </si>
  <si>
    <t>Hands-on Mobile</t>
  </si>
  <si>
    <t>Worms 3</t>
  </si>
  <si>
    <t>Worms Battlegrounds</t>
  </si>
  <si>
    <t>Worms Pinball</t>
  </si>
  <si>
    <t>Wreck'em Racing</t>
  </si>
  <si>
    <t>Wreck-it Ralph</t>
  </si>
  <si>
    <t>Wrestle Angels: Survivor</t>
  </si>
  <si>
    <t>Written Legends: Nightmare at Sea</t>
  </si>
  <si>
    <t>WWF Smackdown! Just Bring It</t>
  </si>
  <si>
    <t>Xbox Fitness</t>
  </si>
  <si>
    <t>Xbox Live Arcade Compilation Disc</t>
  </si>
  <si>
    <t>Xenosaga Freaks</t>
  </si>
  <si>
    <t>xFart</t>
  </si>
  <si>
    <t>arcarocket</t>
  </si>
  <si>
    <t>Xhake Shake Graffiti - A Reflex Game</t>
  </si>
  <si>
    <t>Yak Dash (Horns of Glory)</t>
  </si>
  <si>
    <t>Yakiniku Bugyou Bonfire!</t>
  </si>
  <si>
    <t>Yakitate!! Japan Game 1 Gou Choujou Kessen!! Pantasic Grand Prix!</t>
  </si>
  <si>
    <t>Yakuman DS</t>
  </si>
  <si>
    <t>Yakuman Wii: Ide Yosuke no Kenkou Mahjong</t>
  </si>
  <si>
    <t>Yamada Kamachi Bijutsukan: Kamachi's Museum</t>
  </si>
  <si>
    <t>TV Asahi</t>
  </si>
  <si>
    <t>Yamakawa Ichimonittou Nihonshi B Yougo Mondaishuu</t>
  </si>
  <si>
    <t>Yamakawa Ichimonittou Sekaishi B Yougo Mondaishuu</t>
  </si>
  <si>
    <t>Yamakawa Shuppansha Kanshuu: Shousetsu Nihonshi B: Shin Sougou Training Plus</t>
  </si>
  <si>
    <t>Yamakawa Shuppansha Kanshuu: Shousetsu Sakaishi B: Shin Sougou Training Plus</t>
  </si>
  <si>
    <t>Yamasa Digi Guide: Faust</t>
  </si>
  <si>
    <t>Yamasa Digi Guide: Hyper Rush</t>
  </si>
  <si>
    <t>Yamasa Digi Guide: M-771</t>
  </si>
  <si>
    <t>Yamasa Digi Guide: New Pulsar R</t>
  </si>
  <si>
    <t>Yamasa Digi Guide: Umekagetsu R</t>
  </si>
  <si>
    <t>Yamasa Digi Selection</t>
  </si>
  <si>
    <t>Yamasa Digi Selection 2</t>
  </si>
  <si>
    <t>Yamasa Digi World 2: LCD Edition</t>
  </si>
  <si>
    <t>Yamasa Digi World 3</t>
  </si>
  <si>
    <t>Yamasa Digi World 4</t>
  </si>
  <si>
    <t>Yamasa Digi World Series: Matsuri no Tatsujin</t>
  </si>
  <si>
    <t>Yamasa Digi World SP</t>
  </si>
  <si>
    <t>Yamasa Digi World SP: Bounty Killer</t>
  </si>
  <si>
    <t>Yamasa Digi World SP: Giant Pulsar</t>
  </si>
  <si>
    <t>Yamasa Digi World SP: Neo Magic Pulsar XX</t>
  </si>
  <si>
    <t>Yamasa Digi World SP: Umi Ichiban R</t>
  </si>
  <si>
    <t>Yamasa Digi World: Collaboration SP Pachi-Slot Ridge Racer</t>
  </si>
  <si>
    <t>Yamasa Digi World: Tetra Master</t>
  </si>
  <si>
    <t>Yamiiro no Snow Drops</t>
  </si>
  <si>
    <t>Ye Olde Dice Game</t>
  </si>
  <si>
    <t>darthuvuis</t>
  </si>
  <si>
    <t>Year 0</t>
  </si>
  <si>
    <t>Legendary Games</t>
  </si>
  <si>
    <t>Yo-Jin-Bo</t>
  </si>
  <si>
    <t>Yoake Yori Ruriiro na</t>
  </si>
  <si>
    <t>Yoake Yori Ruriiro na: Moonlight Cradle</t>
  </si>
  <si>
    <t>Yogventures</t>
  </si>
  <si>
    <t>Yokojiku de Manabu Sekai no Rekishi: Yoko-Gaku DS</t>
  </si>
  <si>
    <t>YomeHapi: You Make Happy!</t>
  </si>
  <si>
    <t>Chien</t>
  </si>
  <si>
    <t>Yonenaga Kunio no Shogi Seminar</t>
  </si>
  <si>
    <t>You Don't Know Jack 6: The Lost Gold</t>
  </si>
  <si>
    <t>You Don't Know Jack Movies</t>
  </si>
  <si>
    <t>You Don't Know Jack Sports</t>
  </si>
  <si>
    <t>You Don't Know Jack Television</t>
  </si>
  <si>
    <t>You Don't Know Jack Volume 2</t>
  </si>
  <si>
    <t>You Don't Know Jack Volume 3</t>
  </si>
  <si>
    <t>You Don't Know Jack Volume 4: The Ride</t>
  </si>
  <si>
    <t>You Don't Know Jack: 5th Dementia</t>
  </si>
  <si>
    <t>You Don't Know Jack: Louder! Faster! Funnier!</t>
  </si>
  <si>
    <t>You Don't Know Jack: Offline</t>
  </si>
  <si>
    <t>You Have to Win the Game</t>
  </si>
  <si>
    <t>Your Doodles Are Bugged!</t>
  </si>
  <si>
    <t>Spyn Doctor</t>
  </si>
  <si>
    <t>Spyn Doctor Games</t>
  </si>
  <si>
    <t>YouYou Jinsei</t>
  </si>
  <si>
    <t>Yozemi no Center Shoujun Series: Eigo Hen</t>
  </si>
  <si>
    <t>Yrminsul</t>
  </si>
  <si>
    <t>Ys IV: Mask of the Sun  ~a new theory~</t>
  </si>
  <si>
    <t>Ys V Expert</t>
  </si>
  <si>
    <t>Ys: Celceta, Sea of Trees</t>
  </si>
  <si>
    <t>Yu-Gi-Oh! Millennium Duels</t>
  </si>
  <si>
    <t>Yukie Nakama: Moonlight to Daybreak</t>
  </si>
  <si>
    <t>Yuukyuu no Kobako Official Collection</t>
  </si>
  <si>
    <t>Z-Kai Kyuukyoku no Eigo Koubun 285</t>
  </si>
  <si>
    <t>Z-Kai Kyuukyoku no Eijukugo 1017</t>
  </si>
  <si>
    <t>Z-Kai Kyuukyoku no Eitango 1500</t>
  </si>
  <si>
    <t>Z-Run</t>
  </si>
  <si>
    <t>Zaidan Houjin Nippon Kanji Nouryoku Kentai Kyoukai Kyouryoku: Kanken DS Training</t>
  </si>
  <si>
    <t>Zaidan Houjin Nippon Kanji Nouryoku Kentei Kyoukai Kounin: KanKen Wii Kanji O Ketteisen</t>
  </si>
  <si>
    <t>Zaidan Houjin Nippon Kanji Nouryoku Kentei Kyoukai Koushiki Soft: 250-Mannin no KanKen</t>
  </si>
  <si>
    <t>Zappi</t>
  </si>
  <si>
    <t>ZEN Pinball</t>
  </si>
  <si>
    <t>Zen Pinball 2</t>
  </si>
  <si>
    <t>Zen Pinball 3D</t>
  </si>
  <si>
    <t>Zen Sound</t>
  </si>
  <si>
    <t>Zen Super Robot Taisen Denshi Daihyakka</t>
  </si>
  <si>
    <t>Zennou Series Vol. 2: Indo Shiki Keisan Drill DS</t>
  </si>
  <si>
    <t>ASK Co., Ltd.</t>
  </si>
  <si>
    <t>Zeno Clash</t>
  </si>
  <si>
    <t>Zeno Clash 2</t>
  </si>
  <si>
    <t>Zenonia 4: Return of a Legend</t>
  </si>
  <si>
    <t>Zenonia 5: Wheel of Destiny</t>
  </si>
  <si>
    <t>Zens 360</t>
  </si>
  <si>
    <t>Zero Kara Hajimeru: Otona no 5-Kokugo Nyuumon</t>
  </si>
  <si>
    <t>Zero Kara Kantan Chuugokugo DS</t>
  </si>
  <si>
    <t>Zero Kara Kantan Kankokugo DS</t>
  </si>
  <si>
    <t>Zeus: Master of Olympus</t>
  </si>
  <si>
    <t>Zhadnost: The People's Party</t>
  </si>
  <si>
    <t>ZiGGURAT</t>
  </si>
  <si>
    <t>Zimo: Mahjong Fanatic</t>
  </si>
  <si>
    <t>Zipangu Jima: Unmei wa Saikoro ga Kimeru!?</t>
  </si>
  <si>
    <t>Zombie Isle</t>
  </si>
  <si>
    <t>Zombie Killer Squad</t>
  </si>
  <si>
    <t>Zombie Panic in Wonderland</t>
  </si>
  <si>
    <t>Zombie Playground</t>
  </si>
  <si>
    <t>Massive Black Inc</t>
  </si>
  <si>
    <t>Zombie Samurai</t>
  </si>
  <si>
    <t>Zombie Slayer Diox</t>
  </si>
  <si>
    <t>Zombie Street</t>
  </si>
  <si>
    <t>Zombie Tsunami</t>
  </si>
  <si>
    <t>Zombies Hate Pumpkins DX</t>
  </si>
  <si>
    <t>Zombies Monsters Robots</t>
  </si>
  <si>
    <t>Zombies Vs. Vampires</t>
  </si>
  <si>
    <t>Zombieville USA</t>
  </si>
  <si>
    <t>Zone Warrior</t>
  </si>
  <si>
    <t>ZoneOut</t>
  </si>
  <si>
    <t>Zuma Blitz</t>
  </si>
  <si>
    <t>Zunou ni Asekaku Game Series! Vol. 1: Cool 104 Joker &amp; Setline</t>
  </si>
  <si>
    <t>A Virus Named TOM</t>
  </si>
  <si>
    <t>Misfits Attic</t>
  </si>
  <si>
    <t>Aircar</t>
  </si>
  <si>
    <t>Giant Form Entertainment</t>
  </si>
  <si>
    <t>Aliens: The Computer Game (Software Studios)</t>
  </si>
  <si>
    <t>Software Studios</t>
  </si>
  <si>
    <t>Anata no Yonkihi Kyoudoutan</t>
  </si>
  <si>
    <t>Annihilation</t>
  </si>
  <si>
    <t>Mail.ru</t>
  </si>
  <si>
    <t>Artifact</t>
  </si>
  <si>
    <t>Atari 50: The Anniversary Celebration</t>
  </si>
  <si>
    <t>Atari Flashback Classics</t>
  </si>
  <si>
    <t>Azure Snake</t>
  </si>
  <si>
    <t>BASIC Programming Language</t>
  </si>
  <si>
    <t>Book of Potions</t>
  </si>
  <si>
    <t>Cardfight!! Vanguard EX</t>
  </si>
  <si>
    <t>United Soft Media</t>
  </si>
  <si>
    <t>Clicker Guild</t>
  </si>
  <si>
    <t>Fox Dawn</t>
  </si>
  <si>
    <t>Clicker Heroes</t>
  </si>
  <si>
    <t>Playsaurus</t>
  </si>
  <si>
    <t>Clicker Heroes 2</t>
  </si>
  <si>
    <t>Conversational French</t>
  </si>
  <si>
    <t>Creature Clicker - Capture, Train, Ascend!</t>
  </si>
  <si>
    <t>ColloseusX</t>
  </si>
  <si>
    <t>Crosswords I</t>
  </si>
  <si>
    <t>Crosswords II</t>
  </si>
  <si>
    <t>Crosswords III</t>
  </si>
  <si>
    <t>Diggs Nightcrawler</t>
  </si>
  <si>
    <t>DJ Max Respect V</t>
  </si>
  <si>
    <t>Duskers</t>
  </si>
  <si>
    <t>EcoFish</t>
  </si>
  <si>
    <t>El Silla - Arcade Edition</t>
  </si>
  <si>
    <t>Markanime Studios</t>
  </si>
  <si>
    <t>Family Budgeting</t>
  </si>
  <si>
    <t>Five Nights at Freddy's 2</t>
  </si>
  <si>
    <t>Five Nights at Freddy's 3</t>
  </si>
  <si>
    <t>Five Nights at Freddy's 4</t>
  </si>
  <si>
    <t>Frederic 2: Evil Strikes Back</t>
  </si>
  <si>
    <t>Frost</t>
  </si>
  <si>
    <t>Studio des Tenebres</t>
  </si>
  <si>
    <t>Geography Challenge</t>
  </si>
  <si>
    <t>Ghost 1.0</t>
  </si>
  <si>
    <t>Good Archer</t>
  </si>
  <si>
    <t>Sergej110</t>
  </si>
  <si>
    <t>Gwent: The Witcher Card Game</t>
  </si>
  <si>
    <t>Honey Select</t>
  </si>
  <si>
    <t>Horror Hospital</t>
  </si>
  <si>
    <t>KNP</t>
  </si>
  <si>
    <t>Hulu</t>
  </si>
  <si>
    <t>Ingress</t>
  </si>
  <si>
    <t>Niantic Labs</t>
  </si>
  <si>
    <t>Jack LaLanne's Physical Conditioning</t>
  </si>
  <si>
    <t>Journey Collector's Edition</t>
  </si>
  <si>
    <t>Kaiji: Steel Beam Crossing of Despair</t>
  </si>
  <si>
    <t>Solidsphere</t>
  </si>
  <si>
    <t>Kid Pix</t>
  </si>
  <si>
    <t>Konami Anniversary Collection: Arcade Classics</t>
  </si>
  <si>
    <t>Las Vegas Roulette</t>
  </si>
  <si>
    <t>Learning Fun I</t>
  </si>
  <si>
    <t>Learning Fun II</t>
  </si>
  <si>
    <t>Metal!</t>
  </si>
  <si>
    <t>Microsoft Entertainment Pack 1</t>
  </si>
  <si>
    <t>Microsoft Entertainment Pack 2</t>
  </si>
  <si>
    <t>Microsoft Entertainment Pack 3</t>
  </si>
  <si>
    <t>Microsoft Entertainment Pack 4</t>
  </si>
  <si>
    <t>Midway Arcade Origins</t>
  </si>
  <si>
    <t>Miitomo</t>
  </si>
  <si>
    <t>Millie's Math House</t>
  </si>
  <si>
    <t>Edmark</t>
  </si>
  <si>
    <t>Theatrix Interactive</t>
  </si>
  <si>
    <t>Mini Ghost</t>
  </si>
  <si>
    <t>Monsters, Inc. Scream Team Training</t>
  </si>
  <si>
    <t>Mr. Basic Meets Bits 'N Bytes</t>
  </si>
  <si>
    <t>NGHTMN</t>
  </si>
  <si>
    <t>DIGITAL MISTAKE</t>
  </si>
  <si>
    <t>Nintendo Labo: Toy-Con 04 VR Kit</t>
  </si>
  <si>
    <t>NKODICE</t>
  </si>
  <si>
    <t>KSYM</t>
  </si>
  <si>
    <t>Pac-Man 256</t>
  </si>
  <si>
    <t>Penguin Wars</t>
  </si>
  <si>
    <t>Pixel Game Maker MV</t>
  </si>
  <si>
    <t>Plumbers Donâ€™t Wear Ties</t>
  </si>
  <si>
    <t>Power Play Sports Trivia</t>
  </si>
  <si>
    <t>Prinny Presents NIS Classics Volume 1</t>
  </si>
  <si>
    <t>Prinny Presents NIS Classics Volume 2</t>
  </si>
  <si>
    <t>PriPara: All Idol Perfect Stage</t>
  </si>
  <si>
    <t>Project Athia</t>
  </si>
  <si>
    <t>Puru-Chara Friends: Hoppe-chan to Sanrio Characters</t>
  </si>
  <si>
    <t>Neos</t>
  </si>
  <si>
    <t>Rainbow Snake</t>
  </si>
  <si>
    <t>Rayman Brain Games</t>
  </si>
  <si>
    <t>Rising Angels: Reborn</t>
  </si>
  <si>
    <t>ROBLOX</t>
  </si>
  <si>
    <t>Roblox Corporation</t>
  </si>
  <si>
    <t>Rollers of the Realm: Reunion</t>
  </si>
  <si>
    <t>Phantom Compass</t>
  </si>
  <si>
    <t>Royal Dealer</t>
  </si>
  <si>
    <t>Say No! More</t>
  </si>
  <si>
    <t>Scorn</t>
  </si>
  <si>
    <t>Ebb Software</t>
  </si>
  <si>
    <t>Sega 3D Fukkoku Archives</t>
  </si>
  <si>
    <t>Sega 3D Fukkoku Archives 3</t>
  </si>
  <si>
    <t>Senran Kagura: Peach Ball</t>
  </si>
  <si>
    <t>SHENZHEN SOLITAIRE</t>
  </si>
  <si>
    <t>Spelling Challenge</t>
  </si>
  <si>
    <t>Spellweaver</t>
  </si>
  <si>
    <t>Dream Reactor</t>
  </si>
  <si>
    <t>Spyro + Crash Remastered Game Bundle</t>
  </si>
  <si>
    <t>Star Wars Pinball VR</t>
  </si>
  <si>
    <t>Steven Universe: Save the Light / OK K.O.! Letâ€™s Play Heroes</t>
  </si>
  <si>
    <t>Summer Lesson: Hikari - Allison - Chisato 3 in 1 Game Pack</t>
  </si>
  <si>
    <t>Tabletop Gallery</t>
  </si>
  <si>
    <t>Taito Milestones</t>
  </si>
  <si>
    <t>Taito Milestones 2</t>
  </si>
  <si>
    <t>The Best of Microsoft Entertainment Pack</t>
  </si>
  <si>
    <t>The Elder Scrolls: Legends</t>
  </si>
  <si>
    <t>The Electric Company Math Fun</t>
  </si>
  <si>
    <t>The Electric Company Word Fun</t>
  </si>
  <si>
    <t>The Jetsons' Way With Words</t>
  </si>
  <si>
    <t>The Variety Game Large Set: Goldfish Scooping - Card - Number Puzzle - Nikakudori</t>
  </si>
  <si>
    <t>TOSS N GO</t>
  </si>
  <si>
    <t>Touch Selections</t>
  </si>
  <si>
    <t>Triple Action</t>
  </si>
  <si>
    <t>Triple Challenge</t>
  </si>
  <si>
    <t>VISCO Collection</t>
  </si>
  <si>
    <t>Walking with Dinosaurs</t>
  </si>
  <si>
    <t>Winnie the Pooh Baby</t>
  </si>
  <si>
    <t>Worlds Adrift Island Creator</t>
  </si>
  <si>
    <t>Xbox Video Chat</t>
  </si>
  <si>
    <t>World of WarCraft</t>
  </si>
  <si>
    <t>Guild Wars</t>
  </si>
  <si>
    <t>World of Warcraft: Cataclysm</t>
  </si>
  <si>
    <t>World of Warcraft: Wrath of the Lich King</t>
  </si>
  <si>
    <t>World of Warcraft: Shadowlands</t>
  </si>
  <si>
    <t>World of Warcraft: The Burning Crusade</t>
  </si>
  <si>
    <t>World of Warcraft: Battle for Azeroth</t>
  </si>
  <si>
    <t>World of Warcraft: Legion</t>
  </si>
  <si>
    <t>World of Warcraft: Warlords of Draenor</t>
  </si>
  <si>
    <t>Activision Blizzard</t>
  </si>
  <si>
    <t>World of Warcraft: Mists of Pandaria</t>
  </si>
  <si>
    <t>Black Desert Online</t>
  </si>
  <si>
    <t>Kakao Games</t>
  </si>
  <si>
    <t>Pearl Abyss</t>
  </si>
  <si>
    <t>Miscreated</t>
  </si>
  <si>
    <t>Entrada Interactive</t>
  </si>
  <si>
    <t>Tower Unite</t>
  </si>
  <si>
    <t>PixelTail Games</t>
  </si>
  <si>
    <t>Bless Online</t>
  </si>
  <si>
    <t>Neowiz Corporation</t>
  </si>
  <si>
    <t>Gloria Victis</t>
  </si>
  <si>
    <t>Black Eye Games</t>
  </si>
  <si>
    <t>Angel Love Online</t>
  </si>
  <si>
    <t>Dragon Quest X: Inishie no Ryuu no Denshou Online</t>
  </si>
  <si>
    <t>Dragon's Prophet</t>
  </si>
  <si>
    <t>Runewalker Entertainment Ltd.</t>
  </si>
  <si>
    <t>EverQuest Next</t>
  </si>
  <si>
    <t>Realm of the Mad God</t>
  </si>
  <si>
    <t>Miniclip SA</t>
  </si>
  <si>
    <t>Wild Shadow Studios</t>
  </si>
  <si>
    <t>Aberoth</t>
  </si>
  <si>
    <t>Jarbit</t>
  </si>
  <si>
    <t>Arena Of Valor</t>
  </si>
  <si>
    <t>ATLAS</t>
  </si>
  <si>
    <t>Bit Heroes</t>
  </si>
  <si>
    <t>Juppiomenz</t>
  </si>
  <si>
    <t>Black Desert</t>
  </si>
  <si>
    <t>Bless Unleashed</t>
  </si>
  <si>
    <t>Round8 Studio</t>
  </si>
  <si>
    <t>Blue Protocol</t>
  </si>
  <si>
    <t>Closers</t>
  </si>
  <si>
    <t>Naddic Games</t>
  </si>
  <si>
    <t>Everspace</t>
  </si>
  <si>
    <t>Rockfish Games</t>
  </si>
  <si>
    <t>Final Fantasy XIV: Endwalker</t>
  </si>
  <si>
    <t>Final Fantasy XIV: Shadowbringers</t>
  </si>
  <si>
    <t>Guild Wars 2: End of Dragons</t>
  </si>
  <si>
    <t>Heaven Forest - VR MMO</t>
  </si>
  <si>
    <t>Last Oasis</t>
  </si>
  <si>
    <t>Donkey Crew</t>
  </si>
  <si>
    <t>Magic: Legends</t>
  </si>
  <si>
    <t>New World</t>
  </si>
  <si>
    <t>Amazon Game Studios</t>
  </si>
  <si>
    <t>Phantasy Star Online 2: Cloud</t>
  </si>
  <si>
    <t>Phantasy Star Online 2: New Genesis</t>
  </si>
  <si>
    <t>Starbase</t>
  </si>
  <si>
    <t>The Day Before</t>
  </si>
  <si>
    <t>FNTASTIC</t>
  </si>
  <si>
    <t>The Elder Scrolls Online: Greymoor</t>
  </si>
  <si>
    <t>The Elder Scrolls Online: High Isle</t>
  </si>
  <si>
    <t>The Elder Scrolls Online: Necrom</t>
  </si>
  <si>
    <t>Trove</t>
  </si>
  <si>
    <t>Warspear Online</t>
  </si>
  <si>
    <t>AIGRIND</t>
  </si>
  <si>
    <t>World of Warcraft: Classic</t>
  </si>
  <si>
    <t>Worlds Adrift</t>
  </si>
  <si>
    <t>Harmonix</t>
  </si>
  <si>
    <t>Taiko no Tatsujin</t>
  </si>
  <si>
    <t>Dance Dance Revolution</t>
  </si>
  <si>
    <t>The Experience</t>
  </si>
  <si>
    <t>Hatsune Miku: Project</t>
  </si>
  <si>
    <t>Guitar Hero World Tour</t>
  </si>
  <si>
    <t>Rhythm Heaven</t>
  </si>
  <si>
    <t>Wii Music</t>
  </si>
  <si>
    <t>Dance Central</t>
  </si>
  <si>
    <t>Taiko no Tatsujin: Drum 'n' Fun!</t>
  </si>
  <si>
    <t>Beat Saber</t>
  </si>
  <si>
    <t>Beat Games</t>
  </si>
  <si>
    <t>Beatmania</t>
  </si>
  <si>
    <t>Rhythm Heaven Megamix</t>
  </si>
  <si>
    <t>Hatsune Miku: Project Diva Future Tone</t>
  </si>
  <si>
    <t>Hatsune Miku: Project DIVA F</t>
  </si>
  <si>
    <t>Audiosurf 2</t>
  </si>
  <si>
    <t>Dylan Fitterer</t>
  </si>
  <si>
    <t>Underground Development</t>
  </si>
  <si>
    <t>Hatsune Miku -Project DIVA- f</t>
  </si>
  <si>
    <t>Before the Echo</t>
  </si>
  <si>
    <t>Iridium Studios</t>
  </si>
  <si>
    <t>Hatsune Miku: Project Diva MegaMix</t>
  </si>
  <si>
    <t>Rush Bros.</t>
  </si>
  <si>
    <t>XYLA Entertainment</t>
  </si>
  <si>
    <t>Intralism</t>
  </si>
  <si>
    <t>The Idolmaster: Starlit Season</t>
  </si>
  <si>
    <t>XPLORA1: Peter Gabriel's Secret World</t>
  </si>
  <si>
    <t>MacPlay</t>
  </si>
  <si>
    <t>Real World Media</t>
  </si>
  <si>
    <t>VOEZ</t>
  </si>
  <si>
    <t>Crypt of the NecroDancer</t>
  </si>
  <si>
    <t>Brace Yourself Games</t>
  </si>
  <si>
    <t>HarmoKnight</t>
  </si>
  <si>
    <t>Hatsune Miku: VR Future Live</t>
  </si>
  <si>
    <t>Wii Karaoke U by JOYSOUND</t>
  </si>
  <si>
    <t>ZillerNet</t>
  </si>
  <si>
    <t>AVICII Invector</t>
  </si>
  <si>
    <t>Cadence of Hyrule - Crypt of the NecroDancer feat. The Legend of Zelda</t>
  </si>
  <si>
    <t>Crypt of the NecroDancer: Nintendo Switch Edition</t>
  </si>
  <si>
    <t>Cytus Alpha</t>
  </si>
  <si>
    <t>Dance Central Spotlight</t>
  </si>
  <si>
    <t>Dark Witch Music Episode: Rudymical</t>
  </si>
  <si>
    <t>EAT BEAT DEADSPIKE-san</t>
  </si>
  <si>
    <t>Fortnite Festival</t>
  </si>
  <si>
    <t>Frederic: The Resurrection of Music</t>
  </si>
  <si>
    <t>Fuser</t>
  </si>
  <si>
    <t>God of Rock</t>
  </si>
  <si>
    <t>Modus Studios</t>
  </si>
  <si>
    <t>Gunvolt Records Cychronicle</t>
  </si>
  <si>
    <t>Hiragana Pixel Party</t>
  </si>
  <si>
    <t>Just Dance 2020</t>
  </si>
  <si>
    <t>Just Dance 2021</t>
  </si>
  <si>
    <t>Just Dance 2022</t>
  </si>
  <si>
    <t>Just Shapes &amp; Beats</t>
  </si>
  <si>
    <t>Karaoke JOYSOUND for Switch</t>
  </si>
  <si>
    <t>Kingdom Hearts: Melody of Memory</t>
  </si>
  <si>
    <t>Love Live! School Idol Festival ~After School Activity~ Wai-Wai! Home Meeting!!</t>
  </si>
  <si>
    <t>Lyrica</t>
  </si>
  <si>
    <t>RNOVA Studio</t>
  </si>
  <si>
    <t>Cosen</t>
  </si>
  <si>
    <t>Melody Blaster</t>
  </si>
  <si>
    <t>No Straight Roads</t>
  </si>
  <si>
    <t>Metronomik</t>
  </si>
  <si>
    <t>Ode</t>
  </si>
  <si>
    <t>Patapon 2 Remastered</t>
  </si>
  <si>
    <t>Ragnarock</t>
  </si>
  <si>
    <t>WanadevStudio</t>
  </si>
  <si>
    <t>Rock Band Blitz</t>
  </si>
  <si>
    <t>Rocksmith+</t>
  </si>
  <si>
    <t>Sayonara Wild Hearts</t>
  </si>
  <si>
    <t>Senran Kagura Bon Appetit!</t>
  </si>
  <si>
    <t>Space Channel 5 VR: Kinda Funky News Flash!</t>
  </si>
  <si>
    <t>Super Beat Sports</t>
  </si>
  <si>
    <t>Theatrhythm Final Bar Line</t>
  </si>
  <si>
    <t>indieszero</t>
  </si>
  <si>
    <t>Track Lab</t>
  </si>
  <si>
    <t>Kinect Adventures!</t>
  </si>
  <si>
    <t>Good Science Studio</t>
  </si>
  <si>
    <t>Super Mario Party</t>
  </si>
  <si>
    <t>Mario Party Superstars</t>
  </si>
  <si>
    <t>NDcube</t>
  </si>
  <si>
    <t>Fall Guys: Ultimate Knockout</t>
  </si>
  <si>
    <t>Buzz!</t>
  </si>
  <si>
    <t>WarioWare</t>
  </si>
  <si>
    <t>Agenda, C.A. Production, NDcube</t>
  </si>
  <si>
    <t>Nintendo Land</t>
  </si>
  <si>
    <t>Clubhouse Games: 51 Worldwide Classics</t>
  </si>
  <si>
    <t>Berkeley Systems</t>
  </si>
  <si>
    <t>Momotaro Dentetsu: Showa, Heisei, Reiwa Mo Teiban!</t>
  </si>
  <si>
    <t>1-2-Switch</t>
  </si>
  <si>
    <t>Mario Party 9</t>
  </si>
  <si>
    <t>Mario Party: Island Tour</t>
  </si>
  <si>
    <t>Wii Party U</t>
  </si>
  <si>
    <t>WarioWare: Get It Together!</t>
  </si>
  <si>
    <t>Move or Die</t>
  </si>
  <si>
    <t>Those Awesome Guys</t>
  </si>
  <si>
    <t>The Jackbox Party Pack 3</t>
  </si>
  <si>
    <t>The Jackbox Party Pack</t>
  </si>
  <si>
    <t>The Jackbox Party Pack 2</t>
  </si>
  <si>
    <t>You Don't Know Jack (1995)</t>
  </si>
  <si>
    <t>Adorables</t>
  </si>
  <si>
    <t>White Rabbit Games</t>
  </si>
  <si>
    <t>The Jackbox Party Pack 4</t>
  </si>
  <si>
    <t>EyeToy: Monkey Mania</t>
  </si>
  <si>
    <t>A Gummy's Life</t>
  </si>
  <si>
    <t>EP Games</t>
  </si>
  <si>
    <t>Among Us</t>
  </si>
  <si>
    <t>Innersloth</t>
  </si>
  <si>
    <t>Among Us VR</t>
  </si>
  <si>
    <t>Animal Force</t>
  </si>
  <si>
    <t>Oasis Games Ltd.</t>
  </si>
  <si>
    <t>ISVR</t>
  </si>
  <si>
    <t>Ape Escape Academy 2</t>
  </si>
  <si>
    <t>Astro Bears Party</t>
  </si>
  <si>
    <t>BINGO for Nintendo Switch</t>
  </si>
  <si>
    <t>Bonkies</t>
  </si>
  <si>
    <t>Studio Gauntlet</t>
  </si>
  <si>
    <t>Boomerang Fu</t>
  </si>
  <si>
    <t>Cranky Watermelon</t>
  </si>
  <si>
    <t>Cake Bash</t>
  </si>
  <si>
    <t>High Tea Frog</t>
  </si>
  <si>
    <t>Chimparty</t>
  </si>
  <si>
    <t>NapNok Games</t>
  </si>
  <si>
    <t>Conga Master Party!</t>
  </si>
  <si>
    <t>Death Squared</t>
  </si>
  <si>
    <t>SMG Studio</t>
  </si>
  <si>
    <t>Disney Tsum Tsum Festival</t>
  </si>
  <si>
    <t>Every Party</t>
  </si>
  <si>
    <t>Everybody 1-2-Switch!</t>
  </si>
  <si>
    <t>Eville</t>
  </si>
  <si>
    <t>VestGames</t>
  </si>
  <si>
    <t>Mediatonic Ltd.</t>
  </si>
  <si>
    <t>Frantics</t>
  </si>
  <si>
    <t>Guilt Battle Arena</t>
  </si>
  <si>
    <t>ForwardXP</t>
  </si>
  <si>
    <t>Invincible Cat</t>
  </si>
  <si>
    <t>INVERSUS Deluxe</t>
  </si>
  <si>
    <t>Hypersect</t>
  </si>
  <si>
    <t>Kinect Party</t>
  </si>
  <si>
    <t>Kirby's Dream Buffet</t>
  </si>
  <si>
    <t>Knowledge is Power: Decades</t>
  </si>
  <si>
    <t>Lumberhill</t>
  </si>
  <si>
    <t>2BIGo</t>
  </si>
  <si>
    <t>Marooners</t>
  </si>
  <si>
    <t>M2H</t>
  </si>
  <si>
    <t>No Heroes Here</t>
  </si>
  <si>
    <t>Mad Mimic</t>
  </si>
  <si>
    <t>Overcooked! All You Can Eat</t>
  </si>
  <si>
    <t>Party Animals</t>
  </si>
  <si>
    <t>Recreate Games</t>
  </si>
  <si>
    <t>Pooh's Party Game: In Search of the Treasure</t>
  </si>
  <si>
    <t>Rabbids: Adventure Party</t>
  </si>
  <si>
    <t>Schlag den Star</t>
  </si>
  <si>
    <t>Lost The Game Studio</t>
  </si>
  <si>
    <t>Scribble</t>
  </si>
  <si>
    <t>Shrek: Treasure Hunt</t>
  </si>
  <si>
    <t>Slam Land</t>
  </si>
  <si>
    <t>Bread Machine Games</t>
  </si>
  <si>
    <t>Super Rocket Shootout</t>
  </si>
  <si>
    <t>Oddly Shaped Pixels</t>
  </si>
  <si>
    <t>The Jackbox Party Pack 5</t>
  </si>
  <si>
    <t>The Jackbox Party Pack 8</t>
  </si>
  <si>
    <t>The Playroom</t>
  </si>
  <si>
    <t>The Playroom VR</t>
  </si>
  <si>
    <t>Tools Up!</t>
  </si>
  <si>
    <t>Use Your Words</t>
  </si>
  <si>
    <t>Smiling Buddha Games, LLC.</t>
  </si>
  <si>
    <t>WarioWare: Move It!</t>
  </si>
  <si>
    <t>WinKings</t>
  </si>
  <si>
    <t>Super Mario</t>
  </si>
  <si>
    <t>Sonic the Hedgehog</t>
  </si>
  <si>
    <t>Kirby</t>
  </si>
  <si>
    <t>Crash Bandicoot</t>
  </si>
  <si>
    <t>New Super Mario Bros.</t>
  </si>
  <si>
    <t>New Super Mario Bros. Wii</t>
  </si>
  <si>
    <t>Spyro</t>
  </si>
  <si>
    <t>Super Mario Odyssey</t>
  </si>
  <si>
    <t>Human: Fall Flat</t>
  </si>
  <si>
    <t>No Brakes Games</t>
  </si>
  <si>
    <t>Super Mario World</t>
  </si>
  <si>
    <t>Super Mario Land</t>
  </si>
  <si>
    <t>New Super Mario Bros. U Deluxe</t>
  </si>
  <si>
    <t>New Super Mario Bros. 2</t>
  </si>
  <si>
    <t>Super Mario 3D Land</t>
  </si>
  <si>
    <t>Super Mario Galaxy</t>
  </si>
  <si>
    <t>Super Mario 3D World + Bowser's Fury</t>
  </si>
  <si>
    <t>Wario</t>
  </si>
  <si>
    <t>Super Mario 64</t>
  </si>
  <si>
    <t>Super Mario Land 2: 6 Golden Coins</t>
  </si>
  <si>
    <t>Super Mario 64 DS</t>
  </si>
  <si>
    <t>Super Mario All-Stars</t>
  </si>
  <si>
    <t>Pitfall</t>
  </si>
  <si>
    <t>Donkey Kong Country</t>
  </si>
  <si>
    <t>Super Mario 3D All-Stars</t>
  </si>
  <si>
    <t>Super Mario Maker 2</t>
  </si>
  <si>
    <t>Super Mario Bros. 2</t>
  </si>
  <si>
    <t>Super Mario Galaxy 2</t>
  </si>
  <si>
    <t>Ratchet &amp; Clank (2016)</t>
  </si>
  <si>
    <t>Kirby and the Forgotten Land</t>
  </si>
  <si>
    <t>Donkey Kong Country: Tropical Freeze</t>
  </si>
  <si>
    <t>Donkey Kong Country Returns</t>
  </si>
  <si>
    <t>Limbo</t>
  </si>
  <si>
    <t>Super Mario Sunshine</t>
  </si>
  <si>
    <t>Super Mario 3D World</t>
  </si>
  <si>
    <t>New Super Mario Bros. U</t>
  </si>
  <si>
    <t>Crash Bandicoot 3: Warped</t>
  </si>
  <si>
    <t>Trials</t>
  </si>
  <si>
    <t>Super Mario World: Super Mario Advance 2</t>
  </si>
  <si>
    <t>Super Mario Advance</t>
  </si>
  <si>
    <t>Super Mario Advance 4: Super Mario Bros. 3</t>
  </si>
  <si>
    <t>Donkey Kong 64</t>
  </si>
  <si>
    <t>Super Mario Land 3: Wario Land</t>
  </si>
  <si>
    <t>Donkey Kong Country 2: Diddy's Kong Quest</t>
  </si>
  <si>
    <t>Kirby's Dream Land</t>
  </si>
  <si>
    <t>Super Mario Bros. Deluxe</t>
  </si>
  <si>
    <t>Spyro the Dragon</t>
  </si>
  <si>
    <t>Kirby Star Allies</t>
  </si>
  <si>
    <t>Super Mario Bros. Wonder</t>
  </si>
  <si>
    <t>Super Paper Mario</t>
  </si>
  <si>
    <t>Crash Bandicoot 2: Cortex Strikes Back</t>
  </si>
  <si>
    <t>Super Mario Maker</t>
  </si>
  <si>
    <t>Sonic Colors</t>
  </si>
  <si>
    <t>Donkey Kong Land</t>
  </si>
  <si>
    <t>Ratchet &amp; Clank</t>
  </si>
  <si>
    <t>BattleBlock Theater</t>
  </si>
  <si>
    <t>Donkey Kong Country 3: Dixie Kong's Double Trouble!</t>
  </si>
  <si>
    <t>Sonic Frontiers</t>
  </si>
  <si>
    <t>Spyro 2: Ripto's Rage!</t>
  </si>
  <si>
    <t>Yoshi's Island DS</t>
  </si>
  <si>
    <t>Yoshi's Crafted World</t>
  </si>
  <si>
    <t>Spyro: Year of the Dragon</t>
  </si>
  <si>
    <t>Ratchet &amp; Clank: Up Your Arsenal</t>
  </si>
  <si>
    <t>Kid Icarus</t>
  </si>
  <si>
    <t>Metroid Dread</t>
  </si>
  <si>
    <t>Croc: Legend of the Gobbos</t>
  </si>
  <si>
    <t>Shantae</t>
  </si>
  <si>
    <t>Sonic and the Secret Rings</t>
  </si>
  <si>
    <t>Sonic Rush</t>
  </si>
  <si>
    <t>Kirby Super Star Ultra</t>
  </si>
  <si>
    <t>Donkey Kong Country Returns 3D</t>
  </si>
  <si>
    <t>Yoshi's Story</t>
  </si>
  <si>
    <t>Yoshi's Island: Super Mario Advance 3</t>
  </si>
  <si>
    <t>Trine 2</t>
  </si>
  <si>
    <t>Sonic the Hedgehog (2006)</t>
  </si>
  <si>
    <t>Kirby: Triple Deluxe</t>
  </si>
  <si>
    <t>Shovel Knight</t>
  </si>
  <si>
    <t>Super Mario Bros. 2 (FDS)</t>
  </si>
  <si>
    <t>Bloodstained</t>
  </si>
  <si>
    <t>Ratchet &amp; Clank Future: Tools of Destruction</t>
  </si>
  <si>
    <t>Dustforce DX</t>
  </si>
  <si>
    <t>Hitbox Team</t>
  </si>
  <si>
    <t>Kirby's Dream Land 2</t>
  </si>
  <si>
    <t>Donkey Kong Land 2</t>
  </si>
  <si>
    <t>Daxter</t>
  </si>
  <si>
    <t>Kirby Squeak Squad</t>
  </si>
  <si>
    <t>HAL Laboratory, Flagship</t>
  </si>
  <si>
    <t>Super Mario All-Stars: Limited Edition</t>
  </si>
  <si>
    <t>Wario Land 3</t>
  </si>
  <si>
    <t>Kirby: Nightmare in Dream Land</t>
  </si>
  <si>
    <t>Yoshi's New Island</t>
  </si>
  <si>
    <t>ArtPlay</t>
  </si>
  <si>
    <t>Cuphead - The Delicious Last Course</t>
  </si>
  <si>
    <t>Disney Epic Mickey</t>
  </si>
  <si>
    <t>Tak</t>
  </si>
  <si>
    <t>Kirby's Return to Dreamland</t>
  </si>
  <si>
    <t>Ratchet &amp; Clank: All 4 One</t>
  </si>
  <si>
    <t>Kirby's Epic Yarn</t>
  </si>
  <si>
    <t>Ratchet &amp; Clank Future: A Crack in Time</t>
  </si>
  <si>
    <t>Kirby 64: The Crystal Shards</t>
  </si>
  <si>
    <t>Ori and the Blind Forest: Definitive Edition</t>
  </si>
  <si>
    <t>Capcom/Disney</t>
  </si>
  <si>
    <t>Super Princess Peach</t>
  </si>
  <si>
    <t>Disney's DuckTales</t>
  </si>
  <si>
    <t>Micronics</t>
  </si>
  <si>
    <t>Sackboy: A Big Adventure</t>
  </si>
  <si>
    <t>Jak II</t>
  </si>
  <si>
    <t>Sonic Adventure DX: Director's Cut</t>
  </si>
  <si>
    <t>Yoshi's Woolly World</t>
  </si>
  <si>
    <t>Donkey Kong Classics</t>
  </si>
  <si>
    <t>Mega Man 2</t>
  </si>
  <si>
    <t>Ice Climber</t>
  </si>
  <si>
    <t>Sonic CD</t>
  </si>
  <si>
    <t>Banjo-Tooie</t>
  </si>
  <si>
    <t>Wario Land II</t>
  </si>
  <si>
    <t>Kirby's Return to Dream Land Deluxe</t>
  </si>
  <si>
    <t>Strider</t>
  </si>
  <si>
    <t>Trapdoor</t>
  </si>
  <si>
    <t>Kirby: Mass Attack</t>
  </si>
  <si>
    <t>The Magical Quest starring Mickey Mouse (all region sales)</t>
  </si>
  <si>
    <t>Disney's Chip 'n Dale: Rescue Rangers</t>
  </si>
  <si>
    <t>Sonic and the Black Knight</t>
  </si>
  <si>
    <t>Sonic Rush Adventure</t>
  </si>
  <si>
    <t>Ratchet &amp; Clank Future: Quest for Booty</t>
  </si>
  <si>
    <t>Mega Man X</t>
  </si>
  <si>
    <t>Donkey Kong Jr.</t>
  </si>
  <si>
    <t>Mega Man X Legacy Collection</t>
  </si>
  <si>
    <t>Mega Man 3</t>
  </si>
  <si>
    <t>SpeedRunners</t>
  </si>
  <si>
    <t>Wario Land: Shake It!</t>
  </si>
  <si>
    <t>Donkey Kong Land III</t>
  </si>
  <si>
    <t>Braid</t>
  </si>
  <si>
    <t>Number None</t>
  </si>
  <si>
    <t>Number None Inc.</t>
  </si>
  <si>
    <t>A Hat in Time</t>
  </si>
  <si>
    <t>Gears for Breakfast</t>
  </si>
  <si>
    <t>Celeste</t>
  </si>
  <si>
    <t>Cool Spot</t>
  </si>
  <si>
    <t>Inside</t>
  </si>
  <si>
    <t>Knack</t>
  </si>
  <si>
    <t>Little Nightmares 2</t>
  </si>
  <si>
    <t>Mega Man: Dr. Wily's Revenge</t>
  </si>
  <si>
    <t>Sonic Adventure 2 Battle</t>
  </si>
  <si>
    <t>Sonic the Hedgehog 4: Episode I</t>
  </si>
  <si>
    <t>WALL-E</t>
  </si>
  <si>
    <t>Ultimate Chicken Horse</t>
  </si>
  <si>
    <t>Clever Endeavour Games</t>
  </si>
  <si>
    <t>Rayman Advance</t>
  </si>
  <si>
    <t>VVVVVV</t>
  </si>
  <si>
    <t>Prince of Persia 2: The Shadow and the Flame</t>
  </si>
  <si>
    <t>Wizards &amp; Warriors</t>
  </si>
  <si>
    <t>de Blob</t>
  </si>
  <si>
    <t>Sonic 3D Blast</t>
  </si>
  <si>
    <t>Sonic Generations Collection</t>
  </si>
  <si>
    <t>BIT.TRIP RUNNER</t>
  </si>
  <si>
    <t>Bloodstained: Curse of the Moon</t>
  </si>
  <si>
    <t>Montezuma's Revenge</t>
  </si>
  <si>
    <t>Utopia Software</t>
  </si>
  <si>
    <t>Rambo</t>
  </si>
  <si>
    <t>ToeJam &amp; Earl: Back in the Groove</t>
  </si>
  <si>
    <t>Castlevania: Circle of the Moon</t>
  </si>
  <si>
    <t>Skylanders: Giants</t>
  </si>
  <si>
    <t>Vectorman</t>
  </si>
  <si>
    <t>The Emperor's New Groove</t>
  </si>
  <si>
    <t>Bloody Trapland</t>
  </si>
  <si>
    <t>2Play</t>
  </si>
  <si>
    <t>SteamWorld Dig: A Fistful of Dirt</t>
  </si>
  <si>
    <t>Princess.Loot.Pixel.Again</t>
  </si>
  <si>
    <t>EfimovMax</t>
  </si>
  <si>
    <t>Tiny and Big: Grandpa's Leftovers</t>
  </si>
  <si>
    <t>Black Pants Studio</t>
  </si>
  <si>
    <t>Grow Home</t>
  </si>
  <si>
    <t>Squishy the Suicidal Pig</t>
  </si>
  <si>
    <t>Tomi Maarela</t>
  </si>
  <si>
    <t>And Yet It Moves</t>
  </si>
  <si>
    <t>TU Wien</t>
  </si>
  <si>
    <t>Yellow: The Yellow Artifact</t>
  </si>
  <si>
    <t>Pid</t>
  </si>
  <si>
    <t>Cat Goes Platform</t>
  </si>
  <si>
    <t>VOiD Games</t>
  </si>
  <si>
    <t>Momodora: Reverie Under the Moonlight</t>
  </si>
  <si>
    <t>Capsized</t>
  </si>
  <si>
    <t>Reset 1-1</t>
  </si>
  <si>
    <t>Panda Indie Studio</t>
  </si>
  <si>
    <t>ZRoll</t>
  </si>
  <si>
    <t>KxONE</t>
  </si>
  <si>
    <t>Dreaming Sarah</t>
  </si>
  <si>
    <t>Asteristic Game Studio</t>
  </si>
  <si>
    <t>EeOneGuy Adventure</t>
  </si>
  <si>
    <t>Akakiy Petrushkin</t>
  </si>
  <si>
    <t>They Bleed Pixels</t>
  </si>
  <si>
    <t>TowerFall Ascension</t>
  </si>
  <si>
    <t>Matt Thorson</t>
  </si>
  <si>
    <t>Refunct</t>
  </si>
  <si>
    <t>Dominique Grieshofer</t>
  </si>
  <si>
    <t>HardCube</t>
  </si>
  <si>
    <t>LEVER Software</t>
  </si>
  <si>
    <t>Spider: The Video Game</t>
  </si>
  <si>
    <t>Just Hero</t>
  </si>
  <si>
    <t>La-Mulana</t>
  </si>
  <si>
    <t>GR3 Project</t>
  </si>
  <si>
    <t>Electronic Super Joy</t>
  </si>
  <si>
    <t>Michael Todd Games</t>
  </si>
  <si>
    <t>Closure</t>
  </si>
  <si>
    <t>Glaiel Games</t>
  </si>
  <si>
    <t>Hard Room</t>
  </si>
  <si>
    <t>Evgeny Shcherbakov</t>
  </si>
  <si>
    <t>Hyposphere</t>
  </si>
  <si>
    <t>Atum Software</t>
  </si>
  <si>
    <t>Gish</t>
  </si>
  <si>
    <t>GarageGames</t>
  </si>
  <si>
    <t>PuppyStory</t>
  </si>
  <si>
    <t>Tatyana Murzina</t>
  </si>
  <si>
    <t>Moccasin</t>
  </si>
  <si>
    <t>Titus France SA</t>
  </si>
  <si>
    <t>Night Forest</t>
  </si>
  <si>
    <t>Brimo Studio</t>
  </si>
  <si>
    <t>PixelJunk Eden</t>
  </si>
  <si>
    <t>Yeti Adventure</t>
  </si>
  <si>
    <t>The Orb Chambers II</t>
  </si>
  <si>
    <t>StarSystemStudios</t>
  </si>
  <si>
    <t>Running Sausage</t>
  </si>
  <si>
    <t>Bug!</t>
  </si>
  <si>
    <t>Outrunner</t>
  </si>
  <si>
    <t>Outcorp</t>
  </si>
  <si>
    <t>SUPER DISTRO</t>
  </si>
  <si>
    <t>KITATUS STUDIOS</t>
  </si>
  <si>
    <t>Tate Multimedia</t>
  </si>
  <si>
    <t>140</t>
  </si>
  <si>
    <t>Carlsen Games</t>
  </si>
  <si>
    <t>Haydee</t>
  </si>
  <si>
    <t>Haydee Interactive</t>
  </si>
  <si>
    <t>Bionic Commando Rearmed</t>
  </si>
  <si>
    <t>Spaceport Hope</t>
  </si>
  <si>
    <t>team BitClub</t>
  </si>
  <si>
    <t>Super Cuber</t>
  </si>
  <si>
    <t>Icy Studios</t>
  </si>
  <si>
    <t>Shantae: Risky's Revenge Director's Cut</t>
  </si>
  <si>
    <t>Mechanic Escape</t>
  </si>
  <si>
    <t>Slak Games</t>
  </si>
  <si>
    <t>Ben and Ed</t>
  </si>
  <si>
    <t>Sluggerfly</t>
  </si>
  <si>
    <t>8BitBoy</t>
  </si>
  <si>
    <t>AwesomeBlade</t>
  </si>
  <si>
    <t>N++</t>
  </si>
  <si>
    <t>Metanet Software Inc.</t>
  </si>
  <si>
    <t>Swiftly</t>
  </si>
  <si>
    <t>Squirbs</t>
  </si>
  <si>
    <t>Team Indev</t>
  </si>
  <si>
    <t>INK</t>
  </si>
  <si>
    <t>ZackBellGames</t>
  </si>
  <si>
    <t>20XX</t>
  </si>
  <si>
    <t>Batterystaple Games</t>
  </si>
  <si>
    <t>Alter World</t>
  </si>
  <si>
    <t>Giorgi Abelashvili</t>
  </si>
  <si>
    <t>Snapshot</t>
  </si>
  <si>
    <t>Retro Affect</t>
  </si>
  <si>
    <t>A.R.E.S. Extinction Agenda</t>
  </si>
  <si>
    <t>Extend Studio</t>
  </si>
  <si>
    <t>Alpacapaca Dash</t>
  </si>
  <si>
    <t>Synnergy Circle Games</t>
  </si>
  <si>
    <t>Albert and Otto</t>
  </si>
  <si>
    <t>Adventures of Shuggy</t>
  </si>
  <si>
    <t>Cargo Commander</t>
  </si>
  <si>
    <t>Missing Link Games</t>
  </si>
  <si>
    <t>Serious Brew</t>
  </si>
  <si>
    <t>Skylanders: Imaginators</t>
  </si>
  <si>
    <t>Probe Software</t>
  </si>
  <si>
    <t>LarryBoy and the Bad Apple</t>
  </si>
  <si>
    <t>Mirror's Edge (mobile)</t>
  </si>
  <si>
    <t>Iron Monkey</t>
  </si>
  <si>
    <t>City Climber</t>
  </si>
  <si>
    <t>Ondrej Angelovic</t>
  </si>
  <si>
    <t>Apple Panic</t>
  </si>
  <si>
    <t>Ben Serki</t>
  </si>
  <si>
    <t>Canyon Climber</t>
  </si>
  <si>
    <t>Tandy Corporation</t>
  </si>
  <si>
    <t>Steve Bjork</t>
  </si>
  <si>
    <t>'Splosion Man</t>
  </si>
  <si>
    <t>2 Games in 1: The SpongeBob SquarePants Movie / Battle for Bikini Bottom</t>
  </si>
  <si>
    <t>2 Games in 1: The SpongeBob SquarePants Movie / Tak 2: The Staff of Dreams</t>
  </si>
  <si>
    <t>3 Ninjas Kick Back</t>
  </si>
  <si>
    <t>Malibu Games / Core Design Ltd.</t>
  </si>
  <si>
    <t>3D Classics: Kid Icarus</t>
  </si>
  <si>
    <t>3D Classics: Kirby's Adventure</t>
  </si>
  <si>
    <t>6180 the moon</t>
  </si>
  <si>
    <t>8 Eyes</t>
  </si>
  <si>
    <t>A Bomb's Way</t>
  </si>
  <si>
    <t>SmudgedCat</t>
  </si>
  <si>
    <t>A Boy and His Blob: Trouble on Blobolonia</t>
  </si>
  <si>
    <t>A Game you can't BEAT!!</t>
  </si>
  <si>
    <t>Latin Soul Studio</t>
  </si>
  <si>
    <t>A Great Easter Egg Hunt</t>
  </si>
  <si>
    <t>A Hard Game Without Zombies</t>
  </si>
  <si>
    <t>MasterGroke</t>
  </si>
  <si>
    <t>A.R.E.S. Extinction Agenda EX</t>
  </si>
  <si>
    <t>AAAHH!!! Real Monsters</t>
  </si>
  <si>
    <t>Action Pachio</t>
  </si>
  <si>
    <t>ActRaiser 2</t>
  </si>
  <si>
    <t>Adventure Island 3</t>
  </si>
  <si>
    <t>Adventure Island II: Aliens in Paradise</t>
  </si>
  <si>
    <t>Adventure Island: The Beginning</t>
  </si>
  <si>
    <t>ADVENTURES of CAPTAIN Becky</t>
  </si>
  <si>
    <t>sakura</t>
  </si>
  <si>
    <t>Adventures Of Sid XMAS Special</t>
  </si>
  <si>
    <t>Adventures of Yogi Bear</t>
  </si>
  <si>
    <t>Blue Turtle</t>
  </si>
  <si>
    <t>Aero The Acro-Bat 2</t>
  </si>
  <si>
    <t>Agent Hugo: Hula Holiday</t>
  </si>
  <si>
    <t>NDS Software</t>
  </si>
  <si>
    <t>Agent Hugo: Lemoon Twist</t>
  </si>
  <si>
    <t>Beyond Reality Games Ltd.</t>
  </si>
  <si>
    <t>Akumajou Dracula (FDS)</t>
  </si>
  <si>
    <t>Akumajou Dracula X: Chi no Rondo</t>
  </si>
  <si>
    <t>Akumajou Dracula X: Gekka no Yasoukyoku</t>
  </si>
  <si>
    <t>Akumajou Special: Boku Dracula-kun</t>
  </si>
  <si>
    <t>Alex Kidd in Miracle World</t>
  </si>
  <si>
    <t>Alex Kidd in Shinobi World</t>
  </si>
  <si>
    <t>Alex Kidd in the Enchanted Castle</t>
  </si>
  <si>
    <t>Alex Kidd: High-Tech World</t>
  </si>
  <si>
    <t>Alex Kidd: The Lost Stars</t>
  </si>
  <si>
    <t>Alfred's Adventure</t>
  </si>
  <si>
    <t>Alien Soldier</t>
  </si>
  <si>
    <t>Alisia Dragoon</t>
  </si>
  <si>
    <t>Game Arts / Gainax</t>
  </si>
  <si>
    <t>All Night Nippon Super Mario Bros. (FDS)</t>
  </si>
  <si>
    <t>Along Came A Spider</t>
  </si>
  <si>
    <t>Foley</t>
  </si>
  <si>
    <t>Amagon</t>
  </si>
  <si>
    <t>Amazing Princess Sarah</t>
  </si>
  <si>
    <t>Ancients of Ooga</t>
  </si>
  <si>
    <t>NinjaBee / Bacon Wrapped Games</t>
  </si>
  <si>
    <t>Ancients of Ooga - The Forgotten Chapters</t>
  </si>
  <si>
    <t>Anima: Ark of Sinners</t>
  </si>
  <si>
    <t>Animaniacs</t>
  </si>
  <si>
    <t>Animaniacs: A Gigantic Adventure</t>
  </si>
  <si>
    <t>Antipole</t>
  </si>
  <si>
    <t>Ardy LightFoot</t>
  </si>
  <si>
    <t>Argos no Juujiken</t>
  </si>
  <si>
    <t>Salio</t>
  </si>
  <si>
    <t>Aritana and the Harpy's Feather</t>
  </si>
  <si>
    <t>Duaik Entretenimento</t>
  </si>
  <si>
    <t>Arkedo Series - 01 JUMP!</t>
  </si>
  <si>
    <t>Arkedo</t>
  </si>
  <si>
    <t>Arkedo Series - 03 PIXEL!</t>
  </si>
  <si>
    <t>Oscar K</t>
  </si>
  <si>
    <t>Arumana no Kiseki (FDS)</t>
  </si>
  <si>
    <t>Astal</t>
  </si>
  <si>
    <t>Asteria</t>
  </si>
  <si>
    <t>Asterix &amp; Obelix</t>
  </si>
  <si>
    <t>Asterix &amp; Obelix XXL 2: Mission: Wifix</t>
  </si>
  <si>
    <t>Asterix and the Great Rescue</t>
  </si>
  <si>
    <t>Asterix and the Power of the Gods</t>
  </si>
  <si>
    <t>Asterix and the Secret Mission</t>
  </si>
  <si>
    <t>Asterix: Search for Dogmatix</t>
  </si>
  <si>
    <t>Atlantis no Nazo</t>
  </si>
  <si>
    <t>Auf Wiedersehen Monty</t>
  </si>
  <si>
    <t>Avatars Don't Bleed</t>
  </si>
  <si>
    <t>SoGameSoftware</t>
  </si>
  <si>
    <t>Avenging Spirit</t>
  </si>
  <si>
    <t>Awesome Possum Kicks Dr. Machino's Butt!</t>
  </si>
  <si>
    <t>Azangara</t>
  </si>
  <si>
    <t>AxySoft</t>
  </si>
  <si>
    <t>Baby Felix Halloween</t>
  </si>
  <si>
    <t>Baby Jo: The Super Hero</t>
  </si>
  <si>
    <t>Baby T-Rex</t>
  </si>
  <si>
    <t>Back to the Future Part II &amp; III</t>
  </si>
  <si>
    <t>Ball Lightning</t>
  </si>
  <si>
    <t>Samuel H. Potter</t>
  </si>
  <si>
    <t>Balloon Kid</t>
  </si>
  <si>
    <t>Banana Split</t>
  </si>
  <si>
    <t>Barbie Game Girl</t>
  </si>
  <si>
    <t>Barbie Super Model</t>
  </si>
  <si>
    <t>Tahoe Software</t>
  </si>
  <si>
    <t>Bard to the Future</t>
  </si>
  <si>
    <t>Battlebard Games</t>
  </si>
  <si>
    <t>Barney's Hide and Seek</t>
  </si>
  <si>
    <t>Bart Simpson's Escape From Camp Deadly</t>
  </si>
  <si>
    <t>Batman: Return of the Joker</t>
  </si>
  <si>
    <t>Battle Kid: Fortress of Peril</t>
  </si>
  <si>
    <t>Sivak Games</t>
  </si>
  <si>
    <t>Battle Master</t>
  </si>
  <si>
    <t>BEEP</t>
  </si>
  <si>
    <t>Big Fat Alien</t>
  </si>
  <si>
    <t>Beetlejuice</t>
  </si>
  <si>
    <t>Being</t>
  </si>
  <si>
    <t>Chounard</t>
  </si>
  <si>
    <t>Ben 10 Alien Force: The Rise of Hex</t>
  </si>
  <si>
    <t>Bennu</t>
  </si>
  <si>
    <t>AlMra</t>
  </si>
  <si>
    <t>Beyond Gravity</t>
  </si>
  <si>
    <t>Qwiboo</t>
  </si>
  <si>
    <t>Big Nose Freaks Out</t>
  </si>
  <si>
    <t>Big Nose the Caveman</t>
  </si>
  <si>
    <t>Bill &amp; Ted's Excellent Game Boy Adventure</t>
  </si>
  <si>
    <t>Bio-Miracle Bokutte Upa</t>
  </si>
  <si>
    <t>Bionic Commando Rearmed 2</t>
  </si>
  <si>
    <t>Black Tiger (Arcade)</t>
  </si>
  <si>
    <t>Blackhole</t>
  </si>
  <si>
    <t>FiolaSoft Studio</t>
  </si>
  <si>
    <t>Blades of Vengeance</t>
  </si>
  <si>
    <t>Blaster Master</t>
  </si>
  <si>
    <t>Blaster Master 2</t>
  </si>
  <si>
    <t>Blimp: The Flying Adventures</t>
  </si>
  <si>
    <t>CraneBalls Studios</t>
  </si>
  <si>
    <t>Block Jump</t>
  </si>
  <si>
    <t>cptpaper</t>
  </si>
  <si>
    <t>Blue's Journey</t>
  </si>
  <si>
    <t>Bobby is Going Home</t>
  </si>
  <si>
    <t>Bonk</t>
  </si>
  <si>
    <t>Bonk 3: Bonk's Big Adventure</t>
  </si>
  <si>
    <t>Bonk 3: Bonk's Big Adventure CD</t>
  </si>
  <si>
    <t>Bonk's Adventure</t>
  </si>
  <si>
    <t>Bonk's Revenge</t>
  </si>
  <si>
    <t>Bonk: Brink of Extinction</t>
  </si>
  <si>
    <t>Bonkers</t>
  </si>
  <si>
    <t>Boogerman: A Pick and Flick Adventure</t>
  </si>
  <si>
    <t>Bounty Bob Strikes Back!</t>
  </si>
  <si>
    <t>Big Five Software</t>
  </si>
  <si>
    <t>Box Boy!</t>
  </si>
  <si>
    <t>Brave: The Searcher for Spirit Dancer</t>
  </si>
  <si>
    <t>Bubble Bobble</t>
  </si>
  <si>
    <t>Bubble Bobble Plus!</t>
  </si>
  <si>
    <t>Bubsy II</t>
  </si>
  <si>
    <t>Images Software Ltd.</t>
  </si>
  <si>
    <t>Bubsy in Fractured Furry Tails</t>
  </si>
  <si>
    <t>Bubsy in: Claws Encounters of the Furred Kind</t>
  </si>
  <si>
    <t>Solid Software</t>
  </si>
  <si>
    <t>Bucky O'Hare</t>
  </si>
  <si>
    <t>Buffers Evolution</t>
  </si>
  <si>
    <t>Bug Too!</t>
  </si>
  <si>
    <t>Bugs Bunny Collection</t>
  </si>
  <si>
    <t>Kotobuki Systems</t>
  </si>
  <si>
    <t>Bugs Bunny In Crazy Castle 4</t>
  </si>
  <si>
    <t>Bugs Bunny in Double Trouble</t>
  </si>
  <si>
    <t>Bugs Bunny: Crazy Castle 3</t>
  </si>
  <si>
    <t>Bugs Bunny: Rabbit Rampage</t>
  </si>
  <si>
    <t>BurgerTime World Tour</t>
  </si>
  <si>
    <t>C.I.D 925: An Ordinary Life</t>
  </si>
  <si>
    <t>Oxygen</t>
  </si>
  <si>
    <t>Capcom Generation 2: Dai 2 Shuu Makai to Kishi</t>
  </si>
  <si>
    <t>Alientrap Software</t>
  </si>
  <si>
    <t>Captain Comic</t>
  </si>
  <si>
    <t>ComputerEasy</t>
  </si>
  <si>
    <t>Captain Comic II: Fractured Reality</t>
  </si>
  <si>
    <t>Captain Comic: The Adventure</t>
  </si>
  <si>
    <t>Captain Novolin</t>
  </si>
  <si>
    <t>Captain Planet and the Planeteers</t>
  </si>
  <si>
    <t>Captain Silver</t>
  </si>
  <si>
    <t>CarneyVale Showtime</t>
  </si>
  <si>
    <t>Gambit</t>
  </si>
  <si>
    <t>Logicware, Inc.</t>
  </si>
  <si>
    <t>Castle of Deceit</t>
  </si>
  <si>
    <t>Bunch Games</t>
  </si>
  <si>
    <t>Bunch Games, Inc.</t>
  </si>
  <si>
    <t>Castle of Illusion Starring Mickey Mouse</t>
  </si>
  <si>
    <t>Castle of Illusion Starring Mickey Mouse (2013)</t>
  </si>
  <si>
    <t>Castle of Magic</t>
  </si>
  <si>
    <t>DistinctiveÂ Software,Â Inc.</t>
  </si>
  <si>
    <t>Castlevania II: Belmont's Revenge</t>
  </si>
  <si>
    <t>Castlevania Legends</t>
  </si>
  <si>
    <t>Castlevania:  Symphony of the Night</t>
  </si>
  <si>
    <t>Castlevania: Rondo of Blood</t>
  </si>
  <si>
    <t>Castlevania: The Adventure</t>
  </si>
  <si>
    <t>Castlevania: The Adventure ReBirth</t>
  </si>
  <si>
    <t>Cave Story</t>
  </si>
  <si>
    <t>Charlie's Blast Factory</t>
  </si>
  <si>
    <t>Dr Joker</t>
  </si>
  <si>
    <t>Cheese Cat-Astrophe Starring Speedy Gonzales</t>
  </si>
  <si>
    <t>Chester</t>
  </si>
  <si>
    <t>Brilliant Blue-G</t>
  </si>
  <si>
    <t>Chester Cheetah: Too Cool to Fool</t>
  </si>
  <si>
    <t>Chester Cheetah: Wild Wild Quest</t>
  </si>
  <si>
    <t>Chiki Chiki Boys</t>
  </si>
  <si>
    <t>Chip Chan Kick!</t>
  </si>
  <si>
    <t>Chippoke Ralph no Daibouken: The Adventure of Little Ralph</t>
  </si>
  <si>
    <t>Chou-Genjin 2</t>
  </si>
  <si>
    <t>Chris Unarmed</t>
  </si>
  <si>
    <t>Chris Hughes</t>
  </si>
  <si>
    <t>Christmas NiGHTS into dreams...</t>
  </si>
  <si>
    <t>Corocell</t>
  </si>
  <si>
    <t>Chronos Twins</t>
  </si>
  <si>
    <t>Chronos Twins DX</t>
  </si>
  <si>
    <t>Chubbins</t>
  </si>
  <si>
    <t>Chuck Rock II: Son of Chuck</t>
  </si>
  <si>
    <t>Citizen X</t>
  </si>
  <si>
    <t>Clash at Demonhead</t>
  </si>
  <si>
    <t>Claymates</t>
  </si>
  <si>
    <t>Clockwork Knight 2</t>
  </si>
  <si>
    <t>Cloning Clyde</t>
  </si>
  <si>
    <t>Clover</t>
  </si>
  <si>
    <t>Binary Tweed</t>
  </si>
  <si>
    <t>Clover: A Curious Tale</t>
  </si>
  <si>
    <t>Clyde's Adventure</t>
  </si>
  <si>
    <t>Moonlite Software</t>
  </si>
  <si>
    <t>Clyde's Revenge!</t>
  </si>
  <si>
    <t>Cold War Commander</t>
  </si>
  <si>
    <t>Comic Jumper</t>
  </si>
  <si>
    <t>Commander Keen Complete Pack</t>
  </si>
  <si>
    <t>Commander Keen: Aliens Ate My Babysitter!</t>
  </si>
  <si>
    <t>Commander Keen: Goodbye Galaxy</t>
  </si>
  <si>
    <t>Commander Keen: Keen Dreams</t>
  </si>
  <si>
    <t>Commander Keen: Keen Must Die!</t>
  </si>
  <si>
    <t>Commander Keen: Marooned on Mars</t>
  </si>
  <si>
    <t>Commander Keen: Secret of the Oracle</t>
  </si>
  <si>
    <t>Commander Keen: The Armageddon Machine</t>
  </si>
  <si>
    <t>Commander Keen: The Earth Explodes</t>
  </si>
  <si>
    <t>Congo's Caper</t>
  </si>
  <si>
    <t>DE Act Team</t>
  </si>
  <si>
    <t>Conker's Pocket Tales</t>
  </si>
  <si>
    <t>Cortex Command</t>
  </si>
  <si>
    <t>Data Realms</t>
  </si>
  <si>
    <t>Cosmo's Cosmic Adventure</t>
  </si>
  <si>
    <t>Crayon Shin-Chan 2: Dai Maou no Gyakushu</t>
  </si>
  <si>
    <t>Crayon Shin-Chan: Ora to Shiro ha Otomodachi Dayo</t>
  </si>
  <si>
    <t>Crescent Pale Mist</t>
  </si>
  <si>
    <t>ClassiC Shikoukairo</t>
  </si>
  <si>
    <t>Crystal Caves</t>
  </si>
  <si>
    <t>Crystal's Pony Tale</t>
  </si>
  <si>
    <t>Daffy Duck</t>
  </si>
  <si>
    <t>Daffy Duck in Hollywood</t>
  </si>
  <si>
    <t>Daffy Duck: Fowl Play</t>
  </si>
  <si>
    <t>Daffy Duck: The Marvin Missions</t>
  </si>
  <si>
    <t>Dai Makaimura</t>
  </si>
  <si>
    <t>Daiku no Gensan 2: Akage no Dan no Gyakushuu</t>
  </si>
  <si>
    <t>Daiku no Gensan: KachiKachi no Tonkachi ga Kachi</t>
  </si>
  <si>
    <t>Daiku no Gensan: Robot Teikoku no Yabou</t>
  </si>
  <si>
    <t>Danan: The Jungle Fighter</t>
  </si>
  <si>
    <t>Dangerous Dave</t>
  </si>
  <si>
    <t>SoftDisk Publishing</t>
  </si>
  <si>
    <t>SoftDisk</t>
  </si>
  <si>
    <t>Dangerous Dave in the Haunted Mansion</t>
  </si>
  <si>
    <t>Dark Castle</t>
  </si>
  <si>
    <t>Silicon Beach Software, Inc.</t>
  </si>
  <si>
    <t>Dark Void Zero</t>
  </si>
  <si>
    <t>Darkwing Duck</t>
  </si>
  <si>
    <t>Daze Before Christmas</t>
  </si>
  <si>
    <t>Death and the Fly</t>
  </si>
  <si>
    <t>Independent Programmist Group</t>
  </si>
  <si>
    <t>Decap Attack</t>
  </si>
  <si>
    <t>Defy Gravity</t>
  </si>
  <si>
    <t>Demon's Crest</t>
  </si>
  <si>
    <t>Dennis the Menace</t>
  </si>
  <si>
    <t>Desert Demolition starring Road Runner and Wile E. Coyote</t>
  </si>
  <si>
    <t>Desert Speedtrap starring Road Runner &amp; Wile E. Coyote</t>
  </si>
  <si>
    <t>Dexter's Laboratory: Mandark's Lab?</t>
  </si>
  <si>
    <t>Digger T. Rock: The Legend of the Lost City</t>
  </si>
  <si>
    <t>DinoCity</t>
  </si>
  <si>
    <t>Smart Egg Pictures</t>
  </si>
  <si>
    <t>Nexa</t>
  </si>
  <si>
    <t>Disney's Aladdin (GBC)</t>
  </si>
  <si>
    <t>Disney's Ariel the Little Mermaid</t>
  </si>
  <si>
    <t>BlueSky Software</t>
  </si>
  <si>
    <t>Disney's Beauty and the Beast</t>
  </si>
  <si>
    <t>Disney's Beauty and the Beast: Belle's Quest</t>
  </si>
  <si>
    <t>Disney's Beauty and the Beast: Roar of the Beast</t>
  </si>
  <si>
    <t>Disney's Bonkers</t>
  </si>
  <si>
    <t>Disney's Bonkers: Wax Up!</t>
  </si>
  <si>
    <t>Disney's Chip 'n Dale: Rescue Rangers 2</t>
  </si>
  <si>
    <t>Disney's DuckTales 2</t>
  </si>
  <si>
    <t>Disney's Hercules</t>
  </si>
  <si>
    <t>Disney's Kim Possible: What's the Switch?</t>
  </si>
  <si>
    <t>Disney's Mulan</t>
  </si>
  <si>
    <t>Disney's Pinocchio</t>
  </si>
  <si>
    <t>Disney's Pocahontas</t>
  </si>
  <si>
    <t>Disney's Winnie the Pooh's Rumbly Tumbly Adventure &amp; Rayman 3</t>
  </si>
  <si>
    <t>Phoenix Game Studio / Ubisoft</t>
  </si>
  <si>
    <t>DisneyÂ´s The Jungle Book</t>
  </si>
  <si>
    <t>Divergent Shift</t>
  </si>
  <si>
    <t>Intrinsic Games</t>
  </si>
  <si>
    <t>Dodge These Balls</t>
  </si>
  <si>
    <t>Don Doko Don</t>
  </si>
  <si>
    <t>Don Doko Don 2</t>
  </si>
  <si>
    <t>Don't Call Me Skyfish</t>
  </si>
  <si>
    <t>Uplion</t>
  </si>
  <si>
    <t>Donald in Maui Mallard</t>
  </si>
  <si>
    <t>Donkey Kong (FDS)</t>
  </si>
  <si>
    <t>Donkey Kong 3</t>
  </si>
  <si>
    <t>Donkey Kong Jr. (FDS)</t>
  </si>
  <si>
    <t>Doodle Jump</t>
  </si>
  <si>
    <t>Lima Sky</t>
  </si>
  <si>
    <t>Doom Troopers</t>
  </si>
  <si>
    <t>Doraemon 2: Nobita to Hikari no Shinden</t>
  </si>
  <si>
    <t>Doraemon 3: Nobita to Toki no Hougyoku</t>
  </si>
  <si>
    <t>Doraemon Minna de Yuubou!</t>
  </si>
  <si>
    <t>Doraemon Nobita No Dorabian Night (Card)</t>
  </si>
  <si>
    <t>Doraemon Nobita No Dorabian Night (CD)</t>
  </si>
  <si>
    <t>Doraemon Nobita to 3 Tsu no Seirei Ishi</t>
  </si>
  <si>
    <t>DoReMi Fantasy: Milon no DokiDoki Daibouken</t>
  </si>
  <si>
    <t>DoReMi Fantasy: Milon's DokiDoki Adventure</t>
  </si>
  <si>
    <t>Dr. Franken</t>
  </si>
  <si>
    <t>Dr. Franken II</t>
  </si>
  <si>
    <t>Dr. Maybee and the Adventures of Scarygirl</t>
  </si>
  <si>
    <t>Dragon Buster</t>
  </si>
  <si>
    <t>Dragon Buster (Arcade)</t>
  </si>
  <si>
    <t>Dragon Egg!</t>
  </si>
  <si>
    <t>Dragon's Curse</t>
  </si>
  <si>
    <t>Imagesoft</t>
  </si>
  <si>
    <t>Dragon's Lair II: Time Warp</t>
  </si>
  <si>
    <t>Dragon's Lair: The Legend</t>
  </si>
  <si>
    <t>Dragon's Rock</t>
  </si>
  <si>
    <t>Dubbers Adventure</t>
  </si>
  <si>
    <t>Newrosoft</t>
  </si>
  <si>
    <t>Duke Nukem</t>
  </si>
  <si>
    <t>Duludubi Star</t>
  </si>
  <si>
    <t>Earthworm Jim 1 &amp; 2: The Whole Can 'O Worms</t>
  </si>
  <si>
    <t>Screaming Pink</t>
  </si>
  <si>
    <t>Earthworm Jim HD</t>
  </si>
  <si>
    <t>Earthworm Jim Special Edition</t>
  </si>
  <si>
    <t>Earthworm Jim: Menace 2 the Galaxy</t>
  </si>
  <si>
    <t>Ed's Farm</t>
  </si>
  <si>
    <t>Eek! The Cat</t>
  </si>
  <si>
    <t>CTA</t>
  </si>
  <si>
    <t>TaitoÂ Corporation</t>
  </si>
  <si>
    <t>Elevator Action Deluxe</t>
  </si>
  <si>
    <t>Esper Boukentai</t>
  </si>
  <si>
    <t>Eversion</t>
  </si>
  <si>
    <t>Zaratustra Productions</t>
  </si>
  <si>
    <t>Evil Twin: Cyprien's Chronicles</t>
  </si>
  <si>
    <t>Ex-Mutants</t>
  </si>
  <si>
    <t>EXELINYA BURST</t>
  </si>
  <si>
    <t>Explodemon!</t>
  </si>
  <si>
    <t>Fallen Frontier</t>
  </si>
  <si>
    <t>Moonshot Games</t>
  </si>
  <si>
    <t>Fantasia</t>
  </si>
  <si>
    <t>Fast Eddie</t>
  </si>
  <si>
    <t>Fatal Rewind</t>
  </si>
  <si>
    <t>Raising Hell</t>
  </si>
  <si>
    <t>Faussete Amour</t>
  </si>
  <si>
    <t>Felix The Cat</t>
  </si>
  <si>
    <t>Felix the Cat</t>
  </si>
  <si>
    <t>Ferias Frustradas de Pica Pau</t>
  </si>
  <si>
    <t>Fire &amp; Ice</t>
  </si>
  <si>
    <t>Flashback: The Quest for Identity</t>
  </si>
  <si>
    <t>Flicky</t>
  </si>
  <si>
    <t>Flink</t>
  </si>
  <si>
    <t>Fortress of Fear: Wizards &amp; Warriors X</t>
  </si>
  <si>
    <t>Foto Face: The Face Stealer Strikes</t>
  </si>
  <si>
    <t>Fox's Peter Pan &amp; the Pirates: The Revenge of Captain Hook</t>
  </si>
  <si>
    <t>Freekscape: Escape from Hell</t>
  </si>
  <si>
    <t>Kidguru Studios</t>
  </si>
  <si>
    <t>FreqÂµency</t>
  </si>
  <si>
    <t>Fret Nice</t>
  </si>
  <si>
    <t>Frog Feast</t>
  </si>
  <si>
    <t>Chaos89</t>
  </si>
  <si>
    <t>RasterSoft</t>
  </si>
  <si>
    <t>Funk of Titans</t>
  </si>
  <si>
    <t>Funky Lab Rat</t>
  </si>
  <si>
    <t>Furry Legends</t>
  </si>
  <si>
    <t>Furry Legends: Beginnings</t>
  </si>
  <si>
    <t>Fushigi no Yume no Alice</t>
  </si>
  <si>
    <t>G.I. Joe: A Real American Hero</t>
  </si>
  <si>
    <t>G.I. Joe: The Atlantis Factor</t>
  </si>
  <si>
    <t>Galahad</t>
  </si>
  <si>
    <t>Gamocracy One: Legend of Robot</t>
  </si>
  <si>
    <t>The Bearded Ladies Consulting</t>
  </si>
  <si>
    <t>Ganbare Goemon 2</t>
  </si>
  <si>
    <t>Ganbare Goemon 3: Shishijyuurokubei no Karakuri Manji Katame</t>
  </si>
  <si>
    <t>Ganbare Goemon: Hoshizorashi Dynamites Arawaru!!</t>
  </si>
  <si>
    <t>Ganbare Goemon: Sarawareta Ebisumaru!</t>
  </si>
  <si>
    <t>GANBARE NATSUKI SAN</t>
  </si>
  <si>
    <t>Ganbare! Daiku no Gensan</t>
  </si>
  <si>
    <t>Ganso!! Yancha-Maru</t>
  </si>
  <si>
    <t>Garfield: Caught in the Act</t>
  </si>
  <si>
    <t>Genji Tsuushin Agedama</t>
  </si>
  <si>
    <t>Genjin Kotts</t>
  </si>
  <si>
    <t>B.I.</t>
  </si>
  <si>
    <t>Gex: Enter the Gecko</t>
  </si>
  <si>
    <t>Ghost House</t>
  </si>
  <si>
    <t>Ghosts 'n Goblins (Arcade)</t>
  </si>
  <si>
    <t>Ghouls 'n Ghosts</t>
  </si>
  <si>
    <t>AM8</t>
  </si>
  <si>
    <t>Ginger: Beyond the Crystal</t>
  </si>
  <si>
    <t>Glacier Rush</t>
  </si>
  <si>
    <t>Global Gladiators</t>
  </si>
  <si>
    <t>Go Go Ackman</t>
  </si>
  <si>
    <t>Go Go Ackman 2</t>
  </si>
  <si>
    <t>GO Series: Tower of Deus</t>
  </si>
  <si>
    <t>Go West: A Lucky Luke Adventure</t>
  </si>
  <si>
    <t>Go! Go! Beckham! Adventure on Soccer Island</t>
  </si>
  <si>
    <t>Gods</t>
  </si>
  <si>
    <t>Gold Fish Casino Slots</t>
  </si>
  <si>
    <t>GOOLIN</t>
  </si>
  <si>
    <t>LuckySoft</t>
  </si>
  <si>
    <t>Grand Theft Froot</t>
  </si>
  <si>
    <t>JackandLisa</t>
  </si>
  <si>
    <t>Gravitation</t>
  </si>
  <si>
    <t>Gravity</t>
  </si>
  <si>
    <t>GREEN ISLAND</t>
  </si>
  <si>
    <t>Greendog: The Beached Surfer Dude!</t>
  </si>
  <si>
    <t>Gun-Lord</t>
  </si>
  <si>
    <t>Gasp Games</t>
  </si>
  <si>
    <t>Gyromite</t>
  </si>
  <si>
    <t>Halo Zero</t>
  </si>
  <si>
    <t>Dobermann</t>
  </si>
  <si>
    <t>Hammerin' Harry</t>
  </si>
  <si>
    <t>Hammerin' Harry: Ghost Breeding Company</t>
  </si>
  <si>
    <t>HAPPY</t>
  </si>
  <si>
    <t>SOLLOMAN</t>
  </si>
  <si>
    <t>Hard Corps: Uprising</t>
  </si>
  <si>
    <t>Harley's Humongous Adventure</t>
  </si>
  <si>
    <t>Heart of the Alien: Out of This World Parts I and II</t>
  </si>
  <si>
    <t>Hero of Sparta</t>
  </si>
  <si>
    <t>Hudson Hawk</t>
  </si>
  <si>
    <t>Hudson Selection Vol. 3: PC Genjin</t>
  </si>
  <si>
    <t>Hudson Selection Vol. 4: Takahashi Meijin no Bouken Shima</t>
  </si>
  <si>
    <t>Hue</t>
  </si>
  <si>
    <t>Dan Da Rocha</t>
  </si>
  <si>
    <t>Fiddlesticks</t>
  </si>
  <si>
    <t>Hunter Hunted</t>
  </si>
  <si>
    <t>Hyper Force</t>
  </si>
  <si>
    <t>Ichigeki: Hagane no Hito</t>
  </si>
  <si>
    <t>ilomilo</t>
  </si>
  <si>
    <t>Incantation</t>
  </si>
  <si>
    <t>Indiana Jones and the Temple of Doom (Mindscape)</t>
  </si>
  <si>
    <t>Indiana Jones and the Temple of Doom (Tengen)</t>
  </si>
  <si>
    <t>Indiana Jones' Greatest Adventures</t>
  </si>
  <si>
    <t>InMomentum</t>
  </si>
  <si>
    <t>Digital Arrowâ€™</t>
  </si>
  <si>
    <t>Inside My Radio</t>
  </si>
  <si>
    <t>Seaven Studio</t>
  </si>
  <si>
    <t>Inspector Gadget</t>
  </si>
  <si>
    <t>Inspector Gadget: Advance Mission</t>
  </si>
  <si>
    <t>Inspector Gadget: Mad Robots Invasion</t>
  </si>
  <si>
    <t>Inspector Gadget: Operation Madkactus</t>
  </si>
  <si>
    <t>Ironsword: Wizards &amp; Warriors II</t>
  </si>
  <si>
    <t>J.J. &amp; Jeff</t>
  </si>
  <si>
    <t>Jackie Chan's Action Kung Fu</t>
  </si>
  <si>
    <t>Jajamaru no Daibouken</t>
  </si>
  <si>
    <t>Jake's Discount Video Game</t>
  </si>
  <si>
    <t>jacob aaronson</t>
  </si>
  <si>
    <t>James Bond 007: The Duel</t>
  </si>
  <si>
    <t>The Kremlin</t>
  </si>
  <si>
    <t>James Bond Jr.</t>
  </si>
  <si>
    <t>James Pond 2: Codename RoboCod</t>
  </si>
  <si>
    <t>Millennium</t>
  </si>
  <si>
    <t>Gameware Development</t>
  </si>
  <si>
    <t>James Pond 2: Codename: Robocod</t>
  </si>
  <si>
    <t>James Pond 3: Operation Starfish</t>
  </si>
  <si>
    <t>Millennium Interactive Ltd</t>
  </si>
  <si>
    <t>James Pond: Underwater Agent</t>
  </si>
  <si>
    <t>Epic MegaGames</t>
  </si>
  <si>
    <t>Jazz Jackrabbit 2</t>
  </si>
  <si>
    <t>Jelly Boy</t>
  </si>
  <si>
    <t>Jett Rocket</t>
  </si>
  <si>
    <t>Jill of the Jungle</t>
  </si>
  <si>
    <t>Jill of the Jungle: Jill Goes Underground</t>
  </si>
  <si>
    <t>Jill of the Jungle: Jill Saves The Prince</t>
  </si>
  <si>
    <t>Jill of the Jungle: The Complete Trilogy</t>
  </si>
  <si>
    <t>Jim Power</t>
  </si>
  <si>
    <t>Jim Power: Lost Dimension in 3D</t>
  </si>
  <si>
    <t>Joe &amp; Mac: Caveman Ninja</t>
  </si>
  <si>
    <t>Joe &amp; Mac</t>
  </si>
  <si>
    <t>Eden Entertainment Software</t>
  </si>
  <si>
    <t>Joe &amp; Mac 2: Lost in the Tropics</t>
  </si>
  <si>
    <t>Johnny Platform Saves Christmas</t>
  </si>
  <si>
    <t>IshiEiketsu</t>
  </si>
  <si>
    <t>Johnny Platform Saves Xmas!</t>
  </si>
  <si>
    <t>Johnny Platform's Biscuit Romp</t>
  </si>
  <si>
    <t>Journey to Silius</t>
  </si>
  <si>
    <t>Jumper Robot</t>
  </si>
  <si>
    <t>Angel Z</t>
  </si>
  <si>
    <t>Jumpman</t>
  </si>
  <si>
    <t>Jurassic Park III: Dino Defender</t>
  </si>
  <si>
    <t>Jurassic Park III: The DNA Factor</t>
  </si>
  <si>
    <t>KCEA Honolulu</t>
  </si>
  <si>
    <t>Jurassic Park Part 2: The Chaos Continues</t>
  </si>
  <si>
    <t>Jurassic Park: Rampage Edition</t>
  </si>
  <si>
    <t>Justice League: Injustice for All</t>
  </si>
  <si>
    <t>Kabuki Quantum Fighter</t>
  </si>
  <si>
    <t>Kaettekita Mario Bros. (FDS)</t>
  </si>
  <si>
    <t>KAITEN PATISSIER</t>
  </si>
  <si>
    <t>Kaizou Chounin Shubibinman</t>
  </si>
  <si>
    <t>Kaizou Chounin Shubibinman 3: Ikai no Princess</t>
  </si>
  <si>
    <t>Kaleidoscope</t>
  </si>
  <si>
    <t>Morsel</t>
  </si>
  <si>
    <t>Kalimba</t>
  </si>
  <si>
    <t>Kamen Rider Kuuga</t>
  </si>
  <si>
    <t>X-Ray Interactive</t>
  </si>
  <si>
    <t>Karnov</t>
  </si>
  <si>
    <t>Karoshi</t>
  </si>
  <si>
    <t>YoYo Games Ltd.</t>
  </si>
  <si>
    <t>Kaze no Klonoa: Moonlight Museum</t>
  </si>
  <si>
    <t>Keith Courage in Alpha Zones</t>
  </si>
  <si>
    <t>Kendo Rage</t>
  </si>
  <si>
    <t>Kenseiden</t>
  </si>
  <si>
    <t>Kessakusen! Ganbare Goemon 1+ 2: Yuki-hime to Magginesu</t>
  </si>
  <si>
    <t>Kid Chameleon</t>
  </si>
  <si>
    <t>Kid Dracula</t>
  </si>
  <si>
    <t>Kid Icarus (FDS)</t>
  </si>
  <si>
    <t>Kid Icarus: Of Myths and Monsters</t>
  </si>
  <si>
    <t>Kid Klown in Crazy Chase</t>
  </si>
  <si>
    <t>Kid Klown in Crazy Chase 2: Love Love Hani Soudatsusen</t>
  </si>
  <si>
    <t>Kid Klown in Night Mayor World</t>
  </si>
  <si>
    <t>Kid Kool</t>
  </si>
  <si>
    <t>Kid Niki: Radical Ninja</t>
  </si>
  <si>
    <t>Kiwi Kraze: A Bird-Brained Adventure!</t>
  </si>
  <si>
    <t>Knuckles Chaotix</t>
  </si>
  <si>
    <t>Kodama</t>
  </si>
  <si>
    <t>Konami Wai Wai World</t>
  </si>
  <si>
    <t>Kung Fu Kid</t>
  </si>
  <si>
    <t>Asterizm Co., Ltd</t>
  </si>
  <si>
    <t>La-Mulana 2</t>
  </si>
  <si>
    <t>Nigoro</t>
  </si>
  <si>
    <t>Landit Bandit</t>
  </si>
  <si>
    <t>The Bearded Ladies</t>
  </si>
  <si>
    <t>Lanfeust of Troy</t>
  </si>
  <si>
    <t>VisualÂ Impact</t>
  </si>
  <si>
    <t>Legend of Hero Tonma</t>
  </si>
  <si>
    <t>Legend of Illusion starring Mickey Mouse</t>
  </si>
  <si>
    <t>LEGO Bionicle Double Pack</t>
  </si>
  <si>
    <t>Argonaut Games / Asylum Entertainment</t>
  </si>
  <si>
    <t>Lester the Unlikely</t>
  </si>
  <si>
    <t>Lilly Adventure</t>
  </si>
  <si>
    <t>Little Nemo the Dream Master</t>
  </si>
  <si>
    <t>Little Samson</t>
  </si>
  <si>
    <t>Takeru</t>
  </si>
  <si>
    <t>LittleBigPlanet (PSP)</t>
  </si>
  <si>
    <t>LittleBigPlanet 2: Special Edition</t>
  </si>
  <si>
    <t>LocoRoco Cocoreccho!</t>
  </si>
  <si>
    <t>LocoRoco Midnight Carnival</t>
  </si>
  <si>
    <t>Lode Runner for WonderSwan</t>
  </si>
  <si>
    <t>LogiGun</t>
  </si>
  <si>
    <t>Lomax</t>
  </si>
  <si>
    <t>Looney Tunes</t>
  </si>
  <si>
    <t>Looney Tunes: Carrot Crazy</t>
  </si>
  <si>
    <t>Looney Tunes: Taz Express</t>
  </si>
  <si>
    <t>Looney Tunes: Twouble!</t>
  </si>
  <si>
    <t>LostWinds</t>
  </si>
  <si>
    <t>LostWinds: Winter of the Melodias</t>
  </si>
  <si>
    <t>Low G Man: The Low Gravity Man</t>
  </si>
  <si>
    <t>Luc Bernard's Eternity's Child</t>
  </si>
  <si>
    <t>Lucidity</t>
  </si>
  <si>
    <t>Lucky Luke (GBC)</t>
  </si>
  <si>
    <t>Lucky Luke: Desperado Train</t>
  </si>
  <si>
    <t>Lumi</t>
  </si>
  <si>
    <t>Kydos Studios</t>
  </si>
  <si>
    <t>M &amp; M's Mini Madness</t>
  </si>
  <si>
    <t>Machiavelli's Ascent</t>
  </si>
  <si>
    <t>Naturally Formed Studios</t>
  </si>
  <si>
    <t>Magic Boy</t>
  </si>
  <si>
    <t>Magic Sword</t>
  </si>
  <si>
    <t>Makai Prince Dorabocchan</t>
  </si>
  <si>
    <t>Makaimura for WonderSwan</t>
  </si>
  <si>
    <t>Man Overboard!</t>
  </si>
  <si>
    <t>Zeppelin Games</t>
  </si>
  <si>
    <t>Manic Miner</t>
  </si>
  <si>
    <t>Mappy (Arcade)</t>
  </si>
  <si>
    <t>Mappy Kids</t>
  </si>
  <si>
    <t>Mappy-Land</t>
  </si>
  <si>
    <t>Mario Clash</t>
  </si>
  <si>
    <t>Marko</t>
  </si>
  <si>
    <t>Marko's Magic Football</t>
  </si>
  <si>
    <t>Marsupilami</t>
  </si>
  <si>
    <t>Marvel Super Heroes: War of the Gems</t>
  </si>
  <si>
    <t>Mary-Kate and Ashley: Get a Clue!</t>
  </si>
  <si>
    <t>Master of Darkness</t>
  </si>
  <si>
    <t>Maui Mallard in Cold Shadow</t>
  </si>
  <si>
    <t>Max &amp; the Magic Marker: Gold Edition</t>
  </si>
  <si>
    <t>Maya the Bee: Klatschmohnwiese in Gefahr</t>
  </si>
  <si>
    <t>Maya The Bee: Sweet Gold</t>
  </si>
  <si>
    <t>Maya The Bee: The Great Adventure</t>
  </si>
  <si>
    <t>Freestyle</t>
  </si>
  <si>
    <t>Mega Man 10</t>
  </si>
  <si>
    <t>Mega Man 9</t>
  </si>
  <si>
    <t>Mega Man Dual Pack</t>
  </si>
  <si>
    <t>Mega Man Universe</t>
  </si>
  <si>
    <t>Mega Man: The Wily Wars</t>
  </si>
  <si>
    <t>Mega Turrican</t>
  </si>
  <si>
    <t>Merlin</t>
  </si>
  <si>
    <t>Michael Jackson's Moonwalker</t>
  </si>
  <si>
    <t>Ultimate Productions</t>
  </si>
  <si>
    <t>Michael Jordan in Chaos in the Windy City</t>
  </si>
  <si>
    <t>Mick &amp; Mack as the Global Gladiators</t>
  </si>
  <si>
    <t>Mickey Mania: The Timeless Adventures of Mickey Mouse</t>
  </si>
  <si>
    <t>Mickey Mouse: Magic Wands!</t>
  </si>
  <si>
    <t>Mickey Mousecapade</t>
  </si>
  <si>
    <t>Mickey to Donald Magical Adventure 3</t>
  </si>
  <si>
    <t>Mickey's Dangerous Chase</t>
  </si>
  <si>
    <t>Mickey's Wild Adventure</t>
  </si>
  <si>
    <t>Mighty Bomb Jack</t>
  </si>
  <si>
    <t>Mighty Max</t>
  </si>
  <si>
    <t>Mighty Switch Force</t>
  </si>
  <si>
    <t>Millennium Man</t>
  </si>
  <si>
    <t>Fixed-Point Consulting LLC</t>
  </si>
  <si>
    <t>Milon's Secret Castle</t>
  </si>
  <si>
    <t>Miner 2049er</t>
  </si>
  <si>
    <t>Miner 2049er Volume II</t>
  </si>
  <si>
    <t>Minna de Spelunker Black</t>
  </si>
  <si>
    <t>Miracle Adventure</t>
  </si>
  <si>
    <t>Mister Rogers the Video Game</t>
  </si>
  <si>
    <t>SM64Guy</t>
  </si>
  <si>
    <t>Mohawk and Headphone Jack</t>
  </si>
  <si>
    <t>Momodora III</t>
  </si>
  <si>
    <t>rdein</t>
  </si>
  <si>
    <t>Monster in My Pocket</t>
  </si>
  <si>
    <t>Monster Lair</t>
  </si>
  <si>
    <t>Monster Party</t>
  </si>
  <si>
    <t>Monster World IV</t>
  </si>
  <si>
    <t>Monsters (Probably) Stole My Princess!</t>
  </si>
  <si>
    <t>Mr Nutz</t>
  </si>
  <si>
    <t>Mr. Bones</t>
  </si>
  <si>
    <t>Mr. Gimmick</t>
  </si>
  <si>
    <t>Authentic Entertainment</t>
  </si>
  <si>
    <t>Mr. Nutz (GBC)</t>
  </si>
  <si>
    <t>Mr. Robot</t>
  </si>
  <si>
    <t>Moonpod</t>
  </si>
  <si>
    <t>Ms. 'Splosion Man</t>
  </si>
  <si>
    <t>Murasaki Baby</t>
  </si>
  <si>
    <t>Ovosonico</t>
  </si>
  <si>
    <t>Mushroom Men: Truffle Trouble</t>
  </si>
  <si>
    <t>Mystery Quest</t>
  </si>
  <si>
    <t>Carry Lab.</t>
  </si>
  <si>
    <t>Mystic Defender</t>
  </si>
  <si>
    <t>Naruto: Ninja Council 2</t>
  </si>
  <si>
    <t>Nasty</t>
  </si>
  <si>
    <t>New Adventure Island</t>
  </si>
  <si>
    <t>Niko-Niko Pun</t>
  </si>
  <si>
    <t>Nin2-Jump</t>
  </si>
  <si>
    <t>Ninja Chop!!</t>
  </si>
  <si>
    <t>zerozerozero</t>
  </si>
  <si>
    <t>Ninja Crusaders</t>
  </si>
  <si>
    <t>NMK</t>
  </si>
  <si>
    <t>Ninja Gaiden II: The Dark Sword of Chaos</t>
  </si>
  <si>
    <t>Ninja Gaiden Shadow</t>
  </si>
  <si>
    <t>Ninja Gaiden Trilogy</t>
  </si>
  <si>
    <t>Ninja Guardian</t>
  </si>
  <si>
    <t>Phoenix Game Studios</t>
  </si>
  <si>
    <t>Ninja JaJaMaru-kun</t>
  </si>
  <si>
    <t>Ninja JaJaMaru-kun: Pen wa Ken Yorimo Kyoushidegozaru</t>
  </si>
  <si>
    <t>Ninja JaJaMaru: Ginga Daisakusen</t>
  </si>
  <si>
    <t>Ninja Kid</t>
  </si>
  <si>
    <t>Ninja Ryuukenden</t>
  </si>
  <si>
    <t>Ninja Sneaking</t>
  </si>
  <si>
    <t>WINGLAY</t>
  </si>
  <si>
    <t>Ninja-Kun: Ashura no Shou</t>
  </si>
  <si>
    <t>Ninjah</t>
  </si>
  <si>
    <t>Big Stupid Face</t>
  </si>
  <si>
    <t>Ninjamurai</t>
  </si>
  <si>
    <t>Noah's Ark</t>
  </si>
  <si>
    <t>Source Research &amp; Development</t>
  </si>
  <si>
    <t>Noddy and the Magic Book</t>
  </si>
  <si>
    <t>Noobow</t>
  </si>
  <si>
    <t>Notebook Adventures</t>
  </si>
  <si>
    <t>Six3six Studios</t>
  </si>
  <si>
    <t>Nuts &amp; Milk</t>
  </si>
  <si>
    <t>NyxQuest: Kindred Spirits</t>
  </si>
  <si>
    <t>Oddworld Adventures</t>
  </si>
  <si>
    <t>Oddworld Adventures 2</t>
  </si>
  <si>
    <t>Oddworld Pack</t>
  </si>
  <si>
    <t>Oggy and the Cockroaches</t>
  </si>
  <si>
    <t>Oio</t>
  </si>
  <si>
    <t>Uncanny Games</t>
  </si>
  <si>
    <t>OIO The Game</t>
  </si>
  <si>
    <t>Uncanny</t>
  </si>
  <si>
    <t>OIOThe Game</t>
  </si>
  <si>
    <t>On A Roll</t>
  </si>
  <si>
    <t>Onslaught</t>
  </si>
  <si>
    <t>Stainless</t>
  </si>
  <si>
    <t>Nextgrand</t>
  </si>
  <si>
    <t>Oretachi Game Center Zoku Sono 2: Crazy Climber</t>
  </si>
  <si>
    <t>Oretachi Game Center Zoku: Burger Time</t>
  </si>
  <si>
    <t>Oretachi Game Center: Akumajou Dracula</t>
  </si>
  <si>
    <t>Ori and the Blind Forest</t>
  </si>
  <si>
    <t>Oscar</t>
  </si>
  <si>
    <t>Flair Software</t>
  </si>
  <si>
    <t>Oscar in Movieland</t>
  </si>
  <si>
    <t>Oscar in Toyland</t>
  </si>
  <si>
    <t>Oscar in Toyland 2</t>
  </si>
  <si>
    <t>Oscar's World Tour</t>
  </si>
  <si>
    <t>Oscura Second Shadow</t>
  </si>
  <si>
    <t>Out of This World</t>
  </si>
  <si>
    <t>Out to Lunch</t>
  </si>
  <si>
    <t>Outland</t>
  </si>
  <si>
    <t>Pac-in-Time</t>
  </si>
  <si>
    <t>Atreid Concept SA</t>
  </si>
  <si>
    <t>Pac-In-Time</t>
  </si>
  <si>
    <t>Pac-Land</t>
  </si>
  <si>
    <t>Pac-Man 2: The New Adventures</t>
  </si>
  <si>
    <t>Pallurikio</t>
  </si>
  <si>
    <t>Panic Restaurant</t>
  </si>
  <si>
    <t>EIM</t>
  </si>
  <si>
    <t>Parasitus</t>
  </si>
  <si>
    <t>Parasol Stars: Rainbow Islands II</t>
  </si>
  <si>
    <t>Parasol Stars: The Story of Bubble Bobble III</t>
  </si>
  <si>
    <t>Phantom 2040</t>
  </si>
  <si>
    <t>Pink Goes to Hollywood</t>
  </si>
  <si>
    <t>TecMagik</t>
  </si>
  <si>
    <t>Pinky and the Brain: The Master Plan</t>
  </si>
  <si>
    <t>Pinobee</t>
  </si>
  <si>
    <t>Redline Games</t>
  </si>
  <si>
    <t>Pix'n Love Rush</t>
  </si>
  <si>
    <t>Pixel Man</t>
  </si>
  <si>
    <t>Super Gravelyn Bros</t>
  </si>
  <si>
    <t>Planet Pachinko</t>
  </si>
  <si>
    <t>Allied Kingdoms</t>
  </si>
  <si>
    <t>Plasma Spheres</t>
  </si>
  <si>
    <t>abnormalsoft</t>
  </si>
  <si>
    <t>PLATFORMANCE : Castle Pain</t>
  </si>
  <si>
    <t>Magiko Gaming</t>
  </si>
  <si>
    <t>PLATFORMANCE: Temple Death</t>
  </si>
  <si>
    <t>Plok</t>
  </si>
  <si>
    <t>Pocket Zaurus: Ju Ouken no Nazo</t>
  </si>
  <si>
    <t>Pole's Big Adventure</t>
  </si>
  <si>
    <t>Sigma</t>
  </si>
  <si>
    <t>Popeye 2</t>
  </si>
  <si>
    <t>Porky Pig's Haunted Holiday</t>
  </si>
  <si>
    <t>Postman Pat and the Greendale Rocket</t>
  </si>
  <si>
    <t>Power Blade</t>
  </si>
  <si>
    <t>Power Blade 2</t>
  </si>
  <si>
    <t>Power Piggs of the Dark Ages</t>
  </si>
  <si>
    <t>Arsys Software Inc.</t>
  </si>
  <si>
    <t>Prince of Persia (1989)</t>
  </si>
  <si>
    <t>BrÃ¸derbund</t>
  </si>
  <si>
    <t>Prince of Persia Classic</t>
  </si>
  <si>
    <t>Prince of Persia: Arabian Nights</t>
  </si>
  <si>
    <t>Prince of Persia: Epilogue</t>
  </si>
  <si>
    <t>Prinny: Can I Really be the Hero?</t>
  </si>
  <si>
    <t>Pro Jumper! Guilty Gear Tangent!?</t>
  </si>
  <si>
    <t>Professional $tealer</t>
  </si>
  <si>
    <t>Aly Ameen</t>
  </si>
  <si>
    <t>Psycho Dream</t>
  </si>
  <si>
    <t>Psycho Fox</t>
  </si>
  <si>
    <t>Pucca's Kisses Game</t>
  </si>
  <si>
    <t>Puggsy</t>
  </si>
  <si>
    <t>Pulseman</t>
  </si>
  <si>
    <t>Puss 'N Boots: Pero's Great Adventure</t>
  </si>
  <si>
    <t>Putt-Putt and Pep's Dog on a Stick</t>
  </si>
  <si>
    <t>QuackShot starring Donald Duck</t>
  </si>
  <si>
    <t>Quartet</t>
  </si>
  <si>
    <t>Quest for the Shaven Yak starring Ren &amp; Stimpy</t>
  </si>
  <si>
    <t>Quest for the Shaven Yak Starring Ren &amp; Stimpy</t>
  </si>
  <si>
    <t>Raguy (CD)</t>
  </si>
  <si>
    <t>Rainbow Islands</t>
  </si>
  <si>
    <t>Disco</t>
  </si>
  <si>
    <t>Rainbow Islands: Putty's Party</t>
  </si>
  <si>
    <t>Rainbow Islands: Story of the Bubble Bobble 2</t>
  </si>
  <si>
    <t>Random the Dungeon</t>
  </si>
  <si>
    <t>Last Man on the Sun</t>
  </si>
  <si>
    <t>Rastan</t>
  </si>
  <si>
    <t>Ratchet &amp; Clank: Going Mobile</t>
  </si>
  <si>
    <t>Rayman 2</t>
  </si>
  <si>
    <t>Rayman Forever</t>
  </si>
  <si>
    <t>Rayman Trilogy</t>
  </si>
  <si>
    <t>Realm</t>
  </si>
  <si>
    <t>Red Goddess: Inner World</t>
  </si>
  <si>
    <t>Revenge of Drancon</t>
  </si>
  <si>
    <t>Risky Woods</t>
  </si>
  <si>
    <t>Dinamic Software</t>
  </si>
  <si>
    <t>Ristar</t>
  </si>
  <si>
    <t>Banana Development</t>
  </si>
  <si>
    <t>Road Runner's Death Valley Rally</t>
  </si>
  <si>
    <t>Robocod: James Pond II</t>
  </si>
  <si>
    <t>Vectordean Ltd</t>
  </si>
  <si>
    <t>RoboCop 2</t>
  </si>
  <si>
    <t>Painting by Numbers</t>
  </si>
  <si>
    <t>RoboCop 3</t>
  </si>
  <si>
    <t>RoboCop versus The Terminator</t>
  </si>
  <si>
    <t>Robot Platformer</t>
  </si>
  <si>
    <t>cored.dk</t>
  </si>
  <si>
    <t>Robotriot</t>
  </si>
  <si>
    <t>Robox</t>
  </si>
  <si>
    <t>DreamBox Games</t>
  </si>
  <si>
    <t>Rocket Knight</t>
  </si>
  <si>
    <t>Rocket Knight Adventures</t>
  </si>
  <si>
    <t>Rockin' Kats</t>
  </si>
  <si>
    <t>RockMan</t>
  </si>
  <si>
    <t>RockMan &amp; Forte: Mirai Kara no Chousen Sha</t>
  </si>
  <si>
    <t>RockMan 2: Dr. Wily no Nazo</t>
  </si>
  <si>
    <t>RockMan 3: Dr. Wily no Saigo!?</t>
  </si>
  <si>
    <t>RockMan 4: Aratanaru Yabou!!</t>
  </si>
  <si>
    <t>RockMan 5: Blues no Wana!?</t>
  </si>
  <si>
    <t>RockMan 6: Shijou Saidai no Tatakai!!</t>
  </si>
  <si>
    <t>RockMan EXE WS</t>
  </si>
  <si>
    <t>RockMan X7</t>
  </si>
  <si>
    <t>Rocko's Modern Life: Spunky's Dangerous Day</t>
  </si>
  <si>
    <t>Rocky Rodent</t>
  </si>
  <si>
    <t>RodLand</t>
  </si>
  <si>
    <t>Roller Angels</t>
  </si>
  <si>
    <t>Rolo to the Rescue</t>
  </si>
  <si>
    <t>Ronald McDonald in Magical World</t>
  </si>
  <si>
    <t>Rose and the Old Castle of Twilight</t>
  </si>
  <si>
    <t>Rugrats Go Wild</t>
  </si>
  <si>
    <t>Rugrats: Time Travelers</t>
  </si>
  <si>
    <t>Run Away</t>
  </si>
  <si>
    <t>L0llygagg3r</t>
  </si>
  <si>
    <t>Run Saber</t>
  </si>
  <si>
    <t>Horisoft</t>
  </si>
  <si>
    <t>Run Sackboy! Run!</t>
  </si>
  <si>
    <t>Rush'n Attack</t>
  </si>
  <si>
    <t>Rush'n Attack: Ex-Patriot</t>
  </si>
  <si>
    <t>Vatra Games</t>
  </si>
  <si>
    <t>Rygar: Legendary Warrior (Arcade)</t>
  </si>
  <si>
    <t>Sabrina the Animated Series: Spooked!</t>
  </si>
  <si>
    <t>Sabrina the Animated Series: Zapped!</t>
  </si>
  <si>
    <t>Sackboy's Prehistoric Moves</t>
  </si>
  <si>
    <t>XDev</t>
  </si>
  <si>
    <t>Saikyoo Yokosuku Action Volume 1: Noroi no Geemu Ketsu</t>
  </si>
  <si>
    <t>Saikyoo Yokosuku Action Volume 2: Noroi no Geemu Goku</t>
  </si>
  <si>
    <t>Sailor Moon: La Luna Splende</t>
  </si>
  <si>
    <t>Saira</t>
  </si>
  <si>
    <t>nifflas</t>
  </si>
  <si>
    <t>Santa Claus junior</t>
  </si>
  <si>
    <t>Sega Ages 2500 Series Vol. 6: Ichini no Tant-R to Bonanza Bros.</t>
  </si>
  <si>
    <t>Shadow Blasters</t>
  </si>
  <si>
    <t>Sigma Enterprises</t>
  </si>
  <si>
    <t>Shadow Dancer</t>
  </si>
  <si>
    <t>Shadow Dancer: The Secret of Shinobi</t>
  </si>
  <si>
    <t>Shadow of the Beast</t>
  </si>
  <si>
    <t>Shadow of the Ninja</t>
  </si>
  <si>
    <t>Shantae: Risky's Revenge</t>
  </si>
  <si>
    <t>Shatterhand</t>
  </si>
  <si>
    <t>Shiftlings</t>
  </si>
  <si>
    <t>Rock Pocket Ltd</t>
  </si>
  <si>
    <t>Shining in the Darkness</t>
  </si>
  <si>
    <t>Shinobi II: The Silent Fury</t>
  </si>
  <si>
    <t>Winds</t>
  </si>
  <si>
    <t>Shonen Jump's One Piece</t>
  </si>
  <si>
    <t>Shrek: Fairy Tale Freakdown</t>
  </si>
  <si>
    <t>Sideway: New York</t>
  </si>
  <si>
    <t>Sink or Swim</t>
  </si>
  <si>
    <t>Skuljagger: Revolt of the Westicans</t>
  </si>
  <si>
    <t>American Softworks</t>
  </si>
  <si>
    <t>Skunny: Back to the Forest</t>
  </si>
  <si>
    <t>Copysoft</t>
  </si>
  <si>
    <t>Skunny: Desert Raid</t>
  </si>
  <si>
    <t>Skunny: In The Wild West</t>
  </si>
  <si>
    <t>Skunny: Lost in Space</t>
  </si>
  <si>
    <t>Skunny: Save Our Pizzas</t>
  </si>
  <si>
    <t>Skwug</t>
  </si>
  <si>
    <t>JeremyVerchick48</t>
  </si>
  <si>
    <t>Sky Taxi 4: Top Secret</t>
  </si>
  <si>
    <t>Skyblazer</t>
  </si>
  <si>
    <t>Sly Cooper and the Thievius Racconus</t>
  </si>
  <si>
    <t>Smart Ball</t>
  </si>
  <si>
    <t>SMASHELL</t>
  </si>
  <si>
    <t>Antab</t>
  </si>
  <si>
    <t>Snail Against Squirrel</t>
  </si>
  <si>
    <t>Snake Rattle n Roll</t>
  </si>
  <si>
    <t>Sneaky Snakes</t>
  </si>
  <si>
    <t>Snow Bros.</t>
  </si>
  <si>
    <t>Toaplan</t>
  </si>
  <si>
    <t>Snow Brothers</t>
  </si>
  <si>
    <t>Snow White and the Seven Dwarfs</t>
  </si>
  <si>
    <t>Sol Intelligence</t>
  </si>
  <si>
    <t>Angel of Osmond</t>
  </si>
  <si>
    <t>Son Son II</t>
  </si>
  <si>
    <t>Sonic &amp; Garfield Pack</t>
  </si>
  <si>
    <t>Sonic &amp; Knuckles Collection</t>
  </si>
  <si>
    <t>Expert</t>
  </si>
  <si>
    <t>Sonic 3 &amp; Knuckles</t>
  </si>
  <si>
    <t>Sonic 3D Blast (Genesis)</t>
  </si>
  <si>
    <t>Sonic Blast</t>
  </si>
  <si>
    <t>Sonic Labyrinth</t>
  </si>
  <si>
    <t>Sonic the Hedgehog (MS)</t>
  </si>
  <si>
    <t>Sonic the Hedgehog (X360)</t>
  </si>
  <si>
    <t>Sonic the Hedgehog 2 (MS)</t>
  </si>
  <si>
    <t>Sonic Team / Backbone Entertainment</t>
  </si>
  <si>
    <t>Sonic the Hedgehog 4: Episode 1</t>
  </si>
  <si>
    <t>Sonic the Hedgehog Chaos</t>
  </si>
  <si>
    <t>Sonic the Hedgehog Genesis</t>
  </si>
  <si>
    <t>Sonic the Hedgehog: Triple Trouble</t>
  </si>
  <si>
    <t>SonicN</t>
  </si>
  <si>
    <t>SonSon</t>
  </si>
  <si>
    <t>SonSon (Arcade)</t>
  </si>
  <si>
    <t>Soreike!! Kid: Go! Go! Kid</t>
  </si>
  <si>
    <t>SPACE MILKMAN</t>
  </si>
  <si>
    <t>Spare Parts</t>
  </si>
  <si>
    <t>Sparkster</t>
  </si>
  <si>
    <t>Speedy Gonzales</t>
  </si>
  <si>
    <t>Speedy Gonzales: Aztec Adventure</t>
  </si>
  <si>
    <t>Electro Source</t>
  </si>
  <si>
    <t>Speedy Gonzales: Los Gatos Bandidos</t>
  </si>
  <si>
    <t>Spelunker</t>
  </si>
  <si>
    <t>Micro Graphic Image</t>
  </si>
  <si>
    <t>Spelunker HD</t>
  </si>
  <si>
    <t>Recreational Brainware</t>
  </si>
  <si>
    <t>Spider-Man / X-Men</t>
  </si>
  <si>
    <t>Spider-Man 2: The Sinister Six</t>
  </si>
  <si>
    <t>Spider-Man 3: Invasion of the Spider-Slayers</t>
  </si>
  <si>
    <t>Spider-Man the Animated Series</t>
  </si>
  <si>
    <t>Spider-Man/X-Men: Arcade's Revenge</t>
  </si>
  <si>
    <t>Spider-Man: Return of the Sinister Six</t>
  </si>
  <si>
    <t>Spin Master</t>
  </si>
  <si>
    <t>Spindizzy Worlds</t>
  </si>
  <si>
    <t>Spirou</t>
  </si>
  <si>
    <t>Spirou: The Robot Invasion</t>
  </si>
  <si>
    <t>Spot: The Cool Adventure</t>
  </si>
  <si>
    <t>Spot: The Video Game!</t>
  </si>
  <si>
    <t>Arcadia Corporation</t>
  </si>
  <si>
    <t>Star Wars: The Empire Strikes Back</t>
  </si>
  <si>
    <t>Strawberry Shortcake: The Sweet Dreams Game</t>
  </si>
  <si>
    <t>Strider Hiryu</t>
  </si>
  <si>
    <t>Strider II</t>
  </si>
  <si>
    <t>Strider Returns: Journey From Darkness</t>
  </si>
  <si>
    <t>StrikeForce-Psi</t>
  </si>
  <si>
    <t>Starlit Sky Games</t>
  </si>
  <si>
    <t>Sumo Squash!</t>
  </si>
  <si>
    <t>F4T C4T</t>
  </si>
  <si>
    <t>Sunday Funday: The Ride</t>
  </si>
  <si>
    <t>Super Adventure Island II</t>
  </si>
  <si>
    <t>Super Back to the Future Part II</t>
  </si>
  <si>
    <t>Super Bonk</t>
  </si>
  <si>
    <t>Super Bubsy</t>
  </si>
  <si>
    <t>ATI Technologies</t>
  </si>
  <si>
    <t>Super James Pond</t>
  </si>
  <si>
    <t>Super Mario All-Stars and Super Mario World</t>
  </si>
  <si>
    <t>Super Mario Brothers (FDS)</t>
  </si>
  <si>
    <t>Super Mario Land (3DS VC)</t>
  </si>
  <si>
    <t>Super Meat Boy Forever</t>
  </si>
  <si>
    <t>Super Pitfall</t>
  </si>
  <si>
    <t>Super Putty</t>
  </si>
  <si>
    <t>Super Star Wars</t>
  </si>
  <si>
    <t>Super Star Wars: Return of the Jedi</t>
  </si>
  <si>
    <t>Super Star Wars: The Empire Strikes Back</t>
  </si>
  <si>
    <t>Super Troll Islands</t>
  </si>
  <si>
    <t>Super Turrican</t>
  </si>
  <si>
    <t>Super Turrican 2</t>
  </si>
  <si>
    <t>Super Valis IV</t>
  </si>
  <si>
    <t>Super Widget</t>
  </si>
  <si>
    <t>Supercow</t>
  </si>
  <si>
    <t>CTXM and NevoSoft</t>
  </si>
  <si>
    <t>Graftgold</t>
  </si>
  <si>
    <t>Sword Master</t>
  </si>
  <si>
    <t>Syd of Valis</t>
  </si>
  <si>
    <t>Sylvester and Tweety in Cagey Capers</t>
  </si>
  <si>
    <t>Alexandria, Inc.</t>
  </si>
  <si>
    <t>Tail 'Gator</t>
  </si>
  <si>
    <t>Tails Adventure</t>
  </si>
  <si>
    <t>Take Arms</t>
  </si>
  <si>
    <t>Tales from Space: About a Blob</t>
  </si>
  <si>
    <t>Tales of Elastic Boy: Mission 1</t>
  </si>
  <si>
    <t>Tarzan: Lord of the Jungle</t>
  </si>
  <si>
    <t>Taz in Escape from Mars</t>
  </si>
  <si>
    <t>Taz in Escape From Mars</t>
  </si>
  <si>
    <t>HeadGames, Inc.</t>
  </si>
  <si>
    <t>Taz-Mania</t>
  </si>
  <si>
    <t>Taz-mania</t>
  </si>
  <si>
    <t>Taz-Mania 2</t>
  </si>
  <si>
    <t>Tazmanian Devil: Munching Madness</t>
  </si>
  <si>
    <t>Teddy Boy</t>
  </si>
  <si>
    <t>Teenage Mutant Ninja Turtles III: Radical Rescue</t>
  </si>
  <si>
    <t>Teenage Mutant Ninja Turtles: Fall of the Foot Clan</t>
  </si>
  <si>
    <t>Telstar Double Value Games: Sonic the Hedgehog 2 / Bubsy in: Claws Encounters of the Furred Kind</t>
  </si>
  <si>
    <t>Tembo the Badass Elephant</t>
  </si>
  <si>
    <t>Tempo Jr.</t>
  </si>
  <si>
    <t>Ten Made Jack: Odorokimamenoki Dai Tou Bou!!</t>
  </si>
  <si>
    <t>Exrays</t>
  </si>
  <si>
    <t>Terracon</t>
  </si>
  <si>
    <t>PictureHouse</t>
  </si>
  <si>
    <t>TerRover</t>
  </si>
  <si>
    <t>The 2D Adventures of Rotating Octopus Character</t>
  </si>
  <si>
    <t>The Addams Family: Pugsley's Scavenger Hunt</t>
  </si>
  <si>
    <t>Enigma Variations</t>
  </si>
  <si>
    <t>The Adventures of Dr. Franken</t>
  </si>
  <si>
    <t>The Adventures of Kid Kleets</t>
  </si>
  <si>
    <t>The Adventures of Mighty Max</t>
  </si>
  <si>
    <t>The Adventures of Rad Gravity</t>
  </si>
  <si>
    <t>The Adventures of Rocky and Bullwinkle and Friends</t>
  </si>
  <si>
    <t>The Adventures of Star Saver</t>
  </si>
  <si>
    <t>A-Wave</t>
  </si>
  <si>
    <t>Oxford Digital Enterprises</t>
  </si>
  <si>
    <t>The Blues Brothers</t>
  </si>
  <si>
    <t>The Blues Brothers: Jukebox Adventure</t>
  </si>
  <si>
    <t>The Bugs Bunny Birthday Blowout</t>
  </si>
  <si>
    <t>The Bugs Bunny Crazy Castle</t>
  </si>
  <si>
    <t>The Bugs Bunny Crazy Castle 2</t>
  </si>
  <si>
    <t>The Company of Myself</t>
  </si>
  <si>
    <t>2DArray</t>
  </si>
  <si>
    <t>The Cyber Shinobi</t>
  </si>
  <si>
    <t>The Deep Cave</t>
  </si>
  <si>
    <t>jijaweb</t>
  </si>
  <si>
    <t>The Disney Collection: Castle of Illusion / Quackshot</t>
  </si>
  <si>
    <t>The Fancy Pants Adventures</t>
  </si>
  <si>
    <t>The Flash</t>
  </si>
  <si>
    <t>The Flintstones</t>
  </si>
  <si>
    <t>The Flintstones: Dino: Lost in Bedrock</t>
  </si>
  <si>
    <t>The Flintstones: King Rock Treasure Island</t>
  </si>
  <si>
    <t>The Flintstones: The Movie</t>
  </si>
  <si>
    <t>The Flintstones: The Rescue of Dino &amp; Hoppy</t>
  </si>
  <si>
    <t>The Flintstones: The Surprise at Dinosaur Peak!</t>
  </si>
  <si>
    <t>The Flintstones: The Treasure of Sierra Madrock</t>
  </si>
  <si>
    <t>The Goonies II</t>
  </si>
  <si>
    <t>The Gravity Effect</t>
  </si>
  <si>
    <t>The Great Circus Mystery Starring Mickey &amp; Minnie</t>
  </si>
  <si>
    <t>Time Warp Productions</t>
  </si>
  <si>
    <t>The Impossible Game</t>
  </si>
  <si>
    <t>FlukeDude</t>
  </si>
  <si>
    <t>The Impossible Game Level Pack</t>
  </si>
  <si>
    <t>The Itchy &amp; Scratchy Game</t>
  </si>
  <si>
    <t>The Jetsons: Invasion of the Planet Pirates</t>
  </si>
  <si>
    <t>The Jetsons: Robot Panic</t>
  </si>
  <si>
    <t>The Jump Hero</t>
  </si>
  <si>
    <t>The King of Kings: The Early Years</t>
  </si>
  <si>
    <t>The Krion Conquest</t>
  </si>
  <si>
    <t>The Land Before Time: Return to the Great Valley</t>
  </si>
  <si>
    <t>Sound Source</t>
  </si>
  <si>
    <t>The Last Tinker: City of Colors</t>
  </si>
  <si>
    <t>The Legend of Kage</t>
  </si>
  <si>
    <t>Dark Technologies</t>
  </si>
  <si>
    <t>EastPoint</t>
  </si>
  <si>
    <t>The Lucky Dime Caper starring Donald Duck</t>
  </si>
  <si>
    <t>The Mask</t>
  </si>
  <si>
    <t>The Most Addicting Sheep Game</t>
  </si>
  <si>
    <t>BombdiggidyBullfrog</t>
  </si>
  <si>
    <t>The New Adventures of Mary-Kate &amp; Ashley</t>
  </si>
  <si>
    <t>The New Zealand Story</t>
  </si>
  <si>
    <t>The Ottifants</t>
  </si>
  <si>
    <t>The Pirates of Dark Water</t>
  </si>
  <si>
    <t>The Real Ghostbusters</t>
  </si>
  <si>
    <t>The Ren &amp; Stimpy Show: Veediots!</t>
  </si>
  <si>
    <t>The Ren &amp; Stimpy Show Presents: Stimpy's Invention</t>
  </si>
  <si>
    <t>The Ren &amp; Stimpy Show: Space Cadet Adventures</t>
  </si>
  <si>
    <t>The Simpsons: Bart &amp; the Beanstalk</t>
  </si>
  <si>
    <t>The Simpsons: Bart Meets Radioactive Man</t>
  </si>
  <si>
    <t>The Simpsons: Bart vs. the Juggernauts</t>
  </si>
  <si>
    <t>The Simpsons: Bart vs. the Space Mutants</t>
  </si>
  <si>
    <t>The Simpsons: Bart's Nightmare</t>
  </si>
  <si>
    <t>The Simpsons: Bartman Meets Radioactive Man</t>
  </si>
  <si>
    <t>The Simpsons: Night of the Living Treehouse of Horror</t>
  </si>
  <si>
    <t>Virtual Studio</t>
  </si>
  <si>
    <t>IMPS</t>
  </si>
  <si>
    <t>The Smurfs Travel the World</t>
  </si>
  <si>
    <t>The Smurfs Travel The World</t>
  </si>
  <si>
    <t>Visual Studio</t>
  </si>
  <si>
    <t>The Smurfs' Nightmare</t>
  </si>
  <si>
    <t>The Smurfs' Nightmare (GBC)</t>
  </si>
  <si>
    <t>The Swindle</t>
  </si>
  <si>
    <t>Size Five Games</t>
  </si>
  <si>
    <t>The War of the Worlds</t>
  </si>
  <si>
    <t>The Young Indiana Jones Chronicles</t>
  </si>
  <si>
    <t>Tiger Road</t>
  </si>
  <si>
    <t>Tingle no Balloon Fight DS</t>
  </si>
  <si>
    <t>Tinhead</t>
  </si>
  <si>
    <t>Tintin in Tibet</t>
  </si>
  <si>
    <t>Tintin in Tibet (GBC)</t>
  </si>
  <si>
    <t>Tintin: Prisoner of the Sun</t>
  </si>
  <si>
    <t>Tiny Toon Adventures</t>
  </si>
  <si>
    <t>Tiny Toon Adventures 2: Montana's Movie Madness</t>
  </si>
  <si>
    <t>Tiny Toon Adventures 2: Trouble in Wackyland</t>
  </si>
  <si>
    <t>Tiny Toon Adventures: Babs' Big Break</t>
  </si>
  <si>
    <t>Tiny Toon Adventures: Buster Busts Loose!</t>
  </si>
  <si>
    <t>Tiny Toon Adventures: Buster Saves the Day</t>
  </si>
  <si>
    <t>Tiny Toon Adventures: Buster's Hidden Treasure</t>
  </si>
  <si>
    <t>Titus the Fox</t>
  </si>
  <si>
    <t>Titus the Fox (GBC)</t>
  </si>
  <si>
    <t>Tobe's Vertical Adventure</t>
  </si>
  <si>
    <t>rayteoactive</t>
  </si>
  <si>
    <t>ToeJam &amp; Earl in Panic on Funkotron</t>
  </si>
  <si>
    <t>Toki</t>
  </si>
  <si>
    <t>Toki: Going Ape Spit</t>
  </si>
  <si>
    <t>Tokobot Plus: Mysteries of the Karakuri</t>
  </si>
  <si>
    <t>Tom &amp; Jerry</t>
  </si>
  <si>
    <t>Tom &amp; Jerry: The Ultimate Game of Cat and Mouse!</t>
  </si>
  <si>
    <t>Tom and Jerry</t>
  </si>
  <si>
    <t>Tom and Jerry: Frantic Antics</t>
  </si>
  <si>
    <t>Tom and Jerry: The Movie</t>
  </si>
  <si>
    <t>Tomb Raider starring Lara Croft</t>
  </si>
  <si>
    <t>Tomb Raider: Curse of the Sword</t>
  </si>
  <si>
    <t>Toonsylvania</t>
  </si>
  <si>
    <t>Top Hunter</t>
  </si>
  <si>
    <t>Top Hunter: Roddy &amp; Cathy</t>
  </si>
  <si>
    <t>Top Hunter: Roddy &amp; Cathy (CD)</t>
  </si>
  <si>
    <t>topatoi: spinning through the worlds</t>
  </si>
  <si>
    <t>Boolat Games</t>
  </si>
  <si>
    <t>topatoi: The Pillar of Skies!</t>
  </si>
  <si>
    <t>Total Recall</t>
  </si>
  <si>
    <t>Totally Rad</t>
  </si>
  <si>
    <t>Towel Slappin' Pro-Jumper!</t>
  </si>
  <si>
    <t>Tower Toppler</t>
  </si>
  <si>
    <t>Triffix Entertainment Inc.</t>
  </si>
  <si>
    <t>Toy Story</t>
  </si>
  <si>
    <t>Toy Story 2</t>
  </si>
  <si>
    <t>Trantor: The Last Stormtrooper</t>
  </si>
  <si>
    <t>Keypunch</t>
  </si>
  <si>
    <t>Trash It</t>
  </si>
  <si>
    <t>Treasure Master</t>
  </si>
  <si>
    <t>Treasure Treasure: Fortress Forage Extra Edition</t>
  </si>
  <si>
    <t>Trip World</t>
  </si>
  <si>
    <t>Trojan</t>
  </si>
  <si>
    <t>Tuffy the Corgi and the Tower of Bones</t>
  </si>
  <si>
    <t>Action Button Entertainment LLC</t>
  </si>
  <si>
    <t>Turok 2: Seeds of Evil</t>
  </si>
  <si>
    <t>Turok: Battle of the Bionosaurs</t>
  </si>
  <si>
    <t>Turrican</t>
  </si>
  <si>
    <t>Turtle Casino</t>
  </si>
  <si>
    <t>X25 Entertainment</t>
  </si>
  <si>
    <t>Tweety's High-Flying Adventure</t>
  </si>
  <si>
    <t>Twin 2 Pack: Sonic CD/Sonic &amp; Knuckles Collection</t>
  </si>
  <si>
    <t>Twin Blades</t>
  </si>
  <si>
    <t>Ufouria: The Saga</t>
  </si>
  <si>
    <t>Ultraman Tiga &amp; Ultraman Dyna: New Generations</t>
  </si>
  <si>
    <t>Universal Soldier</t>
  </si>
  <si>
    <t>Unravel</t>
  </si>
  <si>
    <t>URA KAITEN PATISSIER</t>
  </si>
  <si>
    <t>Urusei Yatsura: Lum no Wedding Bell</t>
  </si>
  <si>
    <t>Valis</t>
  </si>
  <si>
    <t>Valis II</t>
  </si>
  <si>
    <t>Valis III</t>
  </si>
  <si>
    <t>Valis IV</t>
  </si>
  <si>
    <t>Vampire: Master of Darkness</t>
  </si>
  <si>
    <t>Vectorman 2</t>
  </si>
  <si>
    <t>Virtual Boy Wario Land</t>
  </si>
  <si>
    <t>Volchaos</t>
  </si>
  <si>
    <t>Fun Infused Games</t>
  </si>
  <si>
    <t>Wacky Races</t>
  </si>
  <si>
    <t>Wai Wai World 2: SOS!! Paseri Jou</t>
  </si>
  <si>
    <t>Walt Disney Pictures Presents Enchanted: Once Upon Andalasia</t>
  </si>
  <si>
    <t>Walt Disney Pictures Presents The Santa Clause 3: The Escape Clause</t>
  </si>
  <si>
    <t>Walt Disney's Alice in Wonderland</t>
  </si>
  <si>
    <t>Walt Disney's The Jungle Book</t>
  </si>
  <si>
    <t>Walt Disney's The Jungle Book: Mowgli's Wild Adventure</t>
  </si>
  <si>
    <t>Wardner</t>
  </si>
  <si>
    <t>Mentrix Software, Inc.</t>
  </si>
  <si>
    <t>Way In Dusk</t>
  </si>
  <si>
    <t>We're Back! A Dinosaur's Story</t>
  </si>
  <si>
    <t>Welcome to Mexico</t>
  </si>
  <si>
    <t>Angelo Pelini</t>
  </si>
  <si>
    <t>Wendy: Every Witch Way</t>
  </si>
  <si>
    <t>Werewolf: The Last Warrior</t>
  </si>
  <si>
    <t>Who is God</t>
  </si>
  <si>
    <t>Whomp 'Em</t>
  </si>
  <si>
    <t>Widget</t>
  </si>
  <si>
    <t>Zodiac Entertainment</t>
  </si>
  <si>
    <t>Widget's Odyssey</t>
  </si>
  <si>
    <t>Widget's Odyssey 2</t>
  </si>
  <si>
    <t>Wik &amp; The Fable of Souls</t>
  </si>
  <si>
    <t>Wipeout 2 (Mobile)</t>
  </si>
  <si>
    <t>Wiz 'n' Liz</t>
  </si>
  <si>
    <t>Raising Hell Productions</t>
  </si>
  <si>
    <t>Wolfchild</t>
  </si>
  <si>
    <t>Wolverine: Adamantium Rage</t>
  </si>
  <si>
    <t>Wonder Boy</t>
  </si>
  <si>
    <t>Wonder Boy in Monster Land (Arcade)</t>
  </si>
  <si>
    <t>Wonder Boy in Monster World</t>
  </si>
  <si>
    <t>Wonder Boy in Monster World IV</t>
  </si>
  <si>
    <t>Wonder Dog</t>
  </si>
  <si>
    <t>Woody Woodpecker</t>
  </si>
  <si>
    <t>World Molder</t>
  </si>
  <si>
    <t>Victor Dettlaff</t>
  </si>
  <si>
    <t>World of Illusion starring Mickey Mouse and Donald Duck</t>
  </si>
  <si>
    <t>Sega of America</t>
  </si>
  <si>
    <t>Wrath of the Black Manta</t>
  </si>
  <si>
    <t>Wrecking Crew (FDS)</t>
  </si>
  <si>
    <t>Wurm: Journey to the Center of the Earth</t>
  </si>
  <si>
    <t>X-Kaliber 2097</t>
  </si>
  <si>
    <t>X-Men</t>
  </si>
  <si>
    <t>Western Technologies Inc</t>
  </si>
  <si>
    <t>X-Men 2: Game Master's Legacy</t>
  </si>
  <si>
    <t>X-Men: Mutant Apocalypse</t>
  </si>
  <si>
    <t>X-Men: Wolverine's Rage</t>
  </si>
  <si>
    <t>Xexyz</t>
  </si>
  <si>
    <t>Yo! Noid</t>
  </si>
  <si>
    <t>Yogi Bear in Yogi Bear's Goldrush</t>
  </si>
  <si>
    <t>Entertainment Int</t>
  </si>
  <si>
    <t>Yogi Bear's Cartoon Capers</t>
  </si>
  <si>
    <t>Youkai Club</t>
  </si>
  <si>
    <t>Yukkuri no Meikyuu</t>
  </si>
  <si>
    <t>HOSSIE</t>
  </si>
  <si>
    <t>Zapper: One Wicked Cricket</t>
  </si>
  <si>
    <t>Zen: Intergalactic Ninja</t>
  </si>
  <si>
    <t>Zero the Kamikaze Squirrel</t>
  </si>
  <si>
    <t>Zillion</t>
  </si>
  <si>
    <t>Tatsunoko Productions</t>
  </si>
  <si>
    <t>Zillion II: The Tri Formation</t>
  </si>
  <si>
    <t>Zoboomafoo: Playtime in Zobooland</t>
  </si>
  <si>
    <t>Zool 2</t>
  </si>
  <si>
    <t>Zoomaroom</t>
  </si>
  <si>
    <t>FourBrosStudio</t>
  </si>
  <si>
    <t>Zoonies - Escape from Makatu</t>
  </si>
  <si>
    <t>ZP2K9</t>
  </si>
  <si>
    <t>30XX</t>
  </si>
  <si>
    <t>36 Fragments of Midnight</t>
  </si>
  <si>
    <t>Petite Games</t>
  </si>
  <si>
    <t>A Robot Named Fight!</t>
  </si>
  <si>
    <t>Matt Bitner Games</t>
  </si>
  <si>
    <t>A Tale of Paper</t>
  </si>
  <si>
    <t>Open House Games</t>
  </si>
  <si>
    <t>Aeon Drive</t>
  </si>
  <si>
    <t>Alex Kidd in Miracle World DX</t>
  </si>
  <si>
    <t>Alteric</t>
  </si>
  <si>
    <t>Android Hunter A</t>
  </si>
  <si>
    <t>DigiPlox</t>
  </si>
  <si>
    <t>Arcade Archives: Crazy Climber</t>
  </si>
  <si>
    <t>Arcade Archives: Donkey Kong</t>
  </si>
  <si>
    <t>Arcade Archives: Vs. Super Mario Bros.</t>
  </si>
  <si>
    <t>Astral Ascent</t>
  </si>
  <si>
    <t>B.C.'s Quest for Tires</t>
  </si>
  <si>
    <t>Balan Wonderworld</t>
  </si>
  <si>
    <t>Banana Prince</t>
  </si>
  <si>
    <t>Bard's Gold</t>
  </si>
  <si>
    <t>Pixel Lantern</t>
  </si>
  <si>
    <t>Beauty &amp; the Beast</t>
  </si>
  <si>
    <t>Ben and Ed - Blood Party</t>
  </si>
  <si>
    <t>Berserk Boy</t>
  </si>
  <si>
    <t>BerserkBoy Games</t>
  </si>
  <si>
    <t>Binaries</t>
  </si>
  <si>
    <t>Ant Workshop Ltd</t>
  </si>
  <si>
    <t>Black Knight Sword</t>
  </si>
  <si>
    <t>Blackhole: Complete Edition</t>
  </si>
  <si>
    <t>Bomb Rush Cyberfunk</t>
  </si>
  <si>
    <t>Team Reptile</t>
  </si>
  <si>
    <t>BONK 3 Bonk's Big Adventure</t>
  </si>
  <si>
    <t>Bouncy Bullets</t>
  </si>
  <si>
    <t>Bound</t>
  </si>
  <si>
    <t>Box Box Boy!</t>
  </si>
  <si>
    <t>Brawl</t>
  </si>
  <si>
    <t>Bubsy: Paws on Fire!</t>
  </si>
  <si>
    <t>Burger Time</t>
  </si>
  <si>
    <t>Bye-Bye Box Boy!</t>
  </si>
  <si>
    <t>Castle of Heart</t>
  </si>
  <si>
    <t>7Levels</t>
  </si>
  <si>
    <t>Caveman Warriors</t>
  </si>
  <si>
    <t>Cling!</t>
  </si>
  <si>
    <t>First5 Games</t>
  </si>
  <si>
    <t>Crash Bandicoot 4: It's About Time</t>
  </si>
  <si>
    <t>Crash Bandicoot 4: Itâ€™s About Time</t>
  </si>
  <si>
    <t>Cyber Hook</t>
  </si>
  <si>
    <t>Blazing Stick</t>
  </si>
  <si>
    <t>Cyber Shadow</t>
  </si>
  <si>
    <t>Mechanical Head Studios</t>
  </si>
  <si>
    <t>Deep Ones</t>
  </si>
  <si>
    <t>Demon Turf</t>
  </si>
  <si>
    <t>Fabraz</t>
  </si>
  <si>
    <t>Diner</t>
  </si>
  <si>
    <t>Disney Classic Games: Aladdin and The Lion King</t>
  </si>
  <si>
    <t>Disney Illusion Island</t>
  </si>
  <si>
    <t>Doney Kong Land III</t>
  </si>
  <si>
    <t>Doritos Crash Course 2</t>
  </si>
  <si>
    <t>Dracula Twins</t>
  </si>
  <si>
    <t>Earthblade</t>
  </si>
  <si>
    <t>Extremely OK Games</t>
  </si>
  <si>
    <t>Eba &amp; Egg: A Hatch Trip</t>
  </si>
  <si>
    <t>Elliot Quest</t>
  </si>
  <si>
    <t>PlayEveryWare Games</t>
  </si>
  <si>
    <t>Ansimuz</t>
  </si>
  <si>
    <t>Elypse</t>
  </si>
  <si>
    <t>Hot Chili Games</t>
  </si>
  <si>
    <t>Embers of Mirrim</t>
  </si>
  <si>
    <t>Creative Bytes Studios</t>
  </si>
  <si>
    <t>Emerald Shores</t>
  </si>
  <si>
    <t>Fordesoft</t>
  </si>
  <si>
    <t>Exception</t>
  </si>
  <si>
    <t>Traxmaster Software</t>
  </si>
  <si>
    <t>Flat Heroes</t>
  </si>
  <si>
    <t>Parallel Circles</t>
  </si>
  <si>
    <t>Flinthook</t>
  </si>
  <si>
    <t>Steel Wool Games</t>
  </si>
  <si>
    <t>Fork Parker's Holiday Profit Hike</t>
  </si>
  <si>
    <t>FOX n FORESTS</t>
  </si>
  <si>
    <t>Bonus Level Entertainment</t>
  </si>
  <si>
    <t>FreezeMe</t>
  </si>
  <si>
    <t>Gargoyles Remastered</t>
  </si>
  <si>
    <t>Gelly Break</t>
  </si>
  <si>
    <t>Ghost Parade</t>
  </si>
  <si>
    <t>Ghosts 'n Goblins Resurrection</t>
  </si>
  <si>
    <t>Drakhar Studio</t>
  </si>
  <si>
    <t>Halloween Forever</t>
  </si>
  <si>
    <t>Imaginary Monsters</t>
  </si>
  <si>
    <t>Hell Yeah! the Wrath of the Dead Rabbit</t>
  </si>
  <si>
    <t>Hoa</t>
  </si>
  <si>
    <t>Skrollcat Studio</t>
  </si>
  <si>
    <t>Hob: The Definitive Edition</t>
  </si>
  <si>
    <t>Holy Diver</t>
  </si>
  <si>
    <t>Hot Lava</t>
  </si>
  <si>
    <t>Humanity Asset</t>
  </si>
  <si>
    <t>Browny Application</t>
  </si>
  <si>
    <t>Ice Age: Scrat's Nutty Adventure</t>
  </si>
  <si>
    <t>Joggernauts</t>
  </si>
  <si>
    <t>Space Mace</t>
  </si>
  <si>
    <t>Kamen no Ninja Hanamaru</t>
  </si>
  <si>
    <t>Kao the Kangaroo - Bend The Rool'es</t>
  </si>
  <si>
    <t>Kao the Kangaroo - Oh! Well</t>
  </si>
  <si>
    <t>Katana Zero</t>
  </si>
  <si>
    <t>Askiisoft</t>
  </si>
  <si>
    <t>Kid Tripp</t>
  </si>
  <si>
    <t>Four Horses</t>
  </si>
  <si>
    <t>Kirby's Extra Epic Yarn</t>
  </si>
  <si>
    <t>Knight Terrors</t>
  </si>
  <si>
    <t>Levelhead</t>
  </si>
  <si>
    <t>Butterscotch Shenanigans</t>
  </si>
  <si>
    <t>Little Nightmares 2 â€“ Enhanced Edition</t>
  </si>
  <si>
    <t>Little Nightmares 3</t>
  </si>
  <si>
    <t>LittleBigPlanet PS Vita: Marvel Super Hero Edition</t>
  </si>
  <si>
    <t>LocoRoco 2 Remastered</t>
  </si>
  <si>
    <t>LUNARK</t>
  </si>
  <si>
    <t>Canari Games</t>
  </si>
  <si>
    <t>Mad Rat Dead</t>
  </si>
  <si>
    <t>MagiCat</t>
  </si>
  <si>
    <t>Kucing Rembes</t>
  </si>
  <si>
    <t>Mario vs Donkey Kong</t>
  </si>
  <si>
    <t>Mecho Tales</t>
  </si>
  <si>
    <t>Arcade Distillery</t>
  </si>
  <si>
    <t>Mega Man Zero/ZX Legacy Collection</t>
  </si>
  <si>
    <t>Mickey no Tokyo Disneyland Daibouken</t>
  </si>
  <si>
    <t>Mighty Switch Force! Collection</t>
  </si>
  <si>
    <t>Miko Mole</t>
  </si>
  <si>
    <t>MO:Astray</t>
  </si>
  <si>
    <t>Archpray Inc.</t>
  </si>
  <si>
    <t>Momodora</t>
  </si>
  <si>
    <t>Momodora II</t>
  </si>
  <si>
    <t>Mutant Mudds Collection</t>
  </si>
  <si>
    <t>Nefarious</t>
  </si>
  <si>
    <t>StarBlade</t>
  </si>
  <si>
    <t>Neko Ghost, Jump!</t>
  </si>
  <si>
    <t>Burgos Games</t>
  </si>
  <si>
    <t>New Joe &amp; Mac - Caveman Ninja</t>
  </si>
  <si>
    <t>New Super Lucky's Tale</t>
  </si>
  <si>
    <t>Playful</t>
  </si>
  <si>
    <t>New Super Luckyâ€™s Tale</t>
  </si>
  <si>
    <t>Newt One</t>
  </si>
  <si>
    <t>DevNAri</t>
  </si>
  <si>
    <t>Oddworld: Soulstorm</t>
  </si>
  <si>
    <t>OkunoKa</t>
  </si>
  <si>
    <t>Caracal Games</t>
  </si>
  <si>
    <t>OkunoKA Madness</t>
  </si>
  <si>
    <t>iam8bit</t>
  </si>
  <si>
    <t>Orn: The Tiny Forest Sprite</t>
  </si>
  <si>
    <t>FIVE12 GAMES</t>
  </si>
  <si>
    <t>Pac-Man World Re-Pac</t>
  </si>
  <si>
    <t>Perman</t>
  </si>
  <si>
    <t>Pitfall: Beyond the Jungle</t>
  </si>
  <si>
    <t>Pizza Tower</t>
  </si>
  <si>
    <t>Tour De Pizza</t>
  </si>
  <si>
    <t>Prince of Persia: The Lost Crown</t>
  </si>
  <si>
    <t>Projection: First Light</t>
  </si>
  <si>
    <t>Shadowplay Studios</t>
  </si>
  <si>
    <t>Psychonauts 2</t>
  </si>
  <si>
    <t>psyscrolr</t>
  </si>
  <si>
    <t>Actos Games</t>
  </si>
  <si>
    <t>Nicolas Meyssonnier</t>
  </si>
  <si>
    <t>Putty Pals</t>
  </si>
  <si>
    <t>Harmonious Games</t>
  </si>
  <si>
    <t>Winking Entertainment</t>
  </si>
  <si>
    <t>Raccoo Venture</t>
  </si>
  <si>
    <t>Diego Ras</t>
  </si>
  <si>
    <t>Rad Rodgers Radical Edition</t>
  </si>
  <si>
    <t>Slipgate Studios</t>
  </si>
  <si>
    <t>Rayman 3 HD</t>
  </si>
  <si>
    <t>REZ PLZ</t>
  </si>
  <si>
    <t>Long Neck Games</t>
  </si>
  <si>
    <t>RIVE: Ultimate Edition</t>
  </si>
  <si>
    <t>Robocco Wars</t>
  </si>
  <si>
    <t>Rocket Knight Adventures: Re-Sparked</t>
  </si>
  <si>
    <t>Rogue Legacy 2</t>
  </si>
  <si>
    <t>Rolling Bob</t>
  </si>
  <si>
    <t>Ryan's Rescue Squad</t>
  </si>
  <si>
    <t>Sausage Sports Club</t>
  </si>
  <si>
    <t>Luckshot Games</t>
  </si>
  <si>
    <t>Save me Mr Tako: Tasukete Tako-San</t>
  </si>
  <si>
    <t>Christophe Galati</t>
  </si>
  <si>
    <t>ScourgeBringer</t>
  </si>
  <si>
    <t>Flying Oak Games</t>
  </si>
  <si>
    <t>Scrap Garden</t>
  </si>
  <si>
    <t>Flazm</t>
  </si>
  <si>
    <t>Egidijus Bachur</t>
  </si>
  <si>
    <t>Scrap Garden - The Day Before</t>
  </si>
  <si>
    <t>Seasons After Fall</t>
  </si>
  <si>
    <t>SEGA Ages Sonic the Hedgehog 2</t>
  </si>
  <si>
    <t>SEGA Ages: Alex Kidd in Miracle World</t>
  </si>
  <si>
    <t>SEGA Ages: Sonic the Hedgehog</t>
  </si>
  <si>
    <t>Semblance</t>
  </si>
  <si>
    <t>Nyamakop</t>
  </si>
  <si>
    <t>Shadow Bug</t>
  </si>
  <si>
    <t>Muro Studios</t>
  </si>
  <si>
    <t>Shadow of the Ninja - Reborn</t>
  </si>
  <si>
    <t>Shantae and the Seven Sirens</t>
  </si>
  <si>
    <t>Shantae: Half-Genie Hero Ultimate Edition</t>
  </si>
  <si>
    <t>Shantae: Risky's Revenge - Director's Cut</t>
  </si>
  <si>
    <t>Shiftlings - Enhanced Edition</t>
  </si>
  <si>
    <t>Shovel Knight Dig</t>
  </si>
  <si>
    <t>Shovel Knight: King of Cards</t>
  </si>
  <si>
    <t>Shovel Knight: Treasure Trove</t>
  </si>
  <si>
    <t>Shu</t>
  </si>
  <si>
    <t>Coatsink Software</t>
  </si>
  <si>
    <t>Sir Eatsalot</t>
  </si>
  <si>
    <t>Behind the Stone</t>
  </si>
  <si>
    <t>Slime-san</t>
  </si>
  <si>
    <t>Sling Ming</t>
  </si>
  <si>
    <t>Sly Cooper</t>
  </si>
  <si>
    <t>Smurf: Rescue in Gargamel's Castle</t>
  </si>
  <si>
    <t>Sonic Colors Ultimate</t>
  </si>
  <si>
    <t>Sonic Origins</t>
  </si>
  <si>
    <t>Sonic Origins Plus</t>
  </si>
  <si>
    <t>Sonic Superstars</t>
  </si>
  <si>
    <t>Space Hunted</t>
  </si>
  <si>
    <t>Sinister Cyclops</t>
  </si>
  <si>
    <t>Splasher</t>
  </si>
  <si>
    <t>Stela</t>
  </si>
  <si>
    <t>SkyBox Labs</t>
  </si>
  <si>
    <t>Stick It To The Man</t>
  </si>
  <si>
    <t>Street Fighter X Mega Man</t>
  </si>
  <si>
    <t>Seow Zong Hui</t>
  </si>
  <si>
    <t>Super Chariot</t>
  </si>
  <si>
    <t>Super Mario Bros. 35</t>
  </si>
  <si>
    <t>Super Monkey Ball: Banana Blitz HD</t>
  </si>
  <si>
    <t>Super Monkey Ball: Banana Mania</t>
  </si>
  <si>
    <t>Super One More Jump</t>
  </si>
  <si>
    <t>Super Skull Smash GO! 2 Turbo</t>
  </si>
  <si>
    <t>TACS Games</t>
  </si>
  <si>
    <t>Superfrog</t>
  </si>
  <si>
    <t>Superola and the Lost Burgers</t>
  </si>
  <si>
    <t>Undergames</t>
  </si>
  <si>
    <t>TEST GAME 2</t>
  </si>
  <si>
    <t>TESTING COMPANY</t>
  </si>
  <si>
    <t>The Artful Escape</t>
  </si>
  <si>
    <t>Beethoven &amp; Dinosaur</t>
  </si>
  <si>
    <t>The Cub</t>
  </si>
  <si>
    <t>Demagog Studio</t>
  </si>
  <si>
    <t>The Disney Afternoon Collection</t>
  </si>
  <si>
    <t>The Jetsons: Cogswell's Caper!</t>
  </si>
  <si>
    <t>The Last Night</t>
  </si>
  <si>
    <t>The Messenger</t>
  </si>
  <si>
    <t>Sabotage</t>
  </si>
  <si>
    <t>Thomas Was Alone: Benjamin's Flight</t>
  </si>
  <si>
    <t>Time Slip</t>
  </si>
  <si>
    <t>Tinykin</t>
  </si>
  <si>
    <t>Splashteam</t>
  </si>
  <si>
    <t>Trials of the Blood Dragon</t>
  </si>
  <si>
    <t>Trine 2: Complete Story</t>
  </si>
  <si>
    <t>TurtlePop : Journey to Freedom</t>
  </si>
  <si>
    <t>DigiPen Game Studios</t>
  </si>
  <si>
    <t>Zengami</t>
  </si>
  <si>
    <t>Twin Robots Ultimate Edition</t>
  </si>
  <si>
    <t>Thinice Games</t>
  </si>
  <si>
    <t>Unbound: Worlds Apart</t>
  </si>
  <si>
    <t>Alien Pixel Studios</t>
  </si>
  <si>
    <t>Francis Cota</t>
  </si>
  <si>
    <t>Unravel Two</t>
  </si>
  <si>
    <t>Unravel Yarny Bundle</t>
  </si>
  <si>
    <t>Unruly Heroes</t>
  </si>
  <si>
    <t>Uurnog Uurnlimited</t>
  </si>
  <si>
    <t>Venture Kid</t>
  </si>
  <si>
    <t>Snikkabo AS</t>
  </si>
  <si>
    <t>Vigil: The Longest Night</t>
  </si>
  <si>
    <t>Glass Heart Games</t>
  </si>
  <si>
    <t>Voodoo Vince: Remastered</t>
  </si>
  <si>
    <t>Beep Games</t>
  </si>
  <si>
    <t>Wawa Land</t>
  </si>
  <si>
    <t>Play Fripp</t>
  </si>
  <si>
    <t>Whipseey and the Lost Atlas</t>
  </si>
  <si>
    <t>Daniel A. Ramirez</t>
  </si>
  <si>
    <t>Witchcrafty</t>
  </si>
  <si>
    <t>PigeonDev</t>
  </si>
  <si>
    <t>Wonder Boy Anniversary Collection</t>
  </si>
  <si>
    <t>Bliss Brain</t>
  </si>
  <si>
    <t>Wonder Boy Returns Remix</t>
  </si>
  <si>
    <t>Wonder Boy: Asha in Monster World</t>
  </si>
  <si>
    <t>World Gone Sour</t>
  </si>
  <si>
    <t>Worldless</t>
  </si>
  <si>
    <t>Noname Studios</t>
  </si>
  <si>
    <t>Xenon Valkyrie+</t>
  </si>
  <si>
    <t>COWCAT</t>
  </si>
  <si>
    <t>Diabolical Mind</t>
  </si>
  <si>
    <t>Yooka-Laylee and the Impossible Lair</t>
  </si>
  <si>
    <t>Tetris</t>
  </si>
  <si>
    <t>The Tetris Company</t>
  </si>
  <si>
    <t>Alexey Pajitnov</t>
  </si>
  <si>
    <t>Bejeweled</t>
  </si>
  <si>
    <t>Brain Age</t>
  </si>
  <si>
    <t>Portal</t>
  </si>
  <si>
    <t>Puyo Puyo</t>
  </si>
  <si>
    <t>Zuma</t>
  </si>
  <si>
    <t>Scribblenauts</t>
  </si>
  <si>
    <t>The Room</t>
  </si>
  <si>
    <t>Monument Valley</t>
  </si>
  <si>
    <t>Ustwo Games</t>
  </si>
  <si>
    <t>Mario vs. Donkey Kong</t>
  </si>
  <si>
    <t>Dr. Mario</t>
  </si>
  <si>
    <t>Monument Valley 2</t>
  </si>
  <si>
    <t>Mario vs. Donkey Kong: Mini-Land Mayhem!</t>
  </si>
  <si>
    <t>Tetris DS</t>
  </si>
  <si>
    <t>Yoshi's Cookie</t>
  </si>
  <si>
    <t>WarioWare Touched!</t>
  </si>
  <si>
    <t>WarioWare: Smooth Moves</t>
  </si>
  <si>
    <t>Papers, Please</t>
  </si>
  <si>
    <t>Alleyway</t>
  </si>
  <si>
    <t>Big Brain Academy: Brain vs. Brain</t>
  </si>
  <si>
    <t>Tetris DX</t>
  </si>
  <si>
    <t>NintendoÂ R&amp;D1</t>
  </si>
  <si>
    <t>Mario vs. Donkey Kong 2: March of the Minis</t>
  </si>
  <si>
    <t>Puzzle &amp; Dragons Z + Super Mario Bros. Edition</t>
  </si>
  <si>
    <t>Professor Layton and the Mask of Miracle</t>
  </si>
  <si>
    <t>Personal Trainer: Math</t>
  </si>
  <si>
    <t>Dr Kawashima's Brain Training for Nintendo Switch</t>
  </si>
  <si>
    <t>Kirby Tilt 'n' Tumble</t>
  </si>
  <si>
    <t>Qix</t>
  </si>
  <si>
    <t>PAC-MAN Championship Edition DX+ All You Can Eat Edition</t>
  </si>
  <si>
    <t>The Incredible Machine</t>
  </si>
  <si>
    <t>Jeff Tunnell Productions</t>
  </si>
  <si>
    <t>Unpacking</t>
  </si>
  <si>
    <t>Witch Beam</t>
  </si>
  <si>
    <t>Joey Drew Studios Inc.</t>
  </si>
  <si>
    <t>SpaceChem</t>
  </si>
  <si>
    <t>Bomberman Live</t>
  </si>
  <si>
    <t>Lumines: Puzzle Fusion</t>
  </si>
  <si>
    <t>Boulder Dash</t>
  </si>
  <si>
    <t>Shanghai</t>
  </si>
  <si>
    <t>Bad Rats: The Rats' Revenge</t>
  </si>
  <si>
    <t>Invent4 Entertainment</t>
  </si>
  <si>
    <t>Mirror</t>
  </si>
  <si>
    <t>KAGAMI WORKs</t>
  </si>
  <si>
    <t>Boom Blox</t>
  </si>
  <si>
    <t>Cogs</t>
  </si>
  <si>
    <t>Lazy 8 Studios</t>
  </si>
  <si>
    <t>Toki Tori</t>
  </si>
  <si>
    <t>Pony Island</t>
  </si>
  <si>
    <t>Daniel Mullins Games</t>
  </si>
  <si>
    <t>LYNE</t>
  </si>
  <si>
    <t>Thomas Bowker</t>
  </si>
  <si>
    <t>Talon Man Remastered</t>
  </si>
  <si>
    <t>Out of crumpÃ©t's:</t>
  </si>
  <si>
    <t>OutOfTime</t>
  </si>
  <si>
    <t>Shatter</t>
  </si>
  <si>
    <t>Pixel Puzzles: Japan</t>
  </si>
  <si>
    <t>Antichamber</t>
  </si>
  <si>
    <t>Demruth</t>
  </si>
  <si>
    <t>Stacking</t>
  </si>
  <si>
    <t>Energy Cycle</t>
  </si>
  <si>
    <t>Contraption Maker</t>
  </si>
  <si>
    <t>Please, Don't Touch Anything</t>
  </si>
  <si>
    <t>Four Quarters</t>
  </si>
  <si>
    <t>NightSky</t>
  </si>
  <si>
    <t>Bacteria</t>
  </si>
  <si>
    <t>Faerie Solitaire</t>
  </si>
  <si>
    <t>Subsoap</t>
  </si>
  <si>
    <t>Human Resource Machine</t>
  </si>
  <si>
    <t>Tiny Bridge: Ratventure</t>
  </si>
  <si>
    <t>Estelion</t>
  </si>
  <si>
    <t>Death Coming</t>
  </si>
  <si>
    <t>Zodiac Interactive</t>
  </si>
  <si>
    <t>Peggle Nights</t>
  </si>
  <si>
    <t>Zup!</t>
  </si>
  <si>
    <t>Quiet River</t>
  </si>
  <si>
    <t>OneShot</t>
  </si>
  <si>
    <t>Little Cat Feet</t>
  </si>
  <si>
    <t>Intergalactic Bubbles</t>
  </si>
  <si>
    <t>Hellscape Games</t>
  </si>
  <si>
    <t>Hook (2015)</t>
  </si>
  <si>
    <t>Maciej Targoni</t>
  </si>
  <si>
    <t>Forestation</t>
  </si>
  <si>
    <t>Wonderbox Games</t>
  </si>
  <si>
    <t>Hexcells</t>
  </si>
  <si>
    <t>Hell Girls</t>
  </si>
  <si>
    <t>Athena Works</t>
  </si>
  <si>
    <t>Cowboy zombie</t>
  </si>
  <si>
    <t>Infinifactory</t>
  </si>
  <si>
    <t>Pixel Puzzles 2: Anime</t>
  </si>
  <si>
    <t>Zup! 2</t>
  </si>
  <si>
    <t>Hidden Folks</t>
  </si>
  <si>
    <t>Adriaan de Jongh</t>
  </si>
  <si>
    <t>True or False</t>
  </si>
  <si>
    <t>Vladimir Maslov</t>
  </si>
  <si>
    <t>Two Digits</t>
  </si>
  <si>
    <t>Zup! 3</t>
  </si>
  <si>
    <t>Three Digits</t>
  </si>
  <si>
    <t>Anykey Simulator</t>
  </si>
  <si>
    <t>RiDeLy</t>
  </si>
  <si>
    <t>Inverted</t>
  </si>
  <si>
    <t>Versus System</t>
  </si>
  <si>
    <t>Sig.NULL</t>
  </si>
  <si>
    <t>SaintHeiser</t>
  </si>
  <si>
    <t>NUKED KNIGHT</t>
  </si>
  <si>
    <t>Nuked Games</t>
  </si>
  <si>
    <t>Mouse in Lab</t>
  </si>
  <si>
    <t>10000000</t>
  </si>
  <si>
    <t>EightyEightGames</t>
  </si>
  <si>
    <t>The Magical Silence</t>
  </si>
  <si>
    <t>The Turing Test</t>
  </si>
  <si>
    <t>Bulkhead Interactive</t>
  </si>
  <si>
    <t>The Misadventures of P.B. Winterbottom</t>
  </si>
  <si>
    <t>Attempt[42]</t>
  </si>
  <si>
    <t>ThinkOfGames</t>
  </si>
  <si>
    <t>Snik</t>
  </si>
  <si>
    <t>Circuits</t>
  </si>
  <si>
    <t>Digital Tentacle</t>
  </si>
  <si>
    <t>Linked</t>
  </si>
  <si>
    <t>Splice</t>
  </si>
  <si>
    <t>Cipher Prime</t>
  </si>
  <si>
    <t>Dexodonex</t>
  </si>
  <si>
    <t>Seragam</t>
  </si>
  <si>
    <t>Puzzle Cube</t>
  </si>
  <si>
    <t>Approaching Blocks</t>
  </si>
  <si>
    <t>Dymchick1</t>
  </si>
  <si>
    <t>Multimirror</t>
  </si>
  <si>
    <t>Akin</t>
  </si>
  <si>
    <t>The chronicles of Emerland. Solitaire.</t>
  </si>
  <si>
    <t>Rainbow Games</t>
  </si>
  <si>
    <t>Zen Bound 2</t>
  </si>
  <si>
    <t>Alchemy Mysteries: Prague Legends</t>
  </si>
  <si>
    <t>Cubium Dreams</t>
  </si>
  <si>
    <t>Igrodelsky</t>
  </si>
  <si>
    <t>Kairo</t>
  </si>
  <si>
    <t>Lupus Studios Limited</t>
  </si>
  <si>
    <t>Locked Door Puzzle</t>
  </si>
  <si>
    <t>Pixel Puzzles 2: Space</t>
  </si>
  <si>
    <t>Ace of Words</t>
  </si>
  <si>
    <t>ZeroBit Games</t>
  </si>
  <si>
    <t>OneBigGame</t>
  </si>
  <si>
    <t>QUBIC</t>
  </si>
  <si>
    <t>Rock Path Collective</t>
  </si>
  <si>
    <t>Triple-Star Studio</t>
  </si>
  <si>
    <t>GRUZCHIK</t>
  </si>
  <si>
    <t>Hexcells Infinite</t>
  </si>
  <si>
    <t>aMAZE</t>
  </si>
  <si>
    <t>Blender Games</t>
  </si>
  <si>
    <t>Mickey's Runaway Zoo</t>
  </si>
  <si>
    <t>The Fool's Errand</t>
  </si>
  <si>
    <t>Miles Computing</t>
  </si>
  <si>
    <t>Cliff Johnson</t>
  </si>
  <si>
    <t>Uncle Henry's Playhouse</t>
  </si>
  <si>
    <t>10 Days Under the Sea</t>
  </si>
  <si>
    <t>FlyWheel Games</t>
  </si>
  <si>
    <t>10 Talismans</t>
  </si>
  <si>
    <t>Nevosoft</t>
  </si>
  <si>
    <t>100 Doors: Floors Escape</t>
  </si>
  <si>
    <t>1001 Blockbusters</t>
  </si>
  <si>
    <t>1001 Crystal Mazes Collection</t>
  </si>
  <si>
    <t>15 Puzzle</t>
  </si>
  <si>
    <t>Snowcap Games</t>
  </si>
  <si>
    <t>1500DS Spirits Vol. 3: Block Kuzushi</t>
  </si>
  <si>
    <t>2 Games in 1: Columns Crown &amp; ChuChu Rocket!</t>
  </si>
  <si>
    <t>2048</t>
  </si>
  <si>
    <t>Ketchapp</t>
  </si>
  <si>
    <t>2Puzzle It: Fantasy</t>
  </si>
  <si>
    <t>Neuland Multimedia</t>
  </si>
  <si>
    <t>3-D Tetris</t>
  </si>
  <si>
    <t>3D Block Kuzushi</t>
  </si>
  <si>
    <t>3D Twist &amp; Match</t>
  </si>
  <si>
    <t>4 Elements HD</t>
  </si>
  <si>
    <t>5 in 1 Mahjong</t>
  </si>
  <si>
    <t>5 Spots Party</t>
  </si>
  <si>
    <t>505 Tangram</t>
  </si>
  <si>
    <t>GameOn GmbH</t>
  </si>
  <si>
    <t>A Fairy Tale</t>
  </si>
  <si>
    <t>A Kappa's Trail</t>
  </si>
  <si>
    <t>A Morons Challenge</t>
  </si>
  <si>
    <t>A Topsy Turvy Life: Turvy Drops</t>
  </si>
  <si>
    <t>Aargon Deluxe</t>
  </si>
  <si>
    <t>ABC Island</t>
  </si>
  <si>
    <t>KraiSoft Entertainment</t>
  </si>
  <si>
    <t>Absolute BrickBuster</t>
  </si>
  <si>
    <t>Abstacked</t>
  </si>
  <si>
    <t>Abundante!</t>
  </si>
  <si>
    <t>Myth People</t>
  </si>
  <si>
    <t>Gamelion</t>
  </si>
  <si>
    <t>Acid Drop</t>
  </si>
  <si>
    <t>Salu</t>
  </si>
  <si>
    <t>ACME Animation Factory</t>
  </si>
  <si>
    <t>Addie no Okurimono: To Moze from Addie</t>
  </si>
  <si>
    <t>Advanced Circuits</t>
  </si>
  <si>
    <t>Adventures in Odyssey 3D CD-ROM Interactive Game</t>
  </si>
  <si>
    <t>Adventures of Lolo 2</t>
  </si>
  <si>
    <t>Adventures of Lolo 3</t>
  </si>
  <si>
    <t>Aesop's Garden</t>
  </si>
  <si>
    <t>AfterZoom</t>
  </si>
  <si>
    <t>Ah! Nikakutori</t>
  </si>
  <si>
    <t>Acute Entertainment</t>
  </si>
  <si>
    <t>Acute Entertainment, Inc.,</t>
  </si>
  <si>
    <t>Aha! I Got It! Escape Game</t>
  </si>
  <si>
    <t>Aeon</t>
  </si>
  <si>
    <t>Alice Greenfingers</t>
  </si>
  <si>
    <t>Arcade Lab</t>
  </si>
  <si>
    <t>Alien Puzzle Adventure</t>
  </si>
  <si>
    <t>Alien Pyramid Challenge!</t>
  </si>
  <si>
    <t>Swampopus</t>
  </si>
  <si>
    <t>AlphaBounce</t>
  </si>
  <si>
    <t>Altar of Gems</t>
  </si>
  <si>
    <t>Hotwave Games</t>
  </si>
  <si>
    <t>Altered Space: A 3-D Alien Adventure</t>
  </si>
  <si>
    <t>Amazing Adventures Around The World</t>
  </si>
  <si>
    <t>SpinTop Games / PopCap</t>
  </si>
  <si>
    <t>Amazing Adventures: The Forgotten Dynasty</t>
  </si>
  <si>
    <t>Amazing Tater</t>
  </si>
  <si>
    <t>Amazing Wizard</t>
  </si>
  <si>
    <t>XtianP</t>
  </si>
  <si>
    <t>Anastasia</t>
  </si>
  <si>
    <t>Anaume Puzzle Game Q</t>
  </si>
  <si>
    <t>Animal Color Cross</t>
  </si>
  <si>
    <t>Animal Puzzle Adventure</t>
  </si>
  <si>
    <t>Annecto</t>
  </si>
  <si>
    <t>oh-four-hundred</t>
  </si>
  <si>
    <t>Aqua Panic! (PSP)</t>
  </si>
  <si>
    <t>Aqua Panic! Oasis</t>
  </si>
  <si>
    <t>Aquattack!</t>
  </si>
  <si>
    <t>Araiguma Rascal: Racoon Rascal</t>
  </si>
  <si>
    <t>Arcade Hits: Magical Drop</t>
  </si>
  <si>
    <t>Archibald's Adventures</t>
  </si>
  <si>
    <t>Pavel Tovarys</t>
  </si>
  <si>
    <t>Arctic Adventures: Polar's Puzzles</t>
  </si>
  <si>
    <t>Arctic Escape</t>
  </si>
  <si>
    <t>Are? DS ga Sakasa de Sukedo. Sakasa Drops</t>
  </si>
  <si>
    <t>Arkanoid</t>
  </si>
  <si>
    <t>Arkanoid II: Revenge of Doh</t>
  </si>
  <si>
    <t>Arkanoid Live!</t>
  </si>
  <si>
    <t>Arkanoid Plus!</t>
  </si>
  <si>
    <t>Arkanoid R 2000</t>
  </si>
  <si>
    <t>Arkanoid Returns</t>
  </si>
  <si>
    <t>Arkanoid: Doh It Again</t>
  </si>
  <si>
    <t>Arkedo Series - 02 SWAP!</t>
  </si>
  <si>
    <t>Armadillo Run</t>
  </si>
  <si>
    <t>Peter Stock</t>
  </si>
  <si>
    <t>Arrow Run</t>
  </si>
  <si>
    <t>Art Alive</t>
  </si>
  <si>
    <t>Art of Balance</t>
  </si>
  <si>
    <t>Art Style REMNEM</t>
  </si>
  <si>
    <t>Art Style: AQUIA</t>
  </si>
  <si>
    <t>Art Style: BASE 10</t>
  </si>
  <si>
    <t>Art Style: BOXLIFE</t>
  </si>
  <si>
    <t>Art Style: CUBELLO</t>
  </si>
  <si>
    <t>Art Style: DIGIDRIVE</t>
  </si>
  <si>
    <t>Art Style: ORBIENT</t>
  </si>
  <si>
    <t>Art Style: PiCTOBiTS</t>
  </si>
  <si>
    <t>Art Style: precipice</t>
  </si>
  <si>
    <t>Art Style: ROTOHEX</t>
  </si>
  <si>
    <t>Art Style: Rotozoa</t>
  </si>
  <si>
    <t>Art Style: ZENGAGE</t>
  </si>
  <si>
    <t>Arthur to Astaroth no Nazo Makaimura: Incredible Toons</t>
  </si>
  <si>
    <t>Asonde Shogi ga Tsuyoku Naru! Ginsei Shogi DS</t>
  </si>
  <si>
    <t>Asphalt Jungle 2</t>
  </si>
  <si>
    <t>Hoelkosoft</t>
  </si>
  <si>
    <t>Assembly Line</t>
  </si>
  <si>
    <t>LoneWolf Studios</t>
  </si>
  <si>
    <t>Astro Bugz Revenge</t>
  </si>
  <si>
    <t>Sudden Games</t>
  </si>
  <si>
    <t>Sudden Games LLC</t>
  </si>
  <si>
    <t>Astro Match3</t>
  </si>
  <si>
    <t>PinoEire</t>
  </si>
  <si>
    <t>AstroPop</t>
  </si>
  <si>
    <t>AstroPop Deluxe</t>
  </si>
  <si>
    <t>Astroslugs</t>
  </si>
  <si>
    <t>Bit Barons</t>
  </si>
  <si>
    <t>Atama no Kaiten no Training: Rubik's Cube &amp; Chou Yuumei Puzzle Tachi</t>
  </si>
  <si>
    <t>Atama wo Kitaete Asobu Taisen Yajirushi Puzzle: Puppynu Vector One</t>
  </si>
  <si>
    <t>MegaCyber</t>
  </si>
  <si>
    <t>rokapublish</t>
  </si>
  <si>
    <t>Atlantis: The Lost Continent</t>
  </si>
  <si>
    <t>Atomic Bomberman</t>
  </si>
  <si>
    <t>Interplay Entertainment</t>
  </si>
  <si>
    <t>Atomic Punk</t>
  </si>
  <si>
    <t>atShogi Challenge Spirits</t>
  </si>
  <si>
    <t>Auditorium</t>
  </si>
  <si>
    <t>Auditorium (PSP)</t>
  </si>
  <si>
    <t>Auditorium HD</t>
  </si>
  <si>
    <t>Axiom Overdrive</t>
  </si>
  <si>
    <t>Aya and the Cubes of Light</t>
  </si>
  <si>
    <t>Object Vision Software</t>
  </si>
  <si>
    <t>Azkend</t>
  </si>
  <si>
    <t>Aztec Treasure Hunt</t>
  </si>
  <si>
    <t>Azubi's Pool Of Bethesda</t>
  </si>
  <si>
    <t>Azubi</t>
  </si>
  <si>
    <t>Babel no Tou</t>
  </si>
  <si>
    <t>BABEL: The King of the Blocks</t>
  </si>
  <si>
    <t>Back to Bed</t>
  </si>
  <si>
    <t>Bakuretsu Hunter: Mahjong Special</t>
  </si>
  <si>
    <t>Bakutan</t>
  </si>
  <si>
    <t>Ball Fighter</t>
  </si>
  <si>
    <t>Balloon Blocks</t>
  </si>
  <si>
    <t>Creative Cog Games</t>
  </si>
  <si>
    <t>Balloon Pop Festival</t>
  </si>
  <si>
    <t>Balls N Walls</t>
  </si>
  <si>
    <t>David Tse</t>
  </si>
  <si>
    <t>Bang Attack</t>
  </si>
  <si>
    <t>Bashi Blocks</t>
  </si>
  <si>
    <t>Icon Games Entertainment Ltd</t>
  </si>
  <si>
    <t>Bat-L-Blocks</t>
  </si>
  <si>
    <t>JamesH</t>
  </si>
  <si>
    <t>Battery Navi</t>
  </si>
  <si>
    <t>Dai Nippon Printing</t>
  </si>
  <si>
    <t>Battle Lode Runner</t>
  </si>
  <si>
    <t>Battle of the Elements</t>
  </si>
  <si>
    <t>Battle Qix</t>
  </si>
  <si>
    <t>BattleSweeper</t>
  </si>
  <si>
    <t>StudioGuineaPig</t>
  </si>
  <si>
    <t>BBG</t>
  </si>
  <si>
    <t>Seed9</t>
  </si>
  <si>
    <t>Beam'em Up</t>
  </si>
  <si>
    <t>Immersive Games</t>
  </si>
  <si>
    <t>BeatBlox</t>
  </si>
  <si>
    <t>Aaron Ramsey</t>
  </si>
  <si>
    <t>Bejeweled 2 (PSP)</t>
  </si>
  <si>
    <t>Bejeweled Blitz Live</t>
  </si>
  <si>
    <t>Torpex Games</t>
  </si>
  <si>
    <t>Bejeweled Deluxe</t>
  </si>
  <si>
    <t>Between</t>
  </si>
  <si>
    <t>BEYOND</t>
  </si>
  <si>
    <t>mitabo</t>
  </si>
  <si>
    <t>Big Kahuna Party</t>
  </si>
  <si>
    <t>Big Money Deluxe</t>
  </si>
  <si>
    <t>Big Word Puzzle Book</t>
  </si>
  <si>
    <t>Billionaire Blitz</t>
  </si>
  <si>
    <t>Bird &amp; Beans</t>
  </si>
  <si>
    <t>Bishoujo Senshi Sailor Moon S: Kondo wa Puzzle de Oshioki yo!</t>
  </si>
  <si>
    <t>Bishoujo Senshi Sailor Moon S: Kurukkurin</t>
  </si>
  <si>
    <t>Bishoujo Senshi Sailor Moon Super S: Fuwa Fuwa Panic</t>
  </si>
  <si>
    <t>Bishoujo Senshi Sailor Moon: Sailor Stars Fuwa Fuwa Panic 2</t>
  </si>
  <si>
    <t>bit Generations: Coloris</t>
  </si>
  <si>
    <t>bit Generations: Digidrive</t>
  </si>
  <si>
    <t>bit Generations: Orbital</t>
  </si>
  <si>
    <t>bit Generations: Soundvoyager</t>
  </si>
  <si>
    <t>bittos+</t>
  </si>
  <si>
    <t>MACHINE Studios LLC</t>
  </si>
  <si>
    <t>Unconditional Studios LLC</t>
  </si>
  <si>
    <t>Block Buster</t>
  </si>
  <si>
    <t>Block Cascade Fusion</t>
  </si>
  <si>
    <t>Block Factory</t>
  </si>
  <si>
    <t>EnjoyGaming</t>
  </si>
  <si>
    <t>Block Kuzushi (FDS)</t>
  </si>
  <si>
    <t>Block Kuzushi GB</t>
  </si>
  <si>
    <t>Block Out</t>
  </si>
  <si>
    <t>California Dreams</t>
  </si>
  <si>
    <t>Blockado - Puzzle Island</t>
  </si>
  <si>
    <t>Bitfield</t>
  </si>
  <si>
    <t>Blockids</t>
  </si>
  <si>
    <t>Blocks: The Devilish Delivery Game</t>
  </si>
  <si>
    <t>IndiePubGames</t>
  </si>
  <si>
    <t>Blockt</t>
  </si>
  <si>
    <t>Moltensoft</t>
  </si>
  <si>
    <t>Blodia</t>
  </si>
  <si>
    <t>Blodia Land: Puzzle Quest</t>
  </si>
  <si>
    <t>BLOK DROP U</t>
  </si>
  <si>
    <t>Bloktonik</t>
  </si>
  <si>
    <t>Robotube Games</t>
  </si>
  <si>
    <t>Blokus</t>
  </si>
  <si>
    <t>Blokus Club with Bumpy Trot</t>
  </si>
  <si>
    <t>Blokus World Tour</t>
  </si>
  <si>
    <t>Bloons</t>
  </si>
  <si>
    <t>Blow</t>
  </si>
  <si>
    <t>Vector 2 Games</t>
  </si>
  <si>
    <t>Blow Me Up</t>
  </si>
  <si>
    <t>Stegersaurus Games 2</t>
  </si>
  <si>
    <t>Blue Toad Murder Files: The Mysteries of Little Riddle</t>
  </si>
  <si>
    <t>Boggle</t>
  </si>
  <si>
    <t>Boggle Plus</t>
  </si>
  <si>
    <t>Boingz</t>
  </si>
  <si>
    <t>Bokura no Telebi Game Kentei</t>
  </si>
  <si>
    <t>Bomb Disposal Expert</t>
  </si>
  <si>
    <t>Bomberman '94</t>
  </si>
  <si>
    <t>Bomberman 64 (Japan)</t>
  </si>
  <si>
    <t>Bomberman Blast</t>
  </si>
  <si>
    <t>Bomberman Blitz</t>
  </si>
  <si>
    <t>Bomberman Collection</t>
  </si>
  <si>
    <t>Bomberman GB</t>
  </si>
  <si>
    <t>Bomberman GB3</t>
  </si>
  <si>
    <t>Bomberman Legacy</t>
  </si>
  <si>
    <t>Bomberman Live: Battlefest</t>
  </si>
  <si>
    <t>Bomberman Max Red / Blue: Challenger / Champion</t>
  </si>
  <si>
    <t>Bomberman Online</t>
  </si>
  <si>
    <t>Bomberman Online World</t>
  </si>
  <si>
    <t>MGame</t>
  </si>
  <si>
    <t>Bomberman Ultra</t>
  </si>
  <si>
    <t>Bomberman Ultra: Battlefest</t>
  </si>
  <si>
    <t>Bomberman: Panic Bomber</t>
  </si>
  <si>
    <t>Boogie Bunnies</t>
  </si>
  <si>
    <t>Bookworm Adventures Volume 2</t>
  </si>
  <si>
    <t>Boom Boom Rocket</t>
  </si>
  <si>
    <t>Boom Boom Squaries</t>
  </si>
  <si>
    <t>Boorp's Balls</t>
  </si>
  <si>
    <t>Katana Games</t>
  </si>
  <si>
    <t>Bop N' Pop!</t>
  </si>
  <si>
    <t>trufun101</t>
  </si>
  <si>
    <t>Boulder Dash Construction Kit</t>
  </si>
  <si>
    <t>Boulder Dash II: Rockford's Revenge</t>
  </si>
  <si>
    <t>Boulder Dash-XL 3D</t>
  </si>
  <si>
    <t>Giant Media Group</t>
  </si>
  <si>
    <t>Bounce &amp; Break</t>
  </si>
  <si>
    <t>Enjoy Gaming Ltd</t>
  </si>
  <si>
    <t>Boxxle</t>
  </si>
  <si>
    <t>Boxxle 2</t>
  </si>
  <si>
    <t>Boxyboy</t>
  </si>
  <si>
    <t>Brain Age Express: Sudoku</t>
  </si>
  <si>
    <t>Brain Bender</t>
  </si>
  <si>
    <t>Brain Buster Puzzle Pak</t>
  </si>
  <si>
    <t>Suzak / Nicoli</t>
  </si>
  <si>
    <t>Brain Deluxe</t>
  </si>
  <si>
    <t>Eicus Software</t>
  </si>
  <si>
    <t>Brain Drain</t>
  </si>
  <si>
    <t>Brain Party</t>
  </si>
  <si>
    <t>Hudzilla</t>
  </si>
  <si>
    <t>Brain Spa</t>
  </si>
  <si>
    <t>Brainpipe</t>
  </si>
  <si>
    <t>Hands On Mobile Inc.</t>
  </si>
  <si>
    <t>Brainstorm Series: Word Wizard 3D</t>
  </si>
  <si>
    <t>Storm City Entertainment</t>
  </si>
  <si>
    <t>Brainstorm!</t>
  </si>
  <si>
    <t>Onscreen Interactive Ltd.</t>
  </si>
  <si>
    <t>Brave Furries</t>
  </si>
  <si>
    <t>Break In</t>
  </si>
  <si>
    <t>duality72</t>
  </si>
  <si>
    <t>Breakout 2000</t>
  </si>
  <si>
    <t>L4 Software</t>
  </si>
  <si>
    <t>BreakQuest</t>
  </si>
  <si>
    <t>Nurium Games</t>
  </si>
  <si>
    <t>BreakThru!</t>
  </si>
  <si>
    <t>Breed Master</t>
  </si>
  <si>
    <t>Brick Breaker</t>
  </si>
  <si>
    <t>Brick Em' All</t>
  </si>
  <si>
    <t>BrickBlast U!</t>
  </si>
  <si>
    <t>Bricks4Ever</t>
  </si>
  <si>
    <t>Running Pixel</t>
  </si>
  <si>
    <t>Bruiser &amp; Scratch</t>
  </si>
  <si>
    <t>Steel Penny Games</t>
  </si>
  <si>
    <t>Bubble Bath Babes</t>
  </si>
  <si>
    <t>Bubble Bobble Classic</t>
  </si>
  <si>
    <t>Bubble Bobble Neo!</t>
  </si>
  <si>
    <t>Bubble Bobble Part 2</t>
  </si>
  <si>
    <t>Bubble Trubble</t>
  </si>
  <si>
    <t>Building Crush!</t>
  </si>
  <si>
    <t>Buku Sudoku</t>
  </si>
  <si>
    <t>Absolutist Ltd.</t>
  </si>
  <si>
    <t>Burn the Rope</t>
  </si>
  <si>
    <t>Burning Paper</t>
  </si>
  <si>
    <t>Logic</t>
  </si>
  <si>
    <t>G-Amusements</t>
  </si>
  <si>
    <t>Distinctive Developments Ltd.</t>
  </si>
  <si>
    <t>Bust-A-Move (CD)</t>
  </si>
  <si>
    <t>Les Bird and Ruben Cabrera</t>
  </si>
  <si>
    <t>Bust-A-Move 3</t>
  </si>
  <si>
    <t>Bust-A-Move 3 DX</t>
  </si>
  <si>
    <t>Bust-A-Move Live!</t>
  </si>
  <si>
    <t>Bust-A-Move Millennium</t>
  </si>
  <si>
    <t>Bust-A-Move Plus!</t>
  </si>
  <si>
    <t>Cadillac</t>
  </si>
  <si>
    <t>Calcolo! Ochimono Shooting</t>
  </si>
  <si>
    <t>Clef Inventor</t>
  </si>
  <si>
    <t>Can You See What I See? Curfuffle's Collectibles</t>
  </si>
  <si>
    <t>Candy Crush Saga</t>
  </si>
  <si>
    <t>CannonBotGo</t>
  </si>
  <si>
    <t>Segawa</t>
  </si>
  <si>
    <t>Carcophony</t>
  </si>
  <si>
    <t>glpeas</t>
  </si>
  <si>
    <t>Cardboard Castle</t>
  </si>
  <si>
    <t>Cardcaptor Sakura: Clow Card Magic</t>
  </si>
  <si>
    <t>Caribbean Hideaway</t>
  </si>
  <si>
    <t>Caribbean Mah Jong</t>
  </si>
  <si>
    <t>Cassie's Corner</t>
  </si>
  <si>
    <t>Castelian</t>
  </si>
  <si>
    <t>Triffix</t>
  </si>
  <si>
    <t>Castlequest</t>
  </si>
  <si>
    <t>Caterpillar</t>
  </si>
  <si>
    <t>Catrap</t>
  </si>
  <si>
    <t>Chains</t>
  </si>
  <si>
    <t>Chainz 2: Relinked</t>
  </si>
  <si>
    <t>Championship Lode Runner</t>
  </si>
  <si>
    <t>Charm Tale 2: Mermaid Lagoon</t>
  </si>
  <si>
    <t>Chew Man Fu</t>
  </si>
  <si>
    <t>Chibi Maruko-Chan no Taisen Puzzle Dama</t>
  </si>
  <si>
    <t>Chibi Maruko-Chan: Waku Waku Shopping</t>
  </si>
  <si>
    <t>Chiki Chiki Tengoku</t>
  </si>
  <si>
    <t>Chime Super Deluxe</t>
  </si>
  <si>
    <t>Chip's Challenge</t>
  </si>
  <si>
    <t>Chizu Monogatari: Sono 1</t>
  </si>
  <si>
    <t>Chou Gals! Kotobuki Ran 2</t>
  </si>
  <si>
    <t>Christmas Clix!</t>
  </si>
  <si>
    <t>Filematch Ltd.</t>
  </si>
  <si>
    <t>Chuzzle Deluxe</t>
  </si>
  <si>
    <t>Cinnamoroll: Koko ni Ruyo</t>
  </si>
  <si>
    <t>Circles</t>
  </si>
  <si>
    <t>Circus Lido</t>
  </si>
  <si>
    <t>Planning System</t>
  </si>
  <si>
    <t>City Mysteries</t>
  </si>
  <si>
    <t>Classic Compendium</t>
  </si>
  <si>
    <t>Cleopatra Fortune</t>
  </si>
  <si>
    <t>Cleopatra's Fortune</t>
  </si>
  <si>
    <t>Click!</t>
  </si>
  <si>
    <t>ClockWorks</t>
  </si>
  <si>
    <t>Clu Clu Land (FDS)</t>
  </si>
  <si>
    <t>Coconut Dodge</t>
  </si>
  <si>
    <t>Cocoro - Line Defender</t>
  </si>
  <si>
    <t>Coffeetime Crosswords</t>
  </si>
  <si>
    <t>Color Zen Kids</t>
  </si>
  <si>
    <t>Large Animal Games</t>
  </si>
  <si>
    <t>ColorZ</t>
  </si>
  <si>
    <t>Colotristar</t>
  </si>
  <si>
    <t>HackerFace</t>
  </si>
  <si>
    <t>Colourfill</t>
  </si>
  <si>
    <t>Colpile</t>
  </si>
  <si>
    <t>Columns</t>
  </si>
  <si>
    <t>Marigul</t>
  </si>
  <si>
    <t>Columns Crown</t>
  </si>
  <si>
    <t>Columns GB: Tezuka Osamu Characters</t>
  </si>
  <si>
    <t>Columns III</t>
  </si>
  <si>
    <t>Columns III: Revenge of Columns</t>
  </si>
  <si>
    <t>Communication Logic Battle Daisessen</t>
  </si>
  <si>
    <t>Cool Ball</t>
  </si>
  <si>
    <t>Cool Bricks</t>
  </si>
  <si>
    <t>Freestylez</t>
  </si>
  <si>
    <t>Coronation Street</t>
  </si>
  <si>
    <t>Coropata</t>
  </si>
  <si>
    <t>Cosmo Gang: The Puzzle</t>
  </si>
  <si>
    <t>Cosmo Gang: The Puzzle (Arcade)</t>
  </si>
  <si>
    <t>Couples Sudoku</t>
  </si>
  <si>
    <t>JDPCreations</t>
  </si>
  <si>
    <t>Cradle of Egypt</t>
  </si>
  <si>
    <t>AWEM Studio</t>
  </si>
  <si>
    <t>Cradle of Persia</t>
  </si>
  <si>
    <t>Cratermaze</t>
  </si>
  <si>
    <t>Crayon Physics Deluxe</t>
  </si>
  <si>
    <t>Kloonigames</t>
  </si>
  <si>
    <t>Petri Purho</t>
  </si>
  <si>
    <t>Crayon Shin-Chan: Orato to Poi Poi</t>
  </si>
  <si>
    <t>Crayon Shin-Chan: Osagusu Dobon</t>
  </si>
  <si>
    <t>Crayon Shin-Chan: Puzzle Daimaou no Nazo</t>
  </si>
  <si>
    <t>Crazy Garage</t>
  </si>
  <si>
    <t>Crazy Machines 2: Liquid Force</t>
  </si>
  <si>
    <t>Fakt Software</t>
  </si>
  <si>
    <t>Crazy Machines Complete</t>
  </si>
  <si>
    <t>Crazy Machines Elements</t>
  </si>
  <si>
    <t>Crazy Mouse</t>
  </si>
  <si>
    <t>Ultizen Games</t>
  </si>
  <si>
    <t>Crazy School Games</t>
  </si>
  <si>
    <t>Crazy Sudoku</t>
  </si>
  <si>
    <t>Critical Mass</t>
  </si>
  <si>
    <t>Manic Game Studios</t>
  </si>
  <si>
    <t>Critter Crunch</t>
  </si>
  <si>
    <t>Critter Round-Up</t>
  </si>
  <si>
    <t>Crossword de Manabou! Chiri - Rekishi</t>
  </si>
  <si>
    <t>Crossword DS + Sekai 1-Shuu Cross</t>
  </si>
  <si>
    <t>Crystal Crush</t>
  </si>
  <si>
    <t>Crystal Mines</t>
  </si>
  <si>
    <t>Crystal Mines II</t>
  </si>
  <si>
    <t>Cubage</t>
  </si>
  <si>
    <t>Louis Ingenthron</t>
  </si>
  <si>
    <t>Cube Stacker</t>
  </si>
  <si>
    <t>FoomTown Game Studio</t>
  </si>
  <si>
    <t>Cubicle</t>
  </si>
  <si>
    <t>Uberplex</t>
  </si>
  <si>
    <t>Cubism</t>
  </si>
  <si>
    <t>JeppeN</t>
  </si>
  <si>
    <t>Cubix Classic</t>
  </si>
  <si>
    <t>Cubixx</t>
  </si>
  <si>
    <t>Cubixx HD</t>
  </si>
  <si>
    <t>Cuboid</t>
  </si>
  <si>
    <t>Culture</t>
  </si>
  <si>
    <t>Cut the Rope</t>
  </si>
  <si>
    <t>D's Garage 21: Taneomaku Tori</t>
  </si>
  <si>
    <t>D-Cube Planet</t>
  </si>
  <si>
    <t>D-Cypher</t>
  </si>
  <si>
    <t>BlatterChip</t>
  </si>
  <si>
    <t>Daedalian Opus</t>
  </si>
  <si>
    <t>Daffy Duck, P.I.: The Case of the Missing Letters</t>
  </si>
  <si>
    <t>Daitoride</t>
  </si>
  <si>
    <t>Dancing Eyes</t>
  </si>
  <si>
    <t>Datamine</t>
  </si>
  <si>
    <t>Dead Space Ignition</t>
  </si>
  <si>
    <t>Delbo</t>
  </si>
  <si>
    <t>Asamzak</t>
  </si>
  <si>
    <t>Tiger Games</t>
  </si>
  <si>
    <t>Denki Groove Jigoku V: SweepStation Version</t>
  </si>
  <si>
    <t>Destructo 2</t>
  </si>
  <si>
    <t>Detective Mouse</t>
  </si>
  <si>
    <t>Deus Ex GO</t>
  </si>
  <si>
    <t>Devil World</t>
  </si>
  <si>
    <t>Dexterity</t>
  </si>
  <si>
    <t>Dice Puzzle</t>
  </si>
  <si>
    <t>Dig Dug (Arcade)</t>
  </si>
  <si>
    <t>Dig Dug Deeper</t>
  </si>
  <si>
    <t>Dig Dug II (Arcade)</t>
  </si>
  <si>
    <t>Dig Dug II: Trouble In Paradise</t>
  </si>
  <si>
    <t>Dig It Up</t>
  </si>
  <si>
    <t>Digger Dan &amp; Kaboom</t>
  </si>
  <si>
    <t>Digging Deep: Tap the Blocks</t>
  </si>
  <si>
    <t>Digi-Tiles</t>
  </si>
  <si>
    <t>Diner Dash</t>
  </si>
  <si>
    <t>Diner Dash 2</t>
  </si>
  <si>
    <t>Diner Dash: Seasonal Snack Pack</t>
  </si>
  <si>
    <t>Dinolympics</t>
  </si>
  <si>
    <t>Disney Fireworks</t>
  </si>
  <si>
    <t>Disney's Timon &amp; Pumbaa's Jungle Games</t>
  </si>
  <si>
    <t>Divine Gate</t>
  </si>
  <si>
    <t>Doc Clock: The Toasted Sandwich of Time</t>
  </si>
  <si>
    <t>DodoGo!</t>
  </si>
  <si>
    <t>Alien After All</t>
  </si>
  <si>
    <t>DodoGo! Challenge</t>
  </si>
  <si>
    <t>DodoGo! Robo</t>
  </si>
  <si>
    <t>Doki Doki Idol Star Seeker Remix</t>
  </si>
  <si>
    <t>Doki Doki Shutter Chance</t>
  </si>
  <si>
    <t>DokiDoki Penguin Land (MN)</t>
  </si>
  <si>
    <t>Dolucky no Puzzle Tour '94</t>
  </si>
  <si>
    <t>Don't Cross the Line</t>
  </si>
  <si>
    <t>Don't Fear The Sweeper</t>
  </si>
  <si>
    <t>gameXcore</t>
  </si>
  <si>
    <t>Don-Chan Puzzle: Hanabi de Don</t>
  </si>
  <si>
    <t>Doppler</t>
  </si>
  <si>
    <t>Dora the Explorer: Lost City Adventure</t>
  </si>
  <si>
    <t>DoubleVision</t>
  </si>
  <si>
    <t>Dr. Luigi</t>
  </si>
  <si>
    <t>Newcome</t>
  </si>
  <si>
    <t>Dr. Mario Express</t>
  </si>
  <si>
    <t>Dr. Mario Online Rx</t>
  </si>
  <si>
    <t>Dr. Mario Online RX</t>
  </si>
  <si>
    <t>Dr. Mario: Miracle Cure</t>
  </si>
  <si>
    <t>Dr. Popper</t>
  </si>
  <si>
    <t>Bill Reiss</t>
  </si>
  <si>
    <t>Dr. Robotnik's Mean Bean Machine</t>
  </si>
  <si>
    <t>Dr. Seuss: The Cat in the Hat</t>
  </si>
  <si>
    <t>Dragon Dance</t>
  </si>
  <si>
    <t>AlwaysNeat</t>
  </si>
  <si>
    <t>Dragon Money</t>
  </si>
  <si>
    <t>E.O. Imagination</t>
  </si>
  <si>
    <t>Dreamwalker</t>
  </si>
  <si>
    <t>Drill Sergeant Mindstrong</t>
  </si>
  <si>
    <t>Hi Corporation</t>
  </si>
  <si>
    <t>DROD RPG: Tendry's Tale</t>
  </si>
  <si>
    <t>Caravel Games</t>
  </si>
  <si>
    <t>DROD: Deadly Rooms of Death</t>
  </si>
  <si>
    <t>DROD: Journey to Rooted Hold</t>
  </si>
  <si>
    <t>DROD: King Dugan's Dungeon</t>
  </si>
  <si>
    <t>DROD: The City Beneath</t>
  </si>
  <si>
    <t>DROD: The Second Sky</t>
  </si>
  <si>
    <t>Drop Off</t>
  </si>
  <si>
    <t>Droplitz</t>
  </si>
  <si>
    <t>DS Dengeki Bunko: Alison</t>
  </si>
  <si>
    <t>DS Puzzler: Numpla Fan &amp; Oekaki Logic</t>
  </si>
  <si>
    <t>DS Puzzler: Numpla Fan &amp; Oekaki Logic Wi-Fi Taiou</t>
  </si>
  <si>
    <t>DUOtrix</t>
  </si>
  <si>
    <t>Mo</t>
  </si>
  <si>
    <t>Dynablaster</t>
  </si>
  <si>
    <t>Dynogems</t>
  </si>
  <si>
    <t>Dynomite! Deluxe</t>
  </si>
  <si>
    <t>Earth Shaker</t>
  </si>
  <si>
    <t>echochrome (PSP)</t>
  </si>
  <si>
    <t>echochrome ii</t>
  </si>
  <si>
    <t>Echoes</t>
  </si>
  <si>
    <t>Eets</t>
  </si>
  <si>
    <t>Eets: Chowdown!</t>
  </si>
  <si>
    <t>EJ Puzzles: Hooked</t>
  </si>
  <si>
    <t>Electron Jump Games</t>
  </si>
  <si>
    <t>Elefunk</t>
  </si>
  <si>
    <t>8bit Games</t>
  </si>
  <si>
    <t>Elite Trivia</t>
  </si>
  <si>
    <t>Laberinto</t>
  </si>
  <si>
    <t>Elizabeth Find M.D.: Diagnosis Mystery</t>
  </si>
  <si>
    <t>Gunnar Games, Inc.</t>
  </si>
  <si>
    <t>Elizabeth Find M.D.: Diagnosis Mystery, Season 2</t>
  </si>
  <si>
    <t>Emeraldia</t>
  </si>
  <si>
    <t>Encleverment Experiment</t>
  </si>
  <si>
    <t>Energy Chain</t>
  </si>
  <si>
    <t>Engacho! for WonderSwan</t>
  </si>
  <si>
    <t>NAC Geographic Products Inc.</t>
  </si>
  <si>
    <t>Enigmo</t>
  </si>
  <si>
    <t>Pangea Software</t>
  </si>
  <si>
    <t>Equilibrio</t>
  </si>
  <si>
    <t>Equitunes</t>
  </si>
  <si>
    <t>see games</t>
  </si>
  <si>
    <t>Escape Plan</t>
  </si>
  <si>
    <t>Everyday Genius: SquareLogic</t>
  </si>
  <si>
    <t>TrueThought</t>
  </si>
  <si>
    <t>Evolution: Dino Dudes</t>
  </si>
  <si>
    <t>Exit 2</t>
  </si>
  <si>
    <t>Exodus: Journey to the Promised Land</t>
  </si>
  <si>
    <t>Explosive Brick</t>
  </si>
  <si>
    <t>Extreme Hangman</t>
  </si>
  <si>
    <t>SkyZone Entertainment, Inc.</t>
  </si>
  <si>
    <t>Extreme Hangman 2</t>
  </si>
  <si>
    <t>Eye Q</t>
  </si>
  <si>
    <t>Fake Colours</t>
  </si>
  <si>
    <t>Good-feel Co. Ltd.</t>
  </si>
  <si>
    <t>Fall in the Dark</t>
  </si>
  <si>
    <t>Fantastic Cube</t>
  </si>
  <si>
    <t>Fashion Solitaire</t>
  </si>
  <si>
    <t>Fat Princess: Piece of Cake</t>
  </si>
  <si>
    <t>Fear for Sale: Mystery of McInroy Manor</t>
  </si>
  <si>
    <t>Feeding Frenzy</t>
  </si>
  <si>
    <t>Sprout Games</t>
  </si>
  <si>
    <t>Feeding Frenzy 2: Shipwreck Showdown</t>
  </si>
  <si>
    <t>Ferryman Puzzle</t>
  </si>
  <si>
    <t>Fillogic</t>
  </si>
  <si>
    <t>Pingbit Games</t>
  </si>
  <si>
    <t>Finger Flashing</t>
  </si>
  <si>
    <t>Finkles Adventure</t>
  </si>
  <si>
    <t>Fintastic Fishdom Collection</t>
  </si>
  <si>
    <t>Fire Panic</t>
  </si>
  <si>
    <t>Yullaby Games</t>
  </si>
  <si>
    <t>Fish Tank</t>
  </si>
  <si>
    <t>Fishdom 2</t>
  </si>
  <si>
    <t>Fishdom 5-Game Pack</t>
  </si>
  <si>
    <t>Fishdom Collector's Edition</t>
  </si>
  <si>
    <t>Fishdom H2O: Hidden Odyssey</t>
  </si>
  <si>
    <t>Fishdom: Frosty Splash</t>
  </si>
  <si>
    <t>Fishdom: Harvest Splash</t>
  </si>
  <si>
    <t>Fishdom: Holiday Edition</t>
  </si>
  <si>
    <t>Fishdom: Spooky Splash</t>
  </si>
  <si>
    <t>Fitness Dash</t>
  </si>
  <si>
    <t>Five Nights At Freddy's 2</t>
  </si>
  <si>
    <t>Fizz</t>
  </si>
  <si>
    <t>Flametail</t>
  </si>
  <si>
    <t>Mindware</t>
  </si>
  <si>
    <t>Flappy</t>
  </si>
  <si>
    <t>DB Soft</t>
  </si>
  <si>
    <t>Flappy Special</t>
  </si>
  <si>
    <t>Flash Koibito-Kun</t>
  </si>
  <si>
    <t>Koto</t>
  </si>
  <si>
    <t>Flip Out!</t>
  </si>
  <si>
    <t>Flipper</t>
  </si>
  <si>
    <t>Xform</t>
  </si>
  <si>
    <t>Flipull</t>
  </si>
  <si>
    <t>Flock!</t>
  </si>
  <si>
    <t>Proper Games</t>
  </si>
  <si>
    <t>Flora's Fruit Farm</t>
  </si>
  <si>
    <t>Fluidity</t>
  </si>
  <si>
    <t>Fluttabyes</t>
  </si>
  <si>
    <t>Red Chain</t>
  </si>
  <si>
    <t>Forest Puzzle</t>
  </si>
  <si>
    <t>IBA Group</t>
  </si>
  <si>
    <t>Franky, Joe &amp; Dirk: On The Tiles</t>
  </si>
  <si>
    <t>Frenzic</t>
  </si>
  <si>
    <t>Frobot</t>
  </si>
  <si>
    <t>Fugazo</t>
  </si>
  <si>
    <t>FRU</t>
  </si>
  <si>
    <t>Through Games</t>
  </si>
  <si>
    <t>Fruit Attack</t>
  </si>
  <si>
    <t>ScumThorax</t>
  </si>
  <si>
    <t>Funtown Mahjong</t>
  </si>
  <si>
    <t>FunTown World Ltd</t>
  </si>
  <si>
    <t>Futari no Fantavision</t>
  </si>
  <si>
    <t>G.G Series: Ninja Karakuri Den</t>
  </si>
  <si>
    <t>G.G Series: Shinobi Karakuri-Den 2</t>
  </si>
  <si>
    <t>Gals Panic SS</t>
  </si>
  <si>
    <t>Game about a soup factory</t>
  </si>
  <si>
    <t>Gel: Set &amp; Match</t>
  </si>
  <si>
    <t>Gem Gem</t>
  </si>
  <si>
    <t>Gemsweeper</t>
  </si>
  <si>
    <t>Lobstersoft</t>
  </si>
  <si>
    <t>Gene Labs</t>
  </si>
  <si>
    <t>Geon</t>
  </si>
  <si>
    <t>Geon: Emotions</t>
  </si>
  <si>
    <t>GeoRunner</t>
  </si>
  <si>
    <t>Ohio Distinctive Software</t>
  </si>
  <si>
    <t>Gerbil Physics</t>
  </si>
  <si>
    <t>Beringela</t>
  </si>
  <si>
    <t>Get!! Colonies</t>
  </si>
  <si>
    <t>Getter Love!! Chou Renai Party Game</t>
  </si>
  <si>
    <t>Ghost Mania</t>
  </si>
  <si>
    <t>Ginga</t>
  </si>
  <si>
    <t>Gion Hana</t>
  </si>
  <si>
    <t>Gion Hana 2</t>
  </si>
  <si>
    <t>Globe Clicker</t>
  </si>
  <si>
    <t>Maximinus</t>
  </si>
  <si>
    <t>Glocal Hexcite</t>
  </si>
  <si>
    <t>Glow Artisan</t>
  </si>
  <si>
    <t>Glyph 2</t>
  </si>
  <si>
    <t>Go Raku O Tango!</t>
  </si>
  <si>
    <t>GO Series: 10 Second Run</t>
  </si>
  <si>
    <t>GO Series: Earth Saver</t>
  </si>
  <si>
    <t>Go! Go! Island Rescue!</t>
  </si>
  <si>
    <t>Connect2Media</t>
  </si>
  <si>
    <t>Mforma Europe Limited</t>
  </si>
  <si>
    <t>Go! Puzzle</t>
  </si>
  <si>
    <t>Zoonami</t>
  </si>
  <si>
    <t>Go! Puzzle (PSP)</t>
  </si>
  <si>
    <t>Go! Sudoku (PSP)</t>
  </si>
  <si>
    <t>Gobliiins</t>
  </si>
  <si>
    <t>Gobliins 2: The Prince Buffoon</t>
  </si>
  <si>
    <t>Goblins Quest 3</t>
  </si>
  <si>
    <t>Gold Fever</t>
  </si>
  <si>
    <t>Golden Tangram</t>
  </si>
  <si>
    <t>Golem no Maigo</t>
  </si>
  <si>
    <t>Caramel Pot</t>
  </si>
  <si>
    <t>Gothic Masquerade</t>
  </si>
  <si>
    <t>GreenTechPLUS+</t>
  </si>
  <si>
    <t>Yoyo Games</t>
  </si>
  <si>
    <t>Grid Chasers</t>
  </si>
  <si>
    <t>Bright Night Games</t>
  </si>
  <si>
    <t>Gridders</t>
  </si>
  <si>
    <t>Groovin' Blocks (PSP)</t>
  </si>
  <si>
    <t>Gruntz</t>
  </si>
  <si>
    <t>Gubble</t>
  </si>
  <si>
    <t>Actual Entertainment</t>
  </si>
  <si>
    <t>Yoshidayama Workshop</t>
  </si>
  <si>
    <t>GunPey EX</t>
  </si>
  <si>
    <t>Guru Logic Champ</t>
  </si>
  <si>
    <t>H2O</t>
  </si>
  <si>
    <t>Habitrail Hamster Ball</t>
  </si>
  <si>
    <t>Hachi-One Diver DS: Naruzou-kun wa Sami Shogi</t>
  </si>
  <si>
    <t>Hack This Game 2</t>
  </si>
  <si>
    <t>HACOTAMA</t>
  </si>
  <si>
    <t>YO1KOMORI</t>
  </si>
  <si>
    <t>Halloween: Trick or Treat</t>
  </si>
  <si>
    <t>Hamekomi Lucky Puzzle Wii Returns</t>
  </si>
  <si>
    <t>Akinai Games</t>
  </si>
  <si>
    <t>Hammer Heads Deluxe</t>
  </si>
  <si>
    <t>Nuclide</t>
  </si>
  <si>
    <t>Hamster Club Awasete Chu</t>
  </si>
  <si>
    <t>HamsterBall</t>
  </si>
  <si>
    <t>Raptisoft</t>
  </si>
  <si>
    <t>Hanagumi Taisen Columns 2</t>
  </si>
  <si>
    <t>Bartycart</t>
  </si>
  <si>
    <t>Happyface</t>
  </si>
  <si>
    <t>DSRush</t>
  </si>
  <si>
    <t>Hard-Hat Domo</t>
  </si>
  <si>
    <t>Harobots Action!!</t>
  </si>
  <si>
    <t>Hatena Satena</t>
  </si>
  <si>
    <t>Hatris</t>
  </si>
  <si>
    <t>Haunted Legends: The Queen of Spades</t>
  </si>
  <si>
    <t>Hazardous Gas Unit</t>
  </si>
  <si>
    <t>Hazumino</t>
  </si>
  <si>
    <t>Hebereke no Oishii Puzzle</t>
  </si>
  <si>
    <t>Hebereke's Popoitto</t>
  </si>
  <si>
    <t>Hebereke's Popoon</t>
  </si>
  <si>
    <t>Heisei Tensai Bakabon: Susume! Bakabons</t>
  </si>
  <si>
    <t>Hello Kitty no Beads Koubou</t>
  </si>
  <si>
    <t>Hello Kitty no Magical Block</t>
  </si>
  <si>
    <t>Hello Kitty no Magical Museum</t>
  </si>
  <si>
    <t>Hello Kitty no PacPac &amp; Logic</t>
  </si>
  <si>
    <t>Hello Kitty to Issho! Block Crash 123!!</t>
  </si>
  <si>
    <t>Hello Kitty: Lovely Fruit Park</t>
  </si>
  <si>
    <t>Herkules</t>
  </si>
  <si>
    <t>Heroes of Hellas</t>
  </si>
  <si>
    <t>Jaibo Games</t>
  </si>
  <si>
    <t>Heroes of Hellas 3: Athens</t>
  </si>
  <si>
    <t>Heron: Steam Machine</t>
  </si>
  <si>
    <t>Hexcite: The Shapes of Victory</t>
  </si>
  <si>
    <t>Landwarf</t>
  </si>
  <si>
    <t>Hexic 2</t>
  </si>
  <si>
    <t>Hexic Deluxe</t>
  </si>
  <si>
    <t>Hexic HD</t>
  </si>
  <si>
    <t>Hexothermic</t>
  </si>
  <si>
    <t>David webb</t>
  </si>
  <si>
    <t>Hidden Escape</t>
  </si>
  <si>
    <t>Hidden Mysteries: Civil War</t>
  </si>
  <si>
    <t>Hidden Mysteries: Forbidden City</t>
  </si>
  <si>
    <t>Hidden Mysteries: JFK Conspiracy</t>
  </si>
  <si>
    <t>Hidden Mysteries: Notre Dame</t>
  </si>
  <si>
    <t>Hidden Mysteries: Secrets of the White House</t>
  </si>
  <si>
    <t>Hidden Mysteries: Titanic 2</t>
  </si>
  <si>
    <t>Subdued Software</t>
  </si>
  <si>
    <t>Hidden Relics</t>
  </si>
  <si>
    <t>Hints Hunter</t>
  </si>
  <si>
    <t>Hitman GO</t>
  </si>
  <si>
    <t>Hive Sweeper</t>
  </si>
  <si>
    <t>Skyl-com</t>
  </si>
  <si>
    <t>Holiday Lemmings 1993</t>
  </si>
  <si>
    <t>Holiday Lemmings 1994</t>
  </si>
  <si>
    <t>Holiday Trivia</t>
  </si>
  <si>
    <t>JoMasta</t>
  </si>
  <si>
    <t>Hong Kong</t>
  </si>
  <si>
    <t>Onion Software</t>
  </si>
  <si>
    <t>Hostile Makeover</t>
  </si>
  <si>
    <t>Hot and Cold: A 3D Hidden Object Adventure</t>
  </si>
  <si>
    <t>Hot Brain</t>
  </si>
  <si>
    <t>Hotel Danger</t>
  </si>
  <si>
    <t>House M.D. - Episode 1: Globetrotting</t>
  </si>
  <si>
    <t>HOYLE Crosswords &amp; Sudoku</t>
  </si>
  <si>
    <t>Encore Software</t>
  </si>
  <si>
    <t>Hudson Selection Vol. 1: Cubic Lode Runner</t>
  </si>
  <si>
    <t>Hungry Dinosaurs</t>
  </si>
  <si>
    <t>HuntersLunch</t>
  </si>
  <si>
    <t>Hyper Lode Runner</t>
  </si>
  <si>
    <t>Hyperballoid HD</t>
  </si>
  <si>
    <t>iSquared Games</t>
  </si>
  <si>
    <t>I Spy Treasure Hunt</t>
  </si>
  <si>
    <t>Icebreaker</t>
  </si>
  <si>
    <t>Magnet Interactive Studios</t>
  </si>
  <si>
    <t>Ichi</t>
  </si>
  <si>
    <t>Stolen Couch Games</t>
  </si>
  <si>
    <t>Ichimoo Dajin! King Cat</t>
  </si>
  <si>
    <t>Ide Yousuke no Kenkuo Mahjong DSi</t>
  </si>
  <si>
    <t>Iggle Pop!</t>
  </si>
  <si>
    <t>Iggle Pop! Deluxe</t>
  </si>
  <si>
    <t>Igo o Nintarou!</t>
  </si>
  <si>
    <t>Ikibago</t>
  </si>
  <si>
    <t>Illust Logic + Nihon no Mukashibanashi</t>
  </si>
  <si>
    <t>Illust Logic DS + Colorful Logic</t>
  </si>
  <si>
    <t>Imasugu Tsukaeru Mamechishiki: Quiz Zatsugaku-Ou DS</t>
  </si>
  <si>
    <t>Infinite Crosswords</t>
  </si>
  <si>
    <t>MSN Games</t>
  </si>
  <si>
    <t>Playtonium Game</t>
  </si>
  <si>
    <t>Influence</t>
  </si>
  <si>
    <t>Interpol: The Trail of Dr. Chaos</t>
  </si>
  <si>
    <t>IQ Test</t>
  </si>
  <si>
    <t>Iraroji VOW</t>
  </si>
  <si>
    <t>Ishido</t>
  </si>
  <si>
    <t>It's Mr Pants</t>
  </si>
  <si>
    <t>Itsu Demo Doko Demo Dekiru Igo: AI Igo DS</t>
  </si>
  <si>
    <t>Itsu Demo Doko Demo Dekiru Shogi: AI Shogi DS</t>
  </si>
  <si>
    <t>Ivy the Kiwi? mini</t>
  </si>
  <si>
    <t>Jello</t>
  </si>
  <si>
    <t>Jellyfish MD</t>
  </si>
  <si>
    <t>Kevin Costello</t>
  </si>
  <si>
    <t>Jewel Keepers: Easter Island</t>
  </si>
  <si>
    <t>Jewel Quest</t>
  </si>
  <si>
    <t>Jewelry Master Twinkle</t>
  </si>
  <si>
    <t>ARIKA CO LTD</t>
  </si>
  <si>
    <t>Jewels of Cleopatra</t>
  </si>
  <si>
    <t>Encore Software, Inc.</t>
  </si>
  <si>
    <t>JigDoku</t>
  </si>
  <si>
    <t>Jigsaw 365</t>
  </si>
  <si>
    <t>Jigsaw Land: Japan Graffiti</t>
  </si>
  <si>
    <t>Jigsaw Madness</t>
  </si>
  <si>
    <t>Jigsaw Puzzle DS: DS de Meguru Sekai Isan no Tabi</t>
  </si>
  <si>
    <t>Jigsaw Puzzle Express</t>
  </si>
  <si>
    <t>Jigsaw Puzzle: Kyou no Wanko</t>
  </si>
  <si>
    <t>Jigsaw World</t>
  </si>
  <si>
    <t>EduardoJimenez</t>
  </si>
  <si>
    <t>Jigsaw World: Daigekitou! Jig-Battle Heroes</t>
  </si>
  <si>
    <t>Jukugon</t>
  </si>
  <si>
    <t>JumpStart: Deep Sea Escape</t>
  </si>
  <si>
    <t>Junction</t>
  </si>
  <si>
    <t>Junk Brain Diagnosis: Kanako Enomoto</t>
  </si>
  <si>
    <t>Junkyard Battle</t>
  </si>
  <si>
    <t>Daevid</t>
  </si>
  <si>
    <t>K-Nika</t>
  </si>
  <si>
    <t>Ka-blooey</t>
  </si>
  <si>
    <t>Kai Illust Puzzle Guru Guru Logic</t>
  </si>
  <si>
    <t>Kaotik Puzzle</t>
  </si>
  <si>
    <t>Silvermax</t>
  </si>
  <si>
    <t>Karimogi</t>
  </si>
  <si>
    <t>Katamari Damacy Online</t>
  </si>
  <si>
    <t>WindySoft</t>
  </si>
  <si>
    <t>Ker Plunk! / Toss Across / Tip It</t>
  </si>
  <si>
    <t>Kickle Cubicle</t>
  </si>
  <si>
    <t>Kidou Gekidan Haro Ichiza: Haro no Puyo Puyo</t>
  </si>
  <si>
    <t>Kinetic Connection</t>
  </si>
  <si>
    <t>King Arthur's World</t>
  </si>
  <si>
    <t>Kirby no KiraKira Kids</t>
  </si>
  <si>
    <t>Kirby's Avalanche</t>
  </si>
  <si>
    <t>Kita e. Photo Memories</t>
  </si>
  <si>
    <t>Klax</t>
  </si>
  <si>
    <t>Klax (GBC)</t>
  </si>
  <si>
    <t>Know How</t>
  </si>
  <si>
    <t>Koinu de Kururin</t>
  </si>
  <si>
    <t>Kokoro o Yasumeru Otona no Nurie DS 2</t>
  </si>
  <si>
    <t>Koro Koro Puzzle Happy Panechu!</t>
  </si>
  <si>
    <t>Korogashi Puzzle Katamari Damacy</t>
  </si>
  <si>
    <t>Kotoba no Puzzle: Mojipittan</t>
  </si>
  <si>
    <t>Kotoba no Puzzle: Mojipittan Advance</t>
  </si>
  <si>
    <t>Kotoba no Puzzle: Mojipittan Wii</t>
  </si>
  <si>
    <t>Krazy Kreatures</t>
  </si>
  <si>
    <t>KrissX</t>
  </si>
  <si>
    <t>Regolith Games Ltd</t>
  </si>
  <si>
    <t>Regolith Games</t>
  </si>
  <si>
    <t>Krusty's Fun House</t>
  </si>
  <si>
    <t>Audiogenic Software Ltd.</t>
  </si>
  <si>
    <t>Krusty's Funhouse</t>
  </si>
  <si>
    <t>Krusty's Super Fun House</t>
  </si>
  <si>
    <t>Kuchibi</t>
  </si>
  <si>
    <t>Kula World</t>
  </si>
  <si>
    <t>Kurulin Fusion</t>
  </si>
  <si>
    <t>Kurupara</t>
  </si>
  <si>
    <t>Kururin Pa!</t>
  </si>
  <si>
    <t>Sky Think Systems</t>
  </si>
  <si>
    <t>Kururin Squash!</t>
  </si>
  <si>
    <t>Kwirk</t>
  </si>
  <si>
    <t>Lady Layton: The Millionaire Ariadone's Conspiracy</t>
  </si>
  <si>
    <t>Landmark</t>
  </si>
  <si>
    <t>IshSaid</t>
  </si>
  <si>
    <t>Leedmees</t>
  </si>
  <si>
    <t>Legend of Fae</t>
  </si>
  <si>
    <t>Lemmings &amp; Oh No! More Lemmings</t>
  </si>
  <si>
    <t>Lemmings (PSP)</t>
  </si>
  <si>
    <t>Lemmings 2: The Tribes</t>
  </si>
  <si>
    <t>Digital Developments</t>
  </si>
  <si>
    <t>Lemmings Touch</t>
  </si>
  <si>
    <t>Lemmings X-Mas</t>
  </si>
  <si>
    <t>Dice Multimedia</t>
  </si>
  <si>
    <t>Lexica</t>
  </si>
  <si>
    <t>Lexis</t>
  </si>
  <si>
    <t>Libble Rabble (Arcade)</t>
  </si>
  <si>
    <t>Lights Off</t>
  </si>
  <si>
    <t>Massif</t>
  </si>
  <si>
    <t>Liight</t>
  </si>
  <si>
    <t>Studio Walljump</t>
  </si>
  <si>
    <t>LINE: Disney Tsum Tsum</t>
  </si>
  <si>
    <t>Lines</t>
  </si>
  <si>
    <t>EdAndersenUK</t>
  </si>
  <si>
    <t>Linger in Shadows</t>
  </si>
  <si>
    <t>Link 'n' Launch</t>
  </si>
  <si>
    <t>Link Attack</t>
  </si>
  <si>
    <t>wizlon</t>
  </si>
  <si>
    <t>LIT</t>
  </si>
  <si>
    <t>Little Book of Big Secrets</t>
  </si>
  <si>
    <t>Little Farm</t>
  </si>
  <si>
    <t>Little Shop of Treasures</t>
  </si>
  <si>
    <t>Little Shop of Treasures 2</t>
  </si>
  <si>
    <t>Lock n' Chase</t>
  </si>
  <si>
    <t>Tozai Games / SouthEnd Interactive</t>
  </si>
  <si>
    <t>Lode Runner Twin: Justy to Liberty no Daibouken</t>
  </si>
  <si>
    <t>Lode Runner: Domdom Dan no Yabou!</t>
  </si>
  <si>
    <t>Lode Runner: Lost Labyrinth</t>
  </si>
  <si>
    <t>Lonpos</t>
  </si>
  <si>
    <t>Looksley's Line Up</t>
  </si>
  <si>
    <t>Good-Feel Co., Ltd.</t>
  </si>
  <si>
    <t>Loopop Cube: Loop â˜… Salad Portable: Matatabi</t>
  </si>
  <si>
    <t>Loopop Cube: Loop * Salad DS</t>
  </si>
  <si>
    <t>LoopZ</t>
  </si>
  <si>
    <t>Loopz</t>
  </si>
  <si>
    <t>Audiogenic</t>
  </si>
  <si>
    <t>Lost Chronicles: Fall of Caesar</t>
  </si>
  <si>
    <t>Lost Chronicles: Salem</t>
  </si>
  <si>
    <t>Lost Island: Hidden Object Game</t>
  </si>
  <si>
    <t>Ateam Inc.</t>
  </si>
  <si>
    <t>Lost Secrets: Caribbean Explorer - Secrets of the Sea</t>
  </si>
  <si>
    <t>Lucid</t>
  </si>
  <si>
    <t>YeaBoing</t>
  </si>
  <si>
    <t>Lucky Clover</t>
  </si>
  <si>
    <t>Anarchy Enterprises</t>
  </si>
  <si>
    <t>Lucle</t>
  </si>
  <si>
    <t>Lume</t>
  </si>
  <si>
    <t>Lumines Advance Pack</t>
  </si>
  <si>
    <t>Lumines Live!</t>
  </si>
  <si>
    <t>Q Entertainment Inc.</t>
  </si>
  <si>
    <t>Lumines Plus</t>
  </si>
  <si>
    <t>Lumines Supernova</t>
  </si>
  <si>
    <t>Luminux</t>
  </si>
  <si>
    <t>Luxor</t>
  </si>
  <si>
    <t>Luxor 2</t>
  </si>
  <si>
    <t>Luxor Adventures</t>
  </si>
  <si>
    <t>Luxor Amun Rising</t>
  </si>
  <si>
    <t>Luxor Mahjong</t>
  </si>
  <si>
    <t>Luxor: Quest for the Afterlife</t>
  </si>
  <si>
    <t>Lynx Othello</t>
  </si>
  <si>
    <t>Harry Dodgson</t>
  </si>
  <si>
    <t>M&amp;M's Break' Em</t>
  </si>
  <si>
    <t>Maboshi's Arcade</t>
  </si>
  <si>
    <t>Mad Blocker Adventure</t>
  </si>
  <si>
    <t>Mad Blocker Alpha: Revenge of the Fluzzles</t>
  </si>
  <si>
    <t>MADRISM</t>
  </si>
  <si>
    <t>Techarts</t>
  </si>
  <si>
    <t>MadStone</t>
  </si>
  <si>
    <t>Riverman Media</t>
  </si>
  <si>
    <t>Magic Orbz</t>
  </si>
  <si>
    <t>Magical Beat</t>
  </si>
  <si>
    <t>Magical Drop</t>
  </si>
  <si>
    <t>Classified Games</t>
  </si>
  <si>
    <t>Magical Drop + Wonderful!</t>
  </si>
  <si>
    <t>Magical Drop 2</t>
  </si>
  <si>
    <t>Magical Drop 2 (CD)</t>
  </si>
  <si>
    <t>Magical Drop F</t>
  </si>
  <si>
    <t>Magical Drop F: Daibouken Mo Rakujyanai!</t>
  </si>
  <si>
    <t>Magical Drop for WonderSwan</t>
  </si>
  <si>
    <t>Magical Drop II</t>
  </si>
  <si>
    <t>Magical Drop III</t>
  </si>
  <si>
    <t>Swing! Entertainment</t>
  </si>
  <si>
    <t>Magical Drop Yurutto</t>
  </si>
  <si>
    <t>Magical Puzzle Popils</t>
  </si>
  <si>
    <t>Magnetic Joe</t>
  </si>
  <si>
    <t>Magnetica Twist</t>
  </si>
  <si>
    <t>Magnetis</t>
  </si>
  <si>
    <t>Yullaby</t>
  </si>
  <si>
    <t>Magnify Physics</t>
  </si>
  <si>
    <t>Mahjong Solitaire</t>
  </si>
  <si>
    <t>Mahjong Taikai Wii</t>
  </si>
  <si>
    <t>Mahjong Tales: Ancient Wisdom</t>
  </si>
  <si>
    <t>Mahjong Zen</t>
  </si>
  <si>
    <t>Mahjongg Artifacts</t>
  </si>
  <si>
    <t>Mahjongg Artifacts: Chapter 2</t>
  </si>
  <si>
    <t>Mahou Gousei Ya San no Mike</t>
  </si>
  <si>
    <t>Maladras</t>
  </si>
  <si>
    <t>Vincentvsoolen</t>
  </si>
  <si>
    <t>Mania</t>
  </si>
  <si>
    <t>Tower17Games</t>
  </si>
  <si>
    <t>Mapmap! By Touchi Kentei</t>
  </si>
  <si>
    <t>Marble Blast Ultra</t>
  </si>
  <si>
    <t>GarageGames.com</t>
  </si>
  <si>
    <t>Marble Chaos</t>
  </si>
  <si>
    <t>Marble Drop</t>
  </si>
  <si>
    <t>Marble Madness</t>
  </si>
  <si>
    <t>Marble Madness (GBC)</t>
  </si>
  <si>
    <t>Marbles Invasion</t>
  </si>
  <si>
    <t>Nations Software</t>
  </si>
  <si>
    <t>Marbles Multiball 3D - The Castle Adventure</t>
  </si>
  <si>
    <t>Mad Processor</t>
  </si>
  <si>
    <t>Marby Baby Story</t>
  </si>
  <si>
    <t>Ponos</t>
  </si>
  <si>
    <t>Mario and Donkey Kong: Minis on the Move</t>
  </si>
  <si>
    <t>Mario vs. Donkey Kong: Minis March Again!</t>
  </si>
  <si>
    <t>Mario's Super Picross</t>
  </si>
  <si>
    <t>Marl de Jigsaw</t>
  </si>
  <si>
    <t>Marvin's Maze</t>
  </si>
  <si>
    <t>Matrix</t>
  </si>
  <si>
    <t>nobusi</t>
  </si>
  <si>
    <t>Matrix2</t>
  </si>
  <si>
    <t>Maui Wowee</t>
  </si>
  <si>
    <t>Mawaskes</t>
  </si>
  <si>
    <t>DHM Interactive</t>
  </si>
  <si>
    <t>Mawaza</t>
  </si>
  <si>
    <t>Max the Frog</t>
  </si>
  <si>
    <t>MindStudios</t>
  </si>
  <si>
    <t>Mega Bomberman</t>
  </si>
  <si>
    <t>Mega Panel</t>
  </si>
  <si>
    <t>Mega Words</t>
  </si>
  <si>
    <t>Megalit</t>
  </si>
  <si>
    <t>Melvin's Meltdown</t>
  </si>
  <si>
    <t>ThinkTank</t>
  </si>
  <si>
    <t>Memory Match</t>
  </si>
  <si>
    <t>Mendel Palace</t>
  </si>
  <si>
    <t>Mercury Hg</t>
  </si>
  <si>
    <t>Mercury Meltdown Remix</t>
  </si>
  <si>
    <t>Mermaids of Atlantis: The Riddle of the Magic Bubble</t>
  </si>
  <si>
    <t>Meteos Wars</t>
  </si>
  <si>
    <t>Metrico</t>
  </si>
  <si>
    <t>Miburi &amp; Teburi</t>
  </si>
  <si>
    <t>Micron</t>
  </si>
  <si>
    <t>Apparition Games</t>
  </si>
  <si>
    <t>Microsoft Tinker</t>
  </si>
  <si>
    <t>Fuel Industries</t>
  </si>
  <si>
    <t>Miegakure</t>
  </si>
  <si>
    <t>Mighty Flip Champs!</t>
  </si>
  <si>
    <t>Mighty Flip Champs! DX</t>
  </si>
  <si>
    <t>Mighty Mighty Missile!</t>
  </si>
  <si>
    <t>Mighty Milky Way</t>
  </si>
  <si>
    <t>Milon no Hoshizora Shabon: Puzzle Kumikyoku</t>
  </si>
  <si>
    <t>Miner Dig Deep</t>
  </si>
  <si>
    <t>Robir</t>
  </si>
  <si>
    <t>Minesweeper</t>
  </si>
  <si>
    <t>ARC Co. Ltd</t>
  </si>
  <si>
    <t>Minesweeper Flags</t>
  </si>
  <si>
    <t>Mingle Magnet</t>
  </si>
  <si>
    <t>Minna de Taisen Puzzle: Shanghai Wii</t>
  </si>
  <si>
    <t>Minna no Soft Series: Tetris</t>
  </si>
  <si>
    <t>Moe Mekuri</t>
  </si>
  <si>
    <t>Moe Mekuri 2</t>
  </si>
  <si>
    <t>Moki Moki</t>
  </si>
  <si>
    <t>Mole Control</t>
  </si>
  <si>
    <t>Remode</t>
  </si>
  <si>
    <t>Mole Mania</t>
  </si>
  <si>
    <t>Money Idol Exchanger</t>
  </si>
  <si>
    <t>Monochrome Boo &amp; Baby Boo: Kururin Boo</t>
  </si>
  <si>
    <t>Monopoly 3</t>
  </si>
  <si>
    <t>Artech</t>
  </si>
  <si>
    <t>Monster Eggs</t>
  </si>
  <si>
    <t>Monster Slider</t>
  </si>
  <si>
    <t>Datt Japan</t>
  </si>
  <si>
    <t>Moraff's Maximum Mahjongg</t>
  </si>
  <si>
    <t>Moraff Games</t>
  </si>
  <si>
    <t>Mouse House</t>
  </si>
  <si>
    <t>Plaid World Studios LLC</t>
  </si>
  <si>
    <t>Move Your Brain: Rollway Puzzle</t>
  </si>
  <si>
    <t>Assoria</t>
  </si>
  <si>
    <t>Movipas</t>
  </si>
  <si>
    <t>DARL</t>
  </si>
  <si>
    <t>Mr. Do! (Arcade)</t>
  </si>
  <si>
    <t>Mr. Driller Ace</t>
  </si>
  <si>
    <t>Mr. Driller G</t>
  </si>
  <si>
    <t>Mr. Driller Online</t>
  </si>
  <si>
    <t>Mr. Driller W</t>
  </si>
  <si>
    <t>Mr. Driller: Drill Land</t>
  </si>
  <si>
    <t>Mr. Driller: Drill Till You Drop</t>
  </si>
  <si>
    <t>Ms. Pac Man</t>
  </si>
  <si>
    <t>Midway/Namco</t>
  </si>
  <si>
    <t>General Computer Corporation</t>
  </si>
  <si>
    <t>Ms. Pac-Man (Tengen)</t>
  </si>
  <si>
    <t>Ms. Pac-Man: Quest for the Golden Maze</t>
  </si>
  <si>
    <t>Ms. Pac-Man: Special Color Edition</t>
  </si>
  <si>
    <t>Musapey's Choco Marker</t>
  </si>
  <si>
    <t>Mysterious Stars 3D: A Fairy Tale</t>
  </si>
  <si>
    <t>Mysterious Stars: The Samurai</t>
  </si>
  <si>
    <t>Mystery P.I.: The Vegas Heist</t>
  </si>
  <si>
    <t>Mysteryville 2</t>
  </si>
  <si>
    <t>Namco All-Stars: Pac-Man and Dig Dug</t>
  </si>
  <si>
    <t>Nancy Drew Dossier: Resorting to Danger</t>
  </si>
  <si>
    <t>Nandoku 500 Kanji Word Puzzle</t>
  </si>
  <si>
    <t>Nazo Puyo: Aruru no Ru</t>
  </si>
  <si>
    <t>Neighbours From Hell Compilation</t>
  </si>
  <si>
    <t>Neopets: Codestone Quest</t>
  </si>
  <si>
    <t>Neratte Spot!</t>
  </si>
  <si>
    <t>Nero</t>
  </si>
  <si>
    <t>Game Grinder</t>
  </si>
  <si>
    <t>Net de Bomberman</t>
  </si>
  <si>
    <t>NEVES Plus</t>
  </si>
  <si>
    <t>Nikoli no Puzzle: Hitori ni Shitekure</t>
  </si>
  <si>
    <t>Nikoli no Puzzle: Sudoku</t>
  </si>
  <si>
    <t>NIKOLI Co.,Ltd.</t>
  </si>
  <si>
    <t>Nikoli no Sudoku +3 Dai-Ni-Shuu: Sudoku Kakuro Bijutsukan Hitori ni Shitekure</t>
  </si>
  <si>
    <t>Nikoli no Sudoku +3 Dai-San-Shuu: Slither Link Masyu Yajilin</t>
  </si>
  <si>
    <t>Nikoli no Sudoku 3D: 8-tsu no Puzzle de 1000-mon</t>
  </si>
  <si>
    <t>Nikoli no Sudoku+2 Daiisshuu: Sudoku Nurikabe Heyawake</t>
  </si>
  <si>
    <t>Nikoli no Sudoku: Kanzenhan</t>
  </si>
  <si>
    <t>Nimbus</t>
  </si>
  <si>
    <t>Noumenon Games</t>
  </si>
  <si>
    <t>NINJA BROS.</t>
  </si>
  <si>
    <t>Ninku Gaiden: Hiroyuki Daikatsugeki</t>
  </si>
  <si>
    <t>Nintama Rantarou GB: Eawase Challenge Puzzle</t>
  </si>
  <si>
    <t>Nintendo DSi 99Bullets</t>
  </si>
  <si>
    <t>No Frills Cross Sums</t>
  </si>
  <si>
    <t>JeBuS</t>
  </si>
  <si>
    <t>No Frills Sudoku</t>
  </si>
  <si>
    <t>Nobunaga Mahjong</t>
  </si>
  <si>
    <t>Noby Noby Boy</t>
  </si>
  <si>
    <t>Nonono Puzzle Chai-Rian</t>
  </si>
  <si>
    <t>Numba</t>
  </si>
  <si>
    <t>Cobra Mobile</t>
  </si>
  <si>
    <t>Number Place Infinity Mugen</t>
  </si>
  <si>
    <t>Numblast</t>
  </si>
  <si>
    <t>Numblast (PSP)</t>
  </si>
  <si>
    <t>Numpla &amp; Oekaki Puzzle</t>
  </si>
  <si>
    <t>Black Jack</t>
  </si>
  <si>
    <t>Numpla 10000-Mon</t>
  </si>
  <si>
    <t>Numpla VOW</t>
  </si>
  <si>
    <t>O-D Beat Drop</t>
  </si>
  <si>
    <t>Cyclone Zero</t>
  </si>
  <si>
    <t>Obulis</t>
  </si>
  <si>
    <t>IonFX</t>
  </si>
  <si>
    <t>Ochan no Oekaki Logic</t>
  </si>
  <si>
    <t>Ochan no Oekaki Logic 2</t>
  </si>
  <si>
    <t>Ochan no Oekaki Logic 3</t>
  </si>
  <si>
    <t>ODS Air Explorer</t>
  </si>
  <si>
    <t>ODS Carnival Math</t>
  </si>
  <si>
    <t>ODS Robot Challenge</t>
  </si>
  <si>
    <t>Oekaki Logic</t>
  </si>
  <si>
    <t>Oekaki Puzzle</t>
  </si>
  <si>
    <t>Oekaki Puzzle 2</t>
  </si>
  <si>
    <t>Oekaki Puzzle 3</t>
  </si>
  <si>
    <t>Oekaki Puzzle 4</t>
  </si>
  <si>
    <t>Oekaki Puzzle 5</t>
  </si>
  <si>
    <t>Oh No! More Lemmings</t>
  </si>
  <si>
    <t>Oh Snap</t>
  </si>
  <si>
    <t>Olivias Mystery</t>
  </si>
  <si>
    <t>Operation Creature Feature</t>
  </si>
  <si>
    <t>ORB 3D</t>
  </si>
  <si>
    <t>Orbyx: Mystic Orbs of Chaos</t>
  </si>
  <si>
    <t>ChrisH</t>
  </si>
  <si>
    <t>Oretachi Game Center: Quarth</t>
  </si>
  <si>
    <t>Otegaru Puzzle Series: Yurie to Fushigi na Meikyuu</t>
  </si>
  <si>
    <t>Otogi Juushi Akazukin: Fairy Musketeers</t>
  </si>
  <si>
    <t>Otona no Nihonshi Puzzle</t>
  </si>
  <si>
    <t>Otona no Sekaishi Puzzle</t>
  </si>
  <si>
    <t>Ouchan no Oekaki Logic</t>
  </si>
  <si>
    <t>Ouchide Infinite Puchi Puchi Wii</t>
  </si>
  <si>
    <t>Overflow</t>
  </si>
  <si>
    <t>Pac-Attack</t>
  </si>
  <si>
    <t>Pac-Man (FDS)</t>
  </si>
  <si>
    <t>Pac-Man (Tengen)</t>
  </si>
  <si>
    <t>Pac-Man Championship Edition</t>
  </si>
  <si>
    <t>Pac-Man Championship Edition DX</t>
  </si>
  <si>
    <t>Pac-Man vs.</t>
  </si>
  <si>
    <t>Pac-Man: Special Color Edition</t>
  </si>
  <si>
    <t>Pac-Mania</t>
  </si>
  <si>
    <t>Pac-Mania (Arcade)</t>
  </si>
  <si>
    <t>Packing Conveyor</t>
  </si>
  <si>
    <t>Pajama Sam 2: Thunder and Lightning Aren't so Frightening</t>
  </si>
  <si>
    <t>Pajama Sam's Sock Works</t>
  </si>
  <si>
    <t>Palamedes</t>
  </si>
  <si>
    <t>Natsu System</t>
  </si>
  <si>
    <t>Palamedes II: Star Twinkles</t>
  </si>
  <si>
    <t>Panda Craze</t>
  </si>
  <si>
    <t>Panewa!</t>
  </si>
  <si>
    <t>Panic Bomber</t>
  </si>
  <si>
    <t>Raizing</t>
  </si>
  <si>
    <t>Panic Palette Portable</t>
  </si>
  <si>
    <t>Panic!</t>
  </si>
  <si>
    <t>PanopLines</t>
  </si>
  <si>
    <t>Parallax</t>
  </si>
  <si>
    <t>Toasty Games</t>
  </si>
  <si>
    <t>Party Fun Pirate</t>
  </si>
  <si>
    <t>Pass The Pad!</t>
  </si>
  <si>
    <t>Pastels Square</t>
  </si>
  <si>
    <t>Pat Sajak Trivia Gems</t>
  </si>
  <si>
    <t>uClick</t>
  </si>
  <si>
    <t>PD Ultraman Link</t>
  </si>
  <si>
    <t>Peakvox: Mew Mew Chamber</t>
  </si>
  <si>
    <t>Fun Unit</t>
  </si>
  <si>
    <t>Peepar Time</t>
  </si>
  <si>
    <t>Peggle</t>
  </si>
  <si>
    <t>Peggle (PSP)</t>
  </si>
  <si>
    <t>Peggle Extreme</t>
  </si>
  <si>
    <t>Pegzo</t>
  </si>
  <si>
    <t>Wam Games</t>
  </si>
  <si>
    <t>Pendoku</t>
  </si>
  <si>
    <t>bdj</t>
  </si>
  <si>
    <t>Penga's Peril</t>
  </si>
  <si>
    <t>AIE LLC</t>
  </si>
  <si>
    <t>Penguin Land</t>
  </si>
  <si>
    <t>Penguin Slip-Slide</t>
  </si>
  <si>
    <t>Penguin Slip-Slide Lite</t>
  </si>
  <si>
    <t>Penguins &amp; Friends: Hey! That's My Fish!</t>
  </si>
  <si>
    <t>Penguins' Journey</t>
  </si>
  <si>
    <t>PENTOMINON</t>
  </si>
  <si>
    <t>xisai</t>
  </si>
  <si>
    <t>Pepenga Pengo</t>
  </si>
  <si>
    <t>percussONE</t>
  </si>
  <si>
    <t>SectionZ</t>
  </si>
  <si>
    <t>PerlMania</t>
  </si>
  <si>
    <t>Jay24w</t>
  </si>
  <si>
    <t>Peter Frankel: Puzzle no Tou</t>
  </si>
  <si>
    <t>TBS</t>
  </si>
  <si>
    <t>Photo World</t>
  </si>
  <si>
    <t>Pick 'n Pile</t>
  </si>
  <si>
    <t>Pick-A-Gem</t>
  </si>
  <si>
    <t>Picture Slider</t>
  </si>
  <si>
    <t>Mortlath</t>
  </si>
  <si>
    <t>Pieces</t>
  </si>
  <si>
    <t>Pile Up Bakery</t>
  </si>
  <si>
    <t>Pinball Heroes: High Velocity Bowling</t>
  </si>
  <si>
    <t>Pinball Heroes: Hot Shots Golf</t>
  </si>
  <si>
    <t>Pinball Heroes: Pain Downtown</t>
  </si>
  <si>
    <t>Pinball Heroes: Uncharted</t>
  </si>
  <si>
    <t>Pinocchio's Puzzle</t>
  </si>
  <si>
    <t>Pipe Dream</t>
  </si>
  <si>
    <t>The Assembly Line</t>
  </si>
  <si>
    <t>Pipe Madness</t>
  </si>
  <si>
    <t>Ayeware AB</t>
  </si>
  <si>
    <t>Pipe Mania (1989)</t>
  </si>
  <si>
    <t>Pipemania</t>
  </si>
  <si>
    <t>Pix Maze</t>
  </si>
  <si>
    <t>Pixel Blocked!</t>
  </si>
  <si>
    <t>damnigames</t>
  </si>
  <si>
    <t>Pixelpix</t>
  </si>
  <si>
    <t>seasidebaz</t>
  </si>
  <si>
    <t>Piyotama</t>
  </si>
  <si>
    <t>Piyotama (PSP)</t>
  </si>
  <si>
    <t>PLï¿½TTCHEN: Twist 'N' Paint</t>
  </si>
  <si>
    <t>Plain Video Poker</t>
  </si>
  <si>
    <t>Planet Delta</t>
  </si>
  <si>
    <t>Planet Fish</t>
  </si>
  <si>
    <t>Planet Ring</t>
  </si>
  <si>
    <t>PlayStation Network Collection: Puzzle Pack</t>
  </si>
  <si>
    <t>Plus Plum</t>
  </si>
  <si>
    <t>Plus Plum 2</t>
  </si>
  <si>
    <t>Plus Plum 2 Again</t>
  </si>
  <si>
    <t>Plus Plum 2 Again Portable</t>
  </si>
  <si>
    <t>Pneuma: Breath of Life</t>
  </si>
  <si>
    <t>Deco Digital</t>
  </si>
  <si>
    <t>Pocket Bomberman</t>
  </si>
  <si>
    <t>Pocket Bomberman (GBC)</t>
  </si>
  <si>
    <t>Pocoro</t>
  </si>
  <si>
    <t>raytaller</t>
  </si>
  <si>
    <t>PokÃ©mon Battle Trozei</t>
  </si>
  <si>
    <t>PokÃ©mon Picross</t>
  </si>
  <si>
    <t>PokÃ©mon Puzzle Challenge</t>
  </si>
  <si>
    <t>PokÃ©mon Shuffle</t>
  </si>
  <si>
    <t>Poker Smash</t>
  </si>
  <si>
    <t>Void Star Creations, LLC</t>
  </si>
  <si>
    <t>Polar Panic</t>
  </si>
  <si>
    <t>Polarium Advance</t>
  </si>
  <si>
    <t>Pong</t>
  </si>
  <si>
    <t>pOp</t>
  </si>
  <si>
    <t>Pop Quiz</t>
  </si>
  <si>
    <t>Pop â€˜Em Drop â€˜Em Samegame</t>
  </si>
  <si>
    <t>Pop'n Music 2</t>
  </si>
  <si>
    <t>Pop'n Music 3 Append Disc</t>
  </si>
  <si>
    <t>Pop'n Music 4 Append Disc</t>
  </si>
  <si>
    <t>pOp+ Solo</t>
  </si>
  <si>
    <t>PopCap Hits! Vol 1</t>
  </si>
  <si>
    <t>Potpourrii</t>
  </si>
  <si>
    <t>Pressured</t>
  </si>
  <si>
    <t>Pri Pri: Primitive Princess!</t>
  </si>
  <si>
    <t>Primary Potions</t>
  </si>
  <si>
    <t>Hydra Games Studios</t>
  </si>
  <si>
    <t>Primrose</t>
  </si>
  <si>
    <t>Prism Land</t>
  </si>
  <si>
    <t>D Cruise</t>
  </si>
  <si>
    <t>Prismatic</t>
  </si>
  <si>
    <t>Mythicore</t>
  </si>
  <si>
    <t>Production Panic</t>
  </si>
  <si>
    <t>MikeE</t>
  </si>
  <si>
    <t>Profitville</t>
  </si>
  <si>
    <t>Project Gert: Moonbreaker</t>
  </si>
  <si>
    <t>Modern07</t>
  </si>
  <si>
    <t>Psychic Force Puzzle Taisen</t>
  </si>
  <si>
    <t>Puchi Carat</t>
  </si>
  <si>
    <t>Event Horizon Software</t>
  </si>
  <si>
    <t>Puddle</t>
  </si>
  <si>
    <t>Puffins: Let's Fish</t>
  </si>
  <si>
    <t>Puffins: Let's Roll</t>
  </si>
  <si>
    <t>Pururun! With Shieipu UP Garuzu</t>
  </si>
  <si>
    <t>Push-Over</t>
  </si>
  <si>
    <t>Red Rat Software, Ltd.</t>
  </si>
  <si>
    <t>PushCrates</t>
  </si>
  <si>
    <t>Pushmo</t>
  </si>
  <si>
    <t>Pushmo World</t>
  </si>
  <si>
    <t>Putt-Putt Enters the Race</t>
  </si>
  <si>
    <t>Putt-Putt Joins the Circus</t>
  </si>
  <si>
    <t>Putt-Putt Saves the Zoo</t>
  </si>
  <si>
    <t>Putt-Putt Travels Through Time</t>
  </si>
  <si>
    <t>Putt-Putt: Pep's Birthday Surprise</t>
  </si>
  <si>
    <t>Puyo Puyo (Arcade)</t>
  </si>
  <si>
    <t>Puyo Puyo 2</t>
  </si>
  <si>
    <t>Puyo Puyo 4</t>
  </si>
  <si>
    <t>Puyo Puyo DA! featuring ELLENA System</t>
  </si>
  <si>
    <t>Puyo Puyo Fever</t>
  </si>
  <si>
    <t>Puyo Puyo Fever 2</t>
  </si>
  <si>
    <t>Puyo Puyo Fever 2 [Chuu!]</t>
  </si>
  <si>
    <t>Puyo Puyo Tsuu</t>
  </si>
  <si>
    <t>Puyo Puyo Tsuu (Arcade)</t>
  </si>
  <si>
    <t>Puyo Puyo~n Party</t>
  </si>
  <si>
    <t>Puzzle &amp; Dragons Z</t>
  </si>
  <si>
    <t>Puzzle Agent</t>
  </si>
  <si>
    <t>Puzzle Agent 2</t>
  </si>
  <si>
    <t>Puzzle Arcade</t>
  </si>
  <si>
    <t>CTXM/Say Design</t>
  </si>
  <si>
    <t>Puzzle Arena Toshinden</t>
  </si>
  <si>
    <t>Puzzle Bobble</t>
  </si>
  <si>
    <t>Puzzle Bobble DS</t>
  </si>
  <si>
    <t>Puzzle Bobble Pocket</t>
  </si>
  <si>
    <t>Puzzle Bobble VS</t>
  </si>
  <si>
    <t>Puzzle Boy</t>
  </si>
  <si>
    <t>Puzzle Chronicles (PSP)</t>
  </si>
  <si>
    <t>Puzzle DeFusion</t>
  </si>
  <si>
    <t>rebotz</t>
  </si>
  <si>
    <t>Puzzle Dimension</t>
  </si>
  <si>
    <t>Doctor Entertainment</t>
  </si>
  <si>
    <t>Puzzle Fever</t>
  </si>
  <si>
    <t>Korner Entertainment</t>
  </si>
  <si>
    <t>Korner Entertainment SL</t>
  </si>
  <si>
    <t>Puzzle Guild: The Dragon War</t>
  </si>
  <si>
    <t>Puzzle Iroiro: Gekkan Crossword House Vol. 1</t>
  </si>
  <si>
    <t>Puzzle Iroiro: Gekkan Crossword House Vol. 2</t>
  </si>
  <si>
    <t>Puzzle Iroiro: Gekkan Crossword House Vol. 3</t>
  </si>
  <si>
    <t>Puzzle Iroiro: Gekkan Crossword House Vol. 4</t>
  </si>
  <si>
    <t>Puzzle Iroiro: Gekkan Crossword House Vol. 5</t>
  </si>
  <si>
    <t>Puzzle Iroiro: Gekkan Crossword House Vol. 6</t>
  </si>
  <si>
    <t>Puzzle League Express</t>
  </si>
  <si>
    <t>Puzzle Mania</t>
  </si>
  <si>
    <t>Puzzle Mania 2</t>
  </si>
  <si>
    <t>Puzzle Maniacs</t>
  </si>
  <si>
    <t>Puzzle Mate: Crossword Mate</t>
  </si>
  <si>
    <t>Puzzle Mate: Nanpure Mate</t>
  </si>
  <si>
    <t>Puzzle Mate: Oekaki Mate</t>
  </si>
  <si>
    <t>Puzzle Nintama Rantarou: Ninjutsu Gakuen Puzzle no Maki</t>
  </si>
  <si>
    <t>Puzzle Pandemonium</t>
  </si>
  <si>
    <t>Sondogg Software</t>
  </si>
  <si>
    <t>Puzzle Quest: Challenge of the Warlords (PSP)</t>
  </si>
  <si>
    <t>Puzzle Rocks</t>
  </si>
  <si>
    <t>Puzzle Scape</t>
  </si>
  <si>
    <t>Puzzle Scape Mini</t>
  </si>
  <si>
    <t>Puzzle Series Vol. 1: Jigsaw Puzzle</t>
  </si>
  <si>
    <t>Puzzle Series Vol. 2: Crossword</t>
  </si>
  <si>
    <t>Puzzle Series Vol. 5: Slither Link</t>
  </si>
  <si>
    <t>Puzzle Series Vol. 8: Nankuro</t>
  </si>
  <si>
    <t>Puzzle Series Vol.7: Crossword 2</t>
  </si>
  <si>
    <t>Puzzle Series: Jigsaw Puzzle Koinu Mekuri Hen</t>
  </si>
  <si>
    <t>Puzzle Series: Jigsaw Puzzle: Koneko Mekuri</t>
  </si>
  <si>
    <t>Puzzle to Go: Baby Animals</t>
  </si>
  <si>
    <t>Puzzle to Go: Diddl</t>
  </si>
  <si>
    <t>Puzzle to Go: Planets and Universe</t>
  </si>
  <si>
    <t>Puzzle to Go: Sightseeing</t>
  </si>
  <si>
    <t>Puzzle to Go: Wildlife</t>
  </si>
  <si>
    <t>Puzzle?</t>
  </si>
  <si>
    <t>MarkMD76</t>
  </si>
  <si>
    <t>Puzzled</t>
  </si>
  <si>
    <t>Puzzled Rabbit</t>
  </si>
  <si>
    <t>Pixel Elephant</t>
  </si>
  <si>
    <t>Puzzlegeddon</t>
  </si>
  <si>
    <t>Ideas Pad</t>
  </si>
  <si>
    <t>Puzzlix</t>
  </si>
  <si>
    <t>FornaxStudios</t>
  </si>
  <si>
    <t>Puzznic</t>
  </si>
  <si>
    <t>Puzzwords</t>
  </si>
  <si>
    <t>PuzzXXI</t>
  </si>
  <si>
    <t>rafaro</t>
  </si>
  <si>
    <t>Pyramid Solitaire Saga</t>
  </si>
  <si>
    <t>Pyramids</t>
  </si>
  <si>
    <t>Pyramids of Ra</t>
  </si>
  <si>
    <t>Micros</t>
  </si>
  <si>
    <t>Q Billion</t>
  </si>
  <si>
    <t>Q*Bert</t>
  </si>
  <si>
    <t>Q*bert (GBC)</t>
  </si>
  <si>
    <t>Q*bert 2005</t>
  </si>
  <si>
    <t>Q*bert 3</t>
  </si>
  <si>
    <t>NTVIC</t>
  </si>
  <si>
    <t>Q*bert's Qubes</t>
  </si>
  <si>
    <t>Qb</t>
  </si>
  <si>
    <t>XYPE</t>
  </si>
  <si>
    <t>Knight Technologies</t>
  </si>
  <si>
    <t>Alien Technology</t>
  </si>
  <si>
    <t>Minakuchi Engineering</t>
  </si>
  <si>
    <t>Qix 2000</t>
  </si>
  <si>
    <t>Qix Adventure</t>
  </si>
  <si>
    <t>Qix Neo</t>
  </si>
  <si>
    <t>Qix++ (PSP)</t>
  </si>
  <si>
    <t>Quadrilateral Cowboy</t>
  </si>
  <si>
    <t>Blendo Games</t>
  </si>
  <si>
    <t>QuadTrix</t>
  </si>
  <si>
    <t>LotusXP</t>
  </si>
  <si>
    <t>QuantZ</t>
  </si>
  <si>
    <t>Gamerizon</t>
  </si>
  <si>
    <t>Quarth</t>
  </si>
  <si>
    <t>Quarx</t>
  </si>
  <si>
    <t>bp</t>
  </si>
  <si>
    <t>Quest for Karma</t>
  </si>
  <si>
    <t>Quester (Arcade)</t>
  </si>
  <si>
    <t>Quick Pick</t>
  </si>
  <si>
    <t>Rabbit x Labyrinth Episode 2</t>
  </si>
  <si>
    <t>Rabi Labi Gaiden Witch's Cat</t>
  </si>
  <si>
    <t>Rabi Laby</t>
  </si>
  <si>
    <t>Rabi x Laby 3</t>
  </si>
  <si>
    <t>radiangames Fluid</t>
  </si>
  <si>
    <t>Rainbow Islands: Towering Adventure!</t>
  </si>
  <si>
    <t>Ramen Heaven</t>
  </si>
  <si>
    <t>Ranma 1/2: Ougi Jaanken</t>
  </si>
  <si>
    <t>Ranma 1/2:Kakuren Bodesu Match</t>
  </si>
  <si>
    <t>rAPPidRevise GCSE History</t>
  </si>
  <si>
    <t>Limitless Learning Limited</t>
  </si>
  <si>
    <t>Raskulls</t>
  </si>
  <si>
    <t>Repixland</t>
  </si>
  <si>
    <t>FlanGames</t>
  </si>
  <si>
    <t>Revoltin' Youth</t>
  </si>
  <si>
    <t>Robot Rescue</t>
  </si>
  <si>
    <t>Rocket Mania! Deluxe</t>
  </si>
  <si>
    <t>Rolling Bloobs</t>
  </si>
  <si>
    <t>Romance of Rome</t>
  </si>
  <si>
    <t>Rompers</t>
  </si>
  <si>
    <t>SpiderMonk Entertainment</t>
  </si>
  <si>
    <t>Rotastic</t>
  </si>
  <si>
    <t>Rotorize</t>
  </si>
  <si>
    <t>AlexioXNA</t>
  </si>
  <si>
    <t>RotorMania</t>
  </si>
  <si>
    <t>Rubik's Cube</t>
  </si>
  <si>
    <t>Rubik's Puzzle Galaxy: RUSH</t>
  </si>
  <si>
    <t>Runic</t>
  </si>
  <si>
    <t>ExecutiveIguanaStudios</t>
  </si>
  <si>
    <t>Ryuukyuu</t>
  </si>
  <si>
    <t>Same Game</t>
  </si>
  <si>
    <t>Sanrio Carnival</t>
  </si>
  <si>
    <t>Ape Inc.</t>
  </si>
  <si>
    <t>Sanrio Carnival 2</t>
  </si>
  <si>
    <t>Sanrio Shanghai</t>
  </si>
  <si>
    <t>Santa Claus is Coming to Town</t>
  </si>
  <si>
    <t>Saturn Bomberman Fight!!</t>
  </si>
  <si>
    <t>Save the Turtles</t>
  </si>
  <si>
    <t>Scrabble Classic</t>
  </si>
  <si>
    <t>Scrabble Junior</t>
  </si>
  <si>
    <t>Scrabble Slam!</t>
  </si>
  <si>
    <t>Scrabble Tools</t>
  </si>
  <si>
    <t>Scrambled Egzz</t>
  </si>
  <si>
    <t>CandelaCreations</t>
  </si>
  <si>
    <t>SD Lupin Sansei: Kinko Yaburi Daisakusen</t>
  </si>
  <si>
    <t>See The Light</t>
  </si>
  <si>
    <t>Sowaz</t>
  </si>
  <si>
    <t>Sega Ages 2500 Series Vol. 12: Puyo Puyo Tsuu Perfect Set</t>
  </si>
  <si>
    <t>Sega Ages 2500 Series Vol. 28: Tetris Collection</t>
  </si>
  <si>
    <t>Sega Ages 2500 Series Vol. 7: Columns</t>
  </si>
  <si>
    <t>Sega Ages: Columns Arcade Collection</t>
  </si>
  <si>
    <t>Sega PC Puzzle Pack</t>
  </si>
  <si>
    <t>Sega Swirl</t>
  </si>
  <si>
    <t>Sega Tetris</t>
  </si>
  <si>
    <t>Sennou Millenium</t>
  </si>
  <si>
    <t>Sesame Street: Big Bird's Hide &amp; Speak</t>
  </si>
  <si>
    <t>Sesame Street: Numbers</t>
  </si>
  <si>
    <t>ShadowPlay</t>
  </si>
  <si>
    <t>Shanghai Advance</t>
  </si>
  <si>
    <t>Shanghai DS 2</t>
  </si>
  <si>
    <t>Shanghai II</t>
  </si>
  <si>
    <t>Shanghai II: Dragon's Eye</t>
  </si>
  <si>
    <t>Shanghai Pocket</t>
  </si>
  <si>
    <t>Shanghai Pocket (GBC)</t>
  </si>
  <si>
    <t>Shanghai: The Great Wall</t>
  </si>
  <si>
    <t>Shape Shop</t>
  </si>
  <si>
    <t>matt nauman</t>
  </si>
  <si>
    <t>Shapo</t>
  </si>
  <si>
    <t>Shellblast HD</t>
  </si>
  <si>
    <t>Optum</t>
  </si>
  <si>
    <t>SHIFT extended</t>
  </si>
  <si>
    <t>Zallag</t>
  </si>
  <si>
    <t>Shikinjo</t>
  </si>
  <si>
    <t>Shin Megami Tensei: Devil Children - Puzzle de Call!</t>
  </si>
  <si>
    <t>Shin Noukyo Iku</t>
  </si>
  <si>
    <t>ShinAnimals</t>
  </si>
  <si>
    <t>Shingata Kururin Pa!</t>
  </si>
  <si>
    <t>Shockwave</t>
  </si>
  <si>
    <t>American Game Cartridges</t>
  </si>
  <si>
    <t>Shopping Crazy</t>
  </si>
  <si>
    <t>Flying Pig Game Studio</t>
  </si>
  <si>
    <t>Shrek-N-Roll</t>
  </si>
  <si>
    <t>Shunkan Tsubu Tsubu Tsubushi</t>
  </si>
  <si>
    <t>SHUT THE BOX</t>
  </si>
  <si>
    <t>Sidehill Gouger</t>
  </si>
  <si>
    <t>Canned Games</t>
  </si>
  <si>
    <t>Simple 1500 Series Hello Kitty Vol. 2: Hello Kitty Illust Puzzle</t>
  </si>
  <si>
    <t>Simple 1500 Series Hello Kitty Vol. 3: Hello Kitty Block Kuzushi</t>
  </si>
  <si>
    <t>Simple 1500 Series Vol. 14: The Block Kuzushi</t>
  </si>
  <si>
    <t>Karuchua</t>
  </si>
  <si>
    <t>Simple 1500 Series Vol. 37: The Illustration Puzzle and Slide Puzzle</t>
  </si>
  <si>
    <t>Earthly Production</t>
  </si>
  <si>
    <t>Simple 1500 Series Vol. 51: The Jigsaw Puzzle</t>
  </si>
  <si>
    <t>Simple 2000 Series Vol. 4: The Double Mahjong Puzzle</t>
  </si>
  <si>
    <t>Simple 2000 Series Vol. 62: The Super Puzzle Bobble DX</t>
  </si>
  <si>
    <t>Simple Characters 2000 Series Vol. 02: Afro Inu: The Puzzle</t>
  </si>
  <si>
    <t>Simple Characters 2000 Series Vol. 14: Nantettantei Idol: The Jigsaw Puzzle</t>
  </si>
  <si>
    <t>Simple Characters 2000 Series Vol. 15: Cyborg 009: The Block Kuzushi</t>
  </si>
  <si>
    <t>Simple Characters 2000 Series Vol. 16: Ganba no Bouken: The Puzzle Action</t>
  </si>
  <si>
    <t>Simple DS Series Vol. 33: The Crossword &amp; Kanji Puzzle</t>
  </si>
  <si>
    <t>Digital Ware</t>
  </si>
  <si>
    <t>Simple Wii Series Vol. 5: The Block Kuzushi</t>
  </si>
  <si>
    <t>Simply HangMan</t>
  </si>
  <si>
    <t>Simply Minesweeper</t>
  </si>
  <si>
    <t>Simplz: Zoo</t>
  </si>
  <si>
    <t>Skweek</t>
  </si>
  <si>
    <t>SLAM</t>
  </si>
  <si>
    <t>SlideColors</t>
  </si>
  <si>
    <t>AngelMarcos</t>
  </si>
  <si>
    <t>Slither Link</t>
  </si>
  <si>
    <t>SMART SPLITTER</t>
  </si>
  <si>
    <t>Zenryokutei</t>
  </si>
  <si>
    <t>Smashbreak</t>
  </si>
  <si>
    <t>Snake Maze</t>
  </si>
  <si>
    <t>Snakenoid</t>
  </si>
  <si>
    <t>Snakes</t>
  </si>
  <si>
    <t>IOMO</t>
  </si>
  <si>
    <t>Snapdots</t>
  </si>
  <si>
    <t>Snax Lite (Cooking Arcade)</t>
  </si>
  <si>
    <t>Phased</t>
  </si>
  <si>
    <t>Sneezies</t>
  </si>
  <si>
    <t>Snoopy no Hajimete no Tsukai</t>
  </si>
  <si>
    <t>Snoopy's Magic Show</t>
  </si>
  <si>
    <t>So Many Me</t>
  </si>
  <si>
    <t>Extend Interactive Co., Ltd.</t>
  </si>
  <si>
    <t>Soccer Bashi</t>
  </si>
  <si>
    <t>Sokobond</t>
  </si>
  <si>
    <t>Draknek</t>
  </si>
  <si>
    <t>Alan Hazelden and Harry Lee</t>
  </si>
  <si>
    <t>Sokomania</t>
  </si>
  <si>
    <t>Solicheck</t>
  </si>
  <si>
    <t>johnstr</t>
  </si>
  <si>
    <t>Solomon no Kagi: Ouji Rihita no Namida</t>
  </si>
  <si>
    <t>Solomon's Club</t>
  </si>
  <si>
    <t>Solomon's Key</t>
  </si>
  <si>
    <t>Solomon's Key (Arcade)</t>
  </si>
  <si>
    <t>Solstice: The Quest for the Staff of Demnos</t>
  </si>
  <si>
    <t>CBS / Sony</t>
  </si>
  <si>
    <t>Sonic Eraser (MN)</t>
  </si>
  <si>
    <t>Sorcerer's Maze</t>
  </si>
  <si>
    <t>Soreyuke Ebisumaru! Karakuri Meiro - Kieta Goemon no Nazo!!</t>
  </si>
  <si>
    <t>Soroban Gu</t>
  </si>
  <si>
    <t>Soukoban</t>
  </si>
  <si>
    <t>Space Ark</t>
  </si>
  <si>
    <t>Strawdog Studios</t>
  </si>
  <si>
    <t>Space Hexcite: Metal Legend EX</t>
  </si>
  <si>
    <t>Spaceball: Revolution</t>
  </si>
  <si>
    <t>Spacebrix</t>
  </si>
  <si>
    <t>Spellfall - Puzzle RPG</t>
  </si>
  <si>
    <t>Spin Pair</t>
  </si>
  <si>
    <t>Spin Six</t>
  </si>
  <si>
    <t>SpongeBob Diner Dash</t>
  </si>
  <si>
    <t>Spooky</t>
  </si>
  <si>
    <t>Loopy Max</t>
  </si>
  <si>
    <t>Spot It! Challenge</t>
  </si>
  <si>
    <t>Spot the Difference</t>
  </si>
  <si>
    <t>Spot the Differences!</t>
  </si>
  <si>
    <t>Spot the Differences: Party!</t>
  </si>
  <si>
    <t>Spot: The Video Game</t>
  </si>
  <si>
    <t>Spy Chameleon</t>
  </si>
  <si>
    <t>Zeronian</t>
  </si>
  <si>
    <t>Spy Chameleon - RGB Agent</t>
  </si>
  <si>
    <t>Spy Fox 2: Some Assembly Required</t>
  </si>
  <si>
    <t>Sqong</t>
  </si>
  <si>
    <t>Stack-Up</t>
  </si>
  <si>
    <t>Stacking: The Lost Hobo King</t>
  </si>
  <si>
    <t>Star Sweep</t>
  </si>
  <si>
    <t>StarDrone</t>
  </si>
  <si>
    <t>Starzzle</t>
  </si>
  <si>
    <t>Bionic-Thumbs</t>
  </si>
  <si>
    <t>Sticky Balls</t>
  </si>
  <si>
    <t>Gizmondo Studios Manchester</t>
  </si>
  <si>
    <t>Storage Inc</t>
  </si>
  <si>
    <t>Stolpskott Studios</t>
  </si>
  <si>
    <t>Storm</t>
  </si>
  <si>
    <t>Stretchmo</t>
  </si>
  <si>
    <t>Sudoku</t>
  </si>
  <si>
    <t>Sudoku 4Pockets</t>
  </si>
  <si>
    <t>4Pockets.com</t>
  </si>
  <si>
    <t>Sudoku Ball 3DS</t>
  </si>
  <si>
    <t>Sudoku Challenge!</t>
  </si>
  <si>
    <t>Sudoku DS: Nikoli no Sudoku Ketteiban</t>
  </si>
  <si>
    <t>Sudoku for Kids</t>
  </si>
  <si>
    <t>Seed Studios</t>
  </si>
  <si>
    <t>Sudoku Master</t>
  </si>
  <si>
    <t>SUDOKU Sensei</t>
  </si>
  <si>
    <t>Sudoku Student</t>
  </si>
  <si>
    <t>Sudoku X</t>
  </si>
  <si>
    <t>MageStick X</t>
  </si>
  <si>
    <t>Sum Fighter</t>
  </si>
  <si>
    <t>MDCopp</t>
  </si>
  <si>
    <t>SummerVacation</t>
  </si>
  <si>
    <t>Super Bomberman: Panic Bomber W</t>
  </si>
  <si>
    <t>Super Bombliss</t>
  </si>
  <si>
    <t>Super Bombliss DX</t>
  </si>
  <si>
    <t>RealNetworks</t>
  </si>
  <si>
    <t>Super Bust-A-Move 2</t>
  </si>
  <si>
    <t>Super Collapse!</t>
  </si>
  <si>
    <t>Super Columns</t>
  </si>
  <si>
    <t>Super Drop Mania</t>
  </si>
  <si>
    <t>Fathammer</t>
  </si>
  <si>
    <t>Super Fruit Fall (Minis)</t>
  </si>
  <si>
    <t>Super Lode Runner (FDS)</t>
  </si>
  <si>
    <t>Super Lode Runner II (FDS)</t>
  </si>
  <si>
    <t>Super Monkey Ball 2-Pack</t>
  </si>
  <si>
    <t>XGenStudios</t>
  </si>
  <si>
    <t>Super Puyo Puyo 2 Remix</t>
  </si>
  <si>
    <t>Super Puzzle Fighter II Turbo HD Remix</t>
  </si>
  <si>
    <t>Super Puzzle Fighter II X for Matching Service</t>
  </si>
  <si>
    <t>Super Rub a Dub</t>
  </si>
  <si>
    <t>Super Stacker</t>
  </si>
  <si>
    <t>Super Swap!</t>
  </si>
  <si>
    <t>SelectSoft Games</t>
  </si>
  <si>
    <t>Super Tetris 2 + Bombliss</t>
  </si>
  <si>
    <t>Super Tetris 2 + Bombliss: Gentei Han</t>
  </si>
  <si>
    <t>Super Tetris 3</t>
  </si>
  <si>
    <t>Super Xblox 360!</t>
  </si>
  <si>
    <t>Super Yum Yum: Puzzle Adventures</t>
  </si>
  <si>
    <t>AirPlay</t>
  </si>
  <si>
    <t>SuperLite 1500 Series: Nankuro</t>
  </si>
  <si>
    <t>SuperLite 1500 Series: Nankuro 2</t>
  </si>
  <si>
    <t>SuperLite 1500 Series: Nankuro 3</t>
  </si>
  <si>
    <t>SuperLite 1500 Series: Nankuro 4</t>
  </si>
  <si>
    <t>SuperLite 1500 Series: Slither Link</t>
  </si>
  <si>
    <t>SuperLite 2000 Puzzle: Nankuro</t>
  </si>
  <si>
    <t>SuperLite 2500: Gekikara Numpla 2500-Mon</t>
  </si>
  <si>
    <t>SuperLite 3in1 Series: Nankuro Shuu</t>
  </si>
  <si>
    <t>Surfacer+</t>
  </si>
  <si>
    <t>Susume! Taisen Puzzle Dama: Toukon! Marumata Chou</t>
  </si>
  <si>
    <t>Sutte Hakkun</t>
  </si>
  <si>
    <t>Swap Zap</t>
  </si>
  <si>
    <t>Playgroundsquad</t>
  </si>
  <si>
    <t>Swarm</t>
  </si>
  <si>
    <t>swing</t>
  </si>
  <si>
    <t>Software 2000</t>
  </si>
  <si>
    <t>Swing</t>
  </si>
  <si>
    <t>Switchball</t>
  </si>
  <si>
    <t>Atomic Elbow</t>
  </si>
  <si>
    <t>T-KARA</t>
  </si>
  <si>
    <t>T-Tris</t>
  </si>
  <si>
    <t>Taisen Net Gimmick: Capcom &amp; Psikyo All Stars</t>
  </si>
  <si>
    <t>Talismania Deluxe</t>
  </si>
  <si>
    <t>Tall Infinity</t>
  </si>
  <si>
    <t>Tall Twins Tower</t>
  </si>
  <si>
    <t>Tangram Attack</t>
  </si>
  <si>
    <t>Tarepanda no GunPey</t>
  </si>
  <si>
    <t>Teddy Factory</t>
  </si>
  <si>
    <t>E-Games</t>
  </si>
  <si>
    <t>TÃ©lÃ© 7 Jeux: Mots CroisÃ©s</t>
  </si>
  <si>
    <t>White Park Bay Software</t>
  </si>
  <si>
    <t>TÃ©lÃ© 7 Jeux: Mots FlÃ©chÃ©s</t>
  </si>
  <si>
    <t>Telegraph Crosswords</t>
  </si>
  <si>
    <t>Telegraph Sudoku &amp; Kakuro</t>
  </si>
  <si>
    <t>Tenchi Muyou! Rensa Hitsuyou</t>
  </si>
  <si>
    <t>Tesserae</t>
  </si>
  <si>
    <t>Tetraminos</t>
  </si>
  <si>
    <t>Vanguard Works</t>
  </si>
  <si>
    <t>Tetris &amp; Dr. Mario</t>
  </si>
  <si>
    <t>Tetris (PSP)</t>
  </si>
  <si>
    <t>Tetris (Tengen)</t>
  </si>
  <si>
    <t>Tetris 4D</t>
  </si>
  <si>
    <t>Tetris 64</t>
  </si>
  <si>
    <t>Amtex</t>
  </si>
  <si>
    <t>Tetris Blast</t>
  </si>
  <si>
    <t>Tetris Party</t>
  </si>
  <si>
    <t>Tetris Online</t>
  </si>
  <si>
    <t>Tetris Party Live</t>
  </si>
  <si>
    <t>Tetris Splash</t>
  </si>
  <si>
    <t>Tetris Online America, Inc.</t>
  </si>
  <si>
    <t>Tetris with Card Captor Sakura: Eternal Heart</t>
  </si>
  <si>
    <t>The Angry Hand of God</t>
  </si>
  <si>
    <t>Alex Kaiser</t>
  </si>
  <si>
    <t>The Brainies</t>
  </si>
  <si>
    <t>The Clockwork Man 2</t>
  </si>
  <si>
    <t>The Counting Kingdom</t>
  </si>
  <si>
    <t>The Dream of Neko</t>
  </si>
  <si>
    <t>The Factory</t>
  </si>
  <si>
    <t>CptnWaffles</t>
  </si>
  <si>
    <t>The Fidgetts</t>
  </si>
  <si>
    <t>Game Over Production</t>
  </si>
  <si>
    <t>The Great Chocolate Chase: A Chocolatier Twist</t>
  </si>
  <si>
    <t>Zemnott, Inc.</t>
  </si>
  <si>
    <t>The Great Waldo Search</t>
  </si>
  <si>
    <t>Radiance</t>
  </si>
  <si>
    <t>The Great Word Adventure 1 / Tuneland</t>
  </si>
  <si>
    <t>The Hidden Mystery Collectives: Puppet Show 1 &amp; 2</t>
  </si>
  <si>
    <t>The Humans</t>
  </si>
  <si>
    <t>The Incredible Machine Mega Pack</t>
  </si>
  <si>
    <t>The Incredible Machine v3.0</t>
  </si>
  <si>
    <t>The Incredible Maze</t>
  </si>
  <si>
    <t>The Incredible Toon Machine</t>
  </si>
  <si>
    <t>The Ingenious Machine</t>
  </si>
  <si>
    <t>The Lemmings Chronicles</t>
  </si>
  <si>
    <t>The Lost Kids</t>
  </si>
  <si>
    <t>The Marbians</t>
  </si>
  <si>
    <t>Nordisk Film Games Publishing</t>
  </si>
  <si>
    <t>The Perfect Match</t>
  </si>
  <si>
    <t>Onion Factory</t>
  </si>
  <si>
    <t>The Puzzle</t>
  </si>
  <si>
    <t>The Puzzle 2</t>
  </si>
  <si>
    <t>The Quiz Gear Fight!!</t>
  </si>
  <si>
    <t>The Shanghai</t>
  </si>
  <si>
    <t>The Shinri Game</t>
  </si>
  <si>
    <t>The Simple 2960 Tomodachi Series Vol. 3: The Itsudemo Puzzle - Massugu Soroete Straws</t>
  </si>
  <si>
    <t>The Tales of Bearsworth Manor: Chaotic Conflicts</t>
  </si>
  <si>
    <t>The Tales of Bearsworth Manor: Puzzling Pages</t>
  </si>
  <si>
    <t>The Three Stooges: Treasure Hunt Hijinks</t>
  </si>
  <si>
    <t>The Towers of Cedrick</t>
  </si>
  <si>
    <t>The Trials of Topoq</t>
  </si>
  <si>
    <t>The UnderGarden</t>
  </si>
  <si>
    <t>Vitamin G Studios</t>
  </si>
  <si>
    <t>The Wonderful End of the World</t>
  </si>
  <si>
    <t>Think: Train Your Brain</t>
  </si>
  <si>
    <t>thinkSMART: Advanced</t>
  </si>
  <si>
    <t>ThruSpace</t>
  </si>
  <si>
    <t>Thunder &amp; Lightning</t>
  </si>
  <si>
    <t>Tidalis</t>
  </si>
  <si>
    <t>Tiki Towers</t>
  </si>
  <si>
    <t>Tiles of Fate</t>
  </si>
  <si>
    <t>C&amp;E Inc.</t>
  </si>
  <si>
    <t>Timeball</t>
  </si>
  <si>
    <t>Tiny Brains</t>
  </si>
  <si>
    <t>Spearhead Entertainment</t>
  </si>
  <si>
    <t>TiQal</t>
  </si>
  <si>
    <t>SlapDash Games, LLC</t>
  </si>
  <si>
    <t>Tokimeki Memorial 2: Taisen Pazurudama</t>
  </si>
  <si>
    <t>Tokimeki Memorial: Taisen Tokkaedama</t>
  </si>
  <si>
    <t>Toon-Doku</t>
  </si>
  <si>
    <t>Dragon's Den Unlimted</t>
  </si>
  <si>
    <t>ToonTime ...in the classroom</t>
  </si>
  <si>
    <t>Videoact V LC</t>
  </si>
  <si>
    <t>Fervent Interactive</t>
  </si>
  <si>
    <t>Toxic</t>
  </si>
  <si>
    <t>BaracusJr</t>
  </si>
  <si>
    <t>Toys</t>
  </si>
  <si>
    <t>Tractor Tom's Puzzle Farm</t>
  </si>
  <si>
    <t>Trailblaze: Puzzle Incinerator</t>
  </si>
  <si>
    <t>Trailblazer</t>
  </si>
  <si>
    <t>Trajectile</t>
  </si>
  <si>
    <t>Trash Panic</t>
  </si>
  <si>
    <t>TRI</t>
  </si>
  <si>
    <t>Rat King Entertainment</t>
  </si>
  <si>
    <t>Tribes of Mexica</t>
  </si>
  <si>
    <t>Incubator Games</t>
  </si>
  <si>
    <t>Tricky Kick</t>
  </si>
  <si>
    <t>Trino</t>
  </si>
  <si>
    <t>ProjeX</t>
  </si>
  <si>
    <t>TrinoTeam</t>
  </si>
  <si>
    <t>Trip'd</t>
  </si>
  <si>
    <t>Troddlers</t>
  </si>
  <si>
    <t>Atod</t>
  </si>
  <si>
    <t>Trog!</t>
  </si>
  <si>
    <t>Trolls on Treasure Island</t>
  </si>
  <si>
    <t>Trouballs</t>
  </si>
  <si>
    <t>Tulpa</t>
  </si>
  <si>
    <t>Tumble</t>
  </si>
  <si>
    <t>Tumblebugs</t>
  </si>
  <si>
    <t>Gameshastra Inc.</t>
  </si>
  <si>
    <t>Turba</t>
  </si>
  <si>
    <t>Turky's Date</t>
  </si>
  <si>
    <t>Turnabout</t>
  </si>
  <si>
    <t>Twin Puzzle: Kisekae Wanko EX/Rainbow Magic 2</t>
  </si>
  <si>
    <t>TwinBee Taisen Puzzle Dama</t>
  </si>
  <si>
    <t>Twisted: The Game Show</t>
  </si>
  <si>
    <t>Txingurri</t>
  </si>
  <si>
    <t>U.P.P.</t>
  </si>
  <si>
    <t>Ubongo</t>
  </si>
  <si>
    <t>Ugoku E Ver. 2.0: Aryol</t>
  </si>
  <si>
    <t>Ultimate Pocket Games</t>
  </si>
  <si>
    <t>Ultimate Qix</t>
  </si>
  <si>
    <t>Umihara Kawase</t>
  </si>
  <si>
    <t>TNN</t>
  </si>
  <si>
    <t>Umihara Kawase Portable</t>
  </si>
  <si>
    <t>Umihara Kawase Shun</t>
  </si>
  <si>
    <t>Jack Pot</t>
  </si>
  <si>
    <t>Umihara Kawase Shun: Second Edition</t>
  </si>
  <si>
    <t>Jack Pot / Clary</t>
  </si>
  <si>
    <t>UNCHARTED: Fortune Hunter</t>
  </si>
  <si>
    <t>Unkichi</t>
  </si>
  <si>
    <t>ACE Technology Co., Ltd.</t>
  </si>
  <si>
    <t>Unmechanical</t>
  </si>
  <si>
    <t>UpBot Goes Up</t>
  </si>
  <si>
    <t>Uptasia</t>
  </si>
  <si>
    <t>V-Tetris</t>
  </si>
  <si>
    <t>Vector TD</t>
  </si>
  <si>
    <t>Candystand</t>
  </si>
  <si>
    <t>Candystand.com</t>
  </si>
  <si>
    <t>Velocity</t>
  </si>
  <si>
    <t>AxB</t>
  </si>
  <si>
    <t>VEMPIRE</t>
  </si>
  <si>
    <t>Venice Deluxe</t>
  </si>
  <si>
    <t>Retro64</t>
  </si>
  <si>
    <t>Vermin Kids</t>
  </si>
  <si>
    <t>Vertical Numbers</t>
  </si>
  <si>
    <t>Jurgen Honigl</t>
  </si>
  <si>
    <t>Vid Grid</t>
  </si>
  <si>
    <t>Vinnie's Tomb</t>
  </si>
  <si>
    <t>Reldni Productions</t>
  </si>
  <si>
    <t>Virtual Lab</t>
  </si>
  <si>
    <t>Vizati</t>
  </si>
  <si>
    <t>Different Pixel</t>
  </si>
  <si>
    <t>Voodoo Dice</t>
  </si>
  <si>
    <t>Wagamama * Fairy: Mirumo de Pon! Taisen Mahoudama</t>
  </si>
  <si>
    <t>Wakugumi: Monochrome Puzzle</t>
  </si>
  <si>
    <t>War Ships</t>
  </si>
  <si>
    <t>Sevcikus</t>
  </si>
  <si>
    <t>Wario Blast: Featuring Bomberman!</t>
  </si>
  <si>
    <t>Wario's Woods</t>
  </si>
  <si>
    <t>Wedding Peach: Jamapii Panic</t>
  </si>
  <si>
    <t>Weird Park: Broken Tune</t>
  </si>
  <si>
    <t>Wetrix+</t>
  </si>
  <si>
    <t>What The?!</t>
  </si>
  <si>
    <t>Social Loner Studios</t>
  </si>
  <si>
    <t>Where in the World is Carmen Sandiego? Deluxe Edition</t>
  </si>
  <si>
    <t>BrÃ¸derbund Software, Inc.</t>
  </si>
  <si>
    <t>Where is my Heart?</t>
  </si>
  <si>
    <t>Copenhagen Game Collective</t>
  </si>
  <si>
    <t>Where's Waldo?</t>
  </si>
  <si>
    <t>Wheres My Water? Featuring XYY</t>
  </si>
  <si>
    <t>Who Wants to Be a Millionaire? 2nd Edition</t>
  </si>
  <si>
    <t>Valleycrest Productions</t>
  </si>
  <si>
    <t>Wild Snake</t>
  </si>
  <si>
    <t>Win, Lose or Draw</t>
  </si>
  <si>
    <t>Wind and Water: Puzzle Battles</t>
  </si>
  <si>
    <t>RedSpot Games</t>
  </si>
  <si>
    <t>Yuan Works</t>
  </si>
  <si>
    <t>Windosill</t>
  </si>
  <si>
    <t>Vectorpark</t>
  </si>
  <si>
    <t>Witch's Curse 2</t>
  </si>
  <si>
    <t>Woody Pop</t>
  </si>
  <si>
    <t>Woody Pop: Shinjinrui no Block Kuzushi</t>
  </si>
  <si>
    <t>Word Mania 2</t>
  </si>
  <si>
    <t>Word Puzzle</t>
  </si>
  <si>
    <t>InterServ International Inc.</t>
  </si>
  <si>
    <t>Word Searcher</t>
  </si>
  <si>
    <t>Word Searcher 4</t>
  </si>
  <si>
    <t>Word Searcher Deluxe</t>
  </si>
  <si>
    <t>Word Searcher II</t>
  </si>
  <si>
    <t>Word Searcher III</t>
  </si>
  <si>
    <t>Word Soup</t>
  </si>
  <si>
    <t>Fuzzy Bug</t>
  </si>
  <si>
    <t>Word Zap</t>
  </si>
  <si>
    <t>Wordsnake</t>
  </si>
  <si>
    <t>Pixel Magick</t>
  </si>
  <si>
    <t>Wordtris</t>
  </si>
  <si>
    <t>Armenica, Inc.</t>
  </si>
  <si>
    <t>Sphere</t>
  </si>
  <si>
    <t>Wordzy</t>
  </si>
  <si>
    <t>supps</t>
  </si>
  <si>
    <t>Wrecking Crew '98</t>
  </si>
  <si>
    <t>XCross</t>
  </si>
  <si>
    <t>XI [sai] Little</t>
  </si>
  <si>
    <t>MBI</t>
  </si>
  <si>
    <t>Xmas Puzzle</t>
  </si>
  <si>
    <t>Yamada Yuusuke World Puzzle: Bokura no 48 Jikan Sensou</t>
  </si>
  <si>
    <t>Slapdash Games</t>
  </si>
  <si>
    <t>Yogi Bear: Great Balloon Blast</t>
  </si>
  <si>
    <t>Yohoho! Puzzle Pirates</t>
  </si>
  <si>
    <t>Three Rings Design</t>
  </si>
  <si>
    <t>Yosumin!</t>
  </si>
  <si>
    <t>Yosumin! Live</t>
  </si>
  <si>
    <t>YOU, ME, and the CUBES</t>
  </si>
  <si>
    <t>fyto</t>
  </si>
  <si>
    <t>YoYo's Puzzle Park</t>
  </si>
  <si>
    <t>Yukkuri Tanoshimu Otona no Jigsaw Puzzle DS: Sekai no Meiga 1: Renaissance, Baroque no Kyoshou</t>
  </si>
  <si>
    <t>Yukkuri Tanoshimu Otona no Jigsaw Puzzle DS: Sekai no Meiga 2: Inshou-ha, Kouki Inshou-ha no Kyoshou</t>
  </si>
  <si>
    <t>Yumsters! 2: Around the World!</t>
  </si>
  <si>
    <t>ZaciSa's Last Stand</t>
  </si>
  <si>
    <t>ZeNfA Productions</t>
  </si>
  <si>
    <t>Zenerchi</t>
  </si>
  <si>
    <t>Red Rocket Games</t>
  </si>
  <si>
    <t>Zenses: Zen Garden</t>
  </si>
  <si>
    <t>Zipang</t>
  </si>
  <si>
    <t>Ziro</t>
  </si>
  <si>
    <t>Kokakiki</t>
  </si>
  <si>
    <t>Eipix Entertainment</t>
  </si>
  <si>
    <t>Zombie Solitaire</t>
  </si>
  <si>
    <t>oeFun, Inc.</t>
  </si>
  <si>
    <t>Zoo Block</t>
  </si>
  <si>
    <t>Zooloretto</t>
  </si>
  <si>
    <t>Zooo</t>
  </si>
  <si>
    <t>Panelcomp</t>
  </si>
  <si>
    <t>Yanoman</t>
  </si>
  <si>
    <t>Zuma (PSP)</t>
  </si>
  <si>
    <t>Zuma Deluxe</t>
  </si>
  <si>
    <t>Zuma's Revenge! - Adventure</t>
  </si>
  <si>
    <t>aMAZE Frozen</t>
  </si>
  <si>
    <t>aMAZE Gears</t>
  </si>
  <si>
    <t>BAFF Halloween</t>
  </si>
  <si>
    <t>Bitcoin Collector</t>
  </si>
  <si>
    <t>Choco Pixel X</t>
  </si>
  <si>
    <t>Chocolate makes you happy 2</t>
  </si>
  <si>
    <t>Chocolate makes you happy 3</t>
  </si>
  <si>
    <t>Chocolate makes you happy 6</t>
  </si>
  <si>
    <t>Chocolate makes you happy: New Year</t>
  </si>
  <si>
    <t>2010: The Graphic Action Game</t>
  </si>
  <si>
    <t>3Souls</t>
  </si>
  <si>
    <t>Red Column</t>
  </si>
  <si>
    <t>7th Sector</t>
  </si>
  <si>
    <t>Sergey Noskov</t>
  </si>
  <si>
    <t>A Boy and His Blob: Retro Collection</t>
  </si>
  <si>
    <t>Limited Run Games</t>
  </si>
  <si>
    <t>A Little To The Left</t>
  </si>
  <si>
    <t>Max Inferno</t>
  </si>
  <si>
    <t>A Normal Lost Phone</t>
  </si>
  <si>
    <t>Accidental Queens</t>
  </si>
  <si>
    <t>ACA NEOGEO Gururin</t>
  </si>
  <si>
    <t>ACA NEOGEO MAGICAL DROP II</t>
  </si>
  <si>
    <t>ACA NEOGEO MAGICAL DROP III</t>
  </si>
  <si>
    <t>ACA NEOGEO Money Puzzle Exchanger</t>
  </si>
  <si>
    <t>ACA NEOGEO PUZZLED</t>
  </si>
  <si>
    <t>Agent A: A puzzle in disguise</t>
  </si>
  <si>
    <t>Yak &amp; Co</t>
  </si>
  <si>
    <t>Akin Vol 2</t>
  </si>
  <si>
    <t>aMAZE 2</t>
  </si>
  <si>
    <t>aMAZE ABC</t>
  </si>
  <si>
    <t>aMAZE Christmas</t>
  </si>
  <si>
    <t>aMAZE Classic</t>
  </si>
  <si>
    <t>aMAZE Classic: Inverted</t>
  </si>
  <si>
    <t>aMAZE Dark Times</t>
  </si>
  <si>
    <t>aMAZE Double</t>
  </si>
  <si>
    <t>aMAZE Gears 3</t>
  </si>
  <si>
    <t>aMAZE Untouchable</t>
  </si>
  <si>
    <t>aMAZE ZER0</t>
  </si>
  <si>
    <t>aMAZE: Halloween</t>
  </si>
  <si>
    <t>American Arcadia</t>
  </si>
  <si>
    <t>Out of the Blue Games</t>
  </si>
  <si>
    <t>Rovio Mobile Ltd.</t>
  </si>
  <si>
    <t>Animal Gods</t>
  </si>
  <si>
    <t>Animated Jigsaws: Beautiful Japanese Scenery</t>
  </si>
  <si>
    <t>Dico/BottleCube</t>
  </si>
  <si>
    <t>ARCADE GAME SERIES Dig-Dug</t>
  </si>
  <si>
    <t>Arcade Game Series: Pac-Man</t>
  </si>
  <si>
    <t>Asonde Shogi ga Tsuyoku Naru Ginsei Shogi DX</t>
  </si>
  <si>
    <t>ATONE: Heart of the Elder Tree</t>
  </si>
  <si>
    <t>Wildboy Studios</t>
  </si>
  <si>
    <t>Azkend 2: The World Beneath</t>
  </si>
  <si>
    <t>Baseball Riot</t>
  </si>
  <si>
    <t>Bitcoin Collector: Spinners Attack</t>
  </si>
  <si>
    <t>Blok Drop X Twisted Fusion</t>
  </si>
  <si>
    <t>Bomb Squad</t>
  </si>
  <si>
    <t>Bomberman Panic Bomber</t>
  </si>
  <si>
    <t>Boost Beast</t>
  </si>
  <si>
    <t>Botany Manor</t>
  </si>
  <si>
    <t>Balloon Studios</t>
  </si>
  <si>
    <t>BOX BOY! + BOX GIRL!</t>
  </si>
  <si>
    <t>BOX UP</t>
  </si>
  <si>
    <t>BRICK RACE</t>
  </si>
  <si>
    <t>Bridge Constructor: The Walking Dead</t>
  </si>
  <si>
    <t>Catherine Classic</t>
  </si>
  <si>
    <t>Catherine: Full Body</t>
  </si>
  <si>
    <t>Chocolate makes you happy</t>
  </si>
  <si>
    <t>Chocolate makes you happy 4</t>
  </si>
  <si>
    <t>Chocolate makes you happy 5</t>
  </si>
  <si>
    <t>Chocolate makes you happy 7</t>
  </si>
  <si>
    <t>Color Bombs</t>
  </si>
  <si>
    <t>Crashmo</t>
  </si>
  <si>
    <t>Crystal Crisis</t>
  </si>
  <si>
    <t>Cubeshift</t>
  </si>
  <si>
    <t>Cyber Protocol</t>
  </si>
  <si>
    <t>D/Generation HD</t>
  </si>
  <si>
    <t>West Coast Software</t>
  </si>
  <si>
    <t>Data mining</t>
  </si>
  <si>
    <t>Data mining 3</t>
  </si>
  <si>
    <t>Defoliation</t>
  </si>
  <si>
    <t>Degrees of Separation</t>
  </si>
  <si>
    <t>Moondrop</t>
  </si>
  <si>
    <t>Dinosaur Hunt Puzzle</t>
  </si>
  <si>
    <t>Racing Bros</t>
  </si>
  <si>
    <t>Dorfromantik</t>
  </si>
  <si>
    <t>Toukana Interactive</t>
  </si>
  <si>
    <t>Down in Bermuda</t>
  </si>
  <si>
    <t>Yak &amp; co</t>
  </si>
  <si>
    <t>Drop It: Block Paradise</t>
  </si>
  <si>
    <t>EDGE</t>
  </si>
  <si>
    <t>Enchanting Mahjong Match</t>
  </si>
  <si>
    <t>Orgesta</t>
  </si>
  <si>
    <t>Energy Balance</t>
  </si>
  <si>
    <t>Energy Invasion</t>
  </si>
  <si>
    <t>Enigmatis 2: The Mists Of Ravenwood</t>
  </si>
  <si>
    <t>Enigmatis: The Ghosts Of Maple Creek</t>
  </si>
  <si>
    <t>Escape Academy</t>
  </si>
  <si>
    <t>Coin Crew Games</t>
  </si>
  <si>
    <t>Etherborn</t>
  </si>
  <si>
    <t>Altered Matter</t>
  </si>
  <si>
    <t>Famicom Detective Club: The Girl Who Stands Behind</t>
  </si>
  <si>
    <t>Famicom Detective Club: The Missing Heir</t>
  </si>
  <si>
    <t>FantaVision</t>
  </si>
  <si>
    <t>FIFTEEN</t>
  </si>
  <si>
    <t>Follow the Rabbit</t>
  </si>
  <si>
    <t>Four Bombs</t>
  </si>
  <si>
    <t>Freshly Frosted</t>
  </si>
  <si>
    <t>Frozen Free Fall: Snowball Fight</t>
  </si>
  <si>
    <t>FruitFall Crush</t>
  </si>
  <si>
    <t>Furmins</t>
  </si>
  <si>
    <t>Ghost Giant</t>
  </si>
  <si>
    <t>GNOG</t>
  </si>
  <si>
    <t>Gods of Almagest</t>
  </si>
  <si>
    <t>Arrayansoft</t>
  </si>
  <si>
    <t>Good Job!</t>
  </si>
  <si>
    <t>Paladin Studios</t>
  </si>
  <si>
    <t>Gorogoa</t>
  </si>
  <si>
    <t>Buried Signal</t>
  </si>
  <si>
    <t>Green Game: TimeSwapper</t>
  </si>
  <si>
    <t>Grid Mania</t>
  </si>
  <si>
    <t>FX Valley</t>
  </si>
  <si>
    <t>GUNBARICH</t>
  </si>
  <si>
    <t>Gunhouse</t>
  </si>
  <si>
    <t>Necrosoft Games</t>
  </si>
  <si>
    <t>Happy Trails</t>
  </si>
  <si>
    <t>Harvest Moon: Mad Dash</t>
  </si>
  <si>
    <t>Hexcells Plus</t>
  </si>
  <si>
    <t>Horror Stories</t>
  </si>
  <si>
    <t>Hotel Mario</t>
  </si>
  <si>
    <t>Philips Fantasy Factory</t>
  </si>
  <si>
    <t>Human Fall Flat 2</t>
  </si>
  <si>
    <t>Humanity</t>
  </si>
  <si>
    <t>tha ltd.</t>
  </si>
  <si>
    <t>I Expect You to Die 2</t>
  </si>
  <si>
    <t>I Expect You To Die 3: Cog in the Machine</t>
  </si>
  <si>
    <t>I, Zombie</t>
  </si>
  <si>
    <t>IMSCARED</t>
  </si>
  <si>
    <t>Ivan Zanotti's MyMadness Works</t>
  </si>
  <si>
    <t>IRONCAST</t>
  </si>
  <si>
    <t>Dreadbit</t>
  </si>
  <si>
    <t>Jewels with Buddies</t>
  </si>
  <si>
    <t>Scopely Inc.</t>
  </si>
  <si>
    <t>Jusant</t>
  </si>
  <si>
    <t>Keep Talking and Nobody Explodes</t>
  </si>
  <si>
    <t>Steel Crate Games</t>
  </si>
  <si>
    <t>Killer Frequency</t>
  </si>
  <si>
    <t>King Oddball</t>
  </si>
  <si>
    <t>KNACK's Quest</t>
  </si>
  <si>
    <t>Labyrinth City: Pierre the Maze Detective</t>
  </si>
  <si>
    <t>Darjeeling</t>
  </si>
  <si>
    <t>Lara Croft Go</t>
  </si>
  <si>
    <t>Lego Bricktales</t>
  </si>
  <si>
    <t>Letter Quest Remastered</t>
  </si>
  <si>
    <t>Levels+: Addictive Puzzle Game</t>
  </si>
  <si>
    <t>flow</t>
  </si>
  <si>
    <t>Loco-Motion</t>
  </si>
  <si>
    <t>Lode Runner Legacy</t>
  </si>
  <si>
    <t>Lumines Remastered</t>
  </si>
  <si>
    <t>Enhance</t>
  </si>
  <si>
    <t>Resonair</t>
  </si>
  <si>
    <t>Mahjong Deluxe 3</t>
  </si>
  <si>
    <t>Manifold Garden</t>
  </si>
  <si>
    <t>William Chyr Studio</t>
  </si>
  <si>
    <t>Maquette</t>
  </si>
  <si>
    <t>Graceful Decay</t>
  </si>
  <si>
    <t>Maze Break</t>
  </si>
  <si>
    <t>Melbits World</t>
  </si>
  <si>
    <t>Melbot</t>
  </si>
  <si>
    <t>Membrane</t>
  </si>
  <si>
    <t>Perfect Hat</t>
  </si>
  <si>
    <t>Memorrha</t>
  </si>
  <si>
    <t>StickyStoneStudio</t>
  </si>
  <si>
    <t>Metropolis: Lux Obscura</t>
  </si>
  <si>
    <t>Midnight Deluxe</t>
  </si>
  <si>
    <t>Millie</t>
  </si>
  <si>
    <t>Mind Maze</t>
  </si>
  <si>
    <t>Mind Strike</t>
  </si>
  <si>
    <t>Mom Hid My Game!</t>
  </si>
  <si>
    <t>Monument Valley 3</t>
  </si>
  <si>
    <t>Mr. Driller Drill Land</t>
  </si>
  <si>
    <t>MUJO</t>
  </si>
  <si>
    <t>Oink Games</t>
  </si>
  <si>
    <t>Murder by Numbers</t>
  </si>
  <si>
    <t>Neighbours from Hell 2: On Vacation</t>
  </si>
  <si>
    <t>Neon Junctions</t>
  </si>
  <si>
    <t>Upper One Games</t>
  </si>
  <si>
    <t>Night Stalker</t>
  </si>
  <si>
    <t>Nightmares From The Deep: The Cursed Heart</t>
  </si>
  <si>
    <t>Nova-111</t>
  </si>
  <si>
    <t>Nuclien</t>
  </si>
  <si>
    <t>Old Man's Journey</t>
  </si>
  <si>
    <t>ORBIT</t>
  </si>
  <si>
    <t>Out of Line</t>
  </si>
  <si>
    <t>Nerd Monkeys</t>
  </si>
  <si>
    <t>Atarisoft</t>
  </si>
  <si>
    <t>Packet Queen #</t>
  </si>
  <si>
    <t>Studio F-Sharp</t>
  </si>
  <si>
    <t>INFOARISE Co., Ltd.</t>
  </si>
  <si>
    <t>Part time UFO</t>
  </si>
  <si>
    <t>Patrick's Parabox</t>
  </si>
  <si>
    <t>Patrick Traynor</t>
  </si>
  <si>
    <t>PENTAPUZZLE</t>
  </si>
  <si>
    <t>Persian Nights: Sands Of Wonders</t>
  </si>
  <si>
    <t>Phogs!</t>
  </si>
  <si>
    <t>Bit Loom Studios</t>
  </si>
  <si>
    <t>Physical Contact: 2048</t>
  </si>
  <si>
    <t>Physical Contact: Picture Place</t>
  </si>
  <si>
    <t>Pic-a-Pix Color</t>
  </si>
  <si>
    <t>Lightwood Games</t>
  </si>
  <si>
    <t>Pic-a-Pix Deluxe</t>
  </si>
  <si>
    <t>Picross S</t>
  </si>
  <si>
    <t>Picross S2</t>
  </si>
  <si>
    <t>Picross S3</t>
  </si>
  <si>
    <t>Picross S4</t>
  </si>
  <si>
    <t>Picross S5</t>
  </si>
  <si>
    <t>Picross S6</t>
  </si>
  <si>
    <t>Piczle Cross: Story of Seasons</t>
  </si>
  <si>
    <t>Score Studios</t>
  </si>
  <si>
    <t>Piczle Lines DX</t>
  </si>
  <si>
    <t>Piczle Puzzle Pack 3-in-1</t>
  </si>
  <si>
    <t>Pikuniku</t>
  </si>
  <si>
    <t>Sectordub</t>
  </si>
  <si>
    <t>Pile Up! Box by Box</t>
  </si>
  <si>
    <t>Seed by Seed</t>
  </si>
  <si>
    <t>PINBALL</t>
  </si>
  <si>
    <t>PINK DOT BLUE DOT</t>
  </si>
  <si>
    <t>Pitfall Planet</t>
  </si>
  <si>
    <t>adamgryu</t>
  </si>
  <si>
    <t>Bonfire Games</t>
  </si>
  <si>
    <t>Pixel Puzzles 2: Birds</t>
  </si>
  <si>
    <t>Pixel Puzzles 2: Christmas</t>
  </si>
  <si>
    <t>Pixel Puzzles 2: Paintings</t>
  </si>
  <si>
    <t>Pixel Puzzles 2: RADical ROACH</t>
  </si>
  <si>
    <t>Pixel Puzzles Junior</t>
  </si>
  <si>
    <t>Pixel Puzzles Mosaics</t>
  </si>
  <si>
    <t>Pixel Puzzles Ultimate</t>
  </si>
  <si>
    <t>Pixel Puzzles: UndeadZ</t>
  </si>
  <si>
    <t>Planet of Lana</t>
  </si>
  <si>
    <t>Wishfully Studios</t>
  </si>
  <si>
    <t>PokÃ©mon CafÃ© Mix</t>
  </si>
  <si>
    <t>Pop-Up Pilgrims</t>
  </si>
  <si>
    <t>Portal: Companion Collection</t>
  </si>
  <si>
    <t>Preston Sterling</t>
  </si>
  <si>
    <t>PulzAR</t>
  </si>
  <si>
    <t>Puyo Puyo Tetris 2</t>
  </si>
  <si>
    <t>Puzzle &amp; Dragons GOLD</t>
  </si>
  <si>
    <t>Puzzle Adventure Blockle</t>
  </si>
  <si>
    <t>Puzzle Bobble 3D: Vacation Odyssey</t>
  </si>
  <si>
    <t>Puzzle Bobble Everybubble!</t>
  </si>
  <si>
    <t>Puzzle Box Maker</t>
  </si>
  <si>
    <t>Puzzle Knights</t>
  </si>
  <si>
    <t>Mojaro</t>
  </si>
  <si>
    <t>Puzzle Puppers</t>
  </si>
  <si>
    <t>Cardboard Keep</t>
  </si>
  <si>
    <t>Puzzle Quest: The Legend Returns</t>
  </si>
  <si>
    <t>D3Go</t>
  </si>
  <si>
    <t>Q REMASTERED</t>
  </si>
  <si>
    <t>liica inc.</t>
  </si>
  <si>
    <t>Mylstar Electronics</t>
  </si>
  <si>
    <t>Q.U.B.E. 2</t>
  </si>
  <si>
    <t>Trapped Nerve Games</t>
  </si>
  <si>
    <t>Toxic Games</t>
  </si>
  <si>
    <t>Q.U.B.E: Director's Cut</t>
  </si>
  <si>
    <t>Qbics Paint</t>
  </si>
  <si>
    <t>Qbik</t>
  </si>
  <si>
    <t>Radical Rabbit Stew</t>
  </si>
  <si>
    <t>Railbound</t>
  </si>
  <si>
    <t>Afterburn</t>
  </si>
  <si>
    <t>Red Game Without a Great Name</t>
  </si>
  <si>
    <t>Lucas Pope</t>
  </si>
  <si>
    <t>RPG Time: The Legend of Wright</t>
  </si>
  <si>
    <t>Desk Works</t>
  </si>
  <si>
    <t>Salary Man Escape VR</t>
  </si>
  <si>
    <t>Red Accent Studios</t>
  </si>
  <si>
    <t>Scooby Doo's Maze Chase</t>
  </si>
  <si>
    <t>Semispheres</t>
  </si>
  <si>
    <t>Vivid Helix</t>
  </si>
  <si>
    <t>Serial Cleaner</t>
  </si>
  <si>
    <t>Shadow Point</t>
  </si>
  <si>
    <t>She Remembered Caterpillars</t>
  </si>
  <si>
    <t>Jumpsuit Entertainment</t>
  </si>
  <si>
    <t>Shephy</t>
  </si>
  <si>
    <t>SHOOT THE BALL</t>
  </si>
  <si>
    <t>Silt</t>
  </si>
  <si>
    <t>Spiral Circus</t>
  </si>
  <si>
    <t>SlabWell: The Quest For Kaktun's Alpaca</t>
  </si>
  <si>
    <t>Slash It</t>
  </si>
  <si>
    <t>Just1337 Publisher</t>
  </si>
  <si>
    <t>Slash It 2</t>
  </si>
  <si>
    <t>Slash It Ultimate</t>
  </si>
  <si>
    <t>Slay the Spire</t>
  </si>
  <si>
    <t>MegaCrit</t>
  </si>
  <si>
    <t>Slayaway Camp: Butcher's Cut</t>
  </si>
  <si>
    <t>Snafu</t>
  </si>
  <si>
    <t>Snake Pass</t>
  </si>
  <si>
    <t>Solo</t>
  </si>
  <si>
    <t>Team Gotham</t>
  </si>
  <si>
    <t>Spellspire</t>
  </si>
  <si>
    <t>Spiral Splatter</t>
  </si>
  <si>
    <t>Spirit Swap: Lofi Beats to Match-3 To</t>
  </si>
  <si>
    <t>Soft Not Weak, LLC</t>
  </si>
  <si>
    <t>Statik</t>
  </si>
  <si>
    <t>Storyteller</t>
  </si>
  <si>
    <t>Daniel Benmergui</t>
  </si>
  <si>
    <t>Strange Horticulture</t>
  </si>
  <si>
    <t>Bad Viking</t>
  </si>
  <si>
    <t>SubaraCity</t>
  </si>
  <si>
    <t>Subsurface Circular</t>
  </si>
  <si>
    <t>Ant Workshop</t>
  </si>
  <si>
    <t>Sudoku Relax</t>
  </si>
  <si>
    <t>Summertime Madness</t>
  </si>
  <si>
    <t>DP Games</t>
  </si>
  <si>
    <t>Superliminal</t>
  </si>
  <si>
    <t>Pillow Castle</t>
  </si>
  <si>
    <t>Swim Out</t>
  </si>
  <si>
    <t>Lozange Lab</t>
  </si>
  <si>
    <t>Tales of the Tiny Planet</t>
  </si>
  <si>
    <t>Pixelsplit</t>
  </si>
  <si>
    <t>Teardown</t>
  </si>
  <si>
    <t>Tuxedo Labs</t>
  </si>
  <si>
    <t>TETRA's Escape</t>
  </si>
  <si>
    <t>ABX Games</t>
  </si>
  <si>
    <t>Tetris 99</t>
  </si>
  <si>
    <t>Tetris Effect Connected</t>
  </si>
  <si>
    <t>Tetris Effect: Connected</t>
  </si>
  <si>
    <t>The Bradwell Conspiracy</t>
  </si>
  <si>
    <t>A Brave Plan</t>
  </si>
  <si>
    <t>The Eyes of Ara</t>
  </si>
  <si>
    <t>100 Stones Interactive</t>
  </si>
  <si>
    <t>The Gardens Between</t>
  </si>
  <si>
    <t>The Great Perhaps</t>
  </si>
  <si>
    <t>The Last Clockwinder</t>
  </si>
  <si>
    <t>Pontoco</t>
  </si>
  <si>
    <t>The Mystery of the Druids</t>
  </si>
  <si>
    <t>The Pedestrian</t>
  </si>
  <si>
    <t>Skookum Arts</t>
  </si>
  <si>
    <t>The Sojourn</t>
  </si>
  <si>
    <t>Shifting Tides</t>
  </si>
  <si>
    <t>The Spectrum Retreat</t>
  </si>
  <si>
    <t>Dan Smith Studios</t>
  </si>
  <si>
    <t>The Splatters</t>
  </si>
  <si>
    <t>SpikySnail Games</t>
  </si>
  <si>
    <t>The Talos Principle 2</t>
  </si>
  <si>
    <t>The Talos Principle VR</t>
  </si>
  <si>
    <t>Thin Ice</t>
  </si>
  <si>
    <t>Tina's Toy Factory</t>
  </si>
  <si>
    <t>Strange Games</t>
  </si>
  <si>
    <t>Totes the Goat</t>
  </si>
  <si>
    <t>Touhou Spell Bubble</t>
  </si>
  <si>
    <t>Transcripted</t>
  </si>
  <si>
    <t>Trine 5: A Clockwork Conspiracy</t>
  </si>
  <si>
    <t>Tron: Maze-A-Tron</t>
  </si>
  <si>
    <t>Tron: Solar Sailer</t>
  </si>
  <si>
    <t>Tumble VR</t>
  </si>
  <si>
    <t>Typoman</t>
  </si>
  <si>
    <t>Brainseed Factory</t>
  </si>
  <si>
    <t>Vesta</t>
  </si>
  <si>
    <t>FinalBoss Games</t>
  </si>
  <si>
    <t>Warp Shift</t>
  </si>
  <si>
    <t>Isbit Games</t>
  </si>
  <si>
    <t>Weakless</t>
  </si>
  <si>
    <t>Punk Notion</t>
  </si>
  <si>
    <t>Cubeish Games</t>
  </si>
  <si>
    <t>Zombillie</t>
  </si>
  <si>
    <t>Mario Kart</t>
  </si>
  <si>
    <t>Need for Speed</t>
  </si>
  <si>
    <t>Gran Turismo</t>
  </si>
  <si>
    <t>Mario Kart 8 Deluxe</t>
  </si>
  <si>
    <t>Mario Kart Wii</t>
  </si>
  <si>
    <t>Mario Kart DS</t>
  </si>
  <si>
    <t>Mario Kart 7</t>
  </si>
  <si>
    <t>Nintendo EAD / Retro Studios</t>
  </si>
  <si>
    <t>Midnight Club</t>
  </si>
  <si>
    <t>Need for Speed: Carbon</t>
  </si>
  <si>
    <t>Need for Speed: Underground</t>
  </si>
  <si>
    <t>Gran Turismo 3: A-Spec</t>
  </si>
  <si>
    <t>Gran Turismo Sport</t>
  </si>
  <si>
    <t>Gran Turismo 5</t>
  </si>
  <si>
    <t>Gran Turismo 4</t>
  </si>
  <si>
    <t>Need for Speed: Underground 2</t>
  </si>
  <si>
    <t>MX vs. ATV</t>
  </si>
  <si>
    <t>Mario Kart 64</t>
  </si>
  <si>
    <t>Gran Turismo 2</t>
  </si>
  <si>
    <t>Super Mario Kart</t>
  </si>
  <si>
    <t>Mario Kart 8</t>
  </si>
  <si>
    <t>SK Software International</t>
  </si>
  <si>
    <t>Project Gotham Racing</t>
  </si>
  <si>
    <t>Mario Kart: Double Dash!!</t>
  </si>
  <si>
    <t>Diddy Kong Racing</t>
  </si>
  <si>
    <t>MotorStorm</t>
  </si>
  <si>
    <t>Mario Kart: Super Circuit</t>
  </si>
  <si>
    <t>Gran Turismo 5 Prologue</t>
  </si>
  <si>
    <t>Gran Turismo 6</t>
  </si>
  <si>
    <t>F-Zero</t>
  </si>
  <si>
    <t>Need for Speed: Hot Pursuit (2010)</t>
  </si>
  <si>
    <t>Driveclub</t>
  </si>
  <si>
    <t>Excitebike</t>
  </si>
  <si>
    <t>F-1 Race</t>
  </si>
  <si>
    <t>Star Wars Episode I Racer</t>
  </si>
  <si>
    <t>Red Rat Software</t>
  </si>
  <si>
    <t>Wave Race 64</t>
  </si>
  <si>
    <t>Forza Horizon 3</t>
  </si>
  <si>
    <t>Sonic &amp; Sega All-Stars Racing</t>
  </si>
  <si>
    <t>R.C. Pro-Am</t>
  </si>
  <si>
    <t>Carmageddon</t>
  </si>
  <si>
    <t>Destruction Derby</t>
  </si>
  <si>
    <t>Hot Wheels Unleashed</t>
  </si>
  <si>
    <t>Rad Racer</t>
  </si>
  <si>
    <t>Mario Kart Live: Home Circuit</t>
  </si>
  <si>
    <t>Velan Studios</t>
  </si>
  <si>
    <t>Cruis'n USA</t>
  </si>
  <si>
    <t>Formula 1 (1996)</t>
  </si>
  <si>
    <t>F-1 World Grand Prix</t>
  </si>
  <si>
    <t>Diddy Kong Racing DS</t>
  </si>
  <si>
    <t>F1 Race</t>
  </si>
  <si>
    <t>Gran Turismo 4 Prologue</t>
  </si>
  <si>
    <t>Kirby Air Ride</t>
  </si>
  <si>
    <t>Super R.C. Pro-Am</t>
  </si>
  <si>
    <t>F-Zero X</t>
  </si>
  <si>
    <t>Destruction Derby 2</t>
  </si>
  <si>
    <t>Forza Motorsport 6</t>
  </si>
  <si>
    <t>MotorStorm: Pacific Rift</t>
  </si>
  <si>
    <t>Papyrus Design Group</t>
  </si>
  <si>
    <t>Ultimate Race Pro</t>
  </si>
  <si>
    <t>WipEout</t>
  </si>
  <si>
    <t>NASCAR Racing 2</t>
  </si>
  <si>
    <t>Lamborghini</t>
  </si>
  <si>
    <t>Grand Prix 2</t>
  </si>
  <si>
    <t>IHRA Drag Racing</t>
  </si>
  <si>
    <t>MotoGP 4 - Official Game of MotoGP</t>
  </si>
  <si>
    <t>Rally Trophy</t>
  </si>
  <si>
    <t>IndyCar Racing</t>
  </si>
  <si>
    <t>Midtown Madness 3</t>
  </si>
  <si>
    <t>Automobili Lamborghini</t>
  </si>
  <si>
    <t>Colin McRae: DiRT</t>
  </si>
  <si>
    <t>Dragster</t>
  </si>
  <si>
    <t>Test Drive (1987)</t>
  </si>
  <si>
    <t>Test Drive: Off-Road</t>
  </si>
  <si>
    <t>Elite Systems Ltd.</t>
  </si>
  <si>
    <t>Ben 10: Galactic Racing</t>
  </si>
  <si>
    <t>RalliSport Challenge 2</t>
  </si>
  <si>
    <t>The Dukes of Hazzard: Racing for Home</t>
  </si>
  <si>
    <t>MegaRace</t>
  </si>
  <si>
    <t>Grand Prix 3</t>
  </si>
  <si>
    <t>Uniracers</t>
  </si>
  <si>
    <t>Lamborghini American Challenge</t>
  </si>
  <si>
    <t>Grand Prix Simulator</t>
  </si>
  <si>
    <t>The Duel: Test Drive II</t>
  </si>
  <si>
    <t>Jet Racing Extreme: The First Encounter</t>
  </si>
  <si>
    <t>Real Dynamics</t>
  </si>
  <si>
    <t>Mortifero Motus</t>
  </si>
  <si>
    <t>Grand Prix Legends</t>
  </si>
  <si>
    <t>Indianapolis 500: The Simulation</t>
  </si>
  <si>
    <t>BARRIER X</t>
  </si>
  <si>
    <t>Noclip</t>
  </si>
  <si>
    <t>IndyCar Racing II</t>
  </si>
  <si>
    <t>Survivalist</t>
  </si>
  <si>
    <t>Bob the Game Development Bot</t>
  </si>
  <si>
    <t>High On Racing</t>
  </si>
  <si>
    <t>SilentFuture</t>
  </si>
  <si>
    <t>Organ Biker</t>
  </si>
  <si>
    <t>Screeching Wizard</t>
  </si>
  <si>
    <t>Full Auto</t>
  </si>
  <si>
    <t>Redout: Enhanced Edition</t>
  </si>
  <si>
    <t>34BigThings srl</t>
  </si>
  <si>
    <t>Joe Danger 2: The Movie</t>
  </si>
  <si>
    <t>Absolute Drift</t>
  </si>
  <si>
    <t>Funselektor Labs Inc.</t>
  </si>
  <si>
    <t>FlatOut 3: Chaos &amp; Destruction</t>
  </si>
  <si>
    <t>SkyDrift</t>
  </si>
  <si>
    <t>MSR: Metropolis Street Racer</t>
  </si>
  <si>
    <t>Little Racers STREET</t>
  </si>
  <si>
    <t>BallisticNG</t>
  </si>
  <si>
    <t>Neognosis</t>
  </si>
  <si>
    <t>Grand Prix Circuit</t>
  </si>
  <si>
    <t>N2O: Nitrous Oxide</t>
  </si>
  <si>
    <t>Ridge Racer 3D</t>
  </si>
  <si>
    <t>International Gran Prix</t>
  </si>
  <si>
    <t>Riverbank Software, Inc.</t>
  </si>
  <si>
    <t>18 Wheels of Steel: Across America</t>
  </si>
  <si>
    <t>Sunstorm Interactive</t>
  </si>
  <si>
    <t>18 Wheels of Steel: Big City Rigs</t>
  </si>
  <si>
    <t>18 Wheels of Steel: Gold Edition</t>
  </si>
  <si>
    <t>18 Wheels of Steel: Pedal to the Metal</t>
  </si>
  <si>
    <t>1nsane</t>
  </si>
  <si>
    <t>2060 Cyber Racer</t>
  </si>
  <si>
    <t>2XL MX Offroad</t>
  </si>
  <si>
    <t>2XL Games, Inc.</t>
  </si>
  <si>
    <t>2XL Supercross</t>
  </si>
  <si>
    <t>3,2,1... SuperCrash!</t>
  </si>
  <si>
    <t>360: Three Sixty</t>
  </si>
  <si>
    <t>3D Classics: Excite Bike</t>
  </si>
  <si>
    <t>3D Classics: Excitebike</t>
  </si>
  <si>
    <t>4 Wheel Thunder</t>
  </si>
  <si>
    <t>4x4 EVO 2</t>
  </si>
  <si>
    <t>4x4 Jam</t>
  </si>
  <si>
    <t>4X4 World Trophy</t>
  </si>
  <si>
    <t>5 Star Racing</t>
  </si>
  <si>
    <t>A.I.M. Racing</t>
  </si>
  <si>
    <t>A2 racer</t>
  </si>
  <si>
    <t>Davilex</t>
  </si>
  <si>
    <t>A2 Racer 2</t>
  </si>
  <si>
    <t>A2 Racer 3</t>
  </si>
  <si>
    <t>A2 Racer II</t>
  </si>
  <si>
    <t>A2 Racer III: Europa Tour</t>
  </si>
  <si>
    <t>ABC Sports Indy Racing</t>
  </si>
  <si>
    <t>Shot Sports Software</t>
  </si>
  <si>
    <t>Advan Racing</t>
  </si>
  <si>
    <t>Aero Racer</t>
  </si>
  <si>
    <t>Aero-Cross</t>
  </si>
  <si>
    <t>Air Combat: Desert Aces</t>
  </si>
  <si>
    <t>AiRace</t>
  </si>
  <si>
    <t>No Way Studios</t>
  </si>
  <si>
    <t>AiRace: Tunnel</t>
  </si>
  <si>
    <t>No Way Studio</t>
  </si>
  <si>
    <t>AirBoarder 64</t>
  </si>
  <si>
    <t>GMI</t>
  </si>
  <si>
    <t>Aircars</t>
  </si>
  <si>
    <t>ICD</t>
  </si>
  <si>
    <t>Midnite Entertainment Group, Inc.</t>
  </si>
  <si>
    <t>AirRace Championship</t>
  </si>
  <si>
    <t>Al Unser Jr. Turbo Racing</t>
  </si>
  <si>
    <t>Al Unser Jr.'s Road to the Top</t>
  </si>
  <si>
    <t>Al Unser, Jr. Arcade Racing</t>
  </si>
  <si>
    <t>Alarm For Cobra 11 Vol.2: Hot Pursuit</t>
  </si>
  <si>
    <t>All Japan Grand Touring Car Championship</t>
  </si>
  <si>
    <t>All-Star Racing</t>
  </si>
  <si>
    <t>All-Star Racing 2</t>
  </si>
  <si>
    <t>Mud Duck</t>
  </si>
  <si>
    <t>AMA Superbike</t>
  </si>
  <si>
    <t>Motorsims</t>
  </si>
  <si>
    <t>Anarchy: Rush Hour</t>
  </si>
  <si>
    <t>Press Start Inc./ High Score Productions</t>
  </si>
  <si>
    <t>Antigrav Racing Championship</t>
  </si>
  <si>
    <t>Antz Racing</t>
  </si>
  <si>
    <t>Aqua GT</t>
  </si>
  <si>
    <t>East Point Software LTD</t>
  </si>
  <si>
    <t>ARC Ninja Edition</t>
  </si>
  <si>
    <t>Armada F/X Racers</t>
  </si>
  <si>
    <t>Armageddon Riders</t>
  </si>
  <si>
    <t>Targem Games</t>
  </si>
  <si>
    <t>Army Racer</t>
  </si>
  <si>
    <t>Comgame 576 Ltd.</t>
  </si>
  <si>
    <t>Art Camion Geijutsuden</t>
  </si>
  <si>
    <t>Art Style: light trax</t>
  </si>
  <si>
    <t>Asphalt 4: Elite Racing</t>
  </si>
  <si>
    <t>Astro Fang: Super Machine</t>
  </si>
  <si>
    <t>Astro Taxi</t>
  </si>
  <si>
    <t>FifaKane</t>
  </si>
  <si>
    <t>Atari Karts</t>
  </si>
  <si>
    <t>ATV Mania</t>
  </si>
  <si>
    <t>ATV Offroad Fury 4</t>
  </si>
  <si>
    <t>ATV Racers</t>
  </si>
  <si>
    <t>ATV Racing</t>
  </si>
  <si>
    <t>ATV Wild Ride</t>
  </si>
  <si>
    <t>ATV X-Treme: World Challenge</t>
  </si>
  <si>
    <t>ATV: Thunder Ridge Riders</t>
  </si>
  <si>
    <t>Autobahn Raser</t>
  </si>
  <si>
    <t>AutoBahn Tokio</t>
  </si>
  <si>
    <t>AvaGlide</t>
  </si>
  <si>
    <t>HaikuInteractive</t>
  </si>
  <si>
    <t>Avatar Karting</t>
  </si>
  <si>
    <t>Jujubee S.A.</t>
  </si>
  <si>
    <t>Avatar Racedrome</t>
  </si>
  <si>
    <t>Avatar Rockets</t>
  </si>
  <si>
    <t>Avatar Without a Chute</t>
  </si>
  <si>
    <t>Axelerator</t>
  </si>
  <si>
    <t>Magic Bytes</t>
  </si>
  <si>
    <t>Ayrton Senna Kart Duel</t>
  </si>
  <si>
    <t>GAPS Inc.</t>
  </si>
  <si>
    <t>Ayrton Senna Kart Duel 2</t>
  </si>
  <si>
    <t>Ayrton Senna Kart Duel Special</t>
  </si>
  <si>
    <t>Ayrton Senna's Super Monaco GP II</t>
  </si>
  <si>
    <t>Bakusou Dekotora Densetsu 2</t>
  </si>
  <si>
    <t>Bakusou Dekotora Densetsu Black</t>
  </si>
  <si>
    <t>Bakusou Dekotora Densetsu for WonderSwan</t>
  </si>
  <si>
    <t>Bakusou Dekotora Densetsu GB Special: Otoko Dokyou no Tenka Touitsu</t>
  </si>
  <si>
    <t>Bakusou Dekotora Densetsu: Otoko Hanamichi Yume Roman</t>
  </si>
  <si>
    <t>Ballistics</t>
  </si>
  <si>
    <t>Bandits: Phoenix Rising</t>
  </si>
  <si>
    <t>Banishing Racer</t>
  </si>
  <si>
    <t>Bari Bari Densetsu</t>
  </si>
  <si>
    <t>Battle Cross</t>
  </si>
  <si>
    <t>Battle Grand Prix</t>
  </si>
  <si>
    <t>Battle OutRun</t>
  </si>
  <si>
    <t>BC Racers</t>
  </si>
  <si>
    <t>Beach Buggy Racing</t>
  </si>
  <si>
    <t>Vector Unit</t>
  </si>
  <si>
    <t>Beam Breakers</t>
  </si>
  <si>
    <t>Similis</t>
  </si>
  <si>
    <t>Cheshire Engineering</t>
  </si>
  <si>
    <t>Big Red Racing</t>
  </si>
  <si>
    <t>Big Rigs: Over the Road Racing</t>
  </si>
  <si>
    <t>Stellar Stone</t>
  </si>
  <si>
    <t>Bigfoot</t>
  </si>
  <si>
    <t>Bill Elliott's NASCAR Challenge</t>
  </si>
  <si>
    <t>Distinctive Software,Inc.</t>
  </si>
  <si>
    <t>Bill Elliott's NASCAR Fast Tracks</t>
  </si>
  <si>
    <t>bleem! Gran Turismo 2</t>
  </si>
  <si>
    <t>BluePrint Racer 4D</t>
  </si>
  <si>
    <t>ECHS BACHS</t>
  </si>
  <si>
    <t>BMX Trial: Alex Kidd</t>
  </si>
  <si>
    <t>Bokan Go Go Go</t>
  </si>
  <si>
    <t>Bomberman Kart</t>
  </si>
  <si>
    <t>Racjin Co.</t>
  </si>
  <si>
    <t>Bomberman Kart DX</t>
  </si>
  <si>
    <t>Boss Rally</t>
  </si>
  <si>
    <t>Bouken Yuuki PlaStar World: Plaston GP</t>
  </si>
  <si>
    <t>BPM Racing</t>
  </si>
  <si>
    <t>Yukeâ€™s</t>
  </si>
  <si>
    <t>Buckle Up!</t>
  </si>
  <si>
    <t>Shangri-La</t>
  </si>
  <si>
    <t>Buggy</t>
  </si>
  <si>
    <t>Buggy Run</t>
  </si>
  <si>
    <t>Burn Out</t>
  </si>
  <si>
    <t>Burnin' Rubber</t>
  </si>
  <si>
    <t>Criterion Studios</t>
  </si>
  <si>
    <t>Burnout Crash!</t>
  </si>
  <si>
    <t>Burnout Paradise: Big Surf Island</t>
  </si>
  <si>
    <t>Burnout Paradise: Cops &amp; Robbers</t>
  </si>
  <si>
    <t>Burnout Paradise: Party Pack</t>
  </si>
  <si>
    <t>Buzz! Junior: Ace Racers</t>
  </si>
  <si>
    <t>C1-Circuit</t>
  </si>
  <si>
    <t>Invex</t>
  </si>
  <si>
    <t>C3 Racing: Car Constructors Championship</t>
  </si>
  <si>
    <t>Calvin Tucker's Farm Animal Racing</t>
  </si>
  <si>
    <t>Calvin Tucker's Redneck: Farm Animal Racing Tournament</t>
  </si>
  <si>
    <t>Captain Scarlet</t>
  </si>
  <si>
    <t>Car &amp; Driver</t>
  </si>
  <si>
    <t>Car and Driver Presents: Grand Tour Racing '98</t>
  </si>
  <si>
    <t>Car Racing Challenge</t>
  </si>
  <si>
    <t>Carmageddon 2: Carpocalypse Now</t>
  </si>
  <si>
    <t>Carmageddon Max Pack</t>
  </si>
  <si>
    <t>Carmageddon Splat Pack</t>
  </si>
  <si>
    <t>Carmageddon TDR 2000</t>
  </si>
  <si>
    <t>SCi Entertainment Group</t>
  </si>
  <si>
    <t>Carrera Power Slide</t>
  </si>
  <si>
    <t>Cars: Radiator Springs Adventure</t>
  </si>
  <si>
    <t>CART Flag To Flag</t>
  </si>
  <si>
    <t>CART Precision Racing</t>
  </si>
  <si>
    <t>Cartoon Network Speedway</t>
  </si>
  <si>
    <t>Castrol Honda Superbike 2000</t>
  </si>
  <si>
    <t>Castrol Honda Superbike World Champions</t>
  </si>
  <si>
    <t>Interactive Entertainment</t>
  </si>
  <si>
    <t>Cel Damage Overdrive</t>
  </si>
  <si>
    <t>Championship Motocross 2001 Featuring Ricky Carmichael</t>
  </si>
  <si>
    <t>Championship Motocross 2002 Featuring Ricky Carmichael</t>
  </si>
  <si>
    <t>Championship Pro-Am</t>
  </si>
  <si>
    <t>Championship Rally</t>
  </si>
  <si>
    <t>Championship Sprint</t>
  </si>
  <si>
    <t>Charinko Hero</t>
  </si>
  <si>
    <t>Charlie Cat's Hot Air Balloon</t>
  </si>
  <si>
    <t>Cute Cat Games</t>
  </si>
  <si>
    <t>Chase H.Q.</t>
  </si>
  <si>
    <t>Chase H.Q. II</t>
  </si>
  <si>
    <t>Chase H.Q. Special: Police S.C.I.</t>
  </si>
  <si>
    <t>Chase H.Q.: Secret Police</t>
  </si>
  <si>
    <t>Checkered Flag</t>
  </si>
  <si>
    <t>Chicane</t>
  </si>
  <si>
    <t>Chiki Chiki Machine Mou Race</t>
  </si>
  <si>
    <t>Choro Q Jet: Rainbow Wings</t>
  </si>
  <si>
    <t>Choro Q Park</t>
  </si>
  <si>
    <t>Choro Q Works</t>
  </si>
  <si>
    <t>Chromatism</t>
  </si>
  <si>
    <t>m00nkeh</t>
  </si>
  <si>
    <t>Circuit Racer</t>
  </si>
  <si>
    <t>Clash King V201</t>
  </si>
  <si>
    <t>Classic Car Racing</t>
  </si>
  <si>
    <t>Club Drive</t>
  </si>
  <si>
    <t>Clutch</t>
  </si>
  <si>
    <t>Combat Cars</t>
  </si>
  <si>
    <t>Concept Car Series 2010</t>
  </si>
  <si>
    <t>Crash 'N Burn</t>
  </si>
  <si>
    <t>Crash Time</t>
  </si>
  <si>
    <t>Crash Time II</t>
  </si>
  <si>
    <t>Crash-City GP</t>
  </si>
  <si>
    <t>Crash-Course Domo</t>
  </si>
  <si>
    <t>CrashDay</t>
  </si>
  <si>
    <t>Moonbyte Studios / Replay Studios</t>
  </si>
  <si>
    <t>Crashed</t>
  </si>
  <si>
    <t>Crasher</t>
  </si>
  <si>
    <t>Crazy Cars</t>
  </si>
  <si>
    <t>Crime Cities</t>
  </si>
  <si>
    <t>CrimeWave</t>
  </si>
  <si>
    <t>Critical Velocity</t>
  </si>
  <si>
    <t>Cross Racing Championship 2005</t>
  </si>
  <si>
    <t>Invictus</t>
  </si>
  <si>
    <t>Crystal Spear remake</t>
  </si>
  <si>
    <t>former</t>
  </si>
  <si>
    <t>Cubix: Race 'N Robots</t>
  </si>
  <si>
    <t>Cyber Speedway</t>
  </si>
  <si>
    <t>NexTech Corporation</t>
  </si>
  <si>
    <t>Cyber Spin</t>
  </si>
  <si>
    <t>Cyclone Circus</t>
  </si>
  <si>
    <t>D-Unit Drift Racing</t>
  </si>
  <si>
    <t>D1 Professional Drift Grand Prix Series 2005</t>
  </si>
  <si>
    <t>Dakar 2</t>
  </si>
  <si>
    <t>Danny Sullivan's Indy Heat</t>
  </si>
  <si>
    <t>Darkwind: War on Wheels</t>
  </si>
  <si>
    <t>Psychic Software</t>
  </si>
  <si>
    <t>Dashin' Desperados</t>
  </si>
  <si>
    <t>Days of Thunder</t>
  </si>
  <si>
    <t>Days of Thunder (PSP)</t>
  </si>
  <si>
    <t>Days of Thunder: Arcade</t>
  </si>
  <si>
    <t>Daytona USA Deluxe</t>
  </si>
  <si>
    <t>Dead Heat Scramble</t>
  </si>
  <si>
    <t>Death Race</t>
  </si>
  <si>
    <t>Death Track: Resurrection</t>
  </si>
  <si>
    <t>Sky Fallen</t>
  </si>
  <si>
    <t>Demolition Herby</t>
  </si>
  <si>
    <t>Demolition Racer: No Exit</t>
  </si>
  <si>
    <t>DiRT 3: Monte Carlo</t>
  </si>
  <si>
    <t>DiRT 3: Power and Glory Car Pack</t>
  </si>
  <si>
    <t>Dirt Track Devils</t>
  </si>
  <si>
    <t>Dirt Trax FX</t>
  </si>
  <si>
    <t>Dirty Racing</t>
  </si>
  <si>
    <t>Dodge 'Em</t>
  </si>
  <si>
    <t>Dodgem Arena</t>
  </si>
  <si>
    <t>Formula Game Development</t>
  </si>
  <si>
    <t>Donkey (DONKEY.BAS)</t>
  </si>
  <si>
    <t>Bill Gates</t>
  </si>
  <si>
    <t>Doomsday Racers</t>
  </si>
  <si>
    <t>Doraemon Kart</t>
  </si>
  <si>
    <t>Doraemon Kart 2</t>
  </si>
  <si>
    <t>Doritos Crash Course</t>
  </si>
  <si>
    <t>Double Clutch</t>
  </si>
  <si>
    <t>BGS Development</t>
  </si>
  <si>
    <t>Double S.T.E.A.L. The Second Clash</t>
  </si>
  <si>
    <t>Bunkasha Games</t>
  </si>
  <si>
    <t>Karma Studios</t>
  </si>
  <si>
    <t>Drag Racer USA</t>
  </si>
  <si>
    <t>Drift Street International</t>
  </si>
  <si>
    <t>DRiiFT Mania</t>
  </si>
  <si>
    <t>Ducati World Championship</t>
  </si>
  <si>
    <t>Dyad</t>
  </si>
  <si>
    <t>][ Games</t>
  </si>
  <si>
    <t>E.O.S. - Exhibition of Speed</t>
  </si>
  <si>
    <t>Earache Extreme Metal Racing</t>
  </si>
  <si>
    <t>Earache: Extreme Metal Racing</t>
  </si>
  <si>
    <t>Edgar Torrenteras Extreme Biker</t>
  </si>
  <si>
    <t>Elastomania DS</t>
  </si>
  <si>
    <t>Mobirate</t>
  </si>
  <si>
    <t>Eliminator Boat Duel</t>
  </si>
  <si>
    <t>Enduro Racer</t>
  </si>
  <si>
    <t>Evel Knievel</t>
  </si>
  <si>
    <t>Excitebike: World Rally</t>
  </si>
  <si>
    <t>Exhaust</t>
  </si>
  <si>
    <t>DataBox Inc</t>
  </si>
  <si>
    <t>Extreme Championship Racing: Devastation</t>
  </si>
  <si>
    <t>Extreme-G 2</t>
  </si>
  <si>
    <t>F-1 Circus CD</t>
  </si>
  <si>
    <t>F-1 Dream</t>
  </si>
  <si>
    <t>F-1 GP</t>
  </si>
  <si>
    <t>F-1 Pilot</t>
  </si>
  <si>
    <t>F-Zero: Climax</t>
  </si>
  <si>
    <t>F1</t>
  </si>
  <si>
    <t>F1 Challenge '99-'02</t>
  </si>
  <si>
    <t>F1 Circus</t>
  </si>
  <si>
    <t>F1 Circus '91</t>
  </si>
  <si>
    <t>F1 Circus '92</t>
  </si>
  <si>
    <t>F1 Circus MD</t>
  </si>
  <si>
    <t>F1 Circus Special: Pole To Win</t>
  </si>
  <si>
    <t>F1 Manager</t>
  </si>
  <si>
    <t>F1 Pole Position</t>
  </si>
  <si>
    <t>F1 Pole Position 2</t>
  </si>
  <si>
    <t>F1 ROC II: Race of Champions</t>
  </si>
  <si>
    <t>F1 Triple Battle</t>
  </si>
  <si>
    <t>F1 World Championship Edition</t>
  </si>
  <si>
    <t>Parkstar Software</t>
  </si>
  <si>
    <t>F1 World Grand Prix</t>
  </si>
  <si>
    <t>F1 World Grand Prix II</t>
  </si>
  <si>
    <t>F355 Challenge: Passione Rossa</t>
  </si>
  <si>
    <t>Family Circuit</t>
  </si>
  <si>
    <t>Family Circuit '91</t>
  </si>
  <si>
    <t>Family Go-Kart Racing</t>
  </si>
  <si>
    <t>Family Slot Car Racing</t>
  </si>
  <si>
    <t>FAST - Racing League</t>
  </si>
  <si>
    <t>Fastest 1</t>
  </si>
  <si>
    <t>Fastest Lap</t>
  </si>
  <si>
    <t>Fatal Inertia EX</t>
  </si>
  <si>
    <t>Fatal Run</t>
  </si>
  <si>
    <t>Ferrari Grand Prix Challenge</t>
  </si>
  <si>
    <t>Ferrari GT: Evolution</t>
  </si>
  <si>
    <t>Figure 8 Racing</t>
  </si>
  <si>
    <t>DennisMac</t>
  </si>
  <si>
    <t>Final Fantasy VII G-Bike</t>
  </si>
  <si>
    <t>Final Lap</t>
  </si>
  <si>
    <t>Final Lap 2000</t>
  </si>
  <si>
    <t>Final Lap Special</t>
  </si>
  <si>
    <t>Final Lap Twin</t>
  </si>
  <si>
    <t>Fire &amp; Forget II</t>
  </si>
  <si>
    <t>Fireburst</t>
  </si>
  <si>
    <t>exDream</t>
  </si>
  <si>
    <t>FMX World Tour: Stars of Freestyle Motocross</t>
  </si>
  <si>
    <t>Xendex</t>
  </si>
  <si>
    <t>Ford Racing: Off Road</t>
  </si>
  <si>
    <t>Ford Truck Mania</t>
  </si>
  <si>
    <t>Formula 1 Racing</t>
  </si>
  <si>
    <t>Formula 1 Sensation</t>
  </si>
  <si>
    <t>Formula Karts</t>
  </si>
  <si>
    <t>Manic Media Productions</t>
  </si>
  <si>
    <t>Formula Karts: Special Edition</t>
  </si>
  <si>
    <t>Formula One 2005</t>
  </si>
  <si>
    <t>Formula One Grand Prix</t>
  </si>
  <si>
    <t>Formula One: Built to Win</t>
  </si>
  <si>
    <t>Forza Motorsport 4: November Speed Pack</t>
  </si>
  <si>
    <t>Forza Motorsport 6: Apex</t>
  </si>
  <si>
    <t>Front Row</t>
  </si>
  <si>
    <t>FUEL</t>
  </si>
  <si>
    <t>Full Contact Racing</t>
  </si>
  <si>
    <t>Dennis McWilliams</t>
  </si>
  <si>
    <t>G.G Series: Drift Circuit</t>
  </si>
  <si>
    <t>G.G Series: Drift Circuit 2</t>
  </si>
  <si>
    <t>Galaxy 5000: Racing in the 51st Century</t>
  </si>
  <si>
    <t>Game Training Vol 2: Flight</t>
  </si>
  <si>
    <t>Gas: Fuel for Fun</t>
  </si>
  <si>
    <t>Gekitotsu Yonku Battle</t>
  </si>
  <si>
    <t>Gekitotsu! Yonku Battle</t>
  </si>
  <si>
    <t>Geoff Crammond's Grand Prix 4</t>
  </si>
  <si>
    <t>Gizmondo Motocross 2005</t>
  </si>
  <si>
    <t>Glacier</t>
  </si>
  <si>
    <t>Vitrex Multimedia</t>
  </si>
  <si>
    <t>Glacier 3: The Meltdown</t>
  </si>
  <si>
    <t>Glimmerati</t>
  </si>
  <si>
    <t>GM Rally</t>
  </si>
  <si>
    <t>Go Kart Rally</t>
  </si>
  <si>
    <t>GP Rider</t>
  </si>
  <si>
    <t>Grachten Racer</t>
  </si>
  <si>
    <t>Lost Boys Interactive</t>
  </si>
  <si>
    <t>Gran Turismo 5 Prologue Spec III</t>
  </si>
  <si>
    <t>Gran Turismo 7</t>
  </si>
  <si>
    <t>Gran Turismo Concept 2002 Tokyo-Geneva</t>
  </si>
  <si>
    <t>Gran Turismo Concept 2002 Tokyo-Seoul</t>
  </si>
  <si>
    <t>Gran Turismo HD Concept</t>
  </si>
  <si>
    <t>Gran Turismo HD Install Disc</t>
  </si>
  <si>
    <t>Graviton</t>
  </si>
  <si>
    <t>Silvan</t>
  </si>
  <si>
    <t>Gravity Zero Racing</t>
  </si>
  <si>
    <t>GRID: 8-Ball Pack</t>
  </si>
  <si>
    <t>GRID: Prestige Pack</t>
  </si>
  <si>
    <t>GT 24</t>
  </si>
  <si>
    <t>GT Advance / GT Advance 2 / GT Advance 3 / MotoGP</t>
  </si>
  <si>
    <t>GT Racers</t>
  </si>
  <si>
    <t>GT Racing</t>
  </si>
  <si>
    <t>GTI Club+</t>
  </si>
  <si>
    <t>GTI Racing</t>
  </si>
  <si>
    <t>GTR: FIA GT Racing Game</t>
  </si>
  <si>
    <t>Halfbrick Blast Off</t>
  </si>
  <si>
    <t>Halfbrick Rocket Racing!</t>
  </si>
  <si>
    <t>Halloween Racer</t>
  </si>
  <si>
    <t>Hang On</t>
  </si>
  <si>
    <t>Hard Drivin'</t>
  </si>
  <si>
    <t>NuFX, Inc.</t>
  </si>
  <si>
    <t>Hard Drivin' II</t>
  </si>
  <si>
    <t>Hard Truck: 18 Wheels of Steel</t>
  </si>
  <si>
    <t>Harley-Davidson Motorcycles: Race to the Rally</t>
  </si>
  <si>
    <t>Harms Way</t>
  </si>
  <si>
    <t>Heli Good Spelunker</t>
  </si>
  <si>
    <t>Heracles Chariot Racing</t>
  </si>
  <si>
    <t>Hi-Octane</t>
  </si>
  <si>
    <t>High Voltage Hot Rod Show</t>
  </si>
  <si>
    <t>History: Ice Road Truckers</t>
  </si>
  <si>
    <t>Hooters Road Trip</t>
  </si>
  <si>
    <t>Hot Wheels Stunt Track Driver</t>
  </si>
  <si>
    <t>Hot Wheels: All Out</t>
  </si>
  <si>
    <t>TwoFiveSix</t>
  </si>
  <si>
    <t>HTR+ Slot Car Simulation</t>
  </si>
  <si>
    <t>Hugo Bukkazoom!</t>
  </si>
  <si>
    <t>Human Grand Prix III: F1 Triple Battle</t>
  </si>
  <si>
    <t>Human Grand Prix IV: F1 Dream Battle</t>
  </si>
  <si>
    <t>Hydro Thunder Hurricane</t>
  </si>
  <si>
    <t>Vector Unit Studios</t>
  </si>
  <si>
    <t>Hydro Thunder Hurricane: Tempest Pack</t>
  </si>
  <si>
    <t>I-War</t>
  </si>
  <si>
    <t>Idaten Jump DS: Moero! Flame Kaiser</t>
  </si>
  <si>
    <t>Ignition</t>
  </si>
  <si>
    <t>Initial D</t>
  </si>
  <si>
    <t>Initial D Gaiden</t>
  </si>
  <si>
    <t>Initial D: Mountain Vengeance</t>
  </si>
  <si>
    <t>CanopyÂ Games</t>
  </si>
  <si>
    <t>Initial D: Takahashi Ryosuke no Typing Saisoku Riron</t>
  </si>
  <si>
    <t>International Moto-X</t>
  </si>
  <si>
    <t>International Rally</t>
  </si>
  <si>
    <t>Ivan "Ironman" Stewart's Super Off Road</t>
  </si>
  <si>
    <t>J's Racin'</t>
  </si>
  <si>
    <t>Jacked</t>
  </si>
  <si>
    <t>Jaguar XJ220</t>
  </si>
  <si>
    <t>Jaleco Rally - Big Run: The Supreme 4WD Challenge</t>
  </si>
  <si>
    <t>Jeep Jamboree: Off Road Adventure</t>
  </si>
  <si>
    <t>Jellycar</t>
  </si>
  <si>
    <t>Walaber</t>
  </si>
  <si>
    <t>JellyCar 2</t>
  </si>
  <si>
    <t>Walt Disney Internet Group</t>
  </si>
  <si>
    <t>Jeremy McGrath's Offroad</t>
  </si>
  <si>
    <t>Jett Tailfin</t>
  </si>
  <si>
    <t>Jissen Kyoutei</t>
  </si>
  <si>
    <t>Joe Danger</t>
  </si>
  <si>
    <t>Joe Danger: Special Edition</t>
  </si>
  <si>
    <t>Jovial Race</t>
  </si>
  <si>
    <t>Joy Ride</t>
  </si>
  <si>
    <t>JumpStart: Crazy Karts</t>
  </si>
  <si>
    <t>Kaido Racer</t>
  </si>
  <si>
    <t>Kamen Rider SD: Shutsugeki!! Rider Machine</t>
  </si>
  <si>
    <t>KartRider</t>
  </si>
  <si>
    <t>Kat's Run: Zen Nihon K Car Senshuken</t>
  </si>
  <si>
    <t>Kattobi Road</t>
  </si>
  <si>
    <t>Kawasaki Caribbean Challenge</t>
  </si>
  <si>
    <t>Kawasaki Superbike Challenge</t>
  </si>
  <si>
    <t>Lankhor</t>
  </si>
  <si>
    <t>Keroro Gunsou Taiketsu! Keroro Cart de Arimasu!!</t>
  </si>
  <si>
    <t>Knight Rider</t>
  </si>
  <si>
    <t>Knight Rider 2</t>
  </si>
  <si>
    <t>Knight Rider Special</t>
  </si>
  <si>
    <t>Knight Rider: The Game</t>
  </si>
  <si>
    <t>Kotobuki Grand Prix</t>
  </si>
  <si>
    <t>Kujibiki Unbalance</t>
  </si>
  <si>
    <t>Kyiv Chase</t>
  </si>
  <si>
    <t>Kyle Petty's No Fear Racing</t>
  </si>
  <si>
    <t>The Pitbull Syndicate Limited</t>
  </si>
  <si>
    <t>Lamborghini - American Challenge</t>
  </si>
  <si>
    <t>Lander Mania</t>
  </si>
  <si>
    <t>Lawnmower Racing Mania 2007</t>
  </si>
  <si>
    <t>lilt line</t>
  </si>
  <si>
    <t>Different Cloth</t>
  </si>
  <si>
    <t>Lingolu</t>
  </si>
  <si>
    <t>VRhome</t>
  </si>
  <si>
    <t>Little Racers</t>
  </si>
  <si>
    <t>London Racer</t>
  </si>
  <si>
    <t>London Racer 1</t>
  </si>
  <si>
    <t>London Racer II</t>
  </si>
  <si>
    <t>London Racer: Destruction Madness</t>
  </si>
  <si>
    <t>London Racer: Police Madness</t>
  </si>
  <si>
    <t>Xantera</t>
  </si>
  <si>
    <t>Lotus II</t>
  </si>
  <si>
    <t>Lotus Turbo Challenge</t>
  </si>
  <si>
    <t>Gremlin Int.</t>
  </si>
  <si>
    <t>Mach Go Go Go</t>
  </si>
  <si>
    <t>Mad Tracks</t>
  </si>
  <si>
    <t>Element 5</t>
  </si>
  <si>
    <t>Load Inc.</t>
  </si>
  <si>
    <t>Mag Force Racing</t>
  </si>
  <si>
    <t>Manx TT SuperBike</t>
  </si>
  <si>
    <t>Mario Andretti Racing</t>
  </si>
  <si>
    <t>Mart Racer</t>
  </si>
  <si>
    <t>Joju Games</t>
  </si>
  <si>
    <t>Mashed</t>
  </si>
  <si>
    <t>Master Rallye</t>
  </si>
  <si>
    <t>Math Gran Prix</t>
  </si>
  <si>
    <t>Mega Race</t>
  </si>
  <si>
    <t>MegaRace 2</t>
  </si>
  <si>
    <t>MegaRace 3</t>
  </si>
  <si>
    <t>Metal Drift</t>
  </si>
  <si>
    <t>Black Jacket Studios</t>
  </si>
  <si>
    <t>Metro-Cross</t>
  </si>
  <si>
    <t>Michael Andretti's World Grand Prix</t>
  </si>
  <si>
    <t>Mickey's Racing Adventure</t>
  </si>
  <si>
    <t>Micro Machines 1 and 2: Twin Turbo</t>
  </si>
  <si>
    <t>Micro Machines 2: Turbo Tournament</t>
  </si>
  <si>
    <t>Micro Machines Military</t>
  </si>
  <si>
    <t>Micro Machines Turbo Tournament 96</t>
  </si>
  <si>
    <t>Toolbox Design Ltd.</t>
  </si>
  <si>
    <t>Novalicious</t>
  </si>
  <si>
    <t>Midnight Club: Los Angeles Complete Edition</t>
  </si>
  <si>
    <t>Midnight GT: Primary Racer</t>
  </si>
  <si>
    <t>Rage Games Ltd.</t>
  </si>
  <si>
    <t>Midori no Makibao</t>
  </si>
  <si>
    <t>Midtown Crazy Race</t>
  </si>
  <si>
    <t>Jose Varela</t>
  </si>
  <si>
    <t>Midtown Madness</t>
  </si>
  <si>
    <t>Mini RC Rally</t>
  </si>
  <si>
    <t>Mini-Yonku Bakusou Kyoudai: Let's &amp; Go!! WGP Hyper Heat</t>
  </si>
  <si>
    <t>Mini-Yonku Let's &amp; Go!! Power WGP 2</t>
  </si>
  <si>
    <t>Minna de Tobikome! Penguin Diving Fu-pa-ru-pa</t>
  </si>
  <si>
    <t>Miracle Space Race</t>
  </si>
  <si>
    <t>Missile Escape</t>
  </si>
  <si>
    <t>Magnetic Fields</t>
  </si>
  <si>
    <t>Mobius Drive</t>
  </si>
  <si>
    <t>Jorudan Co.</t>
  </si>
  <si>
    <t>ModNation Racers (PSP)</t>
  </si>
  <si>
    <t>Monaco 360 - retro racing</t>
  </si>
  <si>
    <t>Jamie Lutzuver</t>
  </si>
  <si>
    <t>Monochrome Racing</t>
  </si>
  <si>
    <t>Monster Truck</t>
  </si>
  <si>
    <t>Monster Truck Madness 2</t>
  </si>
  <si>
    <t>Monster Truck Wars</t>
  </si>
  <si>
    <t>Monster Trucks Nitro</t>
  </si>
  <si>
    <t>Monster Trucks Nitro 2</t>
  </si>
  <si>
    <t>Monster Trux Extreme: Arena Edition</t>
  </si>
  <si>
    <t>Monster Trux Extreme: Offroad Edition</t>
  </si>
  <si>
    <t>Moto eXtreme</t>
  </si>
  <si>
    <t>Chillingo Ltd.</t>
  </si>
  <si>
    <t>Moto Racer 3</t>
  </si>
  <si>
    <t>Moto Roader</t>
  </si>
  <si>
    <t>Moto Roader II</t>
  </si>
  <si>
    <t>Moto Roader MC</t>
  </si>
  <si>
    <t>Moto X Maniac</t>
  </si>
  <si>
    <t>Motocross Madness</t>
  </si>
  <si>
    <t>Motocross Madness 2</t>
  </si>
  <si>
    <t>On Deck Interactive</t>
  </si>
  <si>
    <t>Motocross Mania 2</t>
  </si>
  <si>
    <t>Motocross Maniacs</t>
  </si>
  <si>
    <t>Motocross Racer</t>
  </si>
  <si>
    <t>MotoGP: URT - Ultimate Racing Technology</t>
  </si>
  <si>
    <t>MotoHeroz</t>
  </si>
  <si>
    <t>MotoJump</t>
  </si>
  <si>
    <t>Carlo Sunseri</t>
  </si>
  <si>
    <t>Motor City Online</t>
  </si>
  <si>
    <t>Motor Psycho</t>
  </si>
  <si>
    <t>Motor Toon Grand Prix</t>
  </si>
  <si>
    <t>Motorhead</t>
  </si>
  <si>
    <t>MotorHEAT</t>
  </si>
  <si>
    <t>MotorStorm 3D Rift</t>
  </si>
  <si>
    <t>Mr. Bumblebee Racing Champion</t>
  </si>
  <si>
    <t>Multimedia Shinsho: Driving School - Futsuu Menkyoka Hen</t>
  </si>
  <si>
    <t>Jiscsoft Co., Ltd.</t>
  </si>
  <si>
    <t>MX vs. ATV Reflex (PSP)</t>
  </si>
  <si>
    <t>Naniwa Wangan Battle</t>
  </si>
  <si>
    <t>Medioza</t>
  </si>
  <si>
    <t>NASCAR 99: Legacy</t>
  </si>
  <si>
    <t>NASCAR Challenge</t>
  </si>
  <si>
    <t>NASCAR Craftsman Truck Series Racing</t>
  </si>
  <si>
    <t>NASCAR Legends</t>
  </si>
  <si>
    <t>NASCAR Racers</t>
  </si>
  <si>
    <t>NASCAR Racing 2002 Season</t>
  </si>
  <si>
    <t>NASCAR Racing 2003 Season</t>
  </si>
  <si>
    <t>NASCAR Racing 3</t>
  </si>
  <si>
    <t>NASCAR Racing 4</t>
  </si>
  <si>
    <t>NASCAR Racing: 1999 Edition</t>
  </si>
  <si>
    <t>NASCAR Revolution</t>
  </si>
  <si>
    <t>NASCAR Revolution SE</t>
  </si>
  <si>
    <t>NASCAR Road Racing</t>
  </si>
  <si>
    <t>NASCAR SimRacing</t>
  </si>
  <si>
    <t>Need for Speed Collector's Series</t>
  </si>
  <si>
    <t>Need for Speed II</t>
  </si>
  <si>
    <t>Need for Speed II SE</t>
  </si>
  <si>
    <t>Need for Speed No Limits</t>
  </si>
  <si>
    <t>Firemonkeys</t>
  </si>
  <si>
    <t>Need For Speed: High Stakes</t>
  </si>
  <si>
    <t>Need for Speed: Nitro-X</t>
  </si>
  <si>
    <t>Need for Speed: Porsche 2000 / Moto Racer 2</t>
  </si>
  <si>
    <t>Eden Studios / Delphine Software International</t>
  </si>
  <si>
    <t>Need for Speed: Shift - Exotic Racing Series</t>
  </si>
  <si>
    <t>Need for Speed: Shift - Ferrari Racing Series</t>
  </si>
  <si>
    <t>Need for Speed: V-Rally 2</t>
  </si>
  <si>
    <t>Electronic Arts, Eden Studios</t>
  </si>
  <si>
    <t>Need for Speed: World Online</t>
  </si>
  <si>
    <t>Black Box/EA Shanghai</t>
  </si>
  <si>
    <t>New Rally-X</t>
  </si>
  <si>
    <t>New Rally-X (Arcade)</t>
  </si>
  <si>
    <t>Newman/Haas Indy Car featuring Nigel Mansell</t>
  </si>
  <si>
    <t>Nigel Mansell's Indy Car Racing</t>
  </si>
  <si>
    <t>Nigel Mansell's World Championship Racing</t>
  </si>
  <si>
    <t>Gremlin Graphics Software</t>
  </si>
  <si>
    <t>Night Driver</t>
  </si>
  <si>
    <t>Night Striker</t>
  </si>
  <si>
    <t>Novadrome</t>
  </si>
  <si>
    <t>Off Road Drive</t>
  </si>
  <si>
    <t>Off-World Interceptor</t>
  </si>
  <si>
    <t>Offroad Extreme!</t>
  </si>
  <si>
    <t>One Two Boat Racing</t>
  </si>
  <si>
    <t>Option Tuning Car Battle 2</t>
  </si>
  <si>
    <t>Option Tuning Car Battle Spec-R</t>
  </si>
  <si>
    <t>Out of Gas</t>
  </si>
  <si>
    <t>OutRun</t>
  </si>
  <si>
    <t>OutRun 2019</t>
  </si>
  <si>
    <t>OutRun 3-D</t>
  </si>
  <si>
    <t>OutRun Europa</t>
  </si>
  <si>
    <t>OutRun Online Arcade</t>
  </si>
  <si>
    <t>OutRun2 SP Special Tours</t>
  </si>
  <si>
    <t>Payload</t>
  </si>
  <si>
    <t>Perfect Choro Q</t>
  </si>
  <si>
    <t>Eleca</t>
  </si>
  <si>
    <t>Pet Racer</t>
  </si>
  <si>
    <t>Pitstop II</t>
  </si>
  <si>
    <t>Synergystic Software</t>
  </si>
  <si>
    <t>Pixel Car Racer</t>
  </si>
  <si>
    <t>PixelJunk Racers</t>
  </si>
  <si>
    <t>PixelJunk Racers: 2nd Lap</t>
  </si>
  <si>
    <t>Plane Crazy</t>
  </si>
  <si>
    <t>Inner Workings, Ltd.</t>
  </si>
  <si>
    <t>Pocket Racing</t>
  </si>
  <si>
    <t>PocketBike Racer</t>
  </si>
  <si>
    <t>POD</t>
  </si>
  <si>
    <t>POD: Planet of Death</t>
  </si>
  <si>
    <t>Ubi Soft</t>
  </si>
  <si>
    <t>POD: Speedzone</t>
  </si>
  <si>
    <t>Pokosuka Racing</t>
  </si>
  <si>
    <t>Namco America Inc.</t>
  </si>
  <si>
    <t>Pole Position II</t>
  </si>
  <si>
    <t>POLICE CHASE</t>
  </si>
  <si>
    <t>COSMI Corporation</t>
  </si>
  <si>
    <t>Pop Island: Paperfield</t>
  </si>
  <si>
    <t>Post Apocalyptic Mayhem</t>
  </si>
  <si>
    <t>Power Drift</t>
  </si>
  <si>
    <t>Power Drive</t>
  </si>
  <si>
    <t>Rage Software plc</t>
  </si>
  <si>
    <t>Power Drive Rally</t>
  </si>
  <si>
    <t>Power Jet Racing 2001</t>
  </si>
  <si>
    <t>CSK Research Institute</t>
  </si>
  <si>
    <t>Power Racer</t>
  </si>
  <si>
    <t>Power Rangers Zeo: Battle Racers</t>
  </si>
  <si>
    <t>Powerboat GT</t>
  </si>
  <si>
    <t>Powerslide</t>
  </si>
  <si>
    <t>Pro Rally 2001</t>
  </si>
  <si>
    <t>Project Gotham Racing 5</t>
  </si>
  <si>
    <t>Puffins: Let's Race</t>
  </si>
  <si>
    <t>PyroBlazer</t>
  </si>
  <si>
    <t>Eipix</t>
  </si>
  <si>
    <t>Quad Challenge</t>
  </si>
  <si>
    <t>Quad Desert Fury</t>
  </si>
  <si>
    <t>R.C. Grand Prix</t>
  </si>
  <si>
    <t>Seismic</t>
  </si>
  <si>
    <t>R.C. Pro-Am II</t>
  </si>
  <si>
    <t>Race</t>
  </si>
  <si>
    <t>RACE 07: Official WTCC Game</t>
  </si>
  <si>
    <t>Race Days</t>
  </si>
  <si>
    <t>Race Drivin'</t>
  </si>
  <si>
    <t>Race The Traffic</t>
  </si>
  <si>
    <t>Gameville Studio Inc.</t>
  </si>
  <si>
    <t>Race: Auto Racing</t>
  </si>
  <si>
    <t>RACE: The WTCC Game</t>
  </si>
  <si>
    <t>RACE: The WTCC Game - Caterham Expansion</t>
  </si>
  <si>
    <t>Racedriver GRID &amp; Colin McRae: DiRT Double Pack</t>
  </si>
  <si>
    <t>Racers' Islands: Crazy Arenas</t>
  </si>
  <si>
    <t>Racers' Islands: Crazy Racers</t>
  </si>
  <si>
    <t>Racin' Ratz</t>
  </si>
  <si>
    <t>Racing Aces</t>
  </si>
  <si>
    <t>Hammond &amp; Leyland</t>
  </si>
  <si>
    <t>Racing Damashii</t>
  </si>
  <si>
    <t>Racing Fever</t>
  </si>
  <si>
    <t>Racing Pak</t>
  </si>
  <si>
    <t>Rad Racer II</t>
  </si>
  <si>
    <t>Radical Psycho Machine Racing</t>
  </si>
  <si>
    <t>RadRiverRun</t>
  </si>
  <si>
    <t>MadMojo</t>
  </si>
  <si>
    <t>Raging Thunder 2</t>
  </si>
  <si>
    <t>RailYard</t>
  </si>
  <si>
    <t>Laddha Inc</t>
  </si>
  <si>
    <t>REEVEsoft</t>
  </si>
  <si>
    <t>Rally Championship Xtreme</t>
  </si>
  <si>
    <t>Ram Racing</t>
  </si>
  <si>
    <t>Rapid Assault</t>
  </si>
  <si>
    <t>Rascal Racers</t>
  </si>
  <si>
    <t>RC Racing 360</t>
  </si>
  <si>
    <t>Diego Malinverni</t>
  </si>
  <si>
    <t>RC Revenge</t>
  </si>
  <si>
    <t>RC Toy Machines</t>
  </si>
  <si>
    <t>RE-VOLT 2 : MULTIPLAYER</t>
  </si>
  <si>
    <t>XWego</t>
  </si>
  <si>
    <t>Redline F-1 Racer</t>
  </si>
  <si>
    <t>Remote Racers</t>
  </si>
  <si>
    <t>Rescue 24 Hours</t>
  </si>
  <si>
    <t>CS</t>
  </si>
  <si>
    <t>Ridge Racer Accelerated</t>
  </si>
  <si>
    <t>Rig'n'Roll</t>
  </si>
  <si>
    <t>Softlab-NSK</t>
  </si>
  <si>
    <t>Pioneer Productions</t>
  </si>
  <si>
    <t>Road &amp; Track Presents: The Need for Speed SE</t>
  </si>
  <si>
    <t>Road Fighter</t>
  </si>
  <si>
    <t>Monkey Do Productions</t>
  </si>
  <si>
    <t>Road Rash (GBC)</t>
  </si>
  <si>
    <t>Road Rash 3</t>
  </si>
  <si>
    <t>Road Rash II</t>
  </si>
  <si>
    <t>Road Rash Win 95</t>
  </si>
  <si>
    <t>Road Riot 4WD</t>
  </si>
  <si>
    <t>Road Wars</t>
  </si>
  <si>
    <t>Intense Entertainment</t>
  </si>
  <si>
    <t>RoadBlasters</t>
  </si>
  <si>
    <t>Roadster</t>
  </si>
  <si>
    <t>Robot Wars: Advanced Destruction</t>
  </si>
  <si>
    <t>Rocks. In. Spaaace!</t>
  </si>
  <si>
    <t>RetroZombie</t>
  </si>
  <si>
    <t>Route-16 Turbo</t>
  </si>
  <si>
    <t>RPM Tuning</t>
  </si>
  <si>
    <t>Runabout 3D</t>
  </si>
  <si>
    <t>Clockwork Games Ltd.</t>
  </si>
  <si>
    <t>Rush Rush Rally Racing</t>
  </si>
  <si>
    <t>Senile Team</t>
  </si>
  <si>
    <t>S.C.I.: Special Criminal Investigation</t>
  </si>
  <si>
    <t>San Francisco Rush  2049</t>
  </si>
  <si>
    <t>Saru! Get You! Pipo Saru Racer</t>
  </si>
  <si>
    <t>epics / SCEI</t>
  </si>
  <si>
    <t>SBK08 Superbike World Championship</t>
  </si>
  <si>
    <t>Scorcher</t>
  </si>
  <si>
    <t>Scavenger</t>
  </si>
  <si>
    <t>Scrap Metal</t>
  </si>
  <si>
    <t>Screamer</t>
  </si>
  <si>
    <t>Screamer 2</t>
  </si>
  <si>
    <t>Screamer 4x4</t>
  </si>
  <si>
    <t>Clever's Develoement</t>
  </si>
  <si>
    <t>Screamer Rally</t>
  </si>
  <si>
    <t>SD Gundam Eiyuuden: Kishi Densetsu</t>
  </si>
  <si>
    <t>Sea-Doo HydroCross</t>
  </si>
  <si>
    <t>Seaside Racing</t>
  </si>
  <si>
    <t>Gustav Olsson</t>
  </si>
  <si>
    <t>Sega Ages 2500 Series Vol. 13: OutRun</t>
  </si>
  <si>
    <t>Sega Ages 2500 Series Vol. 2: Monaco GP</t>
  </si>
  <si>
    <t>Sega Ages 2500 Series Vol. 8: Virtua Racing -FlatOut-</t>
  </si>
  <si>
    <t>Sega Ages: OutRun</t>
  </si>
  <si>
    <t>Sega Ages: Power Drift</t>
  </si>
  <si>
    <t>AM5</t>
  </si>
  <si>
    <t>SEGA Rally Online Arcade</t>
  </si>
  <si>
    <t>SEGA Rally Revo</t>
  </si>
  <si>
    <t>Shanghai StreetRacer</t>
  </si>
  <si>
    <t>Team6</t>
  </si>
  <si>
    <t>Third Eye</t>
  </si>
  <si>
    <t>Shin Bakusou Dekotora Densetsu</t>
  </si>
  <si>
    <t>Shinseiki GPX Cyber Formula</t>
  </si>
  <si>
    <t>Shinseiki GPX Cyber Formula: Aratanaru Chousensha</t>
  </si>
  <si>
    <t>Shinseiki GPX Cyber Formula: Road To The EVOLUTION</t>
  </si>
  <si>
    <t>Shinseiki GPX Cyber Formula: Road To The INFINITY</t>
  </si>
  <si>
    <t>Shinseiki GPX Cyber Formula: Road To The INFINITY 2</t>
  </si>
  <si>
    <t>Shinseiki GPX Cyber Formula: Road To The INFINITY 3</t>
  </si>
  <si>
    <t>Simple 1500 Series Vol. 17: The Bike Race</t>
  </si>
  <si>
    <t>Simple 1500 Series Vol. 25: The Keiba</t>
  </si>
  <si>
    <t>Simple 1500 Series Vol. 38: The Real Racing: Toyota</t>
  </si>
  <si>
    <t>Simple 1500 Series Vol. 78: The Zero Yon</t>
  </si>
  <si>
    <t>Simple Characters 2000 Series Vol. 03: Kamen Rider: The Bike Race</t>
  </si>
  <si>
    <t>Simple Characters 2000 Series Vol. 17: Sentou Mecha Xabungle: The Racing Action</t>
  </si>
  <si>
    <t>Simple DS Series Vol. 22: The Zero-Yon * Shinya</t>
  </si>
  <si>
    <t>Simple Wii Series Vol. 1: The Minna de Kart Race</t>
  </si>
  <si>
    <t>Ski-doo Snow X Racing</t>
  </si>
  <si>
    <t>Skunny Kart</t>
  </si>
  <si>
    <t>Sky Pirates of Neo Terra</t>
  </si>
  <si>
    <t>Sky Roads</t>
  </si>
  <si>
    <t>Creative Dimension</t>
  </si>
  <si>
    <t>Blue Moon</t>
  </si>
  <si>
    <t>Slipstream 5000</t>
  </si>
  <si>
    <t>The Software Refinery</t>
  </si>
  <si>
    <t>Smuggler's Run 2: Hostile Territory</t>
  </si>
  <si>
    <t>Snail Mail</t>
  </si>
  <si>
    <t>Sno-Cross Championship Racing</t>
  </si>
  <si>
    <t>Snowmobile Championship 2000</t>
  </si>
  <si>
    <t>Second South Studios</t>
  </si>
  <si>
    <t>Sonic Drift</t>
  </si>
  <si>
    <t>Sonic Drift 2</t>
  </si>
  <si>
    <t>Sonic R</t>
  </si>
  <si>
    <t>Spectra</t>
  </si>
  <si>
    <t>Gateway Interactive</t>
  </si>
  <si>
    <t>Spectra 8bit Racing</t>
  </si>
  <si>
    <t>Speed Busters: American Highways</t>
  </si>
  <si>
    <t>Speed Devils</t>
  </si>
  <si>
    <t>Speed Devils Online Racing</t>
  </si>
  <si>
    <t>Speed Kills</t>
  </si>
  <si>
    <t>Holy Warp</t>
  </si>
  <si>
    <t>Speed Racer in My Most Dangerous Adventures</t>
  </si>
  <si>
    <t>Speed Racer in The Challenge of Racer X</t>
  </si>
  <si>
    <t>Speedboat GP</t>
  </si>
  <si>
    <t>Speedway II</t>
  </si>
  <si>
    <t>Spirit Of Speed 1937</t>
  </si>
  <si>
    <t>SPOGS Racing</t>
  </si>
  <si>
    <t>SpongeBob SquarePants and the Nicktoons GravJet Racing</t>
  </si>
  <si>
    <t>Sports Superbike</t>
  </si>
  <si>
    <t>Sports Superbike 2</t>
  </si>
  <si>
    <t>Sprint Cars 2: Showdown at Eldora</t>
  </si>
  <si>
    <t>Sprintmaster</t>
  </si>
  <si>
    <t>Fluent</t>
  </si>
  <si>
    <t>State Shift</t>
  </si>
  <si>
    <t>Stock Car Crash</t>
  </si>
  <si>
    <t>StreamLine</t>
  </si>
  <si>
    <t>Street Rod</t>
  </si>
  <si>
    <t>Street Rod 2 The Next Generation</t>
  </si>
  <si>
    <t>Glu</t>
  </si>
  <si>
    <t>Streets of Moscow</t>
  </si>
  <si>
    <t>Streets of SimCity</t>
  </si>
  <si>
    <t>Stunt Cars</t>
  </si>
  <si>
    <t>Stunt Cars 2</t>
  </si>
  <si>
    <t>Stunt Track Racer</t>
  </si>
  <si>
    <t>MicroStyle</t>
  </si>
  <si>
    <t>Stuntcar Extreme</t>
  </si>
  <si>
    <t>Sunsoft Grand Prix</t>
  </si>
  <si>
    <t>Super 1 Karting</t>
  </si>
  <si>
    <t>Super Burnout</t>
  </si>
  <si>
    <t>Super Chase H.Q.</t>
  </si>
  <si>
    <t>Super Family Circuit</t>
  </si>
  <si>
    <t>Super Hang-On</t>
  </si>
  <si>
    <t>Super Hang-On (Arcade)</t>
  </si>
  <si>
    <t>Super Laser Racer</t>
  </si>
  <si>
    <t>New Star Games</t>
  </si>
  <si>
    <t>Super Monaco GP</t>
  </si>
  <si>
    <t>Super Off Road</t>
  </si>
  <si>
    <t>Leland Corporation</t>
  </si>
  <si>
    <t>Super Off Road: The BAJA</t>
  </si>
  <si>
    <t>Super Racing</t>
  </si>
  <si>
    <t>Super Renegade Response</t>
  </si>
  <si>
    <t>Super Runabout: San Francisco Edition</t>
  </si>
  <si>
    <t>Super Sprint</t>
  </si>
  <si>
    <t>Super Spy Hunter</t>
  </si>
  <si>
    <t>Super Worms</t>
  </si>
  <si>
    <t>Wiering Software</t>
  </si>
  <si>
    <t>Super-Bikes: Riding Challenge</t>
  </si>
  <si>
    <t>Superbike '99</t>
  </si>
  <si>
    <t>Superbike 2001</t>
  </si>
  <si>
    <t>Superbike Challenge</t>
  </si>
  <si>
    <t>Superbike GP</t>
  </si>
  <si>
    <t>Superbike World Champions</t>
  </si>
  <si>
    <t>Superbike World Championship</t>
  </si>
  <si>
    <t>Supercross 3D</t>
  </si>
  <si>
    <t>Supercross Freestyle</t>
  </si>
  <si>
    <t>SuperCross Kings</t>
  </si>
  <si>
    <t>Surf Rocket Racers</t>
  </si>
  <si>
    <t>Suzuka 8 Hours</t>
  </si>
  <si>
    <t>Suzuki Alstare Extreme Racing</t>
  </si>
  <si>
    <t>Swamp Buggy Racing</t>
  </si>
  <si>
    <t>Daylight Productions</t>
  </si>
  <si>
    <t>System Rush</t>
  </si>
  <si>
    <t>Taito Chase H.Q.</t>
  </si>
  <si>
    <t>Taito Grand Prix: Eikou e no License</t>
  </si>
  <si>
    <t>Tales Runner</t>
  </si>
  <si>
    <t>Rhaon Entertainment</t>
  </si>
  <si>
    <t>Taxi 2</t>
  </si>
  <si>
    <t>Blue Sphere Games</t>
  </si>
  <si>
    <t>Taxi 3</t>
  </si>
  <si>
    <t>Taxi Rider</t>
  </si>
  <si>
    <t>Test Drive 2001</t>
  </si>
  <si>
    <t>Test Drive 4x4</t>
  </si>
  <si>
    <t>Test Drive Cycles</t>
  </si>
  <si>
    <t>Test Drive II: The Duel</t>
  </si>
  <si>
    <t>Test Drive Off-Road 3</t>
  </si>
  <si>
    <t>Test Drive Unlimited 2: Casino Online</t>
  </si>
  <si>
    <t>Test Drive V-Rally</t>
  </si>
  <si>
    <t>Test Drive: Off-Road 2</t>
  </si>
  <si>
    <t>Test Drive: Off-Road 3</t>
  </si>
  <si>
    <t>The Charge</t>
  </si>
  <si>
    <t>The Flintstones in Viva Rock Vegas</t>
  </si>
  <si>
    <t>The Flintstones: Bedrock Racing</t>
  </si>
  <si>
    <t>The Getaway: High Speed II</t>
  </si>
  <si>
    <t>The Need for Speed</t>
  </si>
  <si>
    <t>The Shutokou Racing</t>
  </si>
  <si>
    <t>The World of Cars Online</t>
  </si>
  <si>
    <t>Thorium Wars</t>
  </si>
  <si>
    <t>TNN Motor Sports Hardcore TR</t>
  </si>
  <si>
    <t>TNN Motorsports HardCore Heat</t>
  </si>
  <si>
    <t>TNT Racers</t>
  </si>
  <si>
    <t>TNT Racers (PSP)</t>
  </si>
  <si>
    <t>ToCA Race Driver</t>
  </si>
  <si>
    <t>TOCA Touring Car Championship</t>
  </si>
  <si>
    <t>TOCA World Touring Cars</t>
  </si>
  <si>
    <t>Tokyo Majin Gakuen: Teisenjou</t>
  </si>
  <si>
    <t>Tokyo Xtreme Racer 2</t>
  </si>
  <si>
    <t>Tokyo Xtreme Racer DRIFT 2</t>
  </si>
  <si>
    <t>Tonka Raceway</t>
  </si>
  <si>
    <t>Tonzurakko</t>
  </si>
  <si>
    <t>Top City Racing 2014</t>
  </si>
  <si>
    <t>Top Gear</t>
  </si>
  <si>
    <t>Top Gear 2</t>
  </si>
  <si>
    <t>Top Gear 3000</t>
  </si>
  <si>
    <t>Top Gear Pocket</t>
  </si>
  <si>
    <t>Top Gear Pocket 2</t>
  </si>
  <si>
    <t>Touch Racing Nitro</t>
  </si>
  <si>
    <t>Touge Max 2</t>
  </si>
  <si>
    <t>Touge Max G</t>
  </si>
  <si>
    <t>ToW: Things on Wheels</t>
  </si>
  <si>
    <t>Toy Home</t>
  </si>
  <si>
    <t>Toy Racer</t>
  </si>
  <si>
    <t>Toy Stunt Bike</t>
  </si>
  <si>
    <t>Raoghard</t>
  </si>
  <si>
    <t>Toybox Racing</t>
  </si>
  <si>
    <t>Advanced Graphics Lab</t>
  </si>
  <si>
    <t>Toybox Turbos</t>
  </si>
  <si>
    <t>Track Architect</t>
  </si>
  <si>
    <t>Track Attack</t>
  </si>
  <si>
    <t>TrackMania 2: Canyon</t>
  </si>
  <si>
    <t>TrackMania Nations Forever</t>
  </si>
  <si>
    <t>TrackMania Nations: Electronic Sports World Cup</t>
  </si>
  <si>
    <t>TrackMania Power Up!</t>
  </si>
  <si>
    <t>TrackMania Sunrise</t>
  </si>
  <si>
    <t>TrackMania Sunrise eXtreme</t>
  </si>
  <si>
    <t>TrackMania United</t>
  </si>
  <si>
    <t>TrackMania United Forever</t>
  </si>
  <si>
    <t>TrackMania United Nations Forever</t>
  </si>
  <si>
    <t>TrackManiaÂ² Valley</t>
  </si>
  <si>
    <t>Trials Legends</t>
  </si>
  <si>
    <t>Trickstar</t>
  </si>
  <si>
    <t>Trippin' Alien</t>
  </si>
  <si>
    <t>TrippinAlien</t>
  </si>
  <si>
    <t>Turbo OutRun</t>
  </si>
  <si>
    <t>CODE TO GO</t>
  </si>
  <si>
    <t>Turbo Racing Challenge</t>
  </si>
  <si>
    <t>Turbo Trucks</t>
  </si>
  <si>
    <t>Twisted Metal: Head On - Extra Twisted Edition</t>
  </si>
  <si>
    <t>Uchuu Race: Astro Go! Go!</t>
  </si>
  <si>
    <t>Ultra Dual X Racer</t>
  </si>
  <si>
    <t>Universal Chaos</t>
  </si>
  <si>
    <t>Uphill Rush 2</t>
  </si>
  <si>
    <t>SPIL GAMES</t>
  </si>
  <si>
    <t>Uphill Rush 4</t>
  </si>
  <si>
    <t>Urban Extreme</t>
  </si>
  <si>
    <t>Urban Extreme: Street Rage</t>
  </si>
  <si>
    <t>Popcorn Arcade</t>
  </si>
  <si>
    <t>US Racer</t>
  </si>
  <si>
    <t>USA Racer</t>
  </si>
  <si>
    <t>V-Rally '99</t>
  </si>
  <si>
    <t>V-Rally 2: Expert Edition</t>
  </si>
  <si>
    <t>V-Rally Championship Edition</t>
  </si>
  <si>
    <t>Vakantie Racer</t>
  </si>
  <si>
    <t>Valet Parking 1989</t>
  </si>
  <si>
    <t>Vatlva</t>
  </si>
  <si>
    <t>Nippon Victor</t>
  </si>
  <si>
    <t>Vector Racing</t>
  </si>
  <si>
    <t>Victory Run</t>
  </si>
  <si>
    <t>Viper Racing</t>
  </si>
  <si>
    <t>Voltage</t>
  </si>
  <si>
    <t>IBA</t>
  </si>
  <si>
    <t>VR Sports Powerboat Racing</t>
  </si>
  <si>
    <t>Promethean Designs</t>
  </si>
  <si>
    <t>VR Virtua Racing</t>
  </si>
  <si>
    <t>VRC PRO</t>
  </si>
  <si>
    <t>Virtual Racing Industries Ltd.</t>
  </si>
  <si>
    <t>Wacky Karts</t>
  </si>
  <si>
    <t>KrollWare LLC</t>
  </si>
  <si>
    <t>Wacky Races starring Dastardly &amp; Muttley</t>
  </si>
  <si>
    <t>Wacky Wheels</t>
  </si>
  <si>
    <t>Beavis-Soft</t>
  </si>
  <si>
    <t>Wakeboarding HD</t>
  </si>
  <si>
    <t>Wangan Dead Heat + Real Arrange</t>
  </si>
  <si>
    <t>Wangan Trial</t>
  </si>
  <si>
    <t>Wave Race</t>
  </si>
  <si>
    <t>White-Water Domo</t>
  </si>
  <si>
    <t>Wildgear</t>
  </si>
  <si>
    <t>WipEout 3 Special Edition</t>
  </si>
  <si>
    <t>WipEout 3 Special Edition / Destruction Derby 2</t>
  </si>
  <si>
    <t>WipEout HD</t>
  </si>
  <si>
    <t>Wipeout Pulse</t>
  </si>
  <si>
    <t>Wipeout Pure</t>
  </si>
  <si>
    <t>World Circuit</t>
  </si>
  <si>
    <t>World Circuit Series</t>
  </si>
  <si>
    <t>World Grand Prix</t>
  </si>
  <si>
    <t>World Tour Racing</t>
  </si>
  <si>
    <t>WRC II Extreme</t>
  </si>
  <si>
    <t>WRC: FIA World Rally Championship 3</t>
  </si>
  <si>
    <t>WRC: FIA World Rally Championship 4</t>
  </si>
  <si>
    <t>WRC: FIA World Rally Championship Arcade</t>
  </si>
  <si>
    <t>WRC: Rally Evolved</t>
  </si>
  <si>
    <t>X-treme Quads</t>
  </si>
  <si>
    <t>XMAS Taxi</t>
  </si>
  <si>
    <t>Xpand Rally</t>
  </si>
  <si>
    <t>Xpand Rally Extreme</t>
  </si>
  <si>
    <t>Bubble Boy Limited</t>
  </si>
  <si>
    <t>Xtreme Wheels</t>
  </si>
  <si>
    <t>Yaris</t>
  </si>
  <si>
    <t>Zero 4 Champ Series: Drift Champ</t>
  </si>
  <si>
    <t>Zero Gear</t>
  </si>
  <si>
    <t>Nimblebit</t>
  </si>
  <si>
    <t>NimbleBit</t>
  </si>
  <si>
    <t>Zero4 Champ</t>
  </si>
  <si>
    <t>Zero4 Champ II</t>
  </si>
  <si>
    <t>Zero4 Champ: DooZy-J Type-R</t>
  </si>
  <si>
    <t>Zombie Driver</t>
  </si>
  <si>
    <t>Zusar Vasar</t>
  </si>
  <si>
    <t>Real Vision</t>
  </si>
  <si>
    <t>Arcade Archives: New Rally-X</t>
  </si>
  <si>
    <t>#DRIVE Rally</t>
  </si>
  <si>
    <t>Pixel Perfect Dude</t>
  </si>
  <si>
    <t>ACA NEOGEO OVER TOP</t>
  </si>
  <si>
    <t>ACA NEOGEO RIDING HERO</t>
  </si>
  <si>
    <t>Antigraviator</t>
  </si>
  <si>
    <t>Cybernetic Walrus</t>
  </si>
  <si>
    <t>Arcade Archives: Rally-X</t>
  </si>
  <si>
    <t>Arcade Archives: Traverse USA</t>
  </si>
  <si>
    <t>art of rally</t>
  </si>
  <si>
    <t>Assetto Corsa Competizione</t>
  </si>
  <si>
    <t>Auto Racing</t>
  </si>
  <si>
    <t>Bang Bang Racing</t>
  </si>
  <si>
    <t>Beach Buggy Racing 2: Island Adventure</t>
  </si>
  <si>
    <t>Ben-Hur</t>
  </si>
  <si>
    <t>AOL</t>
  </si>
  <si>
    <t>Bump 'N' Jump</t>
  </si>
  <si>
    <t>Technology Associates</t>
  </si>
  <si>
    <t>Chocobo GP</t>
  </si>
  <si>
    <t>Circuit Superstars</t>
  </si>
  <si>
    <t>Coffin Dodgers</t>
  </si>
  <si>
    <t>Milky Tea</t>
  </si>
  <si>
    <t>Crash Team Racing Nitro-Fueled</t>
  </si>
  <si>
    <t>Cruis'n Blast</t>
  </si>
  <si>
    <t>Dakar Desert Rally</t>
  </si>
  <si>
    <t>Dangerous Driving</t>
  </si>
  <si>
    <t>Three Fields Entertainment</t>
  </si>
  <si>
    <t>Dangerous Driving 2</t>
  </si>
  <si>
    <t>Destructor</t>
  </si>
  <si>
    <t>DiRT 5</t>
  </si>
  <si>
    <t>DiRT Rally 2.0</t>
  </si>
  <si>
    <t>Don't Crash</t>
  </si>
  <si>
    <t>Driveclub Bikes</t>
  </si>
  <si>
    <t>EA Sports WRC</t>
  </si>
  <si>
    <t>Excitebots: Trick Racing</t>
  </si>
  <si>
    <t>F-Zero 99</t>
  </si>
  <si>
    <t>F1 2019</t>
  </si>
  <si>
    <t>F1 2020</t>
  </si>
  <si>
    <t>F1 2021</t>
  </si>
  <si>
    <t>F1 22</t>
  </si>
  <si>
    <t>F1 23</t>
  </si>
  <si>
    <t>Fast &amp; Furious Crossroads</t>
  </si>
  <si>
    <t>Fast RMX</t>
  </si>
  <si>
    <t>Forza Horizon 2 Presents Fast &amp; Furious</t>
  </si>
  <si>
    <t>Forza Horizon 5</t>
  </si>
  <si>
    <t>Forza Horizon 5: Hot Wheels</t>
  </si>
  <si>
    <t>Forza Horizon 5: Rally Adventure</t>
  </si>
  <si>
    <t>Garfield Kart: Furious Racing</t>
  </si>
  <si>
    <t>Gear.Club Unlimited 2</t>
  </si>
  <si>
    <t>Genso Skydrift</t>
  </si>
  <si>
    <t>illuCalab</t>
  </si>
  <si>
    <t>Ghost Bike</t>
  </si>
  <si>
    <t>Gigantosaurus: Dino Kart</t>
  </si>
  <si>
    <t>Gotcha Racing 2nd</t>
  </si>
  <si>
    <t>Grand Prix Rock 'N Racing</t>
  </si>
  <si>
    <t>GRID (2019)</t>
  </si>
  <si>
    <t>GRID Legends</t>
  </si>
  <si>
    <t>Horizon Chase 2</t>
  </si>
  <si>
    <t>Aquiris Game Studio</t>
  </si>
  <si>
    <t>Horizon Chase Turbo</t>
  </si>
  <si>
    <t>AQUIRIS</t>
  </si>
  <si>
    <t>Hot Wheels Unleashed 2: Turbocharged</t>
  </si>
  <si>
    <t>Hot Wheels: Rift Rally</t>
  </si>
  <si>
    <t>Hotshot Racing</t>
  </si>
  <si>
    <t>Lucky Mountain Games</t>
  </si>
  <si>
    <t>Jolt Family Robot Racer</t>
  </si>
  <si>
    <t>Kandagawa Jet Girls</t>
  </si>
  <si>
    <t>LEGO 2K Drive</t>
  </si>
  <si>
    <t>Mad Riders</t>
  </si>
  <si>
    <t>Mantis Burn Racing</t>
  </si>
  <si>
    <t>Meow Motors</t>
  </si>
  <si>
    <t>ArtVostok</t>
  </si>
  <si>
    <t>Monster Energy Supercross - The Official Videogame 2</t>
  </si>
  <si>
    <t>Monster Energy Supercross - The Official Videogame 3</t>
  </si>
  <si>
    <t>Monster Energy Supercross - The Official Videogame 4</t>
  </si>
  <si>
    <t>Monster Energy Supercross: The Official Videogame 5</t>
  </si>
  <si>
    <t>Monster Jam Steel Titans</t>
  </si>
  <si>
    <t>MotoGP 19</t>
  </si>
  <si>
    <t>MotoGP 20</t>
  </si>
  <si>
    <t>MotoGP 21</t>
  </si>
  <si>
    <t>MotoGP 22</t>
  </si>
  <si>
    <t>MotoGP 23</t>
  </si>
  <si>
    <t>Motor Strike</t>
  </si>
  <si>
    <t>MOTOROADER</t>
  </si>
  <si>
    <t>MX vs. ATV All Out</t>
  </si>
  <si>
    <t>MX vs. ATV Legends</t>
  </si>
  <si>
    <t>NASCAR Heat 5</t>
  </si>
  <si>
    <t>Motorsport Games</t>
  </si>
  <si>
    <t>NASCAR Heat Ultimate Edition+</t>
  </si>
  <si>
    <t>Need for Speed Heat</t>
  </si>
  <si>
    <t>Need for Speed Unbound</t>
  </si>
  <si>
    <t>Need for Speed: Hot Pursuit Remastered</t>
  </si>
  <si>
    <t>NHRA Championship Drag Racing: Speed for All</t>
  </si>
  <si>
    <t>NHRA Drag Racing 2</t>
  </si>
  <si>
    <t>Motorsport Simulations, Inc.</t>
  </si>
  <si>
    <t>Nickelodeon Kart Racers 2: Grand Prix</t>
  </si>
  <si>
    <t>Pitstop</t>
  </si>
  <si>
    <t>Police Chase</t>
  </si>
  <si>
    <t>Toplitz Productions GmBh</t>
  </si>
  <si>
    <t>Project CARS 3</t>
  </si>
  <si>
    <t>Radial G Racing Revolved</t>
  </si>
  <si>
    <t>Tammeka Games</t>
  </si>
  <si>
    <t>Rally Racers</t>
  </si>
  <si>
    <t>Redout 2</t>
  </si>
  <si>
    <t>Redout: Space Assault</t>
  </si>
  <si>
    <t>Ride 4</t>
  </si>
  <si>
    <t>Ride 5</t>
  </si>
  <si>
    <t>Riptide GP: Renegade</t>
  </si>
  <si>
    <t>Rock 'N Racing: Off Road DX</t>
  </si>
  <si>
    <t>Rocket Racing</t>
  </si>
  <si>
    <t>SBK 22</t>
  </si>
  <si>
    <t>Sega Ages: Virtua Racing</t>
  </si>
  <si>
    <t>SpeedX 3D Hyper Edition</t>
  </si>
  <si>
    <t>Stadium Mud Buggies</t>
  </si>
  <si>
    <t>Star Wars  Episode I: Racer</t>
  </si>
  <si>
    <t>Star Wars Episode I: Racer</t>
  </si>
  <si>
    <t>Street Outlaws 2: Winner Takes All</t>
  </si>
  <si>
    <t>Street Outlaws 2: Winner Takes All - Blazing Freedom Bundle</t>
  </si>
  <si>
    <t>Street Outlaws 2: Winner Takes All - Lizzy Musi Bundle</t>
  </si>
  <si>
    <t>Street Outlaws 2: Winner Takes All - Ryan Martin Bundle</t>
  </si>
  <si>
    <t>Street Outlaws 2: Winner Takes All - Skull Noir Bundle</t>
  </si>
  <si>
    <t>Street Outlaws 2: Winner Takes All - Stargazer Bundle</t>
  </si>
  <si>
    <t>Street Outlaws 2: Winner Takes All - Steel Thunder Bundle</t>
  </si>
  <si>
    <t>Street Outlaws 2: Winner Takes All - The 70s Bundle</t>
  </si>
  <si>
    <t>Street Outlaws 2: Winner Takes All - The 80s Bundle</t>
  </si>
  <si>
    <t>Taxi Chaos</t>
  </si>
  <si>
    <t>Team Sonic Racing</t>
  </si>
  <si>
    <t>Test Drive Unlimited Solar Crown</t>
  </si>
  <si>
    <t>KT Racing</t>
  </si>
  <si>
    <t>The Crew Motorfest</t>
  </si>
  <si>
    <t>The Dukes of Hazzard</t>
  </si>
  <si>
    <t>The Next Penelope</t>
  </si>
  <si>
    <t>Top Racer Collection</t>
  </si>
  <si>
    <t>TT Isle Of Man: Ride On The Edge 3</t>
  </si>
  <si>
    <t>RaceWard Studio</t>
  </si>
  <si>
    <t>Turbo</t>
  </si>
  <si>
    <t>Urban Trial Playground</t>
  </si>
  <si>
    <t>VICTORY RUN</t>
  </si>
  <si>
    <t>Volvo: Drive for Life</t>
  </si>
  <si>
    <t>Vroom in the Night Sky</t>
  </si>
  <si>
    <t>Wheels of Destruction</t>
  </si>
  <si>
    <t>Gelid Games</t>
  </si>
  <si>
    <t>WipEout Rush</t>
  </si>
  <si>
    <t>Amuzo</t>
  </si>
  <si>
    <t>WRC 10</t>
  </si>
  <si>
    <t>WRC 8</t>
  </si>
  <si>
    <t>WRC 9</t>
  </si>
  <si>
    <t>Nacon</t>
  </si>
  <si>
    <t>Wreckfest</t>
  </si>
  <si>
    <t>Xenon Racer</t>
  </si>
  <si>
    <t>Pokemon</t>
  </si>
  <si>
    <t>The Elder Scrolls</t>
  </si>
  <si>
    <t>Dragon Quest</t>
  </si>
  <si>
    <t>The Witcher</t>
  </si>
  <si>
    <t>CD Projekt</t>
  </si>
  <si>
    <t>Dragon Ball</t>
  </si>
  <si>
    <t>Tose</t>
  </si>
  <si>
    <t>Blizzard North</t>
  </si>
  <si>
    <t>Fallout</t>
  </si>
  <si>
    <t>The Witcher 3: Wild Hunt</t>
  </si>
  <si>
    <t>Souls</t>
  </si>
  <si>
    <t>Kingdom Hearts</t>
  </si>
  <si>
    <t>PokÃ©mon Red / Green / Blue Version</t>
  </si>
  <si>
    <t>Diablo III</t>
  </si>
  <si>
    <t>Tales of</t>
  </si>
  <si>
    <t>PokÃ©mon Sword / Shield</t>
  </si>
  <si>
    <t>PokÃ©mon Scarlet / Violet</t>
  </si>
  <si>
    <t>PokÃ©mon Gold / Silver Version</t>
  </si>
  <si>
    <t>Final Fantasy X/X-2</t>
  </si>
  <si>
    <t>Super Robot Wars</t>
  </si>
  <si>
    <t>PokÃ©mon Diamond / Pearl Version</t>
  </si>
  <si>
    <t>Pokemon Mystery Dungeon</t>
  </si>
  <si>
    <t>Chunsoft</t>
  </si>
  <si>
    <t>PokÃ©mon X/Y</t>
  </si>
  <si>
    <t>PokÃ©mon Sun/Moon</t>
  </si>
  <si>
    <t>PokÃ©mon Ruby / Sapphire Version</t>
  </si>
  <si>
    <t>PokÃ©mon Black / White Version</t>
  </si>
  <si>
    <t>PokÃ©mon: Let's Go, Pikachu/Eevee</t>
  </si>
  <si>
    <t>PokÃ©mon Brilliant Diamond / Shining Pearl</t>
  </si>
  <si>
    <t>PokÃ©mon Legends: Arceus</t>
  </si>
  <si>
    <t>PokÃ©mon Yellow: Special Pikachu Edition</t>
  </si>
  <si>
    <t>PokÃ©mon Omega Ruby/PokÃ©mon Alpha Sapphire</t>
  </si>
  <si>
    <t>Final Fantasy VII</t>
  </si>
  <si>
    <t>Yo-kai Watch</t>
  </si>
  <si>
    <t>PokÃ©mon Heart Gold / Soul Silver Version</t>
  </si>
  <si>
    <t>Fable</t>
  </si>
  <si>
    <t>Big Blue Box</t>
  </si>
  <si>
    <t>Mario &amp; Luigi</t>
  </si>
  <si>
    <t>AlphaDream</t>
  </si>
  <si>
    <t>PokÃ©mon FireRed / LeafGreen Version</t>
  </si>
  <si>
    <t>Dragon Age</t>
  </si>
  <si>
    <t>Monster Hunter World: Iceborne</t>
  </si>
  <si>
    <t>Dark Souls III</t>
  </si>
  <si>
    <t>SaGa</t>
  </si>
  <si>
    <t>Dragon Ball Xenoverse 2</t>
  </si>
  <si>
    <t>Dragon Quest Monsters</t>
  </si>
  <si>
    <t>Final Fantasy VIII</t>
  </si>
  <si>
    <t>Xeno</t>
  </si>
  <si>
    <t>PokÃ©mon: Ultra Sun and Ultra Moon</t>
  </si>
  <si>
    <t>Megami Tensei</t>
  </si>
  <si>
    <t>Final Fantasy X</t>
  </si>
  <si>
    <t>PokÃ©mon Black 2 and White 2</t>
  </si>
  <si>
    <t>Monster Hunter 4</t>
  </si>
  <si>
    <t>Palworld</t>
  </si>
  <si>
    <t>Pocketpair</t>
  </si>
  <si>
    <t>Final Fantasy XII</t>
  </si>
  <si>
    <t>Bloodborne</t>
  </si>
  <si>
    <t>PokÃ©mon Platinum Version</t>
  </si>
  <si>
    <t>NieR: Automata</t>
  </si>
  <si>
    <t>Baldur's Gate</t>
  </si>
  <si>
    <t>Yokai Watch 2: Bony Spirits / Fleshy Souls / Psychic Specters</t>
  </si>
  <si>
    <t>PokÃ©mon Emerald Version</t>
  </si>
  <si>
    <t>Final Fantasy VII Remake</t>
  </si>
  <si>
    <t>Grim Dawn</t>
  </si>
  <si>
    <t>Crate Entertainment</t>
  </si>
  <si>
    <t>Guild Wars 2</t>
  </si>
  <si>
    <t>The Legend of Heroes: Trails</t>
  </si>
  <si>
    <t>PokÃ©mon Ranger</t>
  </si>
  <si>
    <t>Kingdom Hearts III</t>
  </si>
  <si>
    <t>Final Fantasy IX</t>
  </si>
  <si>
    <t>Dragon Quest IX: Sentinels of the Starry Skies</t>
  </si>
  <si>
    <t>Final Fantasy X-2</t>
  </si>
  <si>
    <t>Chrono</t>
  </si>
  <si>
    <t>Kingdom Hearts II</t>
  </si>
  <si>
    <t>Disgaea</t>
  </si>
  <si>
    <t>Anthem</t>
  </si>
  <si>
    <t>Diablo II: Resurrected</t>
  </si>
  <si>
    <t>The Outer Worlds</t>
  </si>
  <si>
    <t>Monster Hunter Freedom 3</t>
  </si>
  <si>
    <t>PokÃ©mon Mystery Dungeon: Explorers of Time / Darkness</t>
  </si>
  <si>
    <t>Ys</t>
  </si>
  <si>
    <t>Nihon Falcom</t>
  </si>
  <si>
    <t>Wizardry</t>
  </si>
  <si>
    <t>Sir-Tech</t>
  </si>
  <si>
    <t>Mario &amp; Luigi: Bowser's Inside Story</t>
  </si>
  <si>
    <t>Might and Magic</t>
  </si>
  <si>
    <t>Monster Hunter 3</t>
  </si>
  <si>
    <t>Dragon Quest VII</t>
  </si>
  <si>
    <t>Heart Beat</t>
  </si>
  <si>
    <t>Monster Hunter 4 Ultimate</t>
  </si>
  <si>
    <t>Fire Emblem: Three Houses</t>
  </si>
  <si>
    <t>Red Entertainment</t>
  </si>
  <si>
    <t>Diablo II</t>
  </si>
  <si>
    <t>Deck13 Interactive</t>
  </si>
  <si>
    <t>Monster Rancher</t>
  </si>
  <si>
    <t>Octopath Traveler</t>
  </si>
  <si>
    <t>Persona 5 Royal</t>
  </si>
  <si>
    <t>Divinity</t>
  </si>
  <si>
    <t>Monster Hunter Freedom Unite</t>
  </si>
  <si>
    <t>Fable II</t>
  </si>
  <si>
    <t>PokÃ©mon Mystery Dungeon: Blue Rescue Team</t>
  </si>
  <si>
    <t>Star Ocean</t>
  </si>
  <si>
    <t>Dark Souls: Prepare to Die Edition</t>
  </si>
  <si>
    <t>Dragon Quest IV</t>
  </si>
  <si>
    <t>Dragon Quest VI: Maboroshi no Daichi</t>
  </si>
  <si>
    <t>G-Craft</t>
  </si>
  <si>
    <t>Bravely</t>
  </si>
  <si>
    <t>Parasite Eve</t>
  </si>
  <si>
    <t>Sacred</t>
  </si>
  <si>
    <t>Fire Emblem Fates</t>
  </si>
  <si>
    <t>Miitopia</t>
  </si>
  <si>
    <t>Bastion</t>
  </si>
  <si>
    <t>Dave the Diver</t>
  </si>
  <si>
    <t>Mintrocket</t>
  </si>
  <si>
    <t>Final Fantasy Pixel Remaster</t>
  </si>
  <si>
    <t>Final Fantasy XVI</t>
  </si>
  <si>
    <t>Middle-earth: Shadow of War</t>
  </si>
  <si>
    <t>Yokai Watch</t>
  </si>
  <si>
    <t>Ni no Kuni</t>
  </si>
  <si>
    <t>Persona 4</t>
  </si>
  <si>
    <t>Dragon Quest V: Tenkuu no Hanayome</t>
  </si>
  <si>
    <t>Valkyria Chronicles</t>
  </si>
  <si>
    <t>Mario &amp; Luigi: Dream Team</t>
  </si>
  <si>
    <t>Tales of Arise</t>
  </si>
  <si>
    <t>Xenoblade Chronicles 2</t>
  </si>
  <si>
    <t>Chrono Trigger</t>
  </si>
  <si>
    <t>Monster Hunter 3G</t>
  </si>
  <si>
    <t>Dungeon Siege</t>
  </si>
  <si>
    <t>Crisis Core: Final Fantasy VII</t>
  </si>
  <si>
    <t>Dragon Quest II</t>
  </si>
  <si>
    <t>Paper Mario: Sticker Star</t>
  </si>
  <si>
    <t>Dungeon Defenders</t>
  </si>
  <si>
    <t>PokÃ©mon Colosseum</t>
  </si>
  <si>
    <t>Realms of Arkania</t>
  </si>
  <si>
    <t>Attic Entertainment Software GmbH</t>
  </si>
  <si>
    <t>Fire Emblem: Awakening</t>
  </si>
  <si>
    <t>Yokai Watch Blasters: Red Cat Corps / White Dog Squad</t>
  </si>
  <si>
    <t>PokÃ©mon Mystery Dungeon: Red Rescue Team</t>
  </si>
  <si>
    <t>PokÃ©mon Ranger: Shadows of Almia</t>
  </si>
  <si>
    <t>Yokai Watch 3: Sushi / Tempura / Sukiyaki</t>
  </si>
  <si>
    <t>Neverwinter Nights</t>
  </si>
  <si>
    <t>Valkyrie Profile</t>
  </si>
  <si>
    <t>Yu-Gi-Oh: Duel Monsters 4</t>
  </si>
  <si>
    <t>Inazuma Eleven 3: Lightning Bolt / Bomb Blast / Team Ogre Attacks!</t>
  </si>
  <si>
    <t>Super Mario RPG: Legend of the Seven Stars</t>
  </si>
  <si>
    <t>Atelier Ryza</t>
  </si>
  <si>
    <t>Baldur's Gate II: Shadows of Amn</t>
  </si>
  <si>
    <t>Diablo II: Lord of Destruction</t>
  </si>
  <si>
    <t>Dragon Quest Monsters: Joker 2</t>
  </si>
  <si>
    <t>Dragon Warrior</t>
  </si>
  <si>
    <t>GreedFall</t>
  </si>
  <si>
    <t>Star Wars: The Old Republic</t>
  </si>
  <si>
    <t>BioWare / LucasArts</t>
  </si>
  <si>
    <t>Yu-Gi-Oh! Forbidden Memories</t>
  </si>
  <si>
    <t>PokÃ©mon Mystery Dungeon: Rescue Team DX</t>
  </si>
  <si>
    <t>Inazuma Eleven 2: Blizzard / Firestorm</t>
  </si>
  <si>
    <t>PokÃ©mon Battle Revolution</t>
  </si>
  <si>
    <t>Paper Mario: The Thousand-Year Door</t>
  </si>
  <si>
    <t>Dragon Quest Monsters: Joker</t>
  </si>
  <si>
    <t>Monster Hunter Tri</t>
  </si>
  <si>
    <t>Xenoblade Chronicles: Definitive Edition</t>
  </si>
  <si>
    <t>Xenoblade Chronicles 3</t>
  </si>
  <si>
    <t>Dark Souls II: Scholar of the First Sin</t>
  </si>
  <si>
    <t>Mario &amp; Luigi: Partners in Time</t>
  </si>
  <si>
    <t>Chrono Cross</t>
  </si>
  <si>
    <t>Dragon Quest V: Hand of the Heavenly Bride</t>
  </si>
  <si>
    <t>Dragon Quest VI: Realms of Revelation</t>
  </si>
  <si>
    <t>Kingdom Hearts 358/2 Days</t>
  </si>
  <si>
    <t>Kingdom Hearts: Birth by Sleep</t>
  </si>
  <si>
    <t>Tales of Destiny</t>
  </si>
  <si>
    <t>PokÃ©mon Super Mystery Dungeon</t>
  </si>
  <si>
    <t>Fire Emblem Engage</t>
  </si>
  <si>
    <t>Dragon Quest IV: Chapters of the Chosen</t>
  </si>
  <si>
    <t>Dragon Quest Monsters 2: Cobi's Journey</t>
  </si>
  <si>
    <t>Dragon Quest VII: Fragments of the Forgotten Past</t>
  </si>
  <si>
    <t>Kingdom Hearts: Chain of Memories</t>
  </si>
  <si>
    <t>Tales of Symphonia</t>
  </si>
  <si>
    <t>PokÃ©mon Ranger: Guardian Signs</t>
  </si>
  <si>
    <t>NieR Replicant ver.1.22474487139...</t>
  </si>
  <si>
    <t>Toylogic</t>
  </si>
  <si>
    <t>Persona 4 Golden</t>
  </si>
  <si>
    <t>Tales of Vesperia: Definitive Edition</t>
  </si>
  <si>
    <t>Warhammer Online: Age of Reckoning</t>
  </si>
  <si>
    <t>Mythic</t>
  </si>
  <si>
    <t>PokÃ©mon Mystery Dungeon: Explorers of Sky</t>
  </si>
  <si>
    <t>Romancing SaGa 2</t>
  </si>
  <si>
    <t>Tales of Phantasia</t>
  </si>
  <si>
    <t>PokÃ©mon XD: Gale of Darkness</t>
  </si>
  <si>
    <t>Bravely Default: Flying Fairy</t>
  </si>
  <si>
    <t>Dragon Quest III: Soshite Densetsu e...</t>
  </si>
  <si>
    <t>Star Ocean: Till The End of Time</t>
  </si>
  <si>
    <t>The Witcher 3: Complete Edition</t>
  </si>
  <si>
    <t>PokÃ©mon Mystery Dungeon: Gates to Infinity</t>
  </si>
  <si>
    <t>The Final Fantasy Legend</t>
  </si>
  <si>
    <t>Mega Man Battle Network 4: Red Sun / Blue Moon</t>
  </si>
  <si>
    <t>Ni no Kuni: Wrath of the White Witch</t>
  </si>
  <si>
    <t>Level 5/Studio Ghibli</t>
  </si>
  <si>
    <t>Tales of Xillia</t>
  </si>
  <si>
    <t>Romancing SaGa</t>
  </si>
  <si>
    <t>Dragon Quest IV: Michibikareshi Monotachi</t>
  </si>
  <si>
    <t>Final Fantasy: Crystal Chronicles</t>
  </si>
  <si>
    <t>Kingdom Hearts 3D: Dream Drop Distance</t>
  </si>
  <si>
    <t>Kingdom Hearts HD II.8 Final Chapter Prologue</t>
  </si>
  <si>
    <t>Monster Hunter Freedom</t>
  </si>
  <si>
    <t>Romancing SaGa 3</t>
  </si>
  <si>
    <t>SaGa Frontier</t>
  </si>
  <si>
    <t>Xenogears</t>
  </si>
  <si>
    <t>Tales of Eternia</t>
  </si>
  <si>
    <t>Final Fantasy XII: The Zodiac Age</t>
  </si>
  <si>
    <t>Kingdom Hearts HD II.5 ReMIX</t>
  </si>
  <si>
    <t>Parasite Eve II</t>
  </si>
  <si>
    <t>Wolfteam</t>
  </si>
  <si>
    <t>Golden Sun: The Lost Age</t>
  </si>
  <si>
    <t>Fantasy Life</t>
  </si>
  <si>
    <t>Level 5/Brownie Brown</t>
  </si>
  <si>
    <t>Tales of Destiny 2</t>
  </si>
  <si>
    <t>Chocobo no Fushigi Dungeon</t>
  </si>
  <si>
    <t>Dragon Quest I &amp; II</t>
  </si>
  <si>
    <t>Shin Megami Tensei V</t>
  </si>
  <si>
    <t>Star Ocean: The Second Story</t>
  </si>
  <si>
    <t>Mario &amp; Luigi: Paper Jam</t>
  </si>
  <si>
    <t>Final Fantasy XII: Revenant Wings</t>
  </si>
  <si>
    <t>Square Enix / Think and Feel Inc.</t>
  </si>
  <si>
    <t>Age of Conan: Hyborian Adventures</t>
  </si>
  <si>
    <t>Baldur's Gate: Enhanced Edition</t>
  </si>
  <si>
    <t>Beamdog</t>
  </si>
  <si>
    <t>Overhaul Games</t>
  </si>
  <si>
    <t>Biomutant</t>
  </si>
  <si>
    <t>Experiment 101</t>
  </si>
  <si>
    <t>Bravely Default II</t>
  </si>
  <si>
    <t>Demon's Souls</t>
  </si>
  <si>
    <t>Divinity: Original Sin 2</t>
  </si>
  <si>
    <t>Dragon Quest Monsters: The Dark Prince</t>
  </si>
  <si>
    <t>Final Fantasy Tactics: The War of the Lions</t>
  </si>
  <si>
    <t>Fire Emblem Echoes: Shadows of Valentia</t>
  </si>
  <si>
    <t>Granblue Fantasy</t>
  </si>
  <si>
    <t>Legend of Mana</t>
  </si>
  <si>
    <t>Lies of P</t>
  </si>
  <si>
    <t>Lords of the Fallen (2023)</t>
  </si>
  <si>
    <t>HEXWORKS</t>
  </si>
  <si>
    <t>Octopath Traveler II</t>
  </si>
  <si>
    <t>Outward</t>
  </si>
  <si>
    <t>Nine Dots Studio</t>
  </si>
  <si>
    <t>Star Wars Galaxies: An Empire Divided</t>
  </si>
  <si>
    <t>The Scroll of Taiwu</t>
  </si>
  <si>
    <t>ConchShip Games</t>
  </si>
  <si>
    <t>Trials of Mana</t>
  </si>
  <si>
    <t>Triangle Strategy</t>
  </si>
  <si>
    <t>Xenosaga Episode I: Der Wille zur Macht</t>
  </si>
  <si>
    <t>Telenet Japan / Wolteam</t>
  </si>
  <si>
    <t>Final Fantasy I &amp; II: Dawn of Souls</t>
  </si>
  <si>
    <t>Dragon Quest Monsters: Terry's Wonderland 3D</t>
  </si>
  <si>
    <t>Tales of the Abyss</t>
  </si>
  <si>
    <t>Lost Castle</t>
  </si>
  <si>
    <t>Hunter Studio</t>
  </si>
  <si>
    <t>Pool of Radiance</t>
  </si>
  <si>
    <t>Valkyrie Profile 2: Silmeria</t>
  </si>
  <si>
    <t>The Incredible Adventures of Van Helsing</t>
  </si>
  <si>
    <t>Dragon Quest Swords: The Masked Queen and the Tower of Mirrors</t>
  </si>
  <si>
    <t>Genius Sonority Inc./Eighting</t>
  </si>
  <si>
    <t>Advanced Dungeons &amp; Dragons</t>
  </si>
  <si>
    <t>Bravely Second: End Layer</t>
  </si>
  <si>
    <t>Nier</t>
  </si>
  <si>
    <t>The Elder Scrolls: Chapter II: Daggerfall</t>
  </si>
  <si>
    <t>Unlimited Saga</t>
  </si>
  <si>
    <t>Final Fantasy Tactics A2: Grimoire of the Rift</t>
  </si>
  <si>
    <t>Phantasy Star Portable</t>
  </si>
  <si>
    <t>Hand of Fate</t>
  </si>
  <si>
    <t>Pixel Piracy</t>
  </si>
  <si>
    <t>Quadro Delta</t>
  </si>
  <si>
    <t>Baldur's Gate: Tales of the Sword Coast</t>
  </si>
  <si>
    <t>Ni no Kuni: Dominion of the Dark Djinn</t>
  </si>
  <si>
    <t>Phantasy Star Portable 2</t>
  </si>
  <si>
    <t>Shin Megami Tensei III: Nocturne HD Remaster</t>
  </si>
  <si>
    <t>Shin Megami Tensei IV</t>
  </si>
  <si>
    <t>Wartales</t>
  </si>
  <si>
    <t>Dungeons of Dredmor</t>
  </si>
  <si>
    <t>Life is Feudal: Your Own</t>
  </si>
  <si>
    <t>Bitbox Ltd.</t>
  </si>
  <si>
    <t>Shadowrun: Dragonfall</t>
  </si>
  <si>
    <t>Super Robot Wars Z</t>
  </si>
  <si>
    <t>Arc the Lad</t>
  </si>
  <si>
    <t>Atelier Ryza: Ever Darkness &amp; the Secret Hideout</t>
  </si>
  <si>
    <t>Baldur's Gate II: Throne of Bhaal</t>
  </si>
  <si>
    <t>BioWare Corporation</t>
  </si>
  <si>
    <t>Digimon Survive</t>
  </si>
  <si>
    <t>Gothic 3</t>
  </si>
  <si>
    <t>Loop Hero</t>
  </si>
  <si>
    <t>Magicka: Vietnam</t>
  </si>
  <si>
    <t>Rune Factory 5</t>
  </si>
  <si>
    <t>Ultima Underworld: The Stygian Abyss</t>
  </si>
  <si>
    <t>Blue Sky Productions</t>
  </si>
  <si>
    <t>Reigns</t>
  </si>
  <si>
    <t>Final Fantasy XV: Windows Edition</t>
  </si>
  <si>
    <t>Super Robot Wars: Original Generations</t>
  </si>
  <si>
    <t>Infinite Undiscovery</t>
  </si>
  <si>
    <t>Terra Incognita ~ Chapter One: The Descendant</t>
  </si>
  <si>
    <t>Super Robot Wars Z III</t>
  </si>
  <si>
    <t>Dragonlance</t>
  </si>
  <si>
    <t>Radiata Stories</t>
  </si>
  <si>
    <t>Project X Zone</t>
  </si>
  <si>
    <t>Realms of Arkania III: Shadows over Riva</t>
  </si>
  <si>
    <t>Temple of Apshai</t>
  </si>
  <si>
    <t>Automated Simulations</t>
  </si>
  <si>
    <t>Ultima IV: Quest of the Avatar</t>
  </si>
  <si>
    <t>Savage Lands</t>
  </si>
  <si>
    <t>Last Bastion Studios LLC</t>
  </si>
  <si>
    <t>Tales of Legendia</t>
  </si>
  <si>
    <t>Namco / Team MelFes</t>
  </si>
  <si>
    <t>Disgaea 5</t>
  </si>
  <si>
    <t>Phantasy Star Portable 2: Infinity</t>
  </si>
  <si>
    <t>The World Ends With You</t>
  </si>
  <si>
    <t>Atelier Ryza 2: Lost Legends &amp; the Secret Fairy</t>
  </si>
  <si>
    <t>Dragon Quest 25 Shuunen Kinin: Famicom &amp; Super Famicom Dragon Quest I-II-III</t>
  </si>
  <si>
    <t>Drakengard</t>
  </si>
  <si>
    <t>Xenosaga Episode III: Also sprach Zarathustra</t>
  </si>
  <si>
    <t>Knights of Pen and Paper +1</t>
  </si>
  <si>
    <t>Behold Studios</t>
  </si>
  <si>
    <t>Costume Quest</t>
  </si>
  <si>
    <t>Dragon Quest: Shounen Yangus to Fushigi no Dungeon</t>
  </si>
  <si>
    <t>Tales of the World: Radiant Mythology 2</t>
  </si>
  <si>
    <t>Data Hacker: Reboot</t>
  </si>
  <si>
    <t>One Way Heroics</t>
  </si>
  <si>
    <t>Smoking Wolf</t>
  </si>
  <si>
    <t>Super Robot Wars OG Gaiden</t>
  </si>
  <si>
    <t>Fairy Tail</t>
  </si>
  <si>
    <t>Tales of the World: Radiant Mythology</t>
  </si>
  <si>
    <t>Tales of the Tempest</t>
  </si>
  <si>
    <t>Atelier Ryza 3: Alchemist of the End &amp; the Secret Key</t>
  </si>
  <si>
    <t>God Wars</t>
  </si>
  <si>
    <t>Stonekeep</t>
  </si>
  <si>
    <t>LISA</t>
  </si>
  <si>
    <t>Dingaling</t>
  </si>
  <si>
    <t>Dark and Light</t>
  </si>
  <si>
    <t>Drayt Empire</t>
  </si>
  <si>
    <t>For The King</t>
  </si>
  <si>
    <t>IronOak Games</t>
  </si>
  <si>
    <t>Incitement 3</t>
  </si>
  <si>
    <t>Sword of Mana</t>
  </si>
  <si>
    <t>Xenosaga Episode II: Jenseits von Gut und BÃ¶se</t>
  </si>
  <si>
    <t>Atonement 2: Ruptured by Despair</t>
  </si>
  <si>
    <t>Final Fantasy Anniversary Edition</t>
  </si>
  <si>
    <t>Shin Megami Tensei: Nocturne</t>
  </si>
  <si>
    <t>The Secret World</t>
  </si>
  <si>
    <t>Shadowrun: Hong Kong</t>
  </si>
  <si>
    <t>Divinity: Dragon Commander</t>
  </si>
  <si>
    <t>Legend of Grimrock 2</t>
  </si>
  <si>
    <t>Labyronia RPG</t>
  </si>
  <si>
    <t>Labyrinthine</t>
  </si>
  <si>
    <t>Final Quest II</t>
  </si>
  <si>
    <t>Greyfox RPG</t>
  </si>
  <si>
    <t>EQ Games</t>
  </si>
  <si>
    <t>Lesley Dodd</t>
  </si>
  <si>
    <t>Legend of Mysteria RPG</t>
  </si>
  <si>
    <t>Eye of the Beholder</t>
  </si>
  <si>
    <t>Fate/Samurai Remnant</t>
  </si>
  <si>
    <t>Final Fantasy Origins</t>
  </si>
  <si>
    <t>Grandia III</t>
  </si>
  <si>
    <t>Persona Q: Shadow of the Labyrinth</t>
  </si>
  <si>
    <t>Quest for Glory: So You Want to Be a Hero</t>
  </si>
  <si>
    <t>Sea of Stars</t>
  </si>
  <si>
    <t>Sabotage Studio</t>
  </si>
  <si>
    <t>Wasteland</t>
  </si>
  <si>
    <t>The Land of Dasthir</t>
  </si>
  <si>
    <t>Data Hacker: Initiation</t>
  </si>
  <si>
    <t>Lichdom: Battlemage</t>
  </si>
  <si>
    <t>Evoland 2</t>
  </si>
  <si>
    <t>Fullmetal Alchemist 2: Curse of the Crimson Elixir</t>
  </si>
  <si>
    <t>Valkyrie Profile: Covenant of the Plume</t>
  </si>
  <si>
    <t>Shin Megami Tensei: Persona 3 Portable</t>
  </si>
  <si>
    <t>Chroma Squad</t>
  </si>
  <si>
    <t>Destiny Warriors RPG</t>
  </si>
  <si>
    <t>ninjalex</t>
  </si>
  <si>
    <t>Phantasy Star 0</t>
  </si>
  <si>
    <t>Drakengard 2</t>
  </si>
  <si>
    <t>Shin Megami Tensei: Persona</t>
  </si>
  <si>
    <t>Secrets of Grindea</t>
  </si>
  <si>
    <t>Pixel Ferrets</t>
  </si>
  <si>
    <t>Legend of Dungeon</t>
  </si>
  <si>
    <t>Robot Loves Kitty</t>
  </si>
  <si>
    <t>Data Hacker: Corruption</t>
  </si>
  <si>
    <t>Skyborn</t>
  </si>
  <si>
    <t>Dancing Dragon Games</t>
  </si>
  <si>
    <t>Pillars of Eternity II: Deadfire</t>
  </si>
  <si>
    <t>Secret Of Magia</t>
  </si>
  <si>
    <t>EQ-Games</t>
  </si>
  <si>
    <t>Atelier Sophie 2: The Alchemist of the Mysterious Dream</t>
  </si>
  <si>
    <t>Blue Reflection</t>
  </si>
  <si>
    <t>Digimon World DS</t>
  </si>
  <si>
    <t>Disgaea 5 Complete</t>
  </si>
  <si>
    <t>Gothic</t>
  </si>
  <si>
    <t>Gothic II</t>
  </si>
  <si>
    <t>King's Field (Japan)</t>
  </si>
  <si>
    <t>Wizardry: Proving Grounds of the Mad Overlord</t>
  </si>
  <si>
    <t>Labyronia RPG 2</t>
  </si>
  <si>
    <t>Agarest: Generations of War</t>
  </si>
  <si>
    <t>Sword of the Stars: The Pit</t>
  </si>
  <si>
    <t>Kerberos Productions Inc.</t>
  </si>
  <si>
    <t>NeverEnd</t>
  </si>
  <si>
    <t>Mayhem Studios</t>
  </si>
  <si>
    <t>Dragon Ball Z: Attack of the Saiyans</t>
  </si>
  <si>
    <t>Valkyrie Profile: Lenneth</t>
  </si>
  <si>
    <t>The Incredible Adventures of Van Helsing: Final Cut</t>
  </si>
  <si>
    <t>Tales of the World: Narikiri Dungeon 2</t>
  </si>
  <si>
    <t>Dinosaur King</t>
  </si>
  <si>
    <t>Hanjuku Eiyuu Tai 3D</t>
  </si>
  <si>
    <t>Musashi: Samurai Legend</t>
  </si>
  <si>
    <t>Shin Megami Tensei: Devil Summoner 2 - Raidou Kuzunoha vs. King Abaddon</t>
  </si>
  <si>
    <t>Curse of the Azure Bonds</t>
  </si>
  <si>
    <t>Krater</t>
  </si>
  <si>
    <t>Machine Made: Rebirth</t>
  </si>
  <si>
    <t>Proteus Studios</t>
  </si>
  <si>
    <t>Wanderlust: Rebirth</t>
  </si>
  <si>
    <t>Yeti Trunk</t>
  </si>
  <si>
    <t>Disgaea 5: Alliance of Vengeance</t>
  </si>
  <si>
    <t>Pyre</t>
  </si>
  <si>
    <t>Wolcen: Lords of Mayhem</t>
  </si>
  <si>
    <t>WOLCEN Studio</t>
  </si>
  <si>
    <t>Disgaea PC</t>
  </si>
  <si>
    <t>Space Rangers HD: A War Apart</t>
  </si>
  <si>
    <t>SNK Games</t>
  </si>
  <si>
    <t>Secret of the Silver Blades</t>
  </si>
  <si>
    <t>Strategic Simulations, Inc.</t>
  </si>
  <si>
    <t>Star Ocean: Till the End of Time Director's Cut</t>
  </si>
  <si>
    <t>King's Bounty: Warriors of the North</t>
  </si>
  <si>
    <t>3D Dot Game Heroes</t>
  </si>
  <si>
    <t>Final Fantasy Fables: Chocobo's Dungeon</t>
  </si>
  <si>
    <t>Final Fantasy II Anniversary Edition</t>
  </si>
  <si>
    <t>Summon Night 5</t>
  </si>
  <si>
    <t>Tales of Innocence</t>
  </si>
  <si>
    <t>.hack//G.U. Vol.1//Rebirth</t>
  </si>
  <si>
    <t>Icewind Dale</t>
  </si>
  <si>
    <t>Tap Heroes</t>
  </si>
  <si>
    <t>VaragtP</t>
  </si>
  <si>
    <t>The Banner Saga 2</t>
  </si>
  <si>
    <t>Alchemyland</t>
  </si>
  <si>
    <t>azimut team</t>
  </si>
  <si>
    <t>Shin Megami Tensei: Strange Journey</t>
  </si>
  <si>
    <t>Rogue Port - Red Nightmare</t>
  </si>
  <si>
    <t>Sunight Games</t>
  </si>
  <si>
    <t>Tempest: Pirate Action RPG</t>
  </si>
  <si>
    <t>Citadel: Forged with Fire</t>
  </si>
  <si>
    <t>Etrian Odyssey IV: Legends of the Titan</t>
  </si>
  <si>
    <t>Pool of Radiance: Ruins of Myth Drannor</t>
  </si>
  <si>
    <t>Shin Megami Tensei: Devil Survivor</t>
  </si>
  <si>
    <t>Fight The Dragon</t>
  </si>
  <si>
    <t>Tales of Destiny: Director's Cut</t>
  </si>
  <si>
    <t>Shining Wind</t>
  </si>
  <si>
    <t>The Chosen RPG</t>
  </si>
  <si>
    <t>Little Big Lee</t>
  </si>
  <si>
    <t>RoboMatch</t>
  </si>
  <si>
    <t>Lasta Dan Publisher</t>
  </si>
  <si>
    <t>Anti-Ded GameDev</t>
  </si>
  <si>
    <t>Ys I &amp; II Chronicles+</t>
  </si>
  <si>
    <t>Dragon Quest Characters: Torneko no Daibouken 3: Fushigi no Dungeon</t>
  </si>
  <si>
    <t>Etrian Odyssey III: The Drowned City</t>
  </si>
  <si>
    <t>Battle Brothers</t>
  </si>
  <si>
    <t>Overhype Studios</t>
  </si>
  <si>
    <t>DarkEnd</t>
  </si>
  <si>
    <t>Kodots Games</t>
  </si>
  <si>
    <t>Mineloader Software</t>
  </si>
  <si>
    <t>Tales of Phantasia: Narikiri Dungeon</t>
  </si>
  <si>
    <t>Battlepaths</t>
  </si>
  <si>
    <t>Key17 Games</t>
  </si>
  <si>
    <t>Fallout 4 VR</t>
  </si>
  <si>
    <t>7th Dragon 2020-II</t>
  </si>
  <si>
    <t>Heroes of Ruin</t>
  </si>
  <si>
    <t>Star Ocean: Blue Sphere</t>
  </si>
  <si>
    <t>QuestRun</t>
  </si>
  <si>
    <t>Cuve Games</t>
  </si>
  <si>
    <t>Runestone Keeper</t>
  </si>
  <si>
    <t>Blackfire Games</t>
  </si>
  <si>
    <t>Hero of the Kingdom</t>
  </si>
  <si>
    <t>Lonely Troops</t>
  </si>
  <si>
    <t>Delver</t>
  </si>
  <si>
    <t>Priority Interrupt</t>
  </si>
  <si>
    <t>Phantasie</t>
  </si>
  <si>
    <t>Hand of Fate 2</t>
  </si>
  <si>
    <t>Rogue Port - Blue Nightmare</t>
  </si>
  <si>
    <t>Tales of the World: Narikiri Dungeon 3</t>
  </si>
  <si>
    <t>Alfa System / Mars Corporation</t>
  </si>
  <si>
    <t>Dead Age</t>
  </si>
  <si>
    <t>Silent Dreams</t>
  </si>
  <si>
    <t>Three Heroes</t>
  </si>
  <si>
    <t>Cats Who Play</t>
  </si>
  <si>
    <t>Epic Battle Fantasy 4</t>
  </si>
  <si>
    <t>Matt Roszak</t>
  </si>
  <si>
    <t>Desktop Dungeons</t>
  </si>
  <si>
    <t>QCF Design</t>
  </si>
  <si>
    <t>- Arcane Raise -</t>
  </si>
  <si>
    <t>WAX Publishing</t>
  </si>
  <si>
    <t>Arcane Raise</t>
  </si>
  <si>
    <t>Avadon: The Black Fortress</t>
  </si>
  <si>
    <t>Spiderweb Software</t>
  </si>
  <si>
    <t>Atelier Ayesha: The Alchemist of Dusk</t>
  </si>
  <si>
    <t>Blue Reflection: Second Light</t>
  </si>
  <si>
    <t>Ultima III: Exodus</t>
  </si>
  <si>
    <t>Champions of Krynn</t>
  </si>
  <si>
    <t>Crashlands</t>
  </si>
  <si>
    <t>Dead State: Reanimated</t>
  </si>
  <si>
    <t>DoubleBear Productions</t>
  </si>
  <si>
    <t>Atelier Marie Remake: The Alchemist of Salburg</t>
  </si>
  <si>
    <t>Planescape Torment: Enhanced Edition</t>
  </si>
  <si>
    <t>Sakura Dungeon</t>
  </si>
  <si>
    <t>Winged Cloud</t>
  </si>
  <si>
    <t>Vanishing Realms</t>
  </si>
  <si>
    <t>Indimo Labs LLC</t>
  </si>
  <si>
    <t>LiEat</t>
  </si>
  <si>
    <t>Miwashiba</t>
  </si>
  <si>
    <t>Knights of Pen and Paper 2</t>
  </si>
  <si>
    <t>Kyy Games</t>
  </si>
  <si>
    <t>Atelier Escha &amp; Logy: Alchemists of the Dusk Sky</t>
  </si>
  <si>
    <t>Bullet Girls Phantasia</t>
  </si>
  <si>
    <t>Might and Magic: The Secret of the Inner Sanctum</t>
  </si>
  <si>
    <t>Muramasa Rebirth</t>
  </si>
  <si>
    <t>Tales of the World: Summoner's Lineage</t>
  </si>
  <si>
    <t>Toriko: Gourmet Survival 2</t>
  </si>
  <si>
    <t>Ultima II: Revenge of the Enchantress</t>
  </si>
  <si>
    <t>Savage Frontier</t>
  </si>
  <si>
    <t>Tales of Fandom Vol.2</t>
  </si>
  <si>
    <t>Egg Monster Hero</t>
  </si>
  <si>
    <t>Hanjuku Eiyuu 4: 7-Jin no Hanjuku Eiyuu</t>
  </si>
  <si>
    <t>Shin Megami Tensei: Devil Summoner: Soul Hackers</t>
  </si>
  <si>
    <t>Atelier Shallie: Alchemists of the Dusk Sea</t>
  </si>
  <si>
    <t>Fullmetal Alchemist 3: Kami o Tsugu Shoujo</t>
  </si>
  <si>
    <t>Hillsfar</t>
  </si>
  <si>
    <t>Westwood</t>
  </si>
  <si>
    <t>Eye of the Beholder II: The Legend of Darkmoon</t>
  </si>
  <si>
    <t>Dawn of Mana</t>
  </si>
  <si>
    <t>Half-Minute Hero</t>
  </si>
  <si>
    <t>Sigma Harmonics</t>
  </si>
  <si>
    <t>Uncharted Waters IV HD Version</t>
  </si>
  <si>
    <t>Gateway to the Savage Frontier</t>
  </si>
  <si>
    <t>Death Knights of Krynn</t>
  </si>
  <si>
    <t>Pools of Darkness</t>
  </si>
  <si>
    <t>Buck Rogers: Countdown to Doomsday</t>
  </si>
  <si>
    <t>Eye of the Beholder III: Assault on Myth Drannor</t>
  </si>
  <si>
    <t>Disgaea 7</t>
  </si>
  <si>
    <t>Growlanser</t>
  </si>
  <si>
    <t>Monark</t>
  </si>
  <si>
    <t>Omega Labyrinth Life</t>
  </si>
  <si>
    <t>Matrix Games</t>
  </si>
  <si>
    <t>Ultima I: The First Age of Darkness</t>
  </si>
  <si>
    <t>California Pacific</t>
  </si>
  <si>
    <t>Wizard's Crown</t>
  </si>
  <si>
    <t>Muramasa: The Demon Blade</t>
  </si>
  <si>
    <t>Phantasie III: The Wrath of Nikademus</t>
  </si>
  <si>
    <t>Arc Rise Fantasia</t>
  </si>
  <si>
    <t>Shin Megami Tensei NINE</t>
  </si>
  <si>
    <t>The Dark Queen of Krynn</t>
  </si>
  <si>
    <t>MicroMagic</t>
  </si>
  <si>
    <t>Buck Rogers: Matrix Cubed</t>
  </si>
  <si>
    <t>Questron</t>
  </si>
  <si>
    <t>Valhalla Knights 2: Battle Stance</t>
  </si>
  <si>
    <t>K2</t>
  </si>
  <si>
    <t>Forgotten Realms: Unlimited Adventures</t>
  </si>
  <si>
    <t>Treasures of the Savage Frontier</t>
  </si>
  <si>
    <t>Phantasie II</t>
  </si>
  <si>
    <t>Akalabeth</t>
  </si>
  <si>
    <t>Top of the Orchard</t>
  </si>
  <si>
    <t>Criminal Girls 2: Party Favors</t>
  </si>
  <si>
    <t>Dungeon Hack</t>
  </si>
  <si>
    <t>Dungeon Masters Assistant Volume I: Encounters</t>
  </si>
  <si>
    <t>Neverwinter Nights: Darkness over Daggerford</t>
  </si>
  <si>
    <t>Ossian Studios</t>
  </si>
  <si>
    <t>The Eternal Dagger</t>
  </si>
  <si>
    <t>Rings of Zilfin</t>
  </si>
  <si>
    <t>Valhalla Knights: Eldar Saga</t>
  </si>
  <si>
    <t>K2 / Kurogane</t>
  </si>
  <si>
    <t>BattleTech: The Crescent Hawk's Inception</t>
  </si>
  <si>
    <t>Shard of Spring</t>
  </si>
  <si>
    <t>TX Digital Illusions</t>
  </si>
  <si>
    <t>Realms of Darkness</t>
  </si>
  <si>
    <t>Quarterstaff: Tomb of Setmoth</t>
  </si>
  <si>
    <t>Simulated Environment Systems</t>
  </si>
  <si>
    <t>DragonQuest</t>
  </si>
  <si>
    <t>Simulations Publications</t>
  </si>
  <si>
    <t>Apventure to Atlantis</t>
  </si>
  <si>
    <t>Swordsman Online</t>
  </si>
  <si>
    <t>.hack//fragment</t>
  </si>
  <si>
    <t>CyberConnect2 / ArtDink</t>
  </si>
  <si>
    <t>100 Years' War</t>
  </si>
  <si>
    <t>Internet Gaming Gate</t>
  </si>
  <si>
    <t>3-Nen B-Gumi Kinpachi Sensei: Densetsu no Kyoudan ni Tate!</t>
  </si>
  <si>
    <t>9Dragons</t>
  </si>
  <si>
    <t>Indy21</t>
  </si>
  <si>
    <t>A Farewell to Dragons</t>
  </si>
  <si>
    <t>Arise / KranX Productions</t>
  </si>
  <si>
    <t>A Pimp RPG</t>
  </si>
  <si>
    <t>HobbiSoft</t>
  </si>
  <si>
    <t>A Wizard's Lizard</t>
  </si>
  <si>
    <t>Lost Decade Games, LLC</t>
  </si>
  <si>
    <t>A.I.M.</t>
  </si>
  <si>
    <t>A.I.M. 2: Clan Wars</t>
  </si>
  <si>
    <t>Abandoned Places: A Time for Heroes</t>
  </si>
  <si>
    <t>Absolute: Blazing Infinity</t>
  </si>
  <si>
    <t>Advanced Dungeons &amp; Dragons: Eye of the Beholder</t>
  </si>
  <si>
    <t>Advanced Dungeons &amp; Dragons: Hillsfar</t>
  </si>
  <si>
    <t>Advanced Dungeons &amp; Dragons: Curse of the Azure Bonds</t>
  </si>
  <si>
    <t>Advanced Dungeons &amp; Dragons: Dragons of Flame</t>
  </si>
  <si>
    <t>Advanced Dungeons &amp; Dragons: DragonStrike</t>
  </si>
  <si>
    <t>Advanced Dungeons &amp; Dragons: Heroes of the Lance</t>
  </si>
  <si>
    <t>Advanced Dungeons &amp; Dragons: Pool of Radiance</t>
  </si>
  <si>
    <t>Advanced Dungeons &amp; Dragons: Slayer</t>
  </si>
  <si>
    <t>Lion Entertainment, Inc.</t>
  </si>
  <si>
    <t>Adventure in Serenia</t>
  </si>
  <si>
    <t>Adventures of Mana</t>
  </si>
  <si>
    <t>After Armageddon Gaiden: Majuu Toushouden Eclipse</t>
  </si>
  <si>
    <t>Micro Design</t>
  </si>
  <si>
    <t>Age of Wulin - Legend of the Nine Scrolls</t>
  </si>
  <si>
    <t>Ahriman's Prophecy</t>
  </si>
  <si>
    <t>Aion: Assault on Balaurea</t>
  </si>
  <si>
    <t>Aisle Lord</t>
  </si>
  <si>
    <t>Akazukin ChaCha</t>
  </si>
  <si>
    <t>Akuma: Demon Spawn</t>
  </si>
  <si>
    <t>JC Research</t>
  </si>
  <si>
    <t>Al-Qadim: The Genie's Curse</t>
  </si>
  <si>
    <t>Albert Odyssey</t>
  </si>
  <si>
    <t>Albert Odyssey 2: Jashin no Taidou</t>
  </si>
  <si>
    <t>Albert Odyssey: Legend of Eldean</t>
  </si>
  <si>
    <t>Albion</t>
  </si>
  <si>
    <t>Blue Byte Software GmbH</t>
  </si>
  <si>
    <t>Alcahest</t>
  </si>
  <si>
    <t>Alganon</t>
  </si>
  <si>
    <t>Quest Online</t>
  </si>
  <si>
    <t>Alien Breed 2: Assault</t>
  </si>
  <si>
    <t>Alien Fires: 2199 AD</t>
  </si>
  <si>
    <t>Jagware</t>
  </si>
  <si>
    <t>Allods Online</t>
  </si>
  <si>
    <t>Astrum Nival</t>
  </si>
  <si>
    <t>Alnam no Tsubasa: Shouchiri no Sora no Achira e</t>
  </si>
  <si>
    <t>Alshark</t>
  </si>
  <si>
    <t>Popcorn</t>
  </si>
  <si>
    <t>Alternate Reality: The City</t>
  </si>
  <si>
    <t>Paradise Programming</t>
  </si>
  <si>
    <t>Altis Gates</t>
  </si>
  <si>
    <t>IGG</t>
  </si>
  <si>
    <t>Amphibian Man</t>
  </si>
  <si>
    <t>KDV Games</t>
  </si>
  <si>
    <t>Anarchy Online</t>
  </si>
  <si>
    <t>Anarchy Online: Alien Invasion</t>
  </si>
  <si>
    <t>Anarchy Online: Lost Eden</t>
  </si>
  <si>
    <t>Anarchy Online: Shadowlands</t>
  </si>
  <si>
    <t>Anarchy Online: The Notum Wars</t>
  </si>
  <si>
    <t>Ancient Domains of Mystery</t>
  </si>
  <si>
    <t>Thomas Biskup</t>
  </si>
  <si>
    <t>Ancient Land of Ys</t>
  </si>
  <si>
    <t>Unlimited Software Inc.</t>
  </si>
  <si>
    <t>Ancient Roman: Power of Dark Side</t>
  </si>
  <si>
    <t>Nihon Systems</t>
  </si>
  <si>
    <t>Angband</t>
  </si>
  <si>
    <t>Andrew Sidwell</t>
  </si>
  <si>
    <t>Angel Senki</t>
  </si>
  <si>
    <t>Angel's Feather</t>
  </si>
  <si>
    <t>Angel's Feather: Kohaku no Hitomi</t>
  </si>
  <si>
    <t>Angel's Feather: Kuro no Zanei</t>
  </si>
  <si>
    <t>Angelique Tenkuu no Requiem</t>
  </si>
  <si>
    <t>Angels Online</t>
  </si>
  <si>
    <t>Animal Breeder 3</t>
  </si>
  <si>
    <t>Animal Breeder 4</t>
  </si>
  <si>
    <t>Animastar</t>
  </si>
  <si>
    <t>Animastar GB</t>
  </si>
  <si>
    <t>Anonymous Notes Chapter 1: From the Abyss</t>
  </si>
  <si>
    <t>Anonymous Notes Chapter 2: From the Abyss</t>
  </si>
  <si>
    <t>Another Bible</t>
  </si>
  <si>
    <t>Antiquia Lost</t>
  </si>
  <si>
    <t>Exe Create Inc.</t>
  </si>
  <si>
    <t>Anvil of Dawn</t>
  </si>
  <si>
    <t>DreamForge</t>
  </si>
  <si>
    <t>Ape Quest</t>
  </si>
  <si>
    <t>Aphelion</t>
  </si>
  <si>
    <t>lunatic studios</t>
  </si>
  <si>
    <t>Aphelion 2</t>
  </si>
  <si>
    <t>Aphelion Episode One: Graves of Earth</t>
  </si>
  <si>
    <t>Aphelion Episode Two: Wings of Omega</t>
  </si>
  <si>
    <t>Apocalypse: Desire Next</t>
  </si>
  <si>
    <t>Arc the Lad Collection</t>
  </si>
  <si>
    <t>Arc the Lad: Kijin Fukkatsu</t>
  </si>
  <si>
    <t>Arcana</t>
  </si>
  <si>
    <t>Archangel</t>
  </si>
  <si>
    <t>Fishtank Interactive</t>
  </si>
  <si>
    <t>ArchLord</t>
  </si>
  <si>
    <t>nhm Games</t>
  </si>
  <si>
    <t>Archlord 2</t>
  </si>
  <si>
    <t>Webzen</t>
  </si>
  <si>
    <t>Arcus 1-2-3</t>
  </si>
  <si>
    <t>Arcus Odyssey</t>
  </si>
  <si>
    <t>Aretha</t>
  </si>
  <si>
    <t>Aretha II</t>
  </si>
  <si>
    <t>Aretha II: Ariel no Fushigi na Tabi</t>
  </si>
  <si>
    <t>Japan Art Media (JAM)</t>
  </si>
  <si>
    <t>Aretha III</t>
  </si>
  <si>
    <t>Arle no Bouken: Mahou no Jewel</t>
  </si>
  <si>
    <t>Arms' Heart</t>
  </si>
  <si>
    <t>Arubarea no Otome: Uruwashi no Seishikitachi</t>
  </si>
  <si>
    <t>Asda 2</t>
  </si>
  <si>
    <t>MaxOn Soft</t>
  </si>
  <si>
    <t>Asda Story</t>
  </si>
  <si>
    <t>Asheron's Call</t>
  </si>
  <si>
    <t>Asheron's Call 2: Fallen Kings</t>
  </si>
  <si>
    <t>Asheron's Call 2: Legions</t>
  </si>
  <si>
    <t>Asheron's Call Dark Majesty</t>
  </si>
  <si>
    <t>Asheron's Call: Throne of Destiny</t>
  </si>
  <si>
    <t>Astonishia Story: Forgotten Saga</t>
  </si>
  <si>
    <t>Asuncia: Matsue no Jubaku</t>
  </si>
  <si>
    <t>Aura 2</t>
  </si>
  <si>
    <t>Aura Battler Dunbine</t>
  </si>
  <si>
    <t>Aurora Blade</t>
  </si>
  <si>
    <t>Aurora Blade Inc.</t>
  </si>
  <si>
    <t>Aurora Quest: Otaku no Seiza in Another World</t>
  </si>
  <si>
    <t>Auto Assault</t>
  </si>
  <si>
    <t>NetDevil</t>
  </si>
  <si>
    <t>Auto Duel</t>
  </si>
  <si>
    <t>Autoduel</t>
  </si>
  <si>
    <t>Avalis Dungeon</t>
  </si>
  <si>
    <t>Avalis Dungeon 2</t>
  </si>
  <si>
    <t>Avatar Adventurers Online</t>
  </si>
  <si>
    <t>Squarebananas</t>
  </si>
  <si>
    <t>Avatar Fantasy RPG</t>
  </si>
  <si>
    <t>Avatar Legends</t>
  </si>
  <si>
    <t>Barkers Crest</t>
  </si>
  <si>
    <t>Avencast: Rise of the Mage</t>
  </si>
  <si>
    <t>Avernum</t>
  </si>
  <si>
    <t>Avernum 2</t>
  </si>
  <si>
    <t>Spider Web Software</t>
  </si>
  <si>
    <t>Avernum 3</t>
  </si>
  <si>
    <t>Avernum 4</t>
  </si>
  <si>
    <t>Avernum 5</t>
  </si>
  <si>
    <t>Avernum 6</t>
  </si>
  <si>
    <t>KCE Nagoya</t>
  </si>
  <si>
    <t>B-Daman Baku Gaiden V: Final Mega Tune</t>
  </si>
  <si>
    <t>B-Daman Baku Gaiden: Victory e no Michi</t>
  </si>
  <si>
    <t>Back to Stone</t>
  </si>
  <si>
    <t>Hidden Floor</t>
  </si>
  <si>
    <t>Bad Blood</t>
  </si>
  <si>
    <t>Bakuchou Retrieve Master</t>
  </si>
  <si>
    <t>Bakukyuu Renpatsu!! Super B-Daman Gekitan! Rising Valkyrie!</t>
  </si>
  <si>
    <t>Bakumatsu Korinden Oni</t>
  </si>
  <si>
    <t>Bakumatsu Revolution</t>
  </si>
  <si>
    <t>Baldur's Gate II: The Collection</t>
  </si>
  <si>
    <t>Baldur's Gate: 4 in 1 Boxset</t>
  </si>
  <si>
    <t>Balrog Sampler</t>
  </si>
  <si>
    <t>Chameleon Software</t>
  </si>
  <si>
    <t>Barcode Taisen Bardigun</t>
  </si>
  <si>
    <t>Bardysh</t>
  </si>
  <si>
    <t>Baroque Syndrome</t>
  </si>
  <si>
    <t>Battle Konchuuden</t>
  </si>
  <si>
    <t>Battle Mages: Sign of Darkness</t>
  </si>
  <si>
    <t>BattleKnight</t>
  </si>
  <si>
    <t>Gameforge Productions GmbH</t>
  </si>
  <si>
    <t>Battlestar Galactica Online</t>
  </si>
  <si>
    <t>Artplant</t>
  </si>
  <si>
    <t>BattleTech: The Crescent Hawks' Revenge</t>
  </si>
  <si>
    <t>Bealphareth</t>
  </si>
  <si>
    <t>Beggar Prince</t>
  </si>
  <si>
    <t>Super Fighter Team</t>
  </si>
  <si>
    <t>Benkei Gaiden</t>
  </si>
  <si>
    <t>Benkei Gaiden: Suna no Shou</t>
  </si>
  <si>
    <t>Betrayal at Krondor</t>
  </si>
  <si>
    <t>Betrayal in Antara</t>
  </si>
  <si>
    <t>Bikkuri! Dokkiri! Mahou no Pen</t>
  </si>
  <si>
    <t>BikkuriMan 2000 Charging Card GB</t>
  </si>
  <si>
    <t>BikkuriMan World: Gekitou Sei Senshi</t>
  </si>
  <si>
    <t>BioShock &amp; The Elder Scrolls IV: Oblivion Bundle</t>
  </si>
  <si>
    <t>2K Games   /  Bethesda Softworks</t>
  </si>
  <si>
    <t>Bishoujo Senshi Sailormoon: Another Story</t>
  </si>
  <si>
    <t>Blackstone - Part One</t>
  </si>
  <si>
    <t>Team Bloodlust</t>
  </si>
  <si>
    <t>Blade Arts: Tasogare no Miyako R'lyeh</t>
  </si>
  <si>
    <t>Blades of Avernum</t>
  </si>
  <si>
    <t>Blaze &amp; Blade Busters</t>
  </si>
  <si>
    <t>Blaze &amp; Blade: Eternal Quest</t>
  </si>
  <si>
    <t>Blazing Souls: Accelerate</t>
  </si>
  <si>
    <t>Blend X Brand</t>
  </si>
  <si>
    <t>Bloody Vampire</t>
  </si>
  <si>
    <t>BloodyCheckers</t>
  </si>
  <si>
    <t>kerry</t>
  </si>
  <si>
    <t>Blue Almanac</t>
  </si>
  <si>
    <t>Hot B</t>
  </si>
  <si>
    <t>Blue Angelo: Angels from the Shrine</t>
  </si>
  <si>
    <t>Shibuya Interactive</t>
  </si>
  <si>
    <t>Virtual Spaghetti</t>
  </si>
  <si>
    <t>Blue Breaker</t>
  </si>
  <si>
    <t>Blue Breaker Burst: Bishou o Anata to</t>
  </si>
  <si>
    <t>Blue Breaker Burst: Egao no Asuni</t>
  </si>
  <si>
    <t>Blue Breaker: Egao no Yakusoku</t>
  </si>
  <si>
    <t>Blue Forest Story: Kaze no Fuuin</t>
  </si>
  <si>
    <t>Blue Wing Blitz</t>
  </si>
  <si>
    <t>Boboboubo Boubobo Dassutsu! Hajike Royale</t>
  </si>
  <si>
    <t>Boboboubo Boubobo: 9 Kiwame Senshi Gyagu Yuugou</t>
  </si>
  <si>
    <t>Body Conquest II</t>
  </si>
  <si>
    <t>Boku mo Sekai o Sukuitai: Battle Tournament</t>
  </si>
  <si>
    <t>Bomberman Jetters: Densetsu no Bomberman</t>
  </si>
  <si>
    <t>Bomberman Quest</t>
  </si>
  <si>
    <t>Bonded Realities</t>
  </si>
  <si>
    <t>MikeVentron</t>
  </si>
  <si>
    <t>Bouken Jidai Katsugeki: Goemon</t>
  </si>
  <si>
    <t>Konami Computer Entertainment Kobe</t>
  </si>
  <si>
    <t>Bouken Yuuki PlaStar World: Densetsu no PlaStar Gate EX</t>
  </si>
  <si>
    <t>Bouken Yuuki PlaStar World: Densetsu no Plasto Gate</t>
  </si>
  <si>
    <t>Bouken-Ou Beet: Busters Road</t>
  </si>
  <si>
    <t>Bouken-Ou Beet: Darkness Century</t>
  </si>
  <si>
    <t>Bouken-Ou Beet: Vandal vs. Busters</t>
  </si>
  <si>
    <t>Boundary Gate: Daughter of Kingdom</t>
  </si>
  <si>
    <t>BoundlessPlanet</t>
  </si>
  <si>
    <t>Bounty Sword</t>
  </si>
  <si>
    <t>Bounty Sword: Double Edge</t>
  </si>
  <si>
    <t>Bounty Swords First</t>
  </si>
  <si>
    <t>Brain Lord</t>
  </si>
  <si>
    <t>Brandish</t>
  </si>
  <si>
    <t>Brandish 2 Expert</t>
  </si>
  <si>
    <t>Brandish 2: The Planet Buster</t>
  </si>
  <si>
    <t>Brandish 3: Spirit of Balcan</t>
  </si>
  <si>
    <t>Brandish 4: VT</t>
  </si>
  <si>
    <t>Brave Prove</t>
  </si>
  <si>
    <t>Brave Saga 2</t>
  </si>
  <si>
    <t>Brave Saga Shinshou Astaria</t>
  </si>
  <si>
    <t>Brave Story: New Traveler</t>
  </si>
  <si>
    <t>Brave Story: Wataru no Bouken</t>
  </si>
  <si>
    <t>Brave Trials</t>
  </si>
  <si>
    <t>Bravely Default: Praying Brage</t>
  </si>
  <si>
    <t>NHN Japan Corp.</t>
  </si>
  <si>
    <t>Breath of Death VII: The Beginning</t>
  </si>
  <si>
    <t>Zeboyd Games</t>
  </si>
  <si>
    <t>RainbowDespair</t>
  </si>
  <si>
    <t>Breath of Fire 4</t>
  </si>
  <si>
    <t>Brightis</t>
  </si>
  <si>
    <t>Broken Circle</t>
  </si>
  <si>
    <t>7Raven Studios</t>
  </si>
  <si>
    <t>Burai: Hachigyoku no Yuushi Densetsu</t>
  </si>
  <si>
    <t>Busin 0: Wizardry Alternative Neo</t>
  </si>
  <si>
    <t>Cabal Online</t>
  </si>
  <si>
    <t>ESTsoft Corp.</t>
  </si>
  <si>
    <t>Call For Heroes: Pompolic Wars</t>
  </si>
  <si>
    <t>Quotix Software</t>
  </si>
  <si>
    <t>Call of Gods</t>
  </si>
  <si>
    <t>Boyojoy Network</t>
  </si>
  <si>
    <t>Card of Destiny: Hikari to Yami no Tougoumono</t>
  </si>
  <si>
    <t>CardCaptor Sakura: Sakura to Fushigi na Clow Cards</t>
  </si>
  <si>
    <t>Caribbean!</t>
  </si>
  <si>
    <t>Snowbird Game Studios</t>
  </si>
  <si>
    <t>Casper (GBC)</t>
  </si>
  <si>
    <t>G3 Interactive</t>
  </si>
  <si>
    <t>Cave Noire</t>
  </si>
  <si>
    <t>Caverns of Xaskazien</t>
  </si>
  <si>
    <t>Little Devils Inc.</t>
  </si>
  <si>
    <t>Chacha-Maru Boukenki 3: Abyss no Tou</t>
  </si>
  <si>
    <t>Chalvo 55</t>
  </si>
  <si>
    <t>Nippon System</t>
  </si>
  <si>
    <t>Chantelise</t>
  </si>
  <si>
    <t>EasyGameStation</t>
  </si>
  <si>
    <t>Chantelise: A Tale of Two Sisters</t>
  </si>
  <si>
    <t>Chaos Gateway</t>
  </si>
  <si>
    <t>ChaosGateway</t>
  </si>
  <si>
    <t>Chaos Reborn</t>
  </si>
  <si>
    <t>Gollop Games</t>
  </si>
  <si>
    <t>Chevalier Saga Tactics</t>
  </si>
  <si>
    <t>Chibi Maruko-Chan Okozukai Daisakusen!</t>
  </si>
  <si>
    <t>Cho Aniki: Otoko no Tamafuda</t>
  </si>
  <si>
    <t>Choro Q Hyper</t>
  </si>
  <si>
    <t>Choro Q Wonderful!</t>
  </si>
  <si>
    <t>Chou Majin Eiyuuden Wataru: Another Step</t>
  </si>
  <si>
    <t>Chou Majin Eiyuuden Wataru: Mazekko Monster</t>
  </si>
  <si>
    <t>Chou Majin Eiyuuden Wataru: Mazekko Monster 2</t>
  </si>
  <si>
    <t>Chou-Hatsumei Boy Kanipan: Bousou Robot no Nazo!?</t>
  </si>
  <si>
    <t>Chronicles of Pern: Dragon Riders</t>
  </si>
  <si>
    <t>City of Heroes</t>
  </si>
  <si>
    <t>Paragon Studios</t>
  </si>
  <si>
    <t>City of Heroes: Going Rogue</t>
  </si>
  <si>
    <t>ClaDun x2</t>
  </si>
  <si>
    <t>ClaDun: This is an RPG</t>
  </si>
  <si>
    <t>Clan of Champions</t>
  </si>
  <si>
    <t>Clans</t>
  </si>
  <si>
    <t>Code Age Commanders</t>
  </si>
  <si>
    <t>Command Master</t>
  </si>
  <si>
    <t>Community Pom: Omoide o Dakishimete</t>
  </si>
  <si>
    <t>Conquer Online</t>
  </si>
  <si>
    <t>TQ Digital Entertainment</t>
  </si>
  <si>
    <t>Corum Online</t>
  </si>
  <si>
    <t>Gala-Net, Inc.</t>
  </si>
  <si>
    <t>NetTimeSoft</t>
  </si>
  <si>
    <t>Cosmic Fantasy 2</t>
  </si>
  <si>
    <t>Cosmic Fantasy 3: Bouken Shounen Rei</t>
  </si>
  <si>
    <t>Cosmic Fantasy 4: Ginga Shounen Densetsu (Gekitouhen)</t>
  </si>
  <si>
    <t>Cosmic Fantasy 4: Ginga Shounen Densetsu (Totsunyuuhen)</t>
  </si>
  <si>
    <t>Cosmic Fantasy Stories</t>
  </si>
  <si>
    <t>Cosmic Fantasy: Bouken Shounen Yuu</t>
  </si>
  <si>
    <t>Costume Quest: Grubbins on Ice</t>
  </si>
  <si>
    <t>Crescendo Symphony: Kagami no Kishi</t>
  </si>
  <si>
    <t>Crime Crackers 2</t>
  </si>
  <si>
    <t>Crimson Alliance</t>
  </si>
  <si>
    <t>Certain Affinity</t>
  </si>
  <si>
    <t>IronNosÂ Corp.</t>
  </si>
  <si>
    <t>Crimson Shroud</t>
  </si>
  <si>
    <t>Crisis Nuclear Holocaust</t>
  </si>
  <si>
    <t>Croket! 2</t>
  </si>
  <si>
    <t>Croket! DS: Tenkuu no Yuusha tachi</t>
  </si>
  <si>
    <t>Cronous: The Shadow of Conspiracy</t>
  </si>
  <si>
    <t>Lizard Interactive</t>
  </si>
  <si>
    <t>Cross Horizon</t>
  </si>
  <si>
    <t>Cross Reverie</t>
  </si>
  <si>
    <t>Sinxsoft</t>
  </si>
  <si>
    <t>Crowntakers</t>
  </si>
  <si>
    <t>Kasedo Games</t>
  </si>
  <si>
    <t>Bulwark Studios</t>
  </si>
  <si>
    <t>Crusader of Centy</t>
  </si>
  <si>
    <t>Crusaders of Solaria</t>
  </si>
  <si>
    <t>R2Games</t>
  </si>
  <si>
    <t>Crypts of Chaos</t>
  </si>
  <si>
    <t>Crystal Beans: From Dungeon Explorer</t>
  </si>
  <si>
    <t>Crystal Monsters</t>
  </si>
  <si>
    <t>Crystal Saga</t>
  </si>
  <si>
    <t>Crystal Warriors</t>
  </si>
  <si>
    <t>Crystalis</t>
  </si>
  <si>
    <t>Crystareino</t>
  </si>
  <si>
    <t>Kemco-Seika</t>
  </si>
  <si>
    <t>Cthulhu Saves the World</t>
  </si>
  <si>
    <t>Cube World</t>
  </si>
  <si>
    <t>Picroma</t>
  </si>
  <si>
    <t>Cyber Doll</t>
  </si>
  <si>
    <t>Cyber Drive Zoids: Hatakedamono no Senshi Hugh</t>
  </si>
  <si>
    <t>Cyber Knight</t>
  </si>
  <si>
    <t>Group SNE</t>
  </si>
  <si>
    <t>Cyber Knight II: Chikyuu Teikoku no Yabou</t>
  </si>
  <si>
    <t>D+Vine [Luv]</t>
  </si>
  <si>
    <t>Dai Fushinden</t>
  </si>
  <si>
    <t>Daibouken Deluxe: Harukanaru Umi</t>
  </si>
  <si>
    <t>Soft Office</t>
  </si>
  <si>
    <t>Daikoukai Jidai Online: El Oriente</t>
  </si>
  <si>
    <t>Daikoukai Jidai Online: Tierra Americana</t>
  </si>
  <si>
    <t>Dalk</t>
  </si>
  <si>
    <t>Dangerous High School Girls in Trouble</t>
  </si>
  <si>
    <t>Dark Age of Camelot</t>
  </si>
  <si>
    <t>Mythic Entertainment</t>
  </si>
  <si>
    <t>Dark Age of Camelot: 5th Anniversary</t>
  </si>
  <si>
    <t>Dark Age of Camelot: Catacombs</t>
  </si>
  <si>
    <t>Dark Age of Camelot: Darkness Rising</t>
  </si>
  <si>
    <t>Dark Age of Camelot: Gold Edition</t>
  </si>
  <si>
    <t>Dark Age of Camelot: Labyrinth of the Minotaur</t>
  </si>
  <si>
    <t>Dark Age of Camelot: Platinum Edition</t>
  </si>
  <si>
    <t>Dark Age of Camelot: Shrouded Isles</t>
  </si>
  <si>
    <t>Dark Age of Camelot: Trials of Atlantis</t>
  </si>
  <si>
    <t>Dark Delve</t>
  </si>
  <si>
    <t>Checkmark Games</t>
  </si>
  <si>
    <t>Dark Eyes: BattleGate</t>
  </si>
  <si>
    <t>Dark Law: Meaning of Death</t>
  </si>
  <si>
    <t>Dark Savior</t>
  </si>
  <si>
    <t>Dark Spyre</t>
  </si>
  <si>
    <t>EPS/Electronic Zoo</t>
  </si>
  <si>
    <t>Dark Sun Online: Crimson Sands</t>
  </si>
  <si>
    <t>Strategic Simulations, Inc</t>
  </si>
  <si>
    <t>Dark Sun: Shattered Lands</t>
  </si>
  <si>
    <t>Dawnspire: Prelude</t>
  </si>
  <si>
    <t>Silent Grove Studios</t>
  </si>
  <si>
    <t>Day Watch</t>
  </si>
  <si>
    <t>Deadly Towers</t>
  </si>
  <si>
    <t>Death Bringer: Himerareta Monshou</t>
  </si>
  <si>
    <t>Death Bringer: The Knight of Darkness</t>
  </si>
  <si>
    <t>Death Under the Labyrinth</t>
  </si>
  <si>
    <t>DeathKeep</t>
  </si>
  <si>
    <t>DeathSpank</t>
  </si>
  <si>
    <t>DeathSpank: Thongs of Virtue</t>
  </si>
  <si>
    <t>Deep Dungeon (FDS)</t>
  </si>
  <si>
    <t>Hummingbird Soft</t>
  </si>
  <si>
    <t>Defenders of Oasis</t>
  </si>
  <si>
    <t>Deltora Quest: 7-tsu no Houseki</t>
  </si>
  <si>
    <t>Demise: Rise of the Ku'Tan</t>
  </si>
  <si>
    <t>Artifact Entertainment</t>
  </si>
  <si>
    <t>Demon Hunter</t>
  </si>
  <si>
    <t>Demon's Winter</t>
  </si>
  <si>
    <t>Depths of Peril</t>
  </si>
  <si>
    <t>Descent to Undermountain</t>
  </si>
  <si>
    <t>Interplay Productions, Inc.</t>
  </si>
  <si>
    <t>deSPIRIA</t>
  </si>
  <si>
    <t>Destiny of an Emperor</t>
  </si>
  <si>
    <t>Deus Ex: Game of the Year Edition</t>
  </si>
  <si>
    <t>Dex</t>
  </si>
  <si>
    <t>Dreadlocks Ltd</t>
  </si>
  <si>
    <t>Diario: Rebirth Moon Legend</t>
  </si>
  <si>
    <t>Dicing Knight Period</t>
  </si>
  <si>
    <t>Platine Dispositif</t>
  </si>
  <si>
    <t>Digimon Adventure 02 Zero Two: D1 Tamers</t>
  </si>
  <si>
    <t>Digimon Adventure 02 Zero Two: Tag Tamers</t>
  </si>
  <si>
    <t>Digimon Adventure: Cathode Tamer</t>
  </si>
  <si>
    <t>Digimon Anode/Cathode Tamer: Veedramon Version</t>
  </si>
  <si>
    <t>Digimon Tamers: Brave Tamers</t>
  </si>
  <si>
    <t>Digimon Tamers: Digimon Medley</t>
  </si>
  <si>
    <t>Digimon Tamers: Pocket Culumon</t>
  </si>
  <si>
    <t>Digimon World 3</t>
  </si>
  <si>
    <t>Digital Devil Story: Megami Tensei</t>
  </si>
  <si>
    <t>Digital Devil Story: Megami Tensei II</t>
  </si>
  <si>
    <t>Digital Monsters Ver. S: Digimon Tamers</t>
  </si>
  <si>
    <t>Digital Monsters: D Project</t>
  </si>
  <si>
    <t>Dimensity</t>
  </si>
  <si>
    <t>Dagger Games Studio</t>
  </si>
  <si>
    <t>Dink Smallwood</t>
  </si>
  <si>
    <t>Disney Princess: Royal Adventure</t>
  </si>
  <si>
    <t>DoDonPachi</t>
  </si>
  <si>
    <t>Dokapon 3-2-1: Arashi o Yobu Yuujou</t>
  </si>
  <si>
    <t>Dokapon DX: Wataru Sekai wa Oni Darake</t>
  </si>
  <si>
    <t>Dokapon Gaiden: Honoo no Audition</t>
  </si>
  <si>
    <t>Earthly Soft</t>
  </si>
  <si>
    <t>Dokapon the World</t>
  </si>
  <si>
    <t>Dokapon?! Millennium Quest</t>
  </si>
  <si>
    <t>Doki Doki Poyatachio!!</t>
  </si>
  <si>
    <t>Domo-Kun no Fushigi Terebi</t>
  </si>
  <si>
    <t>Don't be nervous talking to Girls</t>
  </si>
  <si>
    <t>Doraemon 3: Makai no Dungeon</t>
  </si>
  <si>
    <t>Doraemon: Giga Zombie no Gyakushuu</t>
  </si>
  <si>
    <t>Doraemon: Kimito Pet no Monogatari</t>
  </si>
  <si>
    <t>Doraemon: Midori no Wakusei Doki Doki Daikyuushuutsu!</t>
  </si>
  <si>
    <t>Double Dungeons</t>
  </si>
  <si>
    <t>NCS/Masaya</t>
  </si>
  <si>
    <t>Down the World: Mervil's Ambition</t>
  </si>
  <si>
    <t>Dragon Age II ( BioWare Signature Edition )</t>
  </si>
  <si>
    <t>Dragon Age II: Legacy</t>
  </si>
  <si>
    <t>Dragon Age II: Mark of the Assassin</t>
  </si>
  <si>
    <t>Dragon Age II: The Black Emporium</t>
  </si>
  <si>
    <t>Dragon Age II: The Exiled Prince</t>
  </si>
  <si>
    <t>Dragon Age Origins: Darkspawn Chronicles</t>
  </si>
  <si>
    <t>Dragon Age Origins: Golems of Amgarrak</t>
  </si>
  <si>
    <t>Dragon Age Origins: Leliana's Song</t>
  </si>
  <si>
    <t>Dragon Age Origins: Return to Ostagar</t>
  </si>
  <si>
    <t>Dragon Age Origins: The Stone Prisoner</t>
  </si>
  <si>
    <t>Dragon Age Origins: Warden's Keep</t>
  </si>
  <si>
    <t>Dragon Age Origins: Witch Hunt</t>
  </si>
  <si>
    <t>Dragon Ball 3: Gokuuden</t>
  </si>
  <si>
    <t>Dragon Ball Online</t>
  </si>
  <si>
    <t>NTL</t>
  </si>
  <si>
    <t>Dragon Ball Z Gaiden: Saiyajin Zetsumetsu Keikaku</t>
  </si>
  <si>
    <t>Dragon Ball Z II: Gekigami Freeza!!</t>
  </si>
  <si>
    <t>Dragon Ball Z III: Ressen Jinzou Ningen</t>
  </si>
  <si>
    <t>Dragon Ball Z Super Gokuden: Totsugeki-Hen</t>
  </si>
  <si>
    <t>Dragon Ball Z: Goku Gekitouden</t>
  </si>
  <si>
    <t>Dragon Ball Z: Goku Hishouden</t>
  </si>
  <si>
    <t>Dragon Ball Z: Kyoushuu! Saiyajin</t>
  </si>
  <si>
    <t>Dragon Ball Z: Legendary Super Warriors</t>
  </si>
  <si>
    <t>Dragon Buster II: Yami no Fuuin</t>
  </si>
  <si>
    <t>Dragon Crystal</t>
  </si>
  <si>
    <t>Dragon Drive: Tactics Break</t>
  </si>
  <si>
    <t>Dragon Drive: World D Break</t>
  </si>
  <si>
    <t>Dragon Fighting Mission RPG</t>
  </si>
  <si>
    <t>Dragon Knight &amp; Graffiti</t>
  </si>
  <si>
    <t>Dragon Knight 4</t>
  </si>
  <si>
    <t>Dragon Knight II</t>
  </si>
  <si>
    <t>Dragon Knight III</t>
  </si>
  <si>
    <t>Dragon Lore II: The Heart of the Dragon Man</t>
  </si>
  <si>
    <t>Dragon Master Silk</t>
  </si>
  <si>
    <t>Dragon Nest</t>
  </si>
  <si>
    <t>Eyedentity Games</t>
  </si>
  <si>
    <t>Dragon Quest Characters: Torneko no Daibouken 2 Advance</t>
  </si>
  <si>
    <t>Dragon Quest Characters: Torneko no Daibouken 3 Advance</t>
  </si>
  <si>
    <t>Dragon Quest XI: Echoes of an Elusive Age S - Definitive Edition</t>
  </si>
  <si>
    <t>Dragon Saga</t>
  </si>
  <si>
    <t>Gravity Corporation</t>
  </si>
  <si>
    <t>Barunson Interactive</t>
  </si>
  <si>
    <t>Dragon Saga New Origins: Into the Darkness</t>
  </si>
  <si>
    <t>Gravity Interactive</t>
  </si>
  <si>
    <t>Dragon Scroll: Yomigaerishi Maryuu</t>
  </si>
  <si>
    <t>Dragon Slayer Gaiden</t>
  </si>
  <si>
    <t>Dragon Slayer I</t>
  </si>
  <si>
    <t>Dragon Slayer: Eiyuu Densetsu II</t>
  </si>
  <si>
    <t>Dragon View</t>
  </si>
  <si>
    <t>Atari Europe S.A.S.U.</t>
  </si>
  <si>
    <t>Dragon Wars</t>
  </si>
  <si>
    <t>Dragon's Dogma Quest</t>
  </si>
  <si>
    <t>Dragonstomper</t>
  </si>
  <si>
    <t>Drakensang: Phileasson's Secret</t>
  </si>
  <si>
    <t>Drakensang: The River of Time</t>
  </si>
  <si>
    <t>Drakkhen</t>
  </si>
  <si>
    <t>Draconian</t>
  </si>
  <si>
    <t>Dream Master</t>
  </si>
  <si>
    <t>Dreams of Witchtown</t>
  </si>
  <si>
    <t>Dip Slit</t>
  </si>
  <si>
    <t>Druaga no Tou: The Recovery of Babylim</t>
  </si>
  <si>
    <t>Dual Orb</t>
  </si>
  <si>
    <t>Dual Orb II</t>
  </si>
  <si>
    <t>Duel Savior</t>
  </si>
  <si>
    <t>Duel Savior Destiny</t>
  </si>
  <si>
    <t>Duel Savior Justice</t>
  </si>
  <si>
    <t>Dungeon Adventure</t>
  </si>
  <si>
    <t>Dungeon Campaign</t>
  </si>
  <si>
    <t>Synergistic Software, Inc.</t>
  </si>
  <si>
    <t>Dungeon Explorer II</t>
  </si>
  <si>
    <t>Dungeon Hunter: Alliance</t>
  </si>
  <si>
    <t>Dungeon KiD</t>
  </si>
  <si>
    <t>Dungeon Lords</t>
  </si>
  <si>
    <t>Heuristic Park</t>
  </si>
  <si>
    <t>Dungeon Magic: Swords of the Elements</t>
  </si>
  <si>
    <t>Dungeon Master</t>
  </si>
  <si>
    <t>FTL Games</t>
  </si>
  <si>
    <t>Dungeon Master II: The Legend of Skullkeep</t>
  </si>
  <si>
    <t>Dungeon of Windaria</t>
  </si>
  <si>
    <t>Dungeon Party</t>
  </si>
  <si>
    <t>Dungeon Runners</t>
  </si>
  <si>
    <t>Dungeon Savior</t>
  </si>
  <si>
    <t>Dungeon Siege II: Deluxe Edition</t>
  </si>
  <si>
    <t>Dungeon Siege III: Treasures of the Sun</t>
  </si>
  <si>
    <t>Dungeon Tales</t>
  </si>
  <si>
    <t>laurent goethals</t>
  </si>
  <si>
    <t>Dungeons &amp; Dragons: Order of the Griffon</t>
  </si>
  <si>
    <t>Dungeons &amp; Dragons: Warriors of the Eternal Sun</t>
  </si>
  <si>
    <t>Dungeons &amp; Dragons Online: Forsaken Lands</t>
  </si>
  <si>
    <t>Dusk of the Gods</t>
  </si>
  <si>
    <t>E.Y.E.: Divine Cybermancy</t>
  </si>
  <si>
    <t>Streum On Studio</t>
  </si>
  <si>
    <t>E.Y.E: Divine Cybermancy</t>
  </si>
  <si>
    <t>EarthBound Beginnings</t>
  </si>
  <si>
    <t>Ecolis: Aoi Umi to Ugoku Shima</t>
  </si>
  <si>
    <t>Ecsaform</t>
  </si>
  <si>
    <t>Eien no Aseria: The Spirit of Eternity Sword</t>
  </si>
  <si>
    <t>Eien no Aseria: The Spirit of Eternity Sword Expansion</t>
  </si>
  <si>
    <t>Eien no Filena</t>
  </si>
  <si>
    <t>Eithea</t>
  </si>
  <si>
    <t>Eiyuu Densetsu: Sora no Kiseki FC</t>
  </si>
  <si>
    <t>Eiyuu Densetsu: Sora no Kiseki the 3rd</t>
  </si>
  <si>
    <t>Eiyuu Senki: The World Conquest</t>
  </si>
  <si>
    <t>El Dorado Gate Volume 1</t>
  </si>
  <si>
    <t>El Dorado Gate Volume 2</t>
  </si>
  <si>
    <t>El Dorado Gate Volume 3</t>
  </si>
  <si>
    <t>El Dorado Gate Volume 4</t>
  </si>
  <si>
    <t>El Dorado Gate Volume 5</t>
  </si>
  <si>
    <t>El Dorado Gate Volume 6</t>
  </si>
  <si>
    <t>El Dorado Gate Volume 7</t>
  </si>
  <si>
    <t>Elemental Gimmick Gear</t>
  </si>
  <si>
    <t>Elfaria</t>
  </si>
  <si>
    <t>Elfaria II</t>
  </si>
  <si>
    <t>Elie no Atelier GB</t>
  </si>
  <si>
    <t>Elie no Atelier: Salburg no Renkinjutsushi 2</t>
  </si>
  <si>
    <t>Elminage: Yami no Fujo to Kamigami no Yubiwa</t>
  </si>
  <si>
    <t>Elysian Shadows</t>
  </si>
  <si>
    <t>WaterMelon</t>
  </si>
  <si>
    <t>Elysian Shadows Team</t>
  </si>
  <si>
    <t>Emerald Dragon</t>
  </si>
  <si>
    <t>Endless Ages</t>
  </si>
  <si>
    <t>Avaria</t>
  </si>
  <si>
    <t>Endnesia</t>
  </si>
  <si>
    <t>Energy</t>
  </si>
  <si>
    <t>Luasan Soft</t>
  </si>
  <si>
    <t>Epic Dungeon</t>
  </si>
  <si>
    <t>Eyehook</t>
  </si>
  <si>
    <t>Epiphany in Spaaace!</t>
  </si>
  <si>
    <t>Equinox</t>
  </si>
  <si>
    <t>Escape From Paradise City</t>
  </si>
  <si>
    <t>Eschalon: Book I</t>
  </si>
  <si>
    <t>Basilisk Games</t>
  </si>
  <si>
    <t>Eschalon: Book II</t>
  </si>
  <si>
    <t>Esper Dream 2: Aratanaru Tatakai</t>
  </si>
  <si>
    <t>Eternal Chronicle</t>
  </si>
  <si>
    <t>Eternal Eden</t>
  </si>
  <si>
    <t>Blossomsoft</t>
  </si>
  <si>
    <t>Eternal Legend: Eien no Densetsu</t>
  </si>
  <si>
    <t>JAM</t>
  </si>
  <si>
    <t>Eternal Quest</t>
  </si>
  <si>
    <t>Ether Saga Online</t>
  </si>
  <si>
    <t>EVE Online: Apocrypha</t>
  </si>
  <si>
    <t>EVE Online: Dominion</t>
  </si>
  <si>
    <t>EVE Online: Empyrean Age</t>
  </si>
  <si>
    <t>EVE Online: Exodus</t>
  </si>
  <si>
    <t>EVE Online: Quantum Rise</t>
  </si>
  <si>
    <t>EVE Online: Revelations</t>
  </si>
  <si>
    <t>EVE Online: Revelations II</t>
  </si>
  <si>
    <t>EVE Online: Trinity</t>
  </si>
  <si>
    <t>EverQuest</t>
  </si>
  <si>
    <t>Verant Interactive</t>
  </si>
  <si>
    <t>EverQuest II</t>
  </si>
  <si>
    <t>EverQuest II: Desert of Flames</t>
  </si>
  <si>
    <t>EverQuest II: Echoes of Faydwer</t>
  </si>
  <si>
    <t>EverQuest II: Kingdom of Sky</t>
  </si>
  <si>
    <t>EverQuest II: Rise of Kunark</t>
  </si>
  <si>
    <t>EverQuest II: Sentinel's Fate</t>
  </si>
  <si>
    <t>EverQuest II: The Shadow Odyssey</t>
  </si>
  <si>
    <t>EverQuest Underfoot</t>
  </si>
  <si>
    <t>EverQuest: Gates of Discord</t>
  </si>
  <si>
    <t>EverQuest: House of Thule</t>
  </si>
  <si>
    <t>EverQuest: The Buried Sea</t>
  </si>
  <si>
    <t>Everquest: Veil of Alaris</t>
  </si>
  <si>
    <t>Evil Islands: Curse of the Lost Soul</t>
  </si>
  <si>
    <t>Evil Islands: Lost in Astral</t>
  </si>
  <si>
    <t>Matilda Entertainment</t>
  </si>
  <si>
    <t>Evolution 2: Far Off Promise</t>
  </si>
  <si>
    <t>Evolution: The World of Sacred Device</t>
  </si>
  <si>
    <t>Exile</t>
  </si>
  <si>
    <t>Exile II: Crystal Souls</t>
  </si>
  <si>
    <t>Exodus Guilty Neos</t>
  </si>
  <si>
    <t>Exodyssey</t>
  </si>
  <si>
    <t>Steambot Studios</t>
  </si>
  <si>
    <t>Eyeshield 21: AmeFoot Yarouze! Ya! Ha!</t>
  </si>
  <si>
    <t>Fable II: Knothole Island</t>
  </si>
  <si>
    <t>Fable II: See the Future</t>
  </si>
  <si>
    <t>Fable III: Traitor's Keep Quest Pack</t>
  </si>
  <si>
    <t>Fable III: Understone Quest Pack</t>
  </si>
  <si>
    <t>Fable Legends</t>
  </si>
  <si>
    <t>Faery: Legends of Avalon</t>
  </si>
  <si>
    <t>Fallen Earth: Blood Sports</t>
  </si>
  <si>
    <t>Fallen Kingdoms</t>
  </si>
  <si>
    <t>Fallen Legion</t>
  </si>
  <si>
    <t>YummyYummyTummy</t>
  </si>
  <si>
    <t>Fallen Legion: Flames of Rebellion</t>
  </si>
  <si>
    <t>Falling Stars</t>
  </si>
  <si>
    <t>Fallout 3: Broken Steel</t>
  </si>
  <si>
    <t>Fallout 3: Mothership Zeta</t>
  </si>
  <si>
    <t>Fallout 3: Operation Anchorage</t>
  </si>
  <si>
    <t>Fallout 3: Point Lookout</t>
  </si>
  <si>
    <t>Fallout 3: The Pitt</t>
  </si>
  <si>
    <t>Fallout: New Vegas - Dead Money</t>
  </si>
  <si>
    <t>Fallout: New Vegas - Honest Hearts</t>
  </si>
  <si>
    <t>Fallout: New Vegas - Lonesome Road</t>
  </si>
  <si>
    <t>Fallout: New Vegas - Old World Blues</t>
  </si>
  <si>
    <t>Faria: A World of Mystery &amp; Danger!</t>
  </si>
  <si>
    <t>Farland Saga: Toki no Douhyou</t>
  </si>
  <si>
    <t>Farland Saga: Toki no Michishirube</t>
  </si>
  <si>
    <t>Farland Story FX</t>
  </si>
  <si>
    <t>Fatal Labyrinth</t>
  </si>
  <si>
    <t>Sega Enterprises</t>
  </si>
  <si>
    <t>Fate</t>
  </si>
  <si>
    <t>Tronwell Software</t>
  </si>
  <si>
    <t>Fate: The Traitor Soul</t>
  </si>
  <si>
    <t>Fate: Undiscovered Realms</t>
  </si>
  <si>
    <t>WildStudios</t>
  </si>
  <si>
    <t>Faxanadu</t>
  </si>
  <si>
    <t>Fiesta Online</t>
  </si>
  <si>
    <t>Outspark</t>
  </si>
  <si>
    <t>OnSon Soft</t>
  </si>
  <si>
    <t>Fighting Fantasy: Talisman of Death</t>
  </si>
  <si>
    <t>Final Fantasy Agito</t>
  </si>
  <si>
    <t>Final Fantasy Anthology: Europa Edition</t>
  </si>
  <si>
    <t>Final Fantasy Artniks Dive</t>
  </si>
  <si>
    <t>Final Fantasy Extra Collection</t>
  </si>
  <si>
    <t>Final Fantasy I</t>
  </si>
  <si>
    <t>Final Fantasy II (SNES)</t>
  </si>
  <si>
    <t>Final Fantasy III (SNES)</t>
  </si>
  <si>
    <t>Final Fantasy IV: The After Years</t>
  </si>
  <si>
    <t>Final Fantasy Legend II</t>
  </si>
  <si>
    <t>Final Fantasy Mystic Quest</t>
  </si>
  <si>
    <t>Final Fantasy Record Keeper</t>
  </si>
  <si>
    <t>Final Fantasy X HD</t>
  </si>
  <si>
    <t>Final Fantasy X/X-2 Ultimate Box</t>
  </si>
  <si>
    <t>Final Fantasy XI: A Moogle Kupo d'Etat</t>
  </si>
  <si>
    <t>Final Fantasy XI: Scars of Abyssea</t>
  </si>
  <si>
    <t>Final Fantasy XI: Starter Pack</t>
  </si>
  <si>
    <t>Final Fantasy XI: The Vana'diel Collection 2007</t>
  </si>
  <si>
    <t>Final Fantasy XI: Ultimate Collection Abyssea Edition</t>
  </si>
  <si>
    <t>Final Fantasy XI: Vana'diel Collection 2</t>
  </si>
  <si>
    <t>Final Saga: The Gaia Cross Chronicles</t>
  </si>
  <si>
    <t>Begat</t>
  </si>
  <si>
    <t>Fire Emblem: Seisen no Keifu</t>
  </si>
  <si>
    <t>Fire Emblem: Shadow Dragon</t>
  </si>
  <si>
    <t>First Queen IV: Varcia Senki</t>
  </si>
  <si>
    <t>FishIsle</t>
  </si>
  <si>
    <t>Forgotten Realms Deluxe Edition</t>
  </si>
  <si>
    <t>Forgotten Stories: Echoes of Destiny</t>
  </si>
  <si>
    <t>Oniric Games</t>
  </si>
  <si>
    <t>Forsaken World</t>
  </si>
  <si>
    <t>Fortune Summoners</t>
  </si>
  <si>
    <t>Lizsoft</t>
  </si>
  <si>
    <t>Fray CD: Xak Gaiden</t>
  </si>
  <si>
    <t>Fray: Shuugyouhen</t>
  </si>
  <si>
    <t>Frayed Knights: The Skull of Sâ€™makh-Daon</t>
  </si>
  <si>
    <t>Rampant Games</t>
  </si>
  <si>
    <t>Freaky Space</t>
  </si>
  <si>
    <t>Abandon Interactive Entertainment</t>
  </si>
  <si>
    <t>Abandon Interactive</t>
  </si>
  <si>
    <t>Free Realms</t>
  </si>
  <si>
    <t>From TV Animation One Piece: Chopper no Daibouken</t>
  </si>
  <si>
    <t>From TV Animation One Piece: Maboroshi no Grand Line Boukenki!</t>
  </si>
  <si>
    <t>Fury</t>
  </si>
  <si>
    <t>Auran</t>
  </si>
  <si>
    <t>Fushigi no Dungeon: Fuurai no Shiren DS 2 - Sabaku no Majou</t>
  </si>
  <si>
    <t>Fushigi no Dungeon: Fuurai no Shiren Gaiden: Jokenji Asuka Kenzan!</t>
  </si>
  <si>
    <t>Fushigi no Dungeon: Fuurai no Shiren Gaiden: Onna Kenshi Asuka Kenzan! For Windows</t>
  </si>
  <si>
    <t>Fushigi no Dungeon: Fuurai no Shiren GB2: Sabaku no Majou</t>
  </si>
  <si>
    <t>Fushigi no Umi no Nadia</t>
  </si>
  <si>
    <t>G-O-D Pure: Growth or Devolution</t>
  </si>
  <si>
    <t>Gaia Online MMO</t>
  </si>
  <si>
    <t>AniHQ</t>
  </si>
  <si>
    <t>Galaxy Online</t>
  </si>
  <si>
    <t>Galaxy Robo</t>
  </si>
  <si>
    <t>Ganbare Goemon Gaiden 2: Tenka no Zaihou</t>
  </si>
  <si>
    <t>Ganbare Goemon: Tengu-to no Gyuakushu!</t>
  </si>
  <si>
    <t>GateKeepers</t>
  </si>
  <si>
    <t>GB Harobots</t>
  </si>
  <si>
    <t>GD Leen</t>
  </si>
  <si>
    <t>Gegege no Kitarou</t>
  </si>
  <si>
    <t>Gegege no Kitarou: Ibun Youkaitan</t>
  </si>
  <si>
    <t>Gegege no Kitarou: Kiki Ippatsu! Youkai Rettou</t>
  </si>
  <si>
    <t>Gemstone IV</t>
  </si>
  <si>
    <t>Geneforge</t>
  </si>
  <si>
    <t>Geneforge 2</t>
  </si>
  <si>
    <t>Geneforge 3</t>
  </si>
  <si>
    <t>Geneforge 4: Rebellion</t>
  </si>
  <si>
    <t>Geneforge 5: Overthrow</t>
  </si>
  <si>
    <t>Genei Toshi: Illusion City</t>
  </si>
  <si>
    <t>Generation of Chaos Exceed</t>
  </si>
  <si>
    <t>Generation of Chaos III: Toki no Fuuin</t>
  </si>
  <si>
    <t>Generation of Chaos: Desire</t>
  </si>
  <si>
    <t>Gensou Maden Saiyuuki Retribution: Hi no Ataru Basho De</t>
  </si>
  <si>
    <t>Mubik</t>
  </si>
  <si>
    <t>Pixel Maniacs</t>
  </si>
  <si>
    <t>Gensou Suikoden</t>
  </si>
  <si>
    <t>Gensou Suikoden Card Stories</t>
  </si>
  <si>
    <t>Geomon</t>
  </si>
  <si>
    <t>Loki Studios, Inc.</t>
  </si>
  <si>
    <t>Get Backers Dakkanoku: Jagan Fuuin!</t>
  </si>
  <si>
    <t>Get Backers Dakkanoku: Metropolis Dakkan Sakusen!</t>
  </si>
  <si>
    <t>GetBackers Dakkanoku: Ubawareta Mugenshiro</t>
  </si>
  <si>
    <t>Ghost Lion</t>
  </si>
  <si>
    <t>Ghouls 'n Ghosts Online</t>
  </si>
  <si>
    <t>Giten Megami Tensei: Tokyo Mokushiroku</t>
  </si>
  <si>
    <t>Global Agenda</t>
  </si>
  <si>
    <t>GO Series: Picdun</t>
  </si>
  <si>
    <t>God Medicine</t>
  </si>
  <si>
    <t>God Wars: Beyond Time</t>
  </si>
  <si>
    <t>Gods &amp; Heroes: Rome Rising</t>
  </si>
  <si>
    <t>Heatwave Interactive</t>
  </si>
  <si>
    <t>Gods: Lands of Infinity</t>
  </si>
  <si>
    <t>GodsWar Online</t>
  </si>
  <si>
    <t>Goemon Ganbare Gaiden: Kieta Ougon Kiseru</t>
  </si>
  <si>
    <t>GOKEN</t>
  </si>
  <si>
    <t>Gianty</t>
  </si>
  <si>
    <t>Golden Axe Warrior</t>
  </si>
  <si>
    <t>Golvellius: Valley of Doom</t>
  </si>
  <si>
    <t>Gorasul: Legacy of the Dragon</t>
  </si>
  <si>
    <t>Silve Style</t>
  </si>
  <si>
    <t>Gorky 17</t>
  </si>
  <si>
    <t>Gothic II: Night of the Raven</t>
  </si>
  <si>
    <t>Granbo</t>
  </si>
  <si>
    <t>Grandia 2</t>
  </si>
  <si>
    <t>Grandia Digital Museum</t>
  </si>
  <si>
    <t>Grandia Online</t>
  </si>
  <si>
    <t>Grandia Prelude</t>
  </si>
  <si>
    <t>Grandia: Parallel Trippers</t>
  </si>
  <si>
    <t>Granhistoria</t>
  </si>
  <si>
    <t>J-Force</t>
  </si>
  <si>
    <t>Gransta Chronicle</t>
  </si>
  <si>
    <t>Great Greed</t>
  </si>
  <si>
    <t>Greyhawk: The Temple of Elemental Evil</t>
  </si>
  <si>
    <t>Groove Adventure Rave: Yuukyuu no Kizuna</t>
  </si>
  <si>
    <t>Growlanser II: The Sense of Justice</t>
  </si>
  <si>
    <t>Growlanser III: The Dual Darkness</t>
  </si>
  <si>
    <t>Growlanser IV: Wayfarer of the Time</t>
  </si>
  <si>
    <t>Growlanser IV: Wayfarer of the Time - Return</t>
  </si>
  <si>
    <t>Guardian War</t>
  </si>
  <si>
    <t>Guarding</t>
  </si>
  <si>
    <t>cupholder</t>
  </si>
  <si>
    <t>Guild of Dungeoneering</t>
  </si>
  <si>
    <t>Gambrinous</t>
  </si>
  <si>
    <t>Guild Wars: Eye of the North</t>
  </si>
  <si>
    <t>Guild Wars: Platinum Edition</t>
  </si>
  <si>
    <t>GUNNM: Kasei no Kioku</t>
  </si>
  <si>
    <t>Yukito Products</t>
  </si>
  <si>
    <t>Guns Girl-School Dayz</t>
  </si>
  <si>
    <t>GuruGuru Garakutaz</t>
  </si>
  <si>
    <t>Gyouten Ningen Batseelor: Doctor Guy no Yabou</t>
  </si>
  <si>
    <t>Gyromancer</t>
  </si>
  <si>
    <t>PopCap Games / Square Enix</t>
  </si>
  <si>
    <t>Hagane no Renkinjutsushi: Meisou no Rinbukyoku</t>
  </si>
  <si>
    <t>Hagane no Renkinjutsushi: Omoide no Soumeikyoku</t>
  </si>
  <si>
    <t>Half-Minute Hero: Super Mega Neo Climax</t>
  </si>
  <si>
    <t>Halfway</t>
  </si>
  <si>
    <t>Hamtaro: Rainbow Rescue</t>
  </si>
  <si>
    <t>Hanjuku Eiyuu: Aa, Sekaiyo Hanjukunare...!!</t>
  </si>
  <si>
    <t>Hanjuku Hero</t>
  </si>
  <si>
    <t>Harbinger</t>
  </si>
  <si>
    <t>Silverback Entertainment</t>
  </si>
  <si>
    <t>Hard to be a God</t>
  </si>
  <si>
    <t>Harobots</t>
  </si>
  <si>
    <t>Harobots: Robo Hero Battling!!</t>
  </si>
  <si>
    <t>Heath: The Unchosen Path</t>
  </si>
  <si>
    <t>Burut Creative Team</t>
  </si>
  <si>
    <t>Heimdall</t>
  </si>
  <si>
    <t>JVC Digital Studios</t>
  </si>
  <si>
    <t>The Eighth Day</t>
  </si>
  <si>
    <t>Helen's Mysterious Castle</t>
  </si>
  <si>
    <t>Hellbreed</t>
  </si>
  <si>
    <t>Hellfire - Single Player Diablo Expansion Pack</t>
  </si>
  <si>
    <t>Synergistik Software</t>
  </si>
  <si>
    <t>Heracles no Eikou II: Titan no Metsubou</t>
  </si>
  <si>
    <t>Heracles no Eikou III: Kamigami no Chinmoku</t>
  </si>
  <si>
    <t>Heracles no Eikou IV: Kamigami-kara no Okurimono</t>
  </si>
  <si>
    <t>Heracles no Eikou: Toujin Makyouden</t>
  </si>
  <si>
    <t>Heracles no Eikou: Ugokidashita Kamigami</t>
  </si>
  <si>
    <t>Heretic Kingdoms: The Inquisition</t>
  </si>
  <si>
    <t>3D People</t>
  </si>
  <si>
    <t>Hermina to Culus: Lilie no Atelier Mou Hitotsu no Monogatari</t>
  </si>
  <si>
    <t>Hero of the Kingdom II</t>
  </si>
  <si>
    <t>Hero's Journey</t>
  </si>
  <si>
    <t>Heroes Chronicles: The Final Chapters</t>
  </si>
  <si>
    <t>Heroes of a Broken Land</t>
  </si>
  <si>
    <t>Winged Pixel Inc.</t>
  </si>
  <si>
    <t>Heroes of Bestia</t>
  </si>
  <si>
    <t>Heroes of Might and Magic: Quest for the Dragon Bone Staff</t>
  </si>
  <si>
    <t>Heroes of Telara</t>
  </si>
  <si>
    <t>Trion</t>
  </si>
  <si>
    <t>Heroes Rise: HeroFall</t>
  </si>
  <si>
    <t>Hi no Ouji: Yamato Takeru</t>
  </si>
  <si>
    <t>High School DxD: New Fight</t>
  </si>
  <si>
    <t>Hitori de Dekirumon! Cooking Densetsu</t>
  </si>
  <si>
    <t>Hokuto no Ken 3: Shinseiki Souzou Seiken Retsuden</t>
  </si>
  <si>
    <t>Shouei System</t>
  </si>
  <si>
    <t>Hokuto no Ken 4: Shichisei Hakenden: Hokuto Shinken no Kanata e</t>
  </si>
  <si>
    <t>Hokuto no Ken 5: Tenma Ryuuseiden Ai Zesshou</t>
  </si>
  <si>
    <t>Holy Umbrella: Dondera no Mubo!!</t>
  </si>
  <si>
    <t>Houkago in Beppin Jogakuin</t>
  </si>
  <si>
    <t>Houshinengi 2</t>
  </si>
  <si>
    <t>Houshinengi Aizouban</t>
  </si>
  <si>
    <t>Hunter X Hunter</t>
  </si>
  <si>
    <t>Hunter X Hunter: Greed Island</t>
  </si>
  <si>
    <t>Hunter X Hunter: Michikareshi Mono</t>
  </si>
  <si>
    <t>Hunter X Hunter: Minna Tomodachi Daisakusen!!</t>
  </si>
  <si>
    <t>Huxley: The Dystopia</t>
  </si>
  <si>
    <t>Hydlide</t>
  </si>
  <si>
    <t>Hydlide 3: Yami Kara no Houmonsha</t>
  </si>
  <si>
    <t>Hyperdevotion Noire: Goddess Black Heart</t>
  </si>
  <si>
    <t>Icarus: Sanctuary of the Gods</t>
  </si>
  <si>
    <t>ST Entertainment, KRGsoft</t>
  </si>
  <si>
    <t>Icewind Dale: Heart of Winter</t>
  </si>
  <si>
    <t>Icewind Dale: The Collection</t>
  </si>
  <si>
    <t>Icewind Dale: The Ultimate Collection</t>
  </si>
  <si>
    <t>Imperial SaGa</t>
  </si>
  <si>
    <t>Inindo: Way of the Ninja</t>
  </si>
  <si>
    <t>Initial D: Another Stage</t>
  </si>
  <si>
    <t>Instant Dungeon!</t>
  </si>
  <si>
    <t>InuYasha</t>
  </si>
  <si>
    <t>ioi 2: The Return of ioi</t>
  </si>
  <si>
    <t>Stellar Stone LLC</t>
  </si>
  <si>
    <t>Iron Feather</t>
  </si>
  <si>
    <t>Ishar Compilation</t>
  </si>
  <si>
    <t>Islands of Wakfu</t>
  </si>
  <si>
    <t>Ankama Studio</t>
  </si>
  <si>
    <t>Itsuka Kono Te ga Kegareru Toki ni: Spectral Force Legacy</t>
  </si>
  <si>
    <t>Izumo</t>
  </si>
  <si>
    <t>Shinbyou Planning</t>
  </si>
  <si>
    <t>J.R.R. Tolkien's The Lord of the Rings</t>
  </si>
  <si>
    <t>J.R.R. Tolkien's The Lord of the Rings Vol. II: The Two Towers</t>
  </si>
  <si>
    <t>J.R.R. Tolkien's The Lord of the Rings Volume 1</t>
  </si>
  <si>
    <t>Jade Dynasty</t>
  </si>
  <si>
    <t>Jaseiken Necromancer</t>
  </si>
  <si>
    <t>Jaseiken Necromancer: Nightmare Reborn</t>
  </si>
  <si>
    <t>Jikuu Senki Mu</t>
  </si>
  <si>
    <t>Jikuu Yuten: Debias</t>
  </si>
  <si>
    <t>Jisedai Beegoma Battle Beyblade</t>
  </si>
  <si>
    <t>Judas Code</t>
  </si>
  <si>
    <t>Jumpgate Evolution</t>
  </si>
  <si>
    <t>Jungle Wars</t>
  </si>
  <si>
    <t>Jungle Wars 2: Kodai Mahou Atimos no Nazo</t>
  </si>
  <si>
    <t>Just Breed</t>
  </si>
  <si>
    <t>Juuni Kokuki: Guren no Shirobe Koujin no Michi</t>
  </si>
  <si>
    <t>Juuni Kokuki: Kakukakutaru Oudou Kouryoku no Uka</t>
  </si>
  <si>
    <t>Juvei Quest</t>
  </si>
  <si>
    <t>Kabuki Samurai Sensei: Bride of Shadows</t>
  </si>
  <si>
    <t>Kaeru B Back</t>
  </si>
  <si>
    <t>Kaijuu Monogatari</t>
  </si>
  <si>
    <t>Kameni no Merchant!</t>
  </si>
  <si>
    <t>Kami no Kijutsu: Illusion of the Evil Eyes</t>
  </si>
  <si>
    <t>Kaseki no Uta</t>
  </si>
  <si>
    <t>Kaseki Sousei Reborn</t>
  </si>
  <si>
    <t>Kaseki Sousei Reborn II: Monster Digger</t>
  </si>
  <si>
    <t>Kawaii Pet Shop Monogatari</t>
  </si>
  <si>
    <t>Kawaii Pet Shop Monogatari 2</t>
  </si>
  <si>
    <t>KeeperRL</t>
  </si>
  <si>
    <t>Michal Brzozowski</t>
  </si>
  <si>
    <t>Kenshi</t>
  </si>
  <si>
    <t>Kero Kero Keroppi no Bouken Nikki: Nemureru Mori no Keroriinu</t>
  </si>
  <si>
    <t>Kessen! Dokapon Okukoku IV: Densetsu no Yuusha Tachi</t>
  </si>
  <si>
    <t>Asmic Ace Entertainment, Inc</t>
  </si>
  <si>
    <t>Khamrai</t>
  </si>
  <si>
    <t>Kidou Shinsengumi Moeyo Ken</t>
  </si>
  <si>
    <t>Kidou Tenshi Angelic Layer</t>
  </si>
  <si>
    <t>Kien</t>
  </si>
  <si>
    <t>King Arthur: The Druids</t>
  </si>
  <si>
    <t>King of Kings (Namco)</t>
  </si>
  <si>
    <t>King of Kings III</t>
  </si>
  <si>
    <t>gamigo</t>
  </si>
  <si>
    <t>King's Bounty: Dark Side</t>
  </si>
  <si>
    <t>King's Field: Additional II</t>
  </si>
  <si>
    <t>KINGDOM HEARTS Union ?[Cross]</t>
  </si>
  <si>
    <t>Kingdom Hearts X[chi]</t>
  </si>
  <si>
    <t>Kingdom Hearts: Trinity Master Pieces</t>
  </si>
  <si>
    <t>Kingdom of Loathing</t>
  </si>
  <si>
    <t>Kininkou Maroku Oni</t>
  </si>
  <si>
    <t>Kinnikuman Nisei: Choujin Seisenshi</t>
  </si>
  <si>
    <t>Kishin Korinden Oni</t>
  </si>
  <si>
    <t>Knight Online</t>
  </si>
  <si>
    <t>K2 Network</t>
  </si>
  <si>
    <t>MGame Corporation</t>
  </si>
  <si>
    <t>Knight's Quest</t>
  </si>
  <si>
    <t>Knights of Legend</t>
  </si>
  <si>
    <t>KO Seiki Beast Sanjuushi: Gaia Fukkatsu Kanketsuhen</t>
  </si>
  <si>
    <t>Konchuu Hakase</t>
  </si>
  <si>
    <t>Ocarina-System</t>
  </si>
  <si>
    <t>Konchuu Hakase 2</t>
  </si>
  <si>
    <t>Konchuu Hakase 3</t>
  </si>
  <si>
    <t>Kotobattle: Tengai no Moribito</t>
  </si>
  <si>
    <t>Alphastar</t>
  </si>
  <si>
    <t>Koukiatsu Boy</t>
  </si>
  <si>
    <t>Koukon no Ode: Ode to the Sunset Era</t>
  </si>
  <si>
    <t>Kurokishi no Kamen</t>
  </si>
  <si>
    <t>Humming Bird Soft</t>
  </si>
  <si>
    <t>Kyaba Jouppi for Nintendo 3DS</t>
  </si>
  <si>
    <t>Kyn</t>
  </si>
  <si>
    <t>Tangrin Entertainment</t>
  </si>
  <si>
    <t>Kyuuyaku Megami Tensei</t>
  </si>
  <si>
    <t>L.O.L.: Lack of Love</t>
  </si>
  <si>
    <t>La Salle Ishii no Child's Quest</t>
  </si>
  <si>
    <t>La Tale</t>
  </si>
  <si>
    <t>Lady Sword</t>
  </si>
  <si>
    <t>Lands of Lore III</t>
  </si>
  <si>
    <t>Westwood Studios, Inc.</t>
  </si>
  <si>
    <t>Lands of Lore: Guardians of Destiny</t>
  </si>
  <si>
    <t>LandStalker</t>
  </si>
  <si>
    <t>Landstalker</t>
  </si>
  <si>
    <t>Langrisser Schwarz</t>
  </si>
  <si>
    <t>gamania</t>
  </si>
  <si>
    <t>Last Bible III</t>
  </si>
  <si>
    <t>Last Imperial Prince</t>
  </si>
  <si>
    <t>Last Stand</t>
  </si>
  <si>
    <t>Shanghai Youzu Information Technology Corporation Limited</t>
  </si>
  <si>
    <t>Legacy of the Wizard</t>
  </si>
  <si>
    <t>Legend of Dynamic Goushouden: Houkai no Rondo</t>
  </si>
  <si>
    <t>Legend of Edda</t>
  </si>
  <si>
    <t>EYA Interactive</t>
  </si>
  <si>
    <t>Legend of Roland: Action RPG</t>
  </si>
  <si>
    <t>Happy Mage</t>
  </si>
  <si>
    <t>Legend of the Rune Lords: The Quest for Runic Magia</t>
  </si>
  <si>
    <t>NobunagaOta</t>
  </si>
  <si>
    <t>Legends of Exidia</t>
  </si>
  <si>
    <t>Legends of Valour</t>
  </si>
  <si>
    <t>LEGO Universe</t>
  </si>
  <si>
    <t>Light Crusader</t>
  </si>
  <si>
    <t>Light Fantasy</t>
  </si>
  <si>
    <t>Light Fantasy Gaiden: Nyanyan ga Nyan</t>
  </si>
  <si>
    <t>Light Fantasy II</t>
  </si>
  <si>
    <t>Light's End</t>
  </si>
  <si>
    <t>Ryan Thorlakson</t>
  </si>
  <si>
    <t>Lilie no Atelier Plus: Salburg no Renkinjutsushi 3</t>
  </si>
  <si>
    <t>Lina no Atelier: Strahl no Renkinjutsushi</t>
  </si>
  <si>
    <t>Lineage II: Goddess of Destruction</t>
  </si>
  <si>
    <t>Lineage II: The Chaotic Chronicle</t>
  </si>
  <si>
    <t>Lineage: The Blood Pledge</t>
  </si>
  <si>
    <t>Linkle Liver Story</t>
  </si>
  <si>
    <t>Lionheart: Legacy of the Crusader</t>
  </si>
  <si>
    <t>Black Isle Studios, Reflexive Entertainment Inc.</t>
  </si>
  <si>
    <t>Little Buster Q</t>
  </si>
  <si>
    <t>Loki: Heroes of Mythology</t>
  </si>
  <si>
    <t>Lords of Magic</t>
  </si>
  <si>
    <t>Lost Odyssey: Dungeon Pack: Seeker of the Deep!</t>
  </si>
  <si>
    <t>Mistwalker</t>
  </si>
  <si>
    <t>Lost Regnum 2: Ankoku Jashin to Taka no Senshi</t>
  </si>
  <si>
    <t>Love Quest</t>
  </si>
  <si>
    <t>LoZ - Simdate RPG</t>
  </si>
  <si>
    <t>LilDwarf</t>
  </si>
  <si>
    <t>Luciennes Quest</t>
  </si>
  <si>
    <t>Lufia &amp; The Fortress of Doom</t>
  </si>
  <si>
    <t>Lufia &amp; the Fortress of Doom</t>
  </si>
  <si>
    <t>Lufia II: Rise of the Sinistrals</t>
  </si>
  <si>
    <t>Lufia: The Legend Returns</t>
  </si>
  <si>
    <t>Lunar: Eternal Blue</t>
  </si>
  <si>
    <t>Lunar: Sanposuru Gakuen</t>
  </si>
  <si>
    <t>Lunar: The Silver Star</t>
  </si>
  <si>
    <t>Lunatic Dawn FX</t>
  </si>
  <si>
    <t>Lunatic Dawn III</t>
  </si>
  <si>
    <t>Lunatic Dawn Odyssey</t>
  </si>
  <si>
    <t>Luvinia Online</t>
  </si>
  <si>
    <t>Mabinogi</t>
  </si>
  <si>
    <t>Madou Monogatari A: DokiDoki Bake~shon</t>
  </si>
  <si>
    <t>Madou Monogatari I</t>
  </si>
  <si>
    <t>Madou Monogatari I: 3-tsu no Madouryoku</t>
  </si>
  <si>
    <t>Madou Monogatari I: Honoo no Sotsuenko</t>
  </si>
  <si>
    <t>Madou Monogatari II: Arles 16-Sai</t>
  </si>
  <si>
    <t>Madou Monogatari III: Kyuukyoku Joou-Sama</t>
  </si>
  <si>
    <t>Madou Monogatari: Hanamaru Daiyouchi Enji</t>
  </si>
  <si>
    <t>Magi Nation</t>
  </si>
  <si>
    <t>Interactive Imagination</t>
  </si>
  <si>
    <t>Magic Knight Rayearth</t>
  </si>
  <si>
    <t>Magical fantasista</t>
  </si>
  <si>
    <t>Magical Houshin</t>
  </si>
  <si>
    <t>Magical Medical</t>
  </si>
  <si>
    <t>Magicka Plus</t>
  </si>
  <si>
    <t>Magicka: Caverns</t>
  </si>
  <si>
    <t>Magicka: Final Frontier</t>
  </si>
  <si>
    <t>Magicka: Frozen Lake</t>
  </si>
  <si>
    <t>Magicka: Marshlands</t>
  </si>
  <si>
    <t>Magicka: Nippon</t>
  </si>
  <si>
    <t>Magicka: Party Robes</t>
  </si>
  <si>
    <t>Magicka: The Watchtower</t>
  </si>
  <si>
    <t>Magicka: Wizard's Survival Kit</t>
  </si>
  <si>
    <t>Magna Carta: The Phantom of Avalanche</t>
  </si>
  <si>
    <t>MagusTale Eternity: Seikaiju to Koisuru Mahou Tsukai</t>
  </si>
  <si>
    <t>Whirlpool</t>
  </si>
  <si>
    <t>Maharaja</t>
  </si>
  <si>
    <t>Mahou Gakuen Lunar</t>
  </si>
  <si>
    <t>Mahou Kishi Rayearth</t>
  </si>
  <si>
    <t>Mahou Kishi Rayearth 2nd: The Missing Colors</t>
  </si>
  <si>
    <t>Mahou Sensei Negima! Private Lesson: Dame Desu Toshokan</t>
  </si>
  <si>
    <t>Mahoujin GuruGuru</t>
  </si>
  <si>
    <t>Mahoujin GuruGuru 2</t>
  </si>
  <si>
    <t>Majestic Nights</t>
  </si>
  <si>
    <t>Majin Eiyuuden Wataru Gaiden</t>
  </si>
  <si>
    <t>Majin Tensei II: Spiral Nemesis</t>
  </si>
  <si>
    <t>Makai Hakkenden Shada</t>
  </si>
  <si>
    <t>Makai Toushi SaGa</t>
  </si>
  <si>
    <t>Makeruna! Makendou Z</t>
  </si>
  <si>
    <t>Fill In Cafe</t>
  </si>
  <si>
    <t>Mamotte Knight</t>
  </si>
  <si>
    <t>Ancient Studio</t>
  </si>
  <si>
    <t>MapleStory</t>
  </si>
  <si>
    <t>Wizet</t>
  </si>
  <si>
    <t>MapleStory Cygnus Knights Edition</t>
  </si>
  <si>
    <t>MapleStory Thief Edition</t>
  </si>
  <si>
    <t>Mar Heaven: Boukyaku no Clavier</t>
  </si>
  <si>
    <t>Mar Heaven: Knockin' on Heaven's Door</t>
  </si>
  <si>
    <t>Marie no Atelier GB</t>
  </si>
  <si>
    <t>Marie no Atelier Plus: Salburg no Renkinjutsushi</t>
  </si>
  <si>
    <t>Marie no Atelier Ver. 1.3: Salburg no Renkinjutsushi</t>
  </si>
  <si>
    <t>Marie to Elie no Atelier: Salburg no Renkinjutsushi 1&amp;2</t>
  </si>
  <si>
    <t>Marie, Elie &amp; Anis no Atelier: Soyokaze kara no Dengon</t>
  </si>
  <si>
    <t>Mars</t>
  </si>
  <si>
    <t>Spiders Games</t>
  </si>
  <si>
    <t>Mars Saga</t>
  </si>
  <si>
    <t>Martial Empires: The Path of the Purgatory</t>
  </si>
  <si>
    <t>Marvel Super Hero Squad Online</t>
  </si>
  <si>
    <t>Marvel Universe</t>
  </si>
  <si>
    <t>Gargantuan</t>
  </si>
  <si>
    <t>Marvelous: Mouhitotsu no Takarajima</t>
  </si>
  <si>
    <t>Mass Effect 2: Firewalker</t>
  </si>
  <si>
    <t>Mass Effect 2: Kasumi's Stolen Memory</t>
  </si>
  <si>
    <t>Mass Effect 2: Lair of the Shadow Broker</t>
  </si>
  <si>
    <t>Mass Effect 2: Normandy Crash Site</t>
  </si>
  <si>
    <t>Mass Effect 2: Overlord</t>
  </si>
  <si>
    <t>Mass Effect 2: The Arrival</t>
  </si>
  <si>
    <t>Mass Effect 2: The Price of Revenge</t>
  </si>
  <si>
    <t>Mass Effect: Bring Down the Sky</t>
  </si>
  <si>
    <t>Demiurge Studios</t>
  </si>
  <si>
    <t>Mass Effect: Bring Down The Sky</t>
  </si>
  <si>
    <t>Mass Effect: Pinnacle Station</t>
  </si>
  <si>
    <t>Masters of Belial</t>
  </si>
  <si>
    <t>Argi Baltzi</t>
  </si>
  <si>
    <t>Brain Seal</t>
  </si>
  <si>
    <t>Matantei Loki Ragnarok: Gensou no Labyrinth</t>
  </si>
  <si>
    <t>Maten Densetsu: Senritsu no Opatsu</t>
  </si>
  <si>
    <t>Mazes of Fate</t>
  </si>
  <si>
    <t>Medarot 2: Parts Collection</t>
  </si>
  <si>
    <t>Medarot 3 Parts Collection: Z Kara no Chousenjou</t>
  </si>
  <si>
    <t>Medarot 3D</t>
  </si>
  <si>
    <t>Medarot 5: Susutake Mura no Tenkousei: Kabuto / Kuwagata Version</t>
  </si>
  <si>
    <t>Medarot Navi: Kabuto / Kuwagata Version</t>
  </si>
  <si>
    <t>Medarot R</t>
  </si>
  <si>
    <t>Medarot R: Parts Collection</t>
  </si>
  <si>
    <t>Medarot: Card Robottle Kabuto / Kuwagata Version</t>
  </si>
  <si>
    <t>Medarot: Parts Collection</t>
  </si>
  <si>
    <t>Medarot: Parts Collection 2</t>
  </si>
  <si>
    <t>Medarot: Perfect Edition Kabuto / Kuwagata Version</t>
  </si>
  <si>
    <t>Mega Monster Mania</t>
  </si>
  <si>
    <t>Megami Tengoku: Megami Paradise</t>
  </si>
  <si>
    <t>Megami Tensei Gaiden: Last Bible</t>
  </si>
  <si>
    <t>Megami Tensei Gaiden: Last Bible II</t>
  </si>
  <si>
    <t>Megami Tensei Gaiden: Last Bible II (GBC)</t>
  </si>
  <si>
    <t>Megami Tensei Gaiden: Last Bible Special</t>
  </si>
  <si>
    <t>MegaTraveller 2: Quest for the Ancients</t>
  </si>
  <si>
    <t>Paragon Software</t>
  </si>
  <si>
    <t>Megatraveller: The Zhodani Conspiracy</t>
  </si>
  <si>
    <t>Memories of a Vagabond</t>
  </si>
  <si>
    <t>DarkElite</t>
  </si>
  <si>
    <t>Men at Work!</t>
  </si>
  <si>
    <t>Men at Work! 2</t>
  </si>
  <si>
    <t>Men at Work! 3</t>
  </si>
  <si>
    <t>Men at Work! 4</t>
  </si>
  <si>
    <t>Menzoberranzan</t>
  </si>
  <si>
    <t>Merchants of Kaidan</t>
  </si>
  <si>
    <t>Metal Max</t>
  </si>
  <si>
    <t>Metal Max 2</t>
  </si>
  <si>
    <t>Metal Max 2 Kai</t>
  </si>
  <si>
    <t>Metal Walker</t>
  </si>
  <si>
    <t>Metalheart: Replicants Rampage</t>
  </si>
  <si>
    <t>Metamode</t>
  </si>
  <si>
    <t>Mevius Final Fantasy</t>
  </si>
  <si>
    <t>Might &amp; Magic: Secret of the Inner Sanctum</t>
  </si>
  <si>
    <t>Might and Magic II: Gates to Another World</t>
  </si>
  <si>
    <t>New World Computing, Inc.</t>
  </si>
  <si>
    <t>Might and Magic III: Isles of Terra</t>
  </si>
  <si>
    <t>Might and Magic IX</t>
  </si>
  <si>
    <t>Might and Magic VI: The Mandate of Heaven</t>
  </si>
  <si>
    <t>Might and Magic VII: For Blood and Honor</t>
  </si>
  <si>
    <t>Might and Magic VIII: Day of the Destroyer</t>
  </si>
  <si>
    <t>Might and Magic: Book I</t>
  </si>
  <si>
    <t>Might and Magic: Clash of Heroes</t>
  </si>
  <si>
    <t>Might and Magic: Clouds of Xeen</t>
  </si>
  <si>
    <t>Might and Magic: Darkside of Xeen</t>
  </si>
  <si>
    <t>Might and Magic: Gates to Another World</t>
  </si>
  <si>
    <t>Might and Magic: World of Xeen</t>
  </si>
  <si>
    <t>Miracle Warriors: Seal of the Dark Lord</t>
  </si>
  <si>
    <t>Miraculum: The Last Revelation</t>
  </si>
  <si>
    <t>Ray Force</t>
  </si>
  <si>
    <t>Mitsumete Knight R</t>
  </si>
  <si>
    <t>Mobius Final Fantasy</t>
  </si>
  <si>
    <t>Mobstar</t>
  </si>
  <si>
    <t>UnitedGames</t>
  </si>
  <si>
    <t>Moebius: The Orb of Celestial Harmony</t>
  </si>
  <si>
    <t>Molly the Were-Zompire</t>
  </si>
  <si>
    <t>Momotarou Densetsu 1-2</t>
  </si>
  <si>
    <t>Momotarou Densetsu II</t>
  </si>
  <si>
    <t>Momotarou Densetsu Turbo</t>
  </si>
  <si>
    <t>Momotaru Densetsu Gaiden 1: Dai 1 Shuu</t>
  </si>
  <si>
    <t>Monkey King Online</t>
  </si>
  <si>
    <t>MonstaniA</t>
  </si>
  <si>
    <t>Monster * Race</t>
  </si>
  <si>
    <t>Monster * Race 2</t>
  </si>
  <si>
    <t>Monster * Race Okawari</t>
  </si>
  <si>
    <t>Monster Daihyakka</t>
  </si>
  <si>
    <t>Monster Gate</t>
  </si>
  <si>
    <t>Monster Gate: Dai Inaru Dungeon</t>
  </si>
  <si>
    <t>Monster Hunter Freedom Dual Pack</t>
  </si>
  <si>
    <t>Monster Hunter Frontier</t>
  </si>
  <si>
    <t>Monster Maker</t>
  </si>
  <si>
    <t>Monster Maker 2: Uru no Hiten</t>
  </si>
  <si>
    <t>Monster Maker 4: Flash Card / Killer Dice</t>
  </si>
  <si>
    <t>Monster Maker III: Hikari no Majutsushi</t>
  </si>
  <si>
    <t>Monster Maker: 7-tsu no Hihou</t>
  </si>
  <si>
    <t>Monster Maker: Barcode Saga</t>
  </si>
  <si>
    <t>Monster Maker: Yami no Ryuukishi</t>
  </si>
  <si>
    <t>Monster Summoner</t>
  </si>
  <si>
    <t>Moons Of Madness</t>
  </si>
  <si>
    <t>Moria</t>
  </si>
  <si>
    <t>Robert Alan Koeneke</t>
  </si>
  <si>
    <t>Mouryou Senki Madara</t>
  </si>
  <si>
    <t>Mouryou Senki Madara 2</t>
  </si>
  <si>
    <t>MU Online</t>
  </si>
  <si>
    <t>MU Online: Cry Wolf</t>
  </si>
  <si>
    <t>MU Online: Season 2</t>
  </si>
  <si>
    <t>Murder On Snake Road</t>
  </si>
  <si>
    <t>Mysterium</t>
  </si>
  <si>
    <t>Mystery Room</t>
  </si>
  <si>
    <t>Myth War</t>
  </si>
  <si>
    <t>Unigium</t>
  </si>
  <si>
    <t>Myth War II</t>
  </si>
  <si>
    <t>Mythos</t>
  </si>
  <si>
    <t>Nanatsu Kaze no Shima Monogatari</t>
  </si>
  <si>
    <t>Napple Tale: Arsia in Daydream</t>
  </si>
  <si>
    <t>Naruto RPG: Uketsugareshi Hi no Ishi</t>
  </si>
  <si>
    <t>Naruto: Konoha Ninpouchou</t>
  </si>
  <si>
    <t>Necros no Yousai</t>
  </si>
  <si>
    <t>Nekketsu Tairiku: Burning Heroes</t>
  </si>
  <si>
    <t>Nemesis: The Wizardry Adventure</t>
  </si>
  <si>
    <t>Sirtech Software, Inc.</t>
  </si>
  <si>
    <t>Neo Steam: The Shattered Continent</t>
  </si>
  <si>
    <t>Atlus Online</t>
  </si>
  <si>
    <t>JoyImpact</t>
  </si>
  <si>
    <t>Neon Genesis Evangelion: Shito Ikusei</t>
  </si>
  <si>
    <t>Neorude</t>
  </si>
  <si>
    <t>Neorude 2</t>
  </si>
  <si>
    <t>Neorude: Kizamareta Monshou</t>
  </si>
  <si>
    <t>Nethack</t>
  </si>
  <si>
    <t>The NetHack DevTeam</t>
  </si>
  <si>
    <t>Nethergate</t>
  </si>
  <si>
    <t>Nethergate: Resurrection</t>
  </si>
  <si>
    <t>Neutopia</t>
  </si>
  <si>
    <t>Neutopia II</t>
  </si>
  <si>
    <t>Neverwinter</t>
  </si>
  <si>
    <t>Neverwinter Nights (1991)</t>
  </si>
  <si>
    <t>Neverwinter Nights 2 Gold</t>
  </si>
  <si>
    <t>Neverwinter Nights 2 Legends</t>
  </si>
  <si>
    <t>Neverwinter Nights 2 Platinum</t>
  </si>
  <si>
    <t>Neverwinter Nights 2: Deluxe Edition</t>
  </si>
  <si>
    <t>Neverwinter Nights 2: Mysteries of Westgate</t>
  </si>
  <si>
    <t>Neverwinter Nights Gold</t>
  </si>
  <si>
    <t>Neverwinter Nights Platinum</t>
  </si>
  <si>
    <t>Neverwinter Nights: Hordes of the Underdark</t>
  </si>
  <si>
    <t>Neverwinter Nights: Kingmaker</t>
  </si>
  <si>
    <t>Neverwinter Nights: Pirates of the Sword Coast</t>
  </si>
  <si>
    <t>Neverwinter Nights: Shadows of Undrentide</t>
  </si>
  <si>
    <t>Ni-Oh</t>
  </si>
  <si>
    <t>NieR: The World of Recycled Vessel</t>
  </si>
  <si>
    <t>Ninja Taro</t>
  </si>
  <si>
    <t>Nintama Rantarou GB</t>
  </si>
  <si>
    <t>Nintendo DSi Jagged Alliance</t>
  </si>
  <si>
    <t>Nishikaze no Kyoushikyouku</t>
  </si>
  <si>
    <t>Northmark: Hour of the Wolf</t>
  </si>
  <si>
    <t>Numen: Contest of Heroes</t>
  </si>
  <si>
    <t>Obitus</t>
  </si>
  <si>
    <t>Odyssey - The Legend of Nemesis</t>
  </si>
  <si>
    <t>Of Steel and Sorcery</t>
  </si>
  <si>
    <t>ragnarrok</t>
  </si>
  <si>
    <t>Ogre Battle: The March of the Black Queen</t>
  </si>
  <si>
    <t>Omise de Tensyu</t>
  </si>
  <si>
    <t>One Piece: Dragon Dream!</t>
  </si>
  <si>
    <t>One Piece: Nanatsu Shima no Daihihou</t>
  </si>
  <si>
    <t>One Piece: Ocean's Dream</t>
  </si>
  <si>
    <t>One Piece: Thousand Storm</t>
  </si>
  <si>
    <t>Oni II: Innin Densetsu</t>
  </si>
  <si>
    <t>Oni III: Kuro no Hakaigami</t>
  </si>
  <si>
    <t>Oni IV: Kishin no Ketsuzoku</t>
  </si>
  <si>
    <t>Oni V: Innin no Tsugumono</t>
  </si>
  <si>
    <t>ONI Zero: Sengoku Ransei Hyakkaryouran</t>
  </si>
  <si>
    <t>Onigiri</t>
  </si>
  <si>
    <t>CyberStep Communications, Inc.</t>
  </si>
  <si>
    <t>CyberStep, Inc.</t>
  </si>
  <si>
    <t>Onimusha Soul</t>
  </si>
  <si>
    <t>Onmyou Taisenki: Zeroshiki</t>
  </si>
  <si>
    <t>Ore no Dungeon</t>
  </si>
  <si>
    <t>Oriental Blue: Ao no Tengai</t>
  </si>
  <si>
    <t>Otogi Banashi Taisen</t>
  </si>
  <si>
    <t>Yojigen</t>
  </si>
  <si>
    <t>Ou Dorobou Jing: Angel / Devil Version</t>
  </si>
  <si>
    <t>Oukoku no Gran Chef</t>
  </si>
  <si>
    <t>Sara International</t>
  </si>
  <si>
    <t>Out Live</t>
  </si>
  <si>
    <t>Out Live: Be Eliminate Yesterday</t>
  </si>
  <si>
    <t>Paladin's Quest</t>
  </si>
  <si>
    <t>Pandora Max Series Vol. 6: Oni Zero ~Fukkatsu~</t>
  </si>
  <si>
    <t>Pandors's Tower: Until I Return to Your Side</t>
  </si>
  <si>
    <t>Passage</t>
  </si>
  <si>
    <t>Beijing Perfect World</t>
  </si>
  <si>
    <t>Persona 2: Innocent Sin</t>
  </si>
  <si>
    <t>Phantasy Star</t>
  </si>
  <si>
    <t>Phantasy Star Defender's Pack!</t>
  </si>
  <si>
    <t>Phantasy Star Gaiden</t>
  </si>
  <si>
    <t>Phantasy Star II</t>
  </si>
  <si>
    <t>Phantasy Star III: Generations of Doom</t>
  </si>
  <si>
    <t>Phantasy Star IV</t>
  </si>
  <si>
    <t>Phantasy Star Online: Blue Burst</t>
  </si>
  <si>
    <t>Phantasy Star Zero Mini</t>
  </si>
  <si>
    <t>Phantasy Star: Sennenki no Owari ni</t>
  </si>
  <si>
    <t>Pier Solar and the Great Architects</t>
  </si>
  <si>
    <t>WaterMelon Development</t>
  </si>
  <si>
    <t>Pioneer</t>
  </si>
  <si>
    <t>Pirates of the Caribbean Online</t>
  </si>
  <si>
    <t>Pirates of the Caribbean: Armada of the Damned</t>
  </si>
  <si>
    <t>Pocket Digimon World</t>
  </si>
  <si>
    <t>Pocket Digimon World: Cool &amp; Nature Battle Disc</t>
  </si>
  <si>
    <t>Pocket Digimon World: Wind Battle Disc</t>
  </si>
  <si>
    <t>Pocket Kingdom: Own the World</t>
  </si>
  <si>
    <t>PokÃ©mon Mystery Dungeon: Go For It! Light Adventure Squad</t>
  </si>
  <si>
    <t>PokÃ©mon Mystery Dungeon: Keep Going! Blazing Adventure Squad</t>
  </si>
  <si>
    <t>PokÃ©mon Mystery Dungeon: Let's Go! Stormy Adventure Squad</t>
  </si>
  <si>
    <t>Poncotsu Roman Daikatsugeki Bumpy Trot 2</t>
  </si>
  <si>
    <t>Popful Mail</t>
  </si>
  <si>
    <t>PoPoLoCrois Tsuki no Okite no Bouken</t>
  </si>
  <si>
    <t>PoPoRoGue</t>
  </si>
  <si>
    <t>Power Dolls 2</t>
  </si>
  <si>
    <t>Prince of Qin</t>
  </si>
  <si>
    <t>Object Software Limited</t>
  </si>
  <si>
    <t>Prince of Qin Online</t>
  </si>
  <si>
    <t>Khabal Gaming</t>
  </si>
  <si>
    <t>Princess Crown</t>
  </si>
  <si>
    <t>Prodigy</t>
  </si>
  <si>
    <t>Hanakai Studio</t>
  </si>
  <si>
    <t>Project Mercury</t>
  </si>
  <si>
    <t>Project Monarch</t>
  </si>
  <si>
    <t>Maius Games</t>
  </si>
  <si>
    <t>Project T</t>
  </si>
  <si>
    <t>BLUESIDE</t>
  </si>
  <si>
    <t>Prophecy of the Shadow</t>
  </si>
  <si>
    <t>Protect Me Knight 2</t>
  </si>
  <si>
    <t>Quest for Glory V: Dragon Fire</t>
  </si>
  <si>
    <t>Yosemite Entertainment</t>
  </si>
  <si>
    <t>Radia Senki: Reimeihen</t>
  </si>
  <si>
    <t>Rage of Mages</t>
  </si>
  <si>
    <t>Rage of Mages II: Necromancer</t>
  </si>
  <si>
    <t>Ragnarok Online</t>
  </si>
  <si>
    <t>Ragnarok Online 2</t>
  </si>
  <si>
    <t>SideQuest Studios</t>
  </si>
  <si>
    <t>Rance: Hikari o Motomete</t>
  </si>
  <si>
    <t>Ranma 1/2: Kagugeki Mondou!!</t>
  </si>
  <si>
    <t>Rappelz</t>
  </si>
  <si>
    <t>nFlavor</t>
  </si>
  <si>
    <t>Rappelz Epic VI: Solus Aurum</t>
  </si>
  <si>
    <t>gPotato</t>
  </si>
  <si>
    <t>Rappelz Epic VII Part 3: The Trial</t>
  </si>
  <si>
    <t>Gala Networks</t>
  </si>
  <si>
    <t>Rappelz Epic VII: Breath of Darkness</t>
  </si>
  <si>
    <t>gPotato EU</t>
  </si>
  <si>
    <t>Ravenloft: Stone Prophet</t>
  </si>
  <si>
    <t>Ravenloft: Strahd's Possession</t>
  </si>
  <si>
    <t>Realms of Arkania Vol. 2: Star Trail</t>
  </si>
  <si>
    <t>Realms of Arkania: Blade of Destiny</t>
  </si>
  <si>
    <t>Rebel Galaxy</t>
  </si>
  <si>
    <t>Rebirth Moon</t>
  </si>
  <si>
    <t>Recettear: An Item Shop's Tale</t>
  </si>
  <si>
    <t>Carpe Fulgur</t>
  </si>
  <si>
    <t>Record of Lodoss War</t>
  </si>
  <si>
    <t>Record of Lodoss War II</t>
  </si>
  <si>
    <t>Rejoice: Aretha Oukoku no Kanata</t>
  </si>
  <si>
    <t>Remindelight</t>
  </si>
  <si>
    <t>Requiem of Hell</t>
  </si>
  <si>
    <t>Digital-Red</t>
  </si>
  <si>
    <t>Restricted Area</t>
  </si>
  <si>
    <t>Revelations: The Demon Slayer</t>
  </si>
  <si>
    <t>Access/Multimedia Intelligence Transfer</t>
  </si>
  <si>
    <t>Revenant</t>
  </si>
  <si>
    <t>Cinematix Studios</t>
  </si>
  <si>
    <t>RF Online</t>
  </si>
  <si>
    <t>CCR Inc</t>
  </si>
  <si>
    <t>Rifts: Promise of Power</t>
  </si>
  <si>
    <t>RiglordSaga 2</t>
  </si>
  <si>
    <t>Rings of Power</t>
  </si>
  <si>
    <t>Rise of Immortals</t>
  </si>
  <si>
    <t>Riviera: Yakusoku no Chi</t>
  </si>
  <si>
    <t>Robinson's Requiem</t>
  </si>
  <si>
    <t>Robopon: Sun Version</t>
  </si>
  <si>
    <t>Robot Ponkottsu 64: Nanatsu no Umi no Caramel</t>
  </si>
  <si>
    <t>Robotrek</t>
  </si>
  <si>
    <t>RockMan DASH2: Episode 2 Ooinaru Isan</t>
  </si>
  <si>
    <t>RockMan DASH: Hagane no Boukenshin</t>
  </si>
  <si>
    <t>RockMan EXE N1 Battle Tournament</t>
  </si>
  <si>
    <t>Rogue Clone</t>
  </si>
  <si>
    <t>Timothy Stoehr</t>
  </si>
  <si>
    <t>Rolan's Curse</t>
  </si>
  <si>
    <t>Rolan's Curse 2</t>
  </si>
  <si>
    <t>Rollers of the Realm</t>
  </si>
  <si>
    <t>Ronde</t>
  </si>
  <si>
    <t>Royal Quest</t>
  </si>
  <si>
    <t>RPG Dasshutsu Game</t>
  </si>
  <si>
    <t>RPG Illusion of L'Phalcia</t>
  </si>
  <si>
    <t>RPG Maker VX</t>
  </si>
  <si>
    <t>RPG Maker XP</t>
  </si>
  <si>
    <t>RPG Tsukuru 2000</t>
  </si>
  <si>
    <t>RPG Tsukuru 2003</t>
  </si>
  <si>
    <t>RPG Tsukuru 4</t>
  </si>
  <si>
    <t>RPG Tsukuru 95</t>
  </si>
  <si>
    <t>RPG Tsukuru Advance</t>
  </si>
  <si>
    <t>RPG Tsukuru GB</t>
  </si>
  <si>
    <t>RPG Tsukuru: Super Dante</t>
  </si>
  <si>
    <t>Rubbish Blazon</t>
  </si>
  <si>
    <t>Ruin</t>
  </si>
  <si>
    <t>Run-Dim as Black Soul</t>
  </si>
  <si>
    <t>Digital Dream Studios</t>
  </si>
  <si>
    <t>Run-Dim: Return of Earth</t>
  </si>
  <si>
    <t>Rune Jade</t>
  </si>
  <si>
    <t>Runers</t>
  </si>
  <si>
    <t>Runes of Magic</t>
  </si>
  <si>
    <t>Frogster Interactive</t>
  </si>
  <si>
    <t>Runespell: Overture</t>
  </si>
  <si>
    <t>Mystic Box</t>
  </si>
  <si>
    <t>Rurouni Kenshin: Meiji Kenyaku Romantan: Juuyuushi Inbou Hen</t>
  </si>
  <si>
    <t>Pandora Box Creative Office</t>
  </si>
  <si>
    <t>Rusty Hearts</t>
  </si>
  <si>
    <t>Stairway Games</t>
  </si>
  <si>
    <t>Ryuki Densyo: Dragoon</t>
  </si>
  <si>
    <t>S.O.L Stone of Life EX</t>
  </si>
  <si>
    <t>Oddy Arts</t>
  </si>
  <si>
    <t>Sacred 2 Ice &amp; Blood</t>
  </si>
  <si>
    <t>Sacred: Underworld</t>
  </si>
  <si>
    <t>SaGa 2015</t>
  </si>
  <si>
    <t>Sagashi ni Ikouyo</t>
  </si>
  <si>
    <t>Saint Paradise</t>
  </si>
  <si>
    <t>Saint Seiya Online</t>
  </si>
  <si>
    <t>Saint Seiya: Ougon Densetsu</t>
  </si>
  <si>
    <t>Saint Seiya: Ougon Densetsu Kanketsu Hen</t>
  </si>
  <si>
    <t>Saint Seiya: Ougon Densetsuhen Perfect Edition</t>
  </si>
  <si>
    <t>Saiyuki Reload</t>
  </si>
  <si>
    <t>Saiyuki Reload: Gunlock</t>
  </si>
  <si>
    <t>Sakura Taisen 3: Paris wa Moeteiru ka</t>
  </si>
  <si>
    <t>Sakura Taisen V Episode 0: Kouya no Samurai Musume</t>
  </si>
  <si>
    <t>Sakura Taisen VI: Stronger than Love</t>
  </si>
  <si>
    <t>Salem</t>
  </si>
  <si>
    <t>Seatribe</t>
  </si>
  <si>
    <t>Samurai Evolution: Oukoku Geist</t>
  </si>
  <si>
    <t>TeaSet</t>
  </si>
  <si>
    <t>Sanada Juu Yuushi</t>
  </si>
  <si>
    <t>Sangoku Fuugami</t>
  </si>
  <si>
    <t>Sanrio Time Net: Kako / Mirai</t>
  </si>
  <si>
    <t>Sansara Naga</t>
  </si>
  <si>
    <t>Sansara Naga 1x2</t>
  </si>
  <si>
    <t>Sansara Naga 2</t>
  </si>
  <si>
    <t>Scarlet Legacy</t>
  </si>
  <si>
    <t>Scions of Fate</t>
  </si>
  <si>
    <t>KRG Soft</t>
  </si>
  <si>
    <t>SD Gundam Eiyuuden: Musha Densetsu</t>
  </si>
  <si>
    <t>SD Gundam G Generation Advance</t>
  </si>
  <si>
    <t>SD Gundam Gaiden: Knight Gundam Monogatari</t>
  </si>
  <si>
    <t>SD Gundam Gaiden: Knight Gundam Monogatari 2: Hikari no Kishi</t>
  </si>
  <si>
    <t>SD Gundam Gaiden: Knight Gundam Monogatari 3: Densetsu no Kishi Dan</t>
  </si>
  <si>
    <t>SD Gundam Gaiden: Lacroan Heroes</t>
  </si>
  <si>
    <t>Seal of Evil</t>
  </si>
  <si>
    <t>Object Software</t>
  </si>
  <si>
    <t>Secret of Evermore</t>
  </si>
  <si>
    <t>Square USA</t>
  </si>
  <si>
    <t>Secret of the Solstice</t>
  </si>
  <si>
    <t>DnC Entertainment</t>
  </si>
  <si>
    <t>Sega Ages 2500 Series Vol. 17: Phantasy Star Generation:2</t>
  </si>
  <si>
    <t>Sega Ages 2500 Series Vol. 18: Dragon Force</t>
  </si>
  <si>
    <t>Sega Ages 2500 Series Vol. 1: Phantasy Star: Generation:1</t>
  </si>
  <si>
    <t>Sega Ages: Phantasy Star Collection</t>
  </si>
  <si>
    <t>Seima Densetsu 3x3 Eyes</t>
  </si>
  <si>
    <t>Seirei Shinseiki Fhey Area</t>
  </si>
  <si>
    <t>Seiya Monogatari: AnEarth Fantasy Stories</t>
  </si>
  <si>
    <t>Seme COM Dungeon: Drururuaga</t>
  </si>
  <si>
    <t>Senjou no Valkyria 3: Extra Edition</t>
  </si>
  <si>
    <t>Senkai Houshin</t>
  </si>
  <si>
    <t>Senkai Ibunroku Juuntsutsumi Taisen</t>
  </si>
  <si>
    <t>Senkaiden</t>
  </si>
  <si>
    <t>Sentinel Heroes</t>
  </si>
  <si>
    <t>Sepas Channel</t>
  </si>
  <si>
    <t>Septerra Core: Legacy of the Creator</t>
  </si>
  <si>
    <t>Valkyrie Studios</t>
  </si>
  <si>
    <t>Seraph of the End: The Origin of Fate</t>
  </si>
  <si>
    <t>Serious Sam: The Random Encounter</t>
  </si>
  <si>
    <t>Seventh Cross Evolution</t>
  </si>
  <si>
    <t>Shadow Realms</t>
  </si>
  <si>
    <t>Shadow Tower: Abyss</t>
  </si>
  <si>
    <t>Shadowbane</t>
  </si>
  <si>
    <t>Wolfpack Studios</t>
  </si>
  <si>
    <t>Shadowbound</t>
  </si>
  <si>
    <t>Shadowgate Classic</t>
  </si>
  <si>
    <t>Shadowrun</t>
  </si>
  <si>
    <t>Shadows: Heretic Kingdoms</t>
  </si>
  <si>
    <t>Shady O' Grady's Rising Star</t>
  </si>
  <si>
    <t>Gilligames</t>
  </si>
  <si>
    <t>Shaiya: Light and Darkness</t>
  </si>
  <si>
    <t>Sonovaslag Entertainment</t>
  </si>
  <si>
    <t>Shaman King: Chou Senjiryokketsu 2</t>
  </si>
  <si>
    <t>Shaman King: Mirai no Ishi</t>
  </si>
  <si>
    <t>Shin Bokura no Taiyou: Gyakushuu no Sabata</t>
  </si>
  <si>
    <t>Shin Master of Monsters Final EX</t>
  </si>
  <si>
    <t>Shin Megami Tensei Online: IMAGINE</t>
  </si>
  <si>
    <t>Shin Megami Tensei: Devil Children</t>
  </si>
  <si>
    <t>Shin Megami Tensei: Devil Children 2 - Hi no Sho</t>
  </si>
  <si>
    <t>Shin Megami Tensei: Devil Children: Aka no Sho</t>
  </si>
  <si>
    <t>Shin Megami Tensei: Devil Children: Kuro no Sho</t>
  </si>
  <si>
    <t>Shin Megami Tensei: Devil Children: Shiro no Sho</t>
  </si>
  <si>
    <t>Shin Megami Tensei: if...</t>
  </si>
  <si>
    <t>Shin SD Gundam Gaiden: Knight Gundam Monogatari</t>
  </si>
  <si>
    <t>Shin Sedai Robot Senki: Brave Saga</t>
  </si>
  <si>
    <t>Shiness: The Lightning Kingdom</t>
  </si>
  <si>
    <t>Enigami SAS</t>
  </si>
  <si>
    <t>Shining Force Gaiden: Ensei Jaishin no Kuni e</t>
  </si>
  <si>
    <t>Sonic! Software Planning</t>
  </si>
  <si>
    <t>Shining Force Gaiden: Final Conflict</t>
  </si>
  <si>
    <t>Shining Force: The Sword of Hajya</t>
  </si>
  <si>
    <t>Climax Entertainment / Sonic! Software Planning</t>
  </si>
  <si>
    <t>Shining Legend</t>
  </si>
  <si>
    <t>Blueside Studios</t>
  </si>
  <si>
    <t>Shining the Holy Ark</t>
  </si>
  <si>
    <t>Shining Wisdom</t>
  </si>
  <si>
    <t>Shinkata Medarot: Kabuto / Kuwagata Version</t>
  </si>
  <si>
    <t>Shinseiki Evangelion 2: Evangelions</t>
  </si>
  <si>
    <t>Shinsetsu Samurai Spirits: Bushidou Retsuden</t>
  </si>
  <si>
    <t>Shinsetsu Samurai Spirits: Bushidou Retsuden (CD)</t>
  </si>
  <si>
    <t>Shinten Makai: Generation of Chaos IV</t>
  </si>
  <si>
    <t>Shinten Makai: Generation of Chaos V</t>
  </si>
  <si>
    <t>Shirokishi Monogatari: Inishie no Kodou - EX Edition</t>
  </si>
  <si>
    <t>Shiryou Sensen: War of the Dead</t>
  </si>
  <si>
    <t>Shooting Models</t>
  </si>
  <si>
    <t>Shounen Ashibe: Yuuenchi Panic</t>
  </si>
  <si>
    <t>Siege of Avalon</t>
  </si>
  <si>
    <t>Digital Tome</t>
  </si>
  <si>
    <t>Silent Mobius: Genei no Datenshi</t>
  </si>
  <si>
    <t>Silkroad Online</t>
  </si>
  <si>
    <t>Joymax Co., Ltd.</t>
  </si>
  <si>
    <t>Silkroad Online: Legend VIII - Mysterious Temple of Jupiter</t>
  </si>
  <si>
    <t>Silver</t>
  </si>
  <si>
    <t>Silverfall</t>
  </si>
  <si>
    <t>Kyiv's Games</t>
  </si>
  <si>
    <t>Silverfall: Earth Awakening</t>
  </si>
  <si>
    <t>Simple 1500 Series Vol. 28: The Dungeon RPG</t>
  </si>
  <si>
    <t>Mint and Plophet</t>
  </si>
  <si>
    <t>Simple 1500 Series Vol. 92: The Tozan RPG ~Ginrei no Hasha~</t>
  </si>
  <si>
    <t>Simple 2000 Series Vol. 21: The Bishoujo Simulation RPG - Moonlight Tale</t>
  </si>
  <si>
    <t>Simple 2000 Series Vol. 44: The Hajimete no RPG</t>
  </si>
  <si>
    <t>Simulation RPG Tsukuru</t>
  </si>
  <si>
    <t>Simulation RPG Tsukuru 95</t>
  </si>
  <si>
    <t>Sindibad: Chitei no Daimakyuu</t>
  </si>
  <si>
    <t>Sir Gawain and the Green Knight</t>
  </si>
  <si>
    <t>Snap Kids</t>
  </si>
  <si>
    <t>Sol Bianca</t>
  </si>
  <si>
    <t>Sol Moonarge</t>
  </si>
  <si>
    <t>Sorcerer's Kingdom</t>
  </si>
  <si>
    <t>Genic</t>
  </si>
  <si>
    <t>Sorcerian</t>
  </si>
  <si>
    <t>Sorcery Blade</t>
  </si>
  <si>
    <t>Soreike! Anpanman: Fushigi na Nikoniko Album</t>
  </si>
  <si>
    <t>Soul Blazer</t>
  </si>
  <si>
    <t>Soul Getter: Houkago Bouken RPG</t>
  </si>
  <si>
    <t>Soul of the Ultimate Nation</t>
  </si>
  <si>
    <t>SUN Studio</t>
  </si>
  <si>
    <t>Space Cowboy Online</t>
  </si>
  <si>
    <t>Wicked Interactive</t>
  </si>
  <si>
    <t>Masang Soft</t>
  </si>
  <si>
    <t>Space Rangers 2: Reboot</t>
  </si>
  <si>
    <t>Elemental Games</t>
  </si>
  <si>
    <t>Space Rangers 2: Rise of the Dominators</t>
  </si>
  <si>
    <t>Spacenet: Cosmo Red / Blue</t>
  </si>
  <si>
    <t>Sparkling Feather</t>
  </si>
  <si>
    <t>NEC Home Electronics</t>
  </si>
  <si>
    <t>Spectral Force</t>
  </si>
  <si>
    <t>Spectral Force 2</t>
  </si>
  <si>
    <t>Spectral Force Chronicle</t>
  </si>
  <si>
    <t>Spectral Force: Itoshiki Ja'aku</t>
  </si>
  <si>
    <t>Spectral Force: Radical Elements</t>
  </si>
  <si>
    <t>Spell Master</t>
  </si>
  <si>
    <t>Richard Mould</t>
  </si>
  <si>
    <t>SpellCaster</t>
  </si>
  <si>
    <t>Spellcrafter</t>
  </si>
  <si>
    <t>SpellForce 2: Dragon Storm</t>
  </si>
  <si>
    <t>Spelljammer: Pirates of Realmspace</t>
  </si>
  <si>
    <t>Spelltorn, Clash of Fates</t>
  </si>
  <si>
    <t>Spelunker II: Yuushahe no Chousen</t>
  </si>
  <si>
    <t>Spiral Knights</t>
  </si>
  <si>
    <t>Spirit of Excalibur</t>
  </si>
  <si>
    <t>Spiritual Warfare</t>
  </si>
  <si>
    <t>Spud's Adventure</t>
  </si>
  <si>
    <t>Square's Tom Sawyer</t>
  </si>
  <si>
    <t>Star Control II</t>
  </si>
  <si>
    <t>Star Cross</t>
  </si>
  <si>
    <t>Star Hearts</t>
  </si>
  <si>
    <t>Star Trek: Infinite Space</t>
  </si>
  <si>
    <t>Star Wars Galaxies Episode III: Rage of the Wookiees</t>
  </si>
  <si>
    <t>Star Wars Galaxies: Starter Kit</t>
  </si>
  <si>
    <t>Star Wars Galaxies: The Complete Online Adventures</t>
  </si>
  <si>
    <t>Star Wars Galaxies: Trials of Obi-Wan</t>
  </si>
  <si>
    <t>Star Wars: Clone Wars Adventures</t>
  </si>
  <si>
    <t>Star Wolves 2</t>
  </si>
  <si>
    <t>Star Wolves 3: Civil War</t>
  </si>
  <si>
    <t>Elite Games Team</t>
  </si>
  <si>
    <t>Starflight</t>
  </si>
  <si>
    <t>Stargate Worlds</t>
  </si>
  <si>
    <t>Cheyenne Mountain Entertainment</t>
  </si>
  <si>
    <t>Stilland War</t>
  </si>
  <si>
    <t>Ugamehome</t>
  </si>
  <si>
    <t>Sukeban Deka III</t>
  </si>
  <si>
    <t>Summon Night: Swordcraft Story 2</t>
  </si>
  <si>
    <t>Sunrise Eiyuutan</t>
  </si>
  <si>
    <t>Sunrise Eiyuutan 2</t>
  </si>
  <si>
    <t>Sunrise Eiyuutan 3</t>
  </si>
  <si>
    <t>Sunrise World War</t>
  </si>
  <si>
    <t>Super Chinese World 2: Uchuu Ichibuto Daikai</t>
  </si>
  <si>
    <t>Super Hydlide</t>
  </si>
  <si>
    <t>Super Ninja Boy</t>
  </si>
  <si>
    <t>Super Robot Taisen: Original Generation 2</t>
  </si>
  <si>
    <t>Superhero League of Hoboken</t>
  </si>
  <si>
    <t>Surging Aura</t>
  </si>
  <si>
    <t>Japan Media Programming Inc. (JAMP)</t>
  </si>
  <si>
    <t>Susano O Densetsu</t>
  </si>
  <si>
    <t>Sweet Home</t>
  </si>
  <si>
    <t>Sword Art Online: Code Register</t>
  </si>
  <si>
    <t>Sword of Aragon</t>
  </si>
  <si>
    <t>Sword of Hope II</t>
  </si>
  <si>
    <t>Sword of Kalin (FDS)</t>
  </si>
  <si>
    <t>Xtalsoft</t>
  </si>
  <si>
    <t>Sword of Moonlight: King's Field Making Tool</t>
  </si>
  <si>
    <t>Sword of Rapier</t>
  </si>
  <si>
    <t>Ikumo vDog</t>
  </si>
  <si>
    <t>Sword of Vermilion</t>
  </si>
  <si>
    <t>Swordquest: FireWorld</t>
  </si>
  <si>
    <t>Swords &amp; Monsters</t>
  </si>
  <si>
    <t>Triple A Studios</t>
  </si>
  <si>
    <t>Swords and Monsters</t>
  </si>
  <si>
    <t>Swords and Serpents</t>
  </si>
  <si>
    <t>Sylvan Tale</t>
  </si>
  <si>
    <t>Sylvanian Families 2: Irozuku Mori no Fantasy</t>
  </si>
  <si>
    <t>Sylvanian Families 3: Hoshifuru Yoru no Sunatokei</t>
  </si>
  <si>
    <t>Sylvanian Families 4: Meguru Kisetsu no Tapestry</t>
  </si>
  <si>
    <t>Sylvanian Families: Fashion Designer ni Naritai! - Kurumi-Risu no Onna no Ko</t>
  </si>
  <si>
    <t>Sylvanian Families: Otogi no Kuni no Pendant</t>
  </si>
  <si>
    <t>Sylvanian Families: Yosei no Stick to Fushigi no Ki - Maron-Inu no Onna no Ko</t>
  </si>
  <si>
    <t>Sylviana: Ai Ippai no Boukensha (FDS)</t>
  </si>
  <si>
    <t>Tabaluga</t>
  </si>
  <si>
    <t>Tabula Rasa</t>
  </si>
  <si>
    <t>Taikou Risshiden</t>
  </si>
  <si>
    <t>Tales of Eternia Online</t>
  </si>
  <si>
    <t>Tales of Fandom Vol.1</t>
  </si>
  <si>
    <t>Tales of Fantasy</t>
  </si>
  <si>
    <t>Tales of Pirates</t>
  </si>
  <si>
    <t>Moliyo</t>
  </si>
  <si>
    <t>Tales of Pirates II</t>
  </si>
  <si>
    <t>Tales of the Unknown, Volume I: The Bard's Tale</t>
  </si>
  <si>
    <t>Interplay Productions, Inc</t>
  </si>
  <si>
    <t>TearRing Saga Series: Berwick Saga</t>
  </si>
  <si>
    <t>Tears to Tiara</t>
  </si>
  <si>
    <t>Tecmo Secret of the Stars</t>
  </si>
  <si>
    <t>Telefang 2</t>
  </si>
  <si>
    <t>Smilesoft</t>
  </si>
  <si>
    <t>Temple of Apshai Trilogy</t>
  </si>
  <si>
    <t>Epyx Computer Software</t>
  </si>
  <si>
    <t>Tenchi no Mon 2: Busouden</t>
  </si>
  <si>
    <t>Tenchi o Kurau II: Shokatsu Koumei Den</t>
  </si>
  <si>
    <t>Tengai MakyÅ: Ziria</t>
  </si>
  <si>
    <t>Red Company Corporation</t>
  </si>
  <si>
    <t>Tengai Makyou: Ziria</t>
  </si>
  <si>
    <t>Tenkaichi Bushi: Keru Naguru</t>
  </si>
  <si>
    <t>Tensai Bit-Kun: Gramon Battle</t>
  </si>
  <si>
    <t>Tenshi no Present: Marle Oukoku Monogatari</t>
  </si>
  <si>
    <t>Terra Battle</t>
  </si>
  <si>
    <t>The 7th Saga</t>
  </si>
  <si>
    <t>The A.Typical RPG</t>
  </si>
  <si>
    <t>Pyrodactyl</t>
  </si>
  <si>
    <t>The Adventure Of Hourai High School!: Tenkousei Scramble</t>
  </si>
  <si>
    <t>Dynamite</t>
  </si>
  <si>
    <t>The Adventures of Maddog Williams Vol 1. in the Dungeons of Duridian</t>
  </si>
  <si>
    <t>Game Crafters</t>
  </si>
  <si>
    <t>The Agency</t>
  </si>
  <si>
    <t>The Airs</t>
  </si>
  <si>
    <t>The Baconing</t>
  </si>
  <si>
    <t>The Baldur's Gate Collection</t>
  </si>
  <si>
    <t>The Bard's Tale II: The Destiny Knight</t>
  </si>
  <si>
    <t>The Bard's Tale III: Thief of Fate</t>
  </si>
  <si>
    <t>The Black Onyx</t>
  </si>
  <si>
    <t>The Dark Heart of Uukrul</t>
  </si>
  <si>
    <t>Digital Studios Limited</t>
  </si>
  <si>
    <t>The Denpa Men 2: Beyond the Waves</t>
  </si>
  <si>
    <t>The Denpa Men 3: Rise of the Digi Toll</t>
  </si>
  <si>
    <t>The Denpa Men RPG FREE!</t>
  </si>
  <si>
    <t>The Dynastic Hero</t>
  </si>
  <si>
    <t>The Elder Scrolls III: Bloodmoon</t>
  </si>
  <si>
    <t>The Elder Scrolls III: Tribunal</t>
  </si>
  <si>
    <t>The Elder Scrolls IV: Knights of the Nine</t>
  </si>
  <si>
    <t>Bethesda</t>
  </si>
  <si>
    <t>The Elder Scrolls Travels: Shadowkey</t>
  </si>
  <si>
    <t>The Elder Scrolls: Arena</t>
  </si>
  <si>
    <t>The Faery Tale Adventure</t>
  </si>
  <si>
    <t>The Fall: Last Days of Gaia</t>
  </si>
  <si>
    <t>The Forgotten Realms Archive</t>
  </si>
  <si>
    <t>The Good Life</t>
  </si>
  <si>
    <t>The Great Battle Pocket</t>
  </si>
  <si>
    <t>The Heian Fuuunden</t>
  </si>
  <si>
    <t>The Immortal</t>
  </si>
  <si>
    <t>Sandcastle</t>
  </si>
  <si>
    <t>The Legend of Heroes I &amp; II: Eiyuu Densetsu</t>
  </si>
  <si>
    <t>The Legend of Oasis</t>
  </si>
  <si>
    <t>The Legend of Xanadu</t>
  </si>
  <si>
    <t>The Legend of Xanadu II</t>
  </si>
  <si>
    <t>The Long Journey Home</t>
  </si>
  <si>
    <t>The Lord of the Rings Online: Rise of Isengard</t>
  </si>
  <si>
    <t>The Lord of the Rings Online: Shadows of Angmar</t>
  </si>
  <si>
    <t>The Lost TownThe Dust</t>
  </si>
  <si>
    <t>CIRCLE Ent.</t>
  </si>
  <si>
    <t>The Magic of Scheherazade</t>
  </si>
  <si>
    <t>The Matrix Online</t>
  </si>
  <si>
    <t>The Mechsmith: Run-Dim</t>
  </si>
  <si>
    <t>The Orb &amp; the Oracle</t>
  </si>
  <si>
    <t>The Red Crystal</t>
  </si>
  <si>
    <t>Quantum Quality</t>
  </si>
  <si>
    <t>Quantum Quality Productions</t>
  </si>
  <si>
    <t>The Roots: Gates of Chaos</t>
  </si>
  <si>
    <t>Cenega Publishing</t>
  </si>
  <si>
    <t>The Saga of Ryzom</t>
  </si>
  <si>
    <t>Nevrax</t>
  </si>
  <si>
    <t>The Seventh Seal - The Resurrection of the Dark Lord</t>
  </si>
  <si>
    <t>Soft-World</t>
  </si>
  <si>
    <t>The Spatials</t>
  </si>
  <si>
    <t>Weird and Wry</t>
  </si>
  <si>
    <t>The Summoning</t>
  </si>
  <si>
    <t>The Sword of Hope</t>
  </si>
  <si>
    <t>The Third Courier</t>
  </si>
  <si>
    <t>The Tower of Druaga</t>
  </si>
  <si>
    <t>The Twisted Tales of Spike McFang</t>
  </si>
  <si>
    <t>The Ultimate Wizardry Archives</t>
  </si>
  <si>
    <t>Sir-Tech Software Inc.</t>
  </si>
  <si>
    <t>The Well at the Worldâ€™s End</t>
  </si>
  <si>
    <t>The Wizardry Trilogy: Scenarios I, II &amp; III</t>
  </si>
  <si>
    <t>Tilk: Aoi Umi kara Kita Shoujo</t>
  </si>
  <si>
    <t>Time Bokan Series: Bokan Densetsu</t>
  </si>
  <si>
    <t>Time Stalkers</t>
  </si>
  <si>
    <t>Times of Lore</t>
  </si>
  <si>
    <t>Tokyo Shoseki</t>
  </si>
  <si>
    <t>Tougi-Ou: King Colossus</t>
  </si>
  <si>
    <t>Towers II: Plight of the Stargazer</t>
  </si>
  <si>
    <t>Towers: Lord Baniff's Deceit</t>
  </si>
  <si>
    <t>Traysia</t>
  </si>
  <si>
    <t>Tricolore Crise</t>
  </si>
  <si>
    <t>Trinity Wars Prologue: Spine of the World</t>
  </si>
  <si>
    <t>TnTGaming</t>
  </si>
  <si>
    <t>Troy Online</t>
  </si>
  <si>
    <t>ALT1</t>
  </si>
  <si>
    <t>Tsubasa Chronicle</t>
  </si>
  <si>
    <t>Tsubasa Chronicle Vol.2</t>
  </si>
  <si>
    <t>Twelve Sky</t>
  </si>
  <si>
    <t>Gigassoft</t>
  </si>
  <si>
    <t>Twelve Sky 2</t>
  </si>
  <si>
    <t>Twin</t>
  </si>
  <si>
    <t>TwinBee RPG</t>
  </si>
  <si>
    <t>Two Brothers</t>
  </si>
  <si>
    <t>Ackkstudios</t>
  </si>
  <si>
    <t>Ackk Studios</t>
  </si>
  <si>
    <t>Two Worlds II: Pirates of the Flying Fortress</t>
  </si>
  <si>
    <t>Two Worlds: The Tempation</t>
  </si>
  <si>
    <t>Reality Jump</t>
  </si>
  <si>
    <t>Uchuujin Tanaka Tarou de RPG Tsukuuru GB2</t>
  </si>
  <si>
    <t>UFO: Aftershock</t>
  </si>
  <si>
    <t>Altar Interactive/Cenega Publishing</t>
  </si>
  <si>
    <t>Ultima IV</t>
  </si>
  <si>
    <t>Ultima IX: Ascension</t>
  </si>
  <si>
    <t>Ultima Online</t>
  </si>
  <si>
    <t>Ultima Online: Age of Shadows</t>
  </si>
  <si>
    <t>Ultima Online: Eve of a New Age</t>
  </si>
  <si>
    <t>Ultima Online: Kingdom Reborn</t>
  </si>
  <si>
    <t>Ultima Online: Lord Blackthorn's Revenge</t>
  </si>
  <si>
    <t>Ultima Online: Mondain's Legacy</t>
  </si>
  <si>
    <t>Ultima Online: Renaissance</t>
  </si>
  <si>
    <t>Ultima Online: Samurai Empire</t>
  </si>
  <si>
    <t>Ultima Online: Stygian Abyss</t>
  </si>
  <si>
    <t>Ultima Online: The Eighth Age</t>
  </si>
  <si>
    <t>Ultima Online: The Second Age</t>
  </si>
  <si>
    <t>Ultima Online: Third Dawn</t>
  </si>
  <si>
    <t>Ultima Underworld II: Labyrinth of Worlds</t>
  </si>
  <si>
    <t>Looking Glass Technologies, Inc.</t>
  </si>
  <si>
    <t>Ultima V: Warriors of Destiny</t>
  </si>
  <si>
    <t>Ultima VI: The False Prophet</t>
  </si>
  <si>
    <t>Ultima VII, Part Two: Serpent Isle</t>
  </si>
  <si>
    <t>Ultima VII, Part Two: The Silver Seed</t>
  </si>
  <si>
    <t>Ultima VII: The Black Gate</t>
  </si>
  <si>
    <t>Ultima VII: The Forge of Virtue</t>
  </si>
  <si>
    <t>Ultima VIII: Pagan</t>
  </si>
  <si>
    <t>Ultima: Exodus</t>
  </si>
  <si>
    <t>Ultima: Quest of the Avatar</t>
  </si>
  <si>
    <t>Ultima: Runes of Virtue</t>
  </si>
  <si>
    <t>Ultima: Runes of Virtue II</t>
  </si>
  <si>
    <t>Ultima: The False Prophet</t>
  </si>
  <si>
    <t>Ultima: Warriors of Destiny</t>
  </si>
  <si>
    <t>Ultraman Club 2: Kitte Kita Ultraman Club</t>
  </si>
  <si>
    <t>Interlink</t>
  </si>
  <si>
    <t>Ultraman Club 3: Mata Mata Shiyutsugeki!! Ultra Kyoudai</t>
  </si>
  <si>
    <t>Ultraman Club: Chikyuu Dakkan Sakusen (FDS)</t>
  </si>
  <si>
    <t>Uncharted Waters Online</t>
  </si>
  <si>
    <t>Uncharted Waters Online: Gran Atlas</t>
  </si>
  <si>
    <t>Undercover Cops Gaiden: Hakaishin Garumaa</t>
  </si>
  <si>
    <t>Universal Combat Online</t>
  </si>
  <si>
    <t>3000AD, Inc.</t>
  </si>
  <si>
    <t>Unlimited Adventures</t>
  </si>
  <si>
    <t>Unrest</t>
  </si>
  <si>
    <t>Urusei Yatsura: Miss Tomobiki o Chigase!</t>
  </si>
  <si>
    <t>Ushiro</t>
  </si>
  <si>
    <t>Vaitz Blade</t>
  </si>
  <si>
    <t>Valkyria Chronicles: Behind Her Blue Flame</t>
  </si>
  <si>
    <t>Valkyria Chronicles: Challenges from Team Edy</t>
  </si>
  <si>
    <t>Valkyria Chronicles: Enter the Edy Detachment</t>
  </si>
  <si>
    <t>Valkyrie no Bouken: Toki no Kagi Densetsu</t>
  </si>
  <si>
    <t>Vampire: The Masquerade - Bloodlines</t>
  </si>
  <si>
    <t>Vampire: The Masquerade - Redemption</t>
  </si>
  <si>
    <t>Vandal Hearts: Flames of Judgment</t>
  </si>
  <si>
    <t>Vattroller X</t>
  </si>
  <si>
    <t>Vay</t>
  </si>
  <si>
    <t>Veil of Darkness</t>
  </si>
  <si>
    <t>Velldeselba Senki: Tsubasa no Kunshou</t>
  </si>
  <si>
    <t>Vindictus</t>
  </si>
  <si>
    <t>devCAT</t>
  </si>
  <si>
    <t>Violet no Atelier: Gramnad no Renkinjutsushi 2</t>
  </si>
  <si>
    <t>VIVA Fighter</t>
  </si>
  <si>
    <t>Vixen 357</t>
  </si>
  <si>
    <t>Vlad the Impaler</t>
  </si>
  <si>
    <t>VM Japan</t>
  </si>
  <si>
    <t>Voyage Century</t>
  </si>
  <si>
    <t>WachenrÃ¶der</t>
  </si>
  <si>
    <t>Waga Ryuu o Miyo: Pride of the Dragon Peace</t>
  </si>
  <si>
    <t>Wakfu</t>
  </si>
  <si>
    <t>Wakusei Woodstock: Funky Horror Band</t>
  </si>
  <si>
    <t>Walketh</t>
  </si>
  <si>
    <t>PlayItLoud</t>
  </si>
  <si>
    <t>Wander</t>
  </si>
  <si>
    <t>Wander MMO</t>
  </si>
  <si>
    <t>Wandering Willows</t>
  </si>
  <si>
    <t>WAR</t>
  </si>
  <si>
    <t>Waxworks</t>
  </si>
  <si>
    <t>Weapon Shop de Omasse</t>
  </si>
  <si>
    <t>Weltorv Estleia</t>
  </si>
  <si>
    <t>West</t>
  </si>
  <si>
    <t>WizardBertius</t>
  </si>
  <si>
    <t>What Did I Do to Deserve This, My Lord!?</t>
  </si>
  <si>
    <t>When Maidens Attack</t>
  </si>
  <si>
    <t>Creaturesoft</t>
  </si>
  <si>
    <t>Wild Card</t>
  </si>
  <si>
    <t>Will Fight for Food</t>
  </si>
  <si>
    <t>Willow</t>
  </si>
  <si>
    <t>Winter Voices</t>
  </si>
  <si>
    <t>Beyondthepillars</t>
  </si>
  <si>
    <t>Wizard Apprentice</t>
  </si>
  <si>
    <t>Wizard's Keep</t>
  </si>
  <si>
    <t>Wizard101</t>
  </si>
  <si>
    <t>KingIsle Entertainment</t>
  </si>
  <si>
    <t>KingsIsle Entertainment</t>
  </si>
  <si>
    <t>Wizardry Asterisk: Hiiro no Fuuin</t>
  </si>
  <si>
    <t>Wizardry Empire</t>
  </si>
  <si>
    <t>Wizardry Empire 3</t>
  </si>
  <si>
    <t>Wizardry Empire II: Oujo no Isan - Legacy of the Princess</t>
  </si>
  <si>
    <t>Wizardry Empire III: Haoh no Keifu</t>
  </si>
  <si>
    <t>Wizardry Empire: Fukkatsu no Tsue</t>
  </si>
  <si>
    <t>Wizardry Empire: Ikoshie no Oujo</t>
  </si>
  <si>
    <t>Wizardry Gaiden 2</t>
  </si>
  <si>
    <t>Wizardry Gaiden I: Joou no Junan</t>
  </si>
  <si>
    <t>Wizardry Gaiden II: Kodai Kotei no Noroi</t>
  </si>
  <si>
    <t>Wizardry Gaiden III: Yama no Seiten</t>
  </si>
  <si>
    <t>Wizardry Gaiden IV: Throb of the Demon's Heart</t>
  </si>
  <si>
    <t>Wizardry Gaiden: Prisoners of the Battles</t>
  </si>
  <si>
    <t>Wizardry Gold</t>
  </si>
  <si>
    <t>Wizardry I + II</t>
  </si>
  <si>
    <t>Wizardry I-II-III: Story of Llylgamyn</t>
  </si>
  <si>
    <t>Wizardry II: Legacy of Llylgamyn - The Third Scenario</t>
  </si>
  <si>
    <t>Wizardry II: Llygamyn no Isan</t>
  </si>
  <si>
    <t>Wizardry II: The Knight of Diamonds</t>
  </si>
  <si>
    <t>Wizardry III + IV</t>
  </si>
  <si>
    <t>Wizardry III: Diamond no Kishi</t>
  </si>
  <si>
    <t>Wizardry III: Legacy of Llylgamyn</t>
  </si>
  <si>
    <t>Wizardry IV: The Return of Werdna</t>
  </si>
  <si>
    <t>Wizardry Online</t>
  </si>
  <si>
    <t>Gamepot</t>
  </si>
  <si>
    <t>Wizardry Scenario # 1: Proving Grounds of the Mad Overlord</t>
  </si>
  <si>
    <t>Wizardry Summoner</t>
  </si>
  <si>
    <t>Wizardry V: Heart of the Maelstrom</t>
  </si>
  <si>
    <t>Wizardry VI &amp; VII Complete</t>
  </si>
  <si>
    <t>Wizardry VII: Crusaders of the Dark Savant</t>
  </si>
  <si>
    <t>Wizardry XTH: Academy of Frontier</t>
  </si>
  <si>
    <t>Wizardry: Bane of the Cosmic Forge</t>
  </si>
  <si>
    <t>Wizardry: Boukyaku no Isan</t>
  </si>
  <si>
    <t>Wizardry: Crusaders of the Dark Savant</t>
  </si>
  <si>
    <t>Wizardry: Dimguil</t>
  </si>
  <si>
    <t>Wizardry: Knight of Diamonds - The Second Scenario</t>
  </si>
  <si>
    <t>Wizardry: Labyrinth of Lost Souls</t>
  </si>
  <si>
    <t>Wizardry: Legacy of Llylgamyn - The Third Scenario</t>
  </si>
  <si>
    <t>Wizardry: New Age of Llylgamyn</t>
  </si>
  <si>
    <t>Wizardry: Seimei no Setsu</t>
  </si>
  <si>
    <t>Wizardry: Torawareshi Bourei no Machi</t>
  </si>
  <si>
    <t>Wolfenstein RPG</t>
  </si>
  <si>
    <t>WonderKing</t>
  </si>
  <si>
    <t>Wonderland Online</t>
  </si>
  <si>
    <t>Chinese Gamer International Corp.</t>
  </si>
  <si>
    <t>Xak I &amp; II</t>
  </si>
  <si>
    <t>Xak III: The Eternal Recurrence</t>
  </si>
  <si>
    <t>Xak: The Art of Visual Stage</t>
  </si>
  <si>
    <t>Xanadu Next</t>
  </si>
  <si>
    <t>Xerd no Densetsu</t>
  </si>
  <si>
    <t>Xerd no Densetsu 2: Xerd!! Gishin no Ryouiki</t>
  </si>
  <si>
    <t>Yggdra Union</t>
  </si>
  <si>
    <t>Yggdra Unison: Seiken Buyuuden</t>
  </si>
  <si>
    <t>Youkaidou</t>
  </si>
  <si>
    <t>Fuuki Co. Ltd.</t>
  </si>
  <si>
    <t>Young Merlin</t>
  </si>
  <si>
    <t>Ys Book I &amp; II</t>
  </si>
  <si>
    <t>Ys Book I DS</t>
  </si>
  <si>
    <t>Ys Book II DS</t>
  </si>
  <si>
    <t>Ys Eternal</t>
  </si>
  <si>
    <t>Ys I &amp; II Seven Set</t>
  </si>
  <si>
    <t>Ys I &amp; II: Eternal Story</t>
  </si>
  <si>
    <t>Ys II</t>
  </si>
  <si>
    <t>Ys II Eternal</t>
  </si>
  <si>
    <t>Ys III: Wanderers from Ys</t>
  </si>
  <si>
    <t>Ys IV: Mask of the Sun</t>
  </si>
  <si>
    <t>Ys IV: The Dawn of Ys</t>
  </si>
  <si>
    <t>Ys Online: The Call of Solum</t>
  </si>
  <si>
    <t>eSofnet</t>
  </si>
  <si>
    <t>Ys Origin</t>
  </si>
  <si>
    <t>Ys Super Price Set</t>
  </si>
  <si>
    <t>Ys V: Lost Kefin, Kingdom of Sand</t>
  </si>
  <si>
    <t>Ys V: Ushinawareta Sunano Miyako Kefin</t>
  </si>
  <si>
    <t>Ys VI: The Ark of Napishtim</t>
  </si>
  <si>
    <t>Ys: The Vanished Omens</t>
  </si>
  <si>
    <t>Yume Maboroshi no Gotoku</t>
  </si>
  <si>
    <t>Intec</t>
  </si>
  <si>
    <t>Yuu Yuu Hakusho Gaiden</t>
  </si>
  <si>
    <t>Gau Entertainment</t>
  </si>
  <si>
    <t>Yuusha 30 Second</t>
  </si>
  <si>
    <t>Dynamic Adventures</t>
  </si>
  <si>
    <t>ZenHak</t>
  </si>
  <si>
    <t>Zenonia</t>
  </si>
  <si>
    <t>Zill O'll</t>
  </si>
  <si>
    <t>Team-Infinite</t>
  </si>
  <si>
    <t>Zill O'll Infinite</t>
  </si>
  <si>
    <t>Zoids 2: Zenebasu no Gyakushuu</t>
  </si>
  <si>
    <t>Zoids Battle Colosseum</t>
  </si>
  <si>
    <t>Zoids Saga</t>
  </si>
  <si>
    <t>Zoids Saga DS: Legend of Arcadia</t>
  </si>
  <si>
    <t>Zoids Saga Fuzors</t>
  </si>
  <si>
    <t>Zoids: Chuuou Tairiku no Tatakai</t>
  </si>
  <si>
    <t>Zoids: Jashin Fukkatsu! Genobreaker Hen</t>
  </si>
  <si>
    <t>Zoids: Shirogane no Juukishin Liger Zero</t>
  </si>
  <si>
    <t>Zok Zok Heroes</t>
  </si>
  <si>
    <t>Zombie Hunter</t>
  </si>
  <si>
    <t>Hi-Score Media Work</t>
  </si>
  <si>
    <t>Zool: Majou Tsukai Densetsu</t>
  </si>
  <si>
    <t>Zu Online</t>
  </si>
  <si>
    <t>Onwind Digital Co., Ltd</t>
  </si>
  <si>
    <t>Zwei II</t>
  </si>
  <si>
    <t>Zwei II Plus</t>
  </si>
  <si>
    <t>- Arcane preRaise -</t>
  </si>
  <si>
    <t>ArcaneRaise</t>
  </si>
  <si>
    <t>- Arcane RERaise -</t>
  </si>
  <si>
    <t>Absolver</t>
  </si>
  <si>
    <t>Advanced Dungeons &amp; Dragons: Treasure of Tarmin</t>
  </si>
  <si>
    <t>AI-LIMIT</t>
  </si>
  <si>
    <t>Sense Games</t>
  </si>
  <si>
    <t>Airoheart</t>
  </si>
  <si>
    <t>Pixel Heart Studio</t>
  </si>
  <si>
    <t>Aluna: Sentinel of the Shards</t>
  </si>
  <si>
    <t>Digiart Interactive</t>
  </si>
  <si>
    <t>Alvastia Chronicles</t>
  </si>
  <si>
    <t>ANNO: Mutationem</t>
  </si>
  <si>
    <t>ThinkingStars</t>
  </si>
  <si>
    <t>Arc of Alchemist</t>
  </si>
  <si>
    <t>Asdivine Dios</t>
  </si>
  <si>
    <t>Asdivine Hearts II</t>
  </si>
  <si>
    <t>Asgard's Wrath 2</t>
  </si>
  <si>
    <t>Astria Ascending</t>
  </si>
  <si>
    <t>Artisan Studios</t>
  </si>
  <si>
    <t>Atelier Lulua: The Scion of Arland</t>
  </si>
  <si>
    <t>Atelier Resleriana: Forgotten Alchemy and the Polar Night Liberator</t>
  </si>
  <si>
    <t>Atlas Fallen</t>
  </si>
  <si>
    <t>Avadon 2: The Corruption</t>
  </si>
  <si>
    <t>Avadon 3: The Warborn</t>
  </si>
  <si>
    <t>Avowed</t>
  </si>
  <si>
    <t>Azur Lane: Crosswave</t>
  </si>
  <si>
    <t>Baldur's Gate II: Enhanced Edition</t>
  </si>
  <si>
    <t>Baldur's Gate III</t>
  </si>
  <si>
    <t>Baldur's Gate: Siege of Dragonspear</t>
  </si>
  <si>
    <t>Banishers: Ghosts of New Eden</t>
  </si>
  <si>
    <t>Banner Saga 3</t>
  </si>
  <si>
    <t>Batora: Lost Haven</t>
  </si>
  <si>
    <t>Bird Problems</t>
  </si>
  <si>
    <t>Lithic Entertainment Inc.</t>
  </si>
  <si>
    <t>Bit Dungeon Plus</t>
  </si>
  <si>
    <t>Black Myth: Wukong</t>
  </si>
  <si>
    <t>Game Science</t>
  </si>
  <si>
    <t>Blade &amp; Sword</t>
  </si>
  <si>
    <t>Pixel Multimedia</t>
  </si>
  <si>
    <t>Brave Dungeon + Dark Witch's Story: COMBAT</t>
  </si>
  <si>
    <t>Breath of Fire 6</t>
  </si>
  <si>
    <t>Bug Fables: The Everlasting Sapling</t>
  </si>
  <si>
    <t>Moonsprout Games</t>
  </si>
  <si>
    <t>Cassette Beasts</t>
  </si>
  <si>
    <t>Bytten Studio</t>
  </si>
  <si>
    <t>Castle in the Darkness II</t>
  </si>
  <si>
    <t>Chained Echoes</t>
  </si>
  <si>
    <t>Matthias Linda</t>
  </si>
  <si>
    <t>Chernobylite</t>
  </si>
  <si>
    <t>Children of Morta</t>
  </si>
  <si>
    <t>Chocobo's Mystery Dungeon: Every Buddy!</t>
  </si>
  <si>
    <t>Chrono Cross: The Radical Dreamers Edition</t>
  </si>
  <si>
    <t>Chronos: Before the Ashes</t>
  </si>
  <si>
    <t>Citizens of Space</t>
  </si>
  <si>
    <t>Eden Industries</t>
  </si>
  <si>
    <t>Clockwork Revolution</t>
  </si>
  <si>
    <t>Collection of Mana</t>
  </si>
  <si>
    <t>Collection of SaGa: Final Fantasy Legend</t>
  </si>
  <si>
    <t>Conception Plus: Please Give Birth to My Child!</t>
  </si>
  <si>
    <t>Coromon</t>
  </si>
  <si>
    <t>TRAGsoft</t>
  </si>
  <si>
    <t>Cosmic Star Heroine</t>
  </si>
  <si>
    <t>Coven and the Labyrinth of Galleria</t>
  </si>
  <si>
    <t>Cris Tales</t>
  </si>
  <si>
    <t>Dreams Uncorporated</t>
  </si>
  <si>
    <t>Crisis Core: Final Fantasy VII Reunion</t>
  </si>
  <si>
    <t>CrossCode</t>
  </si>
  <si>
    <t>Radical Fish Games</t>
  </si>
  <si>
    <t>Crown Trick</t>
  </si>
  <si>
    <t>CRYMACHINA</t>
  </si>
  <si>
    <t>Cthulhu Saves Christmas</t>
  </si>
  <si>
    <t>Curse of the Sea Rats</t>
  </si>
  <si>
    <t>Damascus Gear: Operation Tokyo</t>
  </si>
  <si>
    <t>Dark Deity</t>
  </si>
  <si>
    <t>Sword and Axe</t>
  </si>
  <si>
    <t>Dark Envoy</t>
  </si>
  <si>
    <t>Dark Souls II: Crown of the Sunken King</t>
  </si>
  <si>
    <t>DarkMaus</t>
  </si>
  <si>
    <t>Daniel Wright</t>
  </si>
  <si>
    <t>Dauntless</t>
  </si>
  <si>
    <t>Phoenix Labs</t>
  </si>
  <si>
    <t>Death end re;Quest 2</t>
  </si>
  <si>
    <t>Death's Door</t>
  </si>
  <si>
    <t>Decay of Logos</t>
  </si>
  <si>
    <t>Amplify Creations</t>
  </si>
  <si>
    <t>Deltarune Chapter 2</t>
  </si>
  <si>
    <t>Demon's Tier+</t>
  </si>
  <si>
    <t>Demonschool</t>
  </si>
  <si>
    <t>Desert Child</t>
  </si>
  <si>
    <t>Oscar Brittain</t>
  </si>
  <si>
    <t>Destiny Connect: Tick Tock Travelers</t>
  </si>
  <si>
    <t>Diablo III: Rise of the Necromancer</t>
  </si>
  <si>
    <t>Digimon Story: Cyber Sleuth Complete Edition</t>
  </si>
  <si>
    <t>Disciples Liberation</t>
  </si>
  <si>
    <t>Disco Elysium</t>
  </si>
  <si>
    <t>ZA/UM</t>
  </si>
  <si>
    <t>Disgaea 2 PC</t>
  </si>
  <si>
    <t>Disgaea 4 Complete+</t>
  </si>
  <si>
    <t>Disgaea 6: Defiance of Destiny</t>
  </si>
  <si>
    <t>Divinity: Original Sin 2 - Definitive Edition</t>
  </si>
  <si>
    <t>Dolmen</t>
  </si>
  <si>
    <t>Massive Work Studio</t>
  </si>
  <si>
    <t>Dragalia Lost</t>
  </si>
  <si>
    <t>Dragon Age: Dreadwolf</t>
  </si>
  <si>
    <t>Dragon Quest Treasures</t>
  </si>
  <si>
    <t>Dragon Quest XI S: Definitive Edition</t>
  </si>
  <si>
    <t>Dragon Quest XII: The Flames of Fate</t>
  </si>
  <si>
    <t>Dragon Sinker</t>
  </si>
  <si>
    <t>Dragon's Dogma 2</t>
  </si>
  <si>
    <t>DragonFangZ - The Rose &amp; Dungeon of Time</t>
  </si>
  <si>
    <t>Toydea Inc.</t>
  </si>
  <si>
    <t>Drova - Forsaken Kin</t>
  </si>
  <si>
    <t>Just2D</t>
  </si>
  <si>
    <t>Dungeons &amp; Dragons: Dark Alliance</t>
  </si>
  <si>
    <t>Tuque Games</t>
  </si>
  <si>
    <t>Dungeons of Aether</t>
  </si>
  <si>
    <t>Dan Fornace</t>
  </si>
  <si>
    <t>Dusk Diver</t>
  </si>
  <si>
    <t>JFI Games</t>
  </si>
  <si>
    <t>Earthlock</t>
  </si>
  <si>
    <t>Snowcastle Games</t>
  </si>
  <si>
    <t>CrossFunction</t>
  </si>
  <si>
    <t>Earthlock: Festival of Magic</t>
  </si>
  <si>
    <t>Eiyuden Chronicle: Hundred Heroes</t>
  </si>
  <si>
    <t>Rabbit and Bear Studios</t>
  </si>
  <si>
    <t>Eiyuden Chronicle: Rising</t>
  </si>
  <si>
    <t>Rabbit &amp; Bear Studios</t>
  </si>
  <si>
    <t>Eldest Souls</t>
  </si>
  <si>
    <t>Fallen Flag Studio</t>
  </si>
  <si>
    <t>ELEX II</t>
  </si>
  <si>
    <t>Enclave HD</t>
  </si>
  <si>
    <t>Epic Battle Fantasy 3</t>
  </si>
  <si>
    <t>Epic Battle Fantasy 5</t>
  </si>
  <si>
    <t>Etrian Odyssey Origins Collection</t>
  </si>
  <si>
    <t>Everhood</t>
  </si>
  <si>
    <t>Chris Nordgren</t>
  </si>
  <si>
    <t>ExcaliBug</t>
  </si>
  <si>
    <t>Dinamic Multimedia</t>
  </si>
  <si>
    <t>Fairy Fencer F Advent Dark Force</t>
  </si>
  <si>
    <t>Fairy Fencer F: Refrain Chord</t>
  </si>
  <si>
    <t>Fallen Legion Revenants</t>
  </si>
  <si>
    <t>Fear Effect Sedna</t>
  </si>
  <si>
    <t>Sushee</t>
  </si>
  <si>
    <t>Fell Seal: Arbiter's Mark</t>
  </si>
  <si>
    <t>1C Entertainment</t>
  </si>
  <si>
    <t>6 Eyes Studio</t>
  </si>
  <si>
    <t>Final Fantasy Crystal Chronicles: Remastered Edition</t>
  </si>
  <si>
    <t>GUILD STUDIO Inc.</t>
  </si>
  <si>
    <t>Final Fantasy VII Rebirth</t>
  </si>
  <si>
    <t>Final Fantasy VII Remake Intergrade</t>
  </si>
  <si>
    <t>Final Fantasy VIII Remastered</t>
  </si>
  <si>
    <t>Final Fantasy XV Multiplayer: Comrades</t>
  </si>
  <si>
    <t>Final Fantasy XV Pocket Edition</t>
  </si>
  <si>
    <t>Final Fantasy XV Pocket Edition HD</t>
  </si>
  <si>
    <t>Fire Emblem: Heroes</t>
  </si>
  <si>
    <t>Fire Emblem: Shadow Dragon and the Blade of Light</t>
  </si>
  <si>
    <t>Flintlock: The Siege of Dawn</t>
  </si>
  <si>
    <t>A44 Games</t>
  </si>
  <si>
    <t>Four Legerrior</t>
  </si>
  <si>
    <t>Frane: Dragons' Odyssey</t>
  </si>
  <si>
    <t>Galaxy of Pen &amp; Paper +1 Edition</t>
  </si>
  <si>
    <t>Gamedec</t>
  </si>
  <si>
    <t>Anshar Studios</t>
  </si>
  <si>
    <t>Garden Story</t>
  </si>
  <si>
    <t>Picogram</t>
  </si>
  <si>
    <t>Gateway to Apshai</t>
  </si>
  <si>
    <t>GibbÃ©ri:sh'</t>
  </si>
  <si>
    <t>GLITCHED</t>
  </si>
  <si>
    <t>En House Studios</t>
  </si>
  <si>
    <t>Godfall</t>
  </si>
  <si>
    <t>Counterplay Games</t>
  </si>
  <si>
    <t>Godfall: Ultimate Edition</t>
  </si>
  <si>
    <t>Gothic (2021)</t>
  </si>
  <si>
    <t>Granblue Fantasy: Relink</t>
  </si>
  <si>
    <t>Grandia HD Collection</t>
  </si>
  <si>
    <t>GreedFall 2: The Dying World</t>
  </si>
  <si>
    <t>Greedfall: The De Vespe Conspiracy</t>
  </si>
  <si>
    <t>GRIME</t>
  </si>
  <si>
    <t>Clover Bite</t>
  </si>
  <si>
    <t>Hakoniwa Explorer Plus</t>
  </si>
  <si>
    <t>suxamethonium</t>
  </si>
  <si>
    <t>Hellpoint</t>
  </si>
  <si>
    <t>Cradle Games</t>
  </si>
  <si>
    <t>Hero Must Die. Again</t>
  </si>
  <si>
    <t>Hero of the Kingdom III</t>
  </si>
  <si>
    <t>Heroes of the Monkey Tavern</t>
  </si>
  <si>
    <t>Monkey Stories Games</t>
  </si>
  <si>
    <t>Heroine's Quest: The Herald of Ragnarok</t>
  </si>
  <si>
    <t>Crystal Shard</t>
  </si>
  <si>
    <t>Heroland</t>
  </si>
  <si>
    <t>Honkai: Star Rail</t>
  </si>
  <si>
    <t>Hyper Light Drifter - Special Edition</t>
  </si>
  <si>
    <t>Hytale</t>
  </si>
  <si>
    <t>Hypixel Studios</t>
  </si>
  <si>
    <t>Icewind Dale: Enhanced Edition</t>
  </si>
  <si>
    <t>Ikenfell</t>
  </si>
  <si>
    <t>Happy Ray Games</t>
  </si>
  <si>
    <t>Inazuma Eleven 1-2-3!! Endou Mamoru Densetsu</t>
  </si>
  <si>
    <t>Indivisible</t>
  </si>
  <si>
    <t>Iratus: Lord of the Dead</t>
  </si>
  <si>
    <t>Unfrozen</t>
  </si>
  <si>
    <t>Jack Move</t>
  </si>
  <si>
    <t>So Romantic</t>
  </si>
  <si>
    <t>Joe Dever's Lone Wolf</t>
  </si>
  <si>
    <t>King of Seas</t>
  </si>
  <si>
    <t>King's Bounty II</t>
  </si>
  <si>
    <t>Kingdom Hearts HD 1.5+2.5 ReMIX</t>
  </si>
  <si>
    <t>Kingdoms of Amalur: Re-Reckoning</t>
  </si>
  <si>
    <t>Kingdoms of Amalur: Re-Reckoning - Fatesworn</t>
  </si>
  <si>
    <t>Knights of Pen and Paper +1 Edition</t>
  </si>
  <si>
    <t>Kono Subarashii Sekai ni Shukufuku o! Kibo no Meikyu to Tsudoishi Bokenshatachi</t>
  </si>
  <si>
    <t>Langrisser I &amp; II</t>
  </si>
  <si>
    <t>Last Days</t>
  </si>
  <si>
    <t>2ndDimensionGhost</t>
  </si>
  <si>
    <t>CrackedGhostGames</t>
  </si>
  <si>
    <t>Legrand Legacy: Tale of the Fatebounds</t>
  </si>
  <si>
    <t>Semisoft</t>
  </si>
  <si>
    <t>Like a Dragon: Infinite Wealth</t>
  </si>
  <si>
    <t>Little Battlers eXperience</t>
  </si>
  <si>
    <t>Little Battlers eXperience Boost</t>
  </si>
  <si>
    <t>Little Town Hero</t>
  </si>
  <si>
    <t>Littlewood</t>
  </si>
  <si>
    <t>Sean Young</t>
  </si>
  <si>
    <t>Loop8: Summer of Gods</t>
  </si>
  <si>
    <t>Lost Ark</t>
  </si>
  <si>
    <t>Smilegate RPG</t>
  </si>
  <si>
    <t>Maison de Maou</t>
  </si>
  <si>
    <t>Marvel's Midnight Suns</t>
  </si>
  <si>
    <t>Mary Skelter 2</t>
  </si>
  <si>
    <t>Mass Effect Legendary Edition</t>
  </si>
  <si>
    <t>Mechajammer</t>
  </si>
  <si>
    <t>Whalenought Studios</t>
  </si>
  <si>
    <t>Mega Man Battle Network Legacy Collection</t>
  </si>
  <si>
    <t>Mercenaries Wings: The False Phoenix</t>
  </si>
  <si>
    <t>RideonT2</t>
  </si>
  <si>
    <t>Metal Max Xeno: Reborn</t>
  </si>
  <si>
    <t>Metal Max Xeno: Reborn 2</t>
  </si>
  <si>
    <t>Mewgenics</t>
  </si>
  <si>
    <t>Might &amp; Magic: Clash of Heroes - Definitive Edition</t>
  </si>
  <si>
    <t>Monster Hunter Riders</t>
  </si>
  <si>
    <t>Monster Hunter Wilds</t>
  </si>
  <si>
    <t>Monster Rancher 1 &amp; 2 DX</t>
  </si>
  <si>
    <t>Monster Slayers</t>
  </si>
  <si>
    <t>Nerdook Productions</t>
  </si>
  <si>
    <t>Moon: Remix RPG Adventure</t>
  </si>
  <si>
    <t>Onion Games</t>
  </si>
  <si>
    <t>Moonstone: A Hard Days Knight</t>
  </si>
  <si>
    <t>Mortal Shell</t>
  </si>
  <si>
    <t>Playstack</t>
  </si>
  <si>
    <t>Cold Symmetry</t>
  </si>
  <si>
    <t>Mount &amp; Blade II: Bannerlord</t>
  </si>
  <si>
    <t>Mutant Year Zero: Road to Eden Deluxe Edition</t>
  </si>
  <si>
    <t>NECROMANCER</t>
  </si>
  <si>
    <t>Nelke &amp; the Legendary Alchemists: Ateliers of the New World</t>
  </si>
  <si>
    <t>Neo: The World Ends with You</t>
  </si>
  <si>
    <t>Neptunia Virtual Stars</t>
  </si>
  <si>
    <t>Neptunia x Senran Kagura: Ninja Wars</t>
  </si>
  <si>
    <t>NEUTOPIA</t>
  </si>
  <si>
    <t>NEUTOPIA II</t>
  </si>
  <si>
    <t>Neverwinter Nights: Enhanced Edition</t>
  </si>
  <si>
    <t>Nexomon</t>
  </si>
  <si>
    <t>LIME TURTLE, INC.</t>
  </si>
  <si>
    <t>Nexomon: Extinction</t>
  </si>
  <si>
    <t>Ni no Kuni II: Revenant Kingdom - Prince's Edition</t>
  </si>
  <si>
    <t>Ni no Kuni: Wrath of the White Witch Remastered</t>
  </si>
  <si>
    <t>NieR: Automata The End of YoRHa Edition</t>
  </si>
  <si>
    <t>No Rest for the Wicked</t>
  </si>
  <si>
    <t>Nobody Saves the World</t>
  </si>
  <si>
    <t>Nth^0: Infinity Reborn</t>
  </si>
  <si>
    <t>KITATUS</t>
  </si>
  <si>
    <t>Ocean's Heart</t>
  </si>
  <si>
    <t>Max Mraz</t>
  </si>
  <si>
    <t>One More Dungeon</t>
  </si>
  <si>
    <t>One Piece Odyssey</t>
  </si>
  <si>
    <t>One Way Heroics Plus</t>
  </si>
  <si>
    <t>Path of Exile</t>
  </si>
  <si>
    <t>Grinding Gear Games</t>
  </si>
  <si>
    <t>Path of Exile 2</t>
  </si>
  <si>
    <t>Pathfinder: Kingmaker</t>
  </si>
  <si>
    <t>Owlcat Games</t>
  </si>
  <si>
    <t>Persona 3 Reload</t>
  </si>
  <si>
    <t>Persona 5 Tactica</t>
  </si>
  <si>
    <t>Phantasie IV: Birth of Heroes</t>
  </si>
  <si>
    <t>Red Cerberus</t>
  </si>
  <si>
    <t>Pillars of Eternity: Complete Edition</t>
  </si>
  <si>
    <t>Planescape: Torment: Enhanced Edition</t>
  </si>
  <si>
    <t>PokÃ©mon GO</t>
  </si>
  <si>
    <t>Niantic</t>
  </si>
  <si>
    <t>PokÃ©mon Red/Green/Blue/Yellow</t>
  </si>
  <si>
    <t>Project Awakening</t>
  </si>
  <si>
    <t>Project Witchstone</t>
  </si>
  <si>
    <t>Quest of Dungeons</t>
  </si>
  <si>
    <t>Upfall Studios</t>
  </si>
  <si>
    <t>Reigns: Kings &amp; Queens</t>
  </si>
  <si>
    <t>Remnant 2</t>
  </si>
  <si>
    <t>Resonance of Fate 4K/HD Edition</t>
  </si>
  <si>
    <t>Revenant Saga</t>
  </si>
  <si>
    <t>Reverse Collapse: Code Name Bakery</t>
  </si>
  <si>
    <t>Sunborn Games Technology Co</t>
  </si>
  <si>
    <t>Rise of the Ronin</t>
  </si>
  <si>
    <t>Rise of the Third Power</t>
  </si>
  <si>
    <t>Stegosoft Games</t>
  </si>
  <si>
    <t>Rune Factory 4 Special</t>
  </si>
  <si>
    <t>SacriFire</t>
  </si>
  <si>
    <t>Pixelated Milk</t>
  </si>
  <si>
    <t>SaGa Emerald Beyond</t>
  </si>
  <si>
    <t>Saint Seiya: Shining Soldiers</t>
  </si>
  <si>
    <t>SD Gundam G Generation Cross Rays</t>
  </si>
  <si>
    <t>SEGA Ages: Phantasy Star</t>
  </si>
  <si>
    <t>Sephirothic Stories</t>
  </si>
  <si>
    <t>Shadow of Conspiracy: Section 2</t>
  </si>
  <si>
    <t>Elysium Game Studio</t>
  </si>
  <si>
    <t>Shadow Sorcerer</t>
  </si>
  <si>
    <t>Shadows: Awakening</t>
  </si>
  <si>
    <t>Shadowverse: Champion's Battle</t>
  </si>
  <si>
    <t>Shiren the Wanderer: The Mystery Dungeon of Serpentcoil Island</t>
  </si>
  <si>
    <t>Shiren the Wanderer: The Tower of Fortune and the Dice of Fate</t>
  </si>
  <si>
    <t>Silent Hope</t>
  </si>
  <si>
    <t>Sins Of The Demon RPG</t>
  </si>
  <si>
    <t>Chandler Rounsley</t>
  </si>
  <si>
    <t>Slayin 2</t>
  </si>
  <si>
    <t>Pixel Licker</t>
  </si>
  <si>
    <t>Smoke and Sacrifice</t>
  </si>
  <si>
    <t>Solar Sail Games</t>
  </si>
  <si>
    <t>Soul Hackers 2</t>
  </si>
  <si>
    <t>Space Station 13</t>
  </si>
  <si>
    <t>Open Source</t>
  </si>
  <si>
    <t>Star Ocean First Departure R</t>
  </si>
  <si>
    <t>Star Ocean: First Departure R</t>
  </si>
  <si>
    <t>Star Ocean: The Divine Force</t>
  </si>
  <si>
    <t>Star Ocean: The Second Story R</t>
  </si>
  <si>
    <t>Star Wars Knights of the Old Republic</t>
  </si>
  <si>
    <t>STAR WARS Knights of the Old Republic II: The Sith Lords</t>
  </si>
  <si>
    <t>Star Wars: Knights of the Old Republic â€“ Remake</t>
  </si>
  <si>
    <t>Starfield</t>
  </si>
  <si>
    <t>SteamWorld Quest: Hand of Gilgamech</t>
  </si>
  <si>
    <t>Steelrising</t>
  </si>
  <si>
    <t>Stranded Sails: Explorers of the Cursed Islands</t>
  </si>
  <si>
    <t>Lemonbomb Entertainment</t>
  </si>
  <si>
    <t>Super Mario RPG</t>
  </si>
  <si>
    <t>Super Robot Wars T</t>
  </si>
  <si>
    <t>Sword and Fairy: Together Forever</t>
  </si>
  <si>
    <t>Softstar</t>
  </si>
  <si>
    <t>Sword Art Online Re: Hollow Fragment</t>
  </si>
  <si>
    <t>Sword Art Online: Alicization Lycoris</t>
  </si>
  <si>
    <t>Sword Art Online: Last Recollection</t>
  </si>
  <si>
    <t>System Shock (Remake)</t>
  </si>
  <si>
    <t>Nightdive Studios</t>
  </si>
  <si>
    <t>Tactics Ogre: Reborn</t>
  </si>
  <si>
    <t>Tales of Symphonia Remastered</t>
  </si>
  <si>
    <t>Tangledeep</t>
  </si>
  <si>
    <t>Impact Gameworks</t>
  </si>
  <si>
    <t>Tanzia</t>
  </si>
  <si>
    <t>Arcanity</t>
  </si>
  <si>
    <t>Tap Adventure: Time Travel</t>
  </si>
  <si>
    <t>Panoramik Inc.</t>
  </si>
  <si>
    <t>Avallon Alliance</t>
  </si>
  <si>
    <t>Tears of Avia</t>
  </si>
  <si>
    <t>CooCooSqueaky</t>
  </si>
  <si>
    <t>The Alliance Alive HD Remastered</t>
  </si>
  <si>
    <t>The Bardâ€™s Tale IV: Director's Cut</t>
  </si>
  <si>
    <t>The Demon Crystal II: Knither</t>
  </si>
  <si>
    <t>The Denpa Men: They Came By Wave</t>
  </si>
  <si>
    <t>The Elder Scrolls V: Skyrim - Dragonborn</t>
  </si>
  <si>
    <t>The Elder Scrolls V: Skyrim - Hearthfire</t>
  </si>
  <si>
    <t>The Elder Scrolls V: Skyrim Anniversary Edition</t>
  </si>
  <si>
    <t>The Elder Scrolls VI</t>
  </si>
  <si>
    <t>The Elder Scrolls: Blades</t>
  </si>
  <si>
    <t>The First Berserker: Khazan</t>
  </si>
  <si>
    <t>The Forgotten City</t>
  </si>
  <si>
    <t>Modern Storyteller</t>
  </si>
  <si>
    <t>The Guild 3</t>
  </si>
  <si>
    <t>GolemLabs</t>
  </si>
  <si>
    <t>The Last Remnant Remastered</t>
  </si>
  <si>
    <t>The Last Spell</t>
  </si>
  <si>
    <t>CCCP</t>
  </si>
  <si>
    <t>The Legend of Heroes: Kuro no Kiseki</t>
  </si>
  <si>
    <t>The Legend of Heroes: Trails from Zero</t>
  </si>
  <si>
    <t>The Legend of Heroes: Trails into Reverie</t>
  </si>
  <si>
    <t>The Legend of Heroes: Trails through Daybreak</t>
  </si>
  <si>
    <t>The Legend of Heroes: Trails to Azure</t>
  </si>
  <si>
    <t>The Legend of Legacy HD Remastered</t>
  </si>
  <si>
    <t>The Legend of Nayuta: Boundless Trails</t>
  </si>
  <si>
    <t>The Oriental Exorcist</t>
  </si>
  <si>
    <t>wildfiregame</t>
  </si>
  <si>
    <t>The Outer Worlds: Murder on Eridanos</t>
  </si>
  <si>
    <t>The Swords of Ditto: Mormo's Curse</t>
  </si>
  <si>
    <t>onebitbeyond</t>
  </si>
  <si>
    <t>Thronebreaker: The Witcher Tales</t>
  </si>
  <si>
    <t>Thymesia</t>
  </si>
  <si>
    <t>OverBorder Studio</t>
  </si>
  <si>
    <t>To All of Mankind</t>
  </si>
  <si>
    <t>Tokyo Mirage Sessions #FE Encore</t>
  </si>
  <si>
    <t>Torchlight III</t>
  </si>
  <si>
    <t>Echtra Games</t>
  </si>
  <si>
    <t>Touhou Genso Wanderer: Lotus Labyrinth</t>
  </si>
  <si>
    <t>Tower of Doom</t>
  </si>
  <si>
    <t>Tower of Fantasy</t>
  </si>
  <si>
    <t>Hotta Studio</t>
  </si>
  <si>
    <t>Towerborne</t>
  </si>
  <si>
    <t>Trinity Trigger</t>
  </si>
  <si>
    <t>Two Worlds III</t>
  </si>
  <si>
    <t>Underhero</t>
  </si>
  <si>
    <t>Paper Castle Games</t>
  </si>
  <si>
    <t>Undernauts: Labyrinth of Yomi</t>
  </si>
  <si>
    <t>Unexplored: Unlocked Edition</t>
  </si>
  <si>
    <t>Unicorn Overlord</t>
  </si>
  <si>
    <t>Valkyrie Elysium</t>
  </si>
  <si>
    <t>Vambrace: Cold Soul</t>
  </si>
  <si>
    <t>Vampire: The Masquerade â€“ Swansong</t>
  </si>
  <si>
    <t>Big Bad Wolf Studio</t>
  </si>
  <si>
    <t>Vaporum</t>
  </si>
  <si>
    <t>Fatbot Games</t>
  </si>
  <si>
    <t>Visions of Mana</t>
  </si>
  <si>
    <t>Wandering Sword</t>
  </si>
  <si>
    <t>The Swordman Studio</t>
  </si>
  <si>
    <t>Wanderjahr: Try Again or Walk Away</t>
  </si>
  <si>
    <t>Warhammer 40,000: Rogue Trader</t>
  </si>
  <si>
    <t>Warhammer: Chaosbane</t>
  </si>
  <si>
    <t>Wasteland 3</t>
  </si>
  <si>
    <t>Wasteland Remastered</t>
  </si>
  <si>
    <t>Wayfinder</t>
  </si>
  <si>
    <t>We Are The Caretakers</t>
  </si>
  <si>
    <t>Heart Shaped Games LLC</t>
  </si>
  <si>
    <t>Weird West</t>
  </si>
  <si>
    <t>WolfEye Studios</t>
  </si>
  <si>
    <t>Werewolf: The Apocalypse â€“ Earthblood</t>
  </si>
  <si>
    <t>Wild Arms 3</t>
  </si>
  <si>
    <t>Wild Hearts</t>
  </si>
  <si>
    <t>Witchbrook</t>
  </si>
  <si>
    <t>Wizard's Symphony</t>
  </si>
  <si>
    <t>Wo Long: Fallen Dynasty</t>
  </si>
  <si>
    <t>WrestleQuest</t>
  </si>
  <si>
    <t>Mega Cat Studios</t>
  </si>
  <si>
    <t>Xenoblade Chronicles 3: Future Redeemed</t>
  </si>
  <si>
    <t>Xuan Yuan Sword: The Gate of Firmament</t>
  </si>
  <si>
    <t>E-Home Entertainment</t>
  </si>
  <si>
    <t>DOMO Studio</t>
  </si>
  <si>
    <t>YIIK: A Postmodern RPG</t>
  </si>
  <si>
    <t>Yo-kai Watch 1 for Nintendo Switch</t>
  </si>
  <si>
    <t>Yo-kai Watch 4++</t>
  </si>
  <si>
    <t>Yodanji</t>
  </si>
  <si>
    <t>Yokai Watch 4</t>
  </si>
  <si>
    <t>Ys IX: Monstrum Nox</t>
  </si>
  <si>
    <t>Ys: Memories of Celceta - Kai</t>
  </si>
  <si>
    <t>Dragon Quest Builders</t>
  </si>
  <si>
    <t>DigitalDNA Games</t>
  </si>
  <si>
    <t>Planet Explorers</t>
  </si>
  <si>
    <t>Pathea Games</t>
  </si>
  <si>
    <t>Windward</t>
  </si>
  <si>
    <t>Tasharen Entertainment Inc.</t>
  </si>
  <si>
    <t>PixARK</t>
  </si>
  <si>
    <t>Blockland</t>
  </si>
  <si>
    <t>Eric Hartman</t>
  </si>
  <si>
    <t>Avorion</t>
  </si>
  <si>
    <t>Boxelware</t>
  </si>
  <si>
    <t>Saints Row: The Third Remastered</t>
  </si>
  <si>
    <t>Battlefield</t>
  </si>
  <si>
    <t>Halo</t>
  </si>
  <si>
    <t>PUBG</t>
  </si>
  <si>
    <t>Star Wars: Battlefront</t>
  </si>
  <si>
    <t>Far Cry</t>
  </si>
  <si>
    <t>Uncharted</t>
  </si>
  <si>
    <t>Counter-Strike: Global Offensive</t>
  </si>
  <si>
    <t>PLAYERUNKNOWN'S BATTLEGROUNDS</t>
  </si>
  <si>
    <t>Half-life</t>
  </si>
  <si>
    <t>Call of Duty: Modern Warfare</t>
  </si>
  <si>
    <t>Splatoon</t>
  </si>
  <si>
    <t>Duck Hunt</t>
  </si>
  <si>
    <t>Borderlands 3</t>
  </si>
  <si>
    <t>Halo 3</t>
  </si>
  <si>
    <t>Splatoon 2</t>
  </si>
  <si>
    <t>ARMA</t>
  </si>
  <si>
    <t>Left 4 Dead</t>
  </si>
  <si>
    <t>SOCOM</t>
  </si>
  <si>
    <t>Splatoon 3</t>
  </si>
  <si>
    <t>Killing Floor</t>
  </si>
  <si>
    <t>Tom Clancy's Rainbow Six Siege</t>
  </si>
  <si>
    <t>Tom Clancy's The Division 2</t>
  </si>
  <si>
    <t>Star Fox</t>
  </si>
  <si>
    <t>Payday</t>
  </si>
  <si>
    <t>Daybreak Games</t>
  </si>
  <si>
    <t>Resistance</t>
  </si>
  <si>
    <t>Metro Exodus</t>
  </si>
  <si>
    <t>Unreal</t>
  </si>
  <si>
    <t>Crysis</t>
  </si>
  <si>
    <t>Lost Planet</t>
  </si>
  <si>
    <t>Conflict</t>
  </si>
  <si>
    <t>Star Wars: Battlefront II</t>
  </si>
  <si>
    <t>Deep Rock Galactic</t>
  </si>
  <si>
    <t>Ghost Ship Games</t>
  </si>
  <si>
    <t>Link's Crossbow Training</t>
  </si>
  <si>
    <t>Arma III</t>
  </si>
  <si>
    <t>Fox Video Games</t>
  </si>
  <si>
    <t>Killzone</t>
  </si>
  <si>
    <t>Gears of War 2</t>
  </si>
  <si>
    <t>Halo 5: Guardians</t>
  </si>
  <si>
    <t>Medal of Honor (2010)</t>
  </si>
  <si>
    <t>Arma 2: Operation Arrowhead</t>
  </si>
  <si>
    <t>Remnant</t>
  </si>
  <si>
    <t>S.T.A.L.K.E.R.</t>
  </si>
  <si>
    <t>Zombie Army</t>
  </si>
  <si>
    <t>Resistance: Fall of Man</t>
  </si>
  <si>
    <t>Duke Nukem 3D</t>
  </si>
  <si>
    <t>FormGen</t>
  </si>
  <si>
    <t>Battlefield 1942</t>
  </si>
  <si>
    <t>Gears of War 3</t>
  </si>
  <si>
    <t>Halo 3: ODST</t>
  </si>
  <si>
    <t>Remnant: From the Ashes</t>
  </si>
  <si>
    <t>Squad</t>
  </si>
  <si>
    <t>Offworld Industries</t>
  </si>
  <si>
    <t>World War Z</t>
  </si>
  <si>
    <t>Superhot</t>
  </si>
  <si>
    <t>SUPERHOT Team</t>
  </si>
  <si>
    <t>Metroid Prime</t>
  </si>
  <si>
    <t>Resistance 2</t>
  </si>
  <si>
    <t>Kane &amp; Lynch</t>
  </si>
  <si>
    <t>Battlefield 2</t>
  </si>
  <si>
    <t>Ratchet: Deadlocked</t>
  </si>
  <si>
    <t>Killzone: Shadow Fall</t>
  </si>
  <si>
    <t>Serious Sam 3: BFE</t>
  </si>
  <si>
    <t>Astrosmash</t>
  </si>
  <si>
    <t>Operation Flashpoint: Cold War Crisis</t>
  </si>
  <si>
    <t>Return to Castle Wolfenstein</t>
  </si>
  <si>
    <t>Gray Matter Studios</t>
  </si>
  <si>
    <t>S.T.A.L.K.E.R.: Shadow of Chernobyl</t>
  </si>
  <si>
    <t>Superhot VR</t>
  </si>
  <si>
    <t>Postal 2</t>
  </si>
  <si>
    <t>Earth Defense Force</t>
  </si>
  <si>
    <t>Resistance 3</t>
  </si>
  <si>
    <t>Brothers in Arms: Road to Hill 30</t>
  </si>
  <si>
    <t>Aliens vs. Predator</t>
  </si>
  <si>
    <t>Super Scope 6</t>
  </si>
  <si>
    <t>Battlefield 1943</t>
  </si>
  <si>
    <t>People Can Fly / Epic Games</t>
  </si>
  <si>
    <t>Crackdown</t>
  </si>
  <si>
    <t>Crysis: Warhead</t>
  </si>
  <si>
    <t>Deer Hunter: Interactive Hunting Experience</t>
  </si>
  <si>
    <t>Metro 2033</t>
  </si>
  <si>
    <t>Metro Redux</t>
  </si>
  <si>
    <t>Star Wars: Rebel Assault</t>
  </si>
  <si>
    <t>Metroid Prime 3: Corruption</t>
  </si>
  <si>
    <t>Battlefield Vietnam</t>
  </si>
  <si>
    <t>Hogan's Alley</t>
  </si>
  <si>
    <t>Red Steel</t>
  </si>
  <si>
    <t>SolarStriker</t>
  </si>
  <si>
    <t>Unreal Tournament 3</t>
  </si>
  <si>
    <t>Jet Force Gemini</t>
  </si>
  <si>
    <t>Half-Life: Opposing Force</t>
  </si>
  <si>
    <t>Metroid Prime 2: Echoes</t>
  </si>
  <si>
    <t>Metroid Prime Remastered</t>
  </si>
  <si>
    <t>Metroid Prime Hunters</t>
  </si>
  <si>
    <t>Star Fox 64 3D</t>
  </si>
  <si>
    <t>Serious Sam HD: The First Encounter</t>
  </si>
  <si>
    <t>Returnal</t>
  </si>
  <si>
    <t>Earth Defense Force 5</t>
  </si>
  <si>
    <t>Gears of War: Judgment</t>
  </si>
  <si>
    <t>Gears of War: Ultimate Edition</t>
  </si>
  <si>
    <t>Hidden &amp; Dangerous 2</t>
  </si>
  <si>
    <t>Killzone 2</t>
  </si>
  <si>
    <t>Perfect Dark Zero</t>
  </si>
  <si>
    <t>Quake III Arena</t>
  </si>
  <si>
    <t>Sniper: Ghost Warrior Contracts</t>
  </si>
  <si>
    <t>SOCOM II: U.S. Navy SEALs</t>
  </si>
  <si>
    <t>Space Armada</t>
  </si>
  <si>
    <t>Space Battle</t>
  </si>
  <si>
    <t>Tiger-Heli</t>
  </si>
  <si>
    <t>Vietcong</t>
  </si>
  <si>
    <t>Syphon Filter</t>
  </si>
  <si>
    <t>Red Orchestra: Ostfront 41-45</t>
  </si>
  <si>
    <t>SUPERHOT</t>
  </si>
  <si>
    <t>Battlefield 2: Special Forces</t>
  </si>
  <si>
    <t>Deer Hunter II: The Hunt Continues</t>
  </si>
  <si>
    <t>Half-Life: Blue Shift</t>
  </si>
  <si>
    <t>Shellshock: Nam '67</t>
  </si>
  <si>
    <t>Sewer Shark</t>
  </si>
  <si>
    <t>Battlefield 1942: The Road to Rome</t>
  </si>
  <si>
    <t>Cold Beam Games</t>
  </si>
  <si>
    <t>Black Mesa</t>
  </si>
  <si>
    <t>Black Mesa Team</t>
  </si>
  <si>
    <t>Sniper Elite: Nazi Zombie Army</t>
  </si>
  <si>
    <t>State of Anarchy</t>
  </si>
  <si>
    <t>Lapovich</t>
  </si>
  <si>
    <t>Yakuza: Dead Souls</t>
  </si>
  <si>
    <t>Mobile Suit Gundam Seed Destiny: Rengou vs. Z.A.F.T. II Plus</t>
  </si>
  <si>
    <t>Insurgency: Sandstorm</t>
  </si>
  <si>
    <t>New World Interactive</t>
  </si>
  <si>
    <t>My Friend Pedro</t>
  </si>
  <si>
    <t>DeadToast Entertainment</t>
  </si>
  <si>
    <t>Star Wars Rebel Assault II: The Hidden Empire</t>
  </si>
  <si>
    <t>Thief: The Dark Project</t>
  </si>
  <si>
    <t>Blockstorm</t>
  </si>
  <si>
    <t>Nuclear Throne</t>
  </si>
  <si>
    <t>Battlefield 1942: Secret Weapons of World War II</t>
  </si>
  <si>
    <t>Sniper Elite: Nazi Zombie Army 2</t>
  </si>
  <si>
    <t>Running with Rifles</t>
  </si>
  <si>
    <t>Modulaatio Games</t>
  </si>
  <si>
    <t>Murder Miners</t>
  </si>
  <si>
    <t>Battlefield 1942: The WW II Anthology</t>
  </si>
  <si>
    <t>Jamestown: Legend of the Lost Colony</t>
  </si>
  <si>
    <t>Final Form Games</t>
  </si>
  <si>
    <t>ArmA: Armed Assault</t>
  </si>
  <si>
    <t>Bohemia Interactive Studio</t>
  </si>
  <si>
    <t>Really Big Sky</t>
  </si>
  <si>
    <t>Boss Baddie</t>
  </si>
  <si>
    <t>Halo: Spartan Assault</t>
  </si>
  <si>
    <t>Vanguard Games</t>
  </si>
  <si>
    <t>Space Beret</t>
  </si>
  <si>
    <t>Amaterasu Software</t>
  </si>
  <si>
    <t>Hard Reset</t>
  </si>
  <si>
    <t>Ratz Instagib</t>
  </si>
  <si>
    <t>Lino Slahuschek</t>
  </si>
  <si>
    <t>Fuse</t>
  </si>
  <si>
    <t>Project Starship</t>
  </si>
  <si>
    <t>Earth Defense Force 6</t>
  </si>
  <si>
    <t>Everspace 2</t>
  </si>
  <si>
    <t>Natural Selection 2</t>
  </si>
  <si>
    <t>Star Saviors</t>
  </si>
  <si>
    <t>Sharpened Edge Studios</t>
  </si>
  <si>
    <t>Shadow Warrior Classic Redux</t>
  </si>
  <si>
    <t>General Arcade</t>
  </si>
  <si>
    <t>Red Steel 2</t>
  </si>
  <si>
    <t>The Conduit</t>
  </si>
  <si>
    <t>Bit Blaster XL</t>
  </si>
  <si>
    <t>Postal</t>
  </si>
  <si>
    <t>Ripcord Games</t>
  </si>
  <si>
    <t>Battle Royale Trainer</t>
  </si>
  <si>
    <t>Trickjump Games Ltd</t>
  </si>
  <si>
    <t>Alien Resurrection</t>
  </si>
  <si>
    <t>Loaded</t>
  </si>
  <si>
    <t>Hatred</t>
  </si>
  <si>
    <t>Booster Trooper</t>
  </si>
  <si>
    <t>Brain In My Head</t>
  </si>
  <si>
    <t>Steel Invaders</t>
  </si>
  <si>
    <t>Red Death</t>
  </si>
  <si>
    <t>Screencheat</t>
  </si>
  <si>
    <t>Samurai Punk</t>
  </si>
  <si>
    <t>RUINER</t>
  </si>
  <si>
    <t>Reikon Games</t>
  </si>
  <si>
    <t>Battlefield 2: Euro Force</t>
  </si>
  <si>
    <t>Disruptor</t>
  </si>
  <si>
    <t>Global Defence Force</t>
  </si>
  <si>
    <t>Alien Breed: Impact</t>
  </si>
  <si>
    <t>Primal Carnage: Extinction</t>
  </si>
  <si>
    <t>Pub Games</t>
  </si>
  <si>
    <t>Circle 5 Studios</t>
  </si>
  <si>
    <t>Bye-Bye, Wacky Planet</t>
  </si>
  <si>
    <t>BitMaster</t>
  </si>
  <si>
    <t>Vladimir Shlapak</t>
  </si>
  <si>
    <t>The Ball</t>
  </si>
  <si>
    <t>Space Pirate Trainer</t>
  </si>
  <si>
    <t>I-Illusions</t>
  </si>
  <si>
    <t>Dragonia</t>
  </si>
  <si>
    <t>Blue Studio</t>
  </si>
  <si>
    <t>Intrusion 2</t>
  </si>
  <si>
    <t>Aleksey Abramenko</t>
  </si>
  <si>
    <t>Splatter - Zombie Apocalypse</t>
  </si>
  <si>
    <t>Dreamworlds</t>
  </si>
  <si>
    <t>Shattered Steel</t>
  </si>
  <si>
    <t>System Shock</t>
  </si>
  <si>
    <t>The Mean Greens - Plastic Warfare</t>
  </si>
  <si>
    <t>Virtual Basement LLC</t>
  </si>
  <si>
    <t>Serious Sam Classics: Revolution</t>
  </si>
  <si>
    <t>The Last Hope: Trump vs Mafia - North Korea</t>
  </si>
  <si>
    <t>PARTICLE MACE</t>
  </si>
  <si>
    <t>Andy Wallace</t>
  </si>
  <si>
    <t>SUPERHOT VR</t>
  </si>
  <si>
    <t>The Polynomial - Space of the Music</t>
  </si>
  <si>
    <t>Dmytry Lavrov</t>
  </si>
  <si>
    <t>Masked Shooters 2</t>
  </si>
  <si>
    <t>FreezeNova</t>
  </si>
  <si>
    <t>ASSASSINATION BOX</t>
  </si>
  <si>
    <t>VitaliZelenyuk</t>
  </si>
  <si>
    <t>Monster Attack</t>
  </si>
  <si>
    <t>Enemy Mind</t>
  </si>
  <si>
    <t>Heckabomb</t>
  </si>
  <si>
    <t>Allicorn Games</t>
  </si>
  <si>
    <t>Sun Blast: Star Fighter</t>
  </si>
  <si>
    <t>OBLONE Software</t>
  </si>
  <si>
    <t>Serious Sam: Double D XXL</t>
  </si>
  <si>
    <t>Sine Mora</t>
  </si>
  <si>
    <t>Tower of Guns</t>
  </si>
  <si>
    <t>Terrible Posture Games LLC</t>
  </si>
  <si>
    <t>BattleStorm</t>
  </si>
  <si>
    <t>Battlefield 2: Armored Fury</t>
  </si>
  <si>
    <t>Dinosaur Hunt</t>
  </si>
  <si>
    <t>ANPA.US</t>
  </si>
  <si>
    <t>Treasure</t>
  </si>
  <si>
    <t>Omega One</t>
  </si>
  <si>
    <t>DeadCore</t>
  </si>
  <si>
    <t>5 Bits Games</t>
  </si>
  <si>
    <t>Asteroid Bounty Hunter</t>
  </si>
  <si>
    <t>Guncraft</t>
  </si>
  <si>
    <t>Reverb Triple XP</t>
  </si>
  <si>
    <t>Exato Games Studio</t>
  </si>
  <si>
    <t>Bloody Good Time</t>
  </si>
  <si>
    <t>Outerlight</t>
  </si>
  <si>
    <t>Heavy Bullets</t>
  </si>
  <si>
    <t>Brother Wings</t>
  </si>
  <si>
    <t>Brogames</t>
  </si>
  <si>
    <t>Putrefaction</t>
  </si>
  <si>
    <t>Kazakov Oleg</t>
  </si>
  <si>
    <t>AXYOS</t>
  </si>
  <si>
    <t>Axyos Games</t>
  </si>
  <si>
    <t>Devil Daggers</t>
  </si>
  <si>
    <t>Sorath</t>
  </si>
  <si>
    <t>Retrovirus</t>
  </si>
  <si>
    <t>Cadenza Interactive</t>
  </si>
  <si>
    <t>Choplifter</t>
  </si>
  <si>
    <t>Dan Gorlin</t>
  </si>
  <si>
    <t>Flying Heroes</t>
  </si>
  <si>
    <t>Pocky &amp; Rocky Reshrined</t>
  </si>
  <si>
    <t>Tengo Project</t>
  </si>
  <si>
    <t>World War 3</t>
  </si>
  <si>
    <t>Wetlands</t>
  </si>
  <si>
    <t>DUSK</t>
  </si>
  <si>
    <t>New Blood Interactive</t>
  </si>
  <si>
    <t>David Szymanski</t>
  </si>
  <si>
    <t>Blue Max</t>
  </si>
  <si>
    <t>Synapse Software</t>
  </si>
  <si>
    <t>Trespasser</t>
  </si>
  <si>
    <t>Elite Forces: WWII - Normandy</t>
  </si>
  <si>
    <t>Third Law Interactive</t>
  </si>
  <si>
    <t>Blood Money</t>
  </si>
  <si>
    <t>Threshold</t>
  </si>
  <si>
    <t>Gorgon</t>
  </si>
  <si>
    <t>Menace</t>
  </si>
  <si>
    <t>Super Invader</t>
  </si>
  <si>
    <t>Astar International Company</t>
  </si>
  <si>
    <t>Galactic Chase</t>
  </si>
  <si>
    <t>Anthony Weber</t>
  </si>
  <si>
    <t>Rear Guard</t>
  </si>
  <si>
    <t>'70s Robot Anime: Geppy-X</t>
  </si>
  <si>
    <t>Aroma</t>
  </si>
  <si>
    <t>(c-12) Final Resistance</t>
  </si>
  <si>
    <t>0 day Attack on Earth</t>
  </si>
  <si>
    <t>007: Tomorrow Never Dies / The World is not Enough</t>
  </si>
  <si>
    <t>1337 Ship Deathmatch</t>
  </si>
  <si>
    <t>1941: Counter Attack</t>
  </si>
  <si>
    <t>1942 (Arcade)</t>
  </si>
  <si>
    <t>1942: Joint Strike</t>
  </si>
  <si>
    <t>1943 Kai</t>
  </si>
  <si>
    <t>1943: The Battle of Midway</t>
  </si>
  <si>
    <t>2176 Supernova Storm</t>
  </si>
  <si>
    <t>BenS1</t>
  </si>
  <si>
    <t>25 to Life</t>
  </si>
  <si>
    <t>3-D WorldRunner</t>
  </si>
  <si>
    <t>3D Classics: Xevious</t>
  </si>
  <si>
    <t>3D Infinity</t>
  </si>
  <si>
    <t>3D Shooting Tsukuru</t>
  </si>
  <si>
    <t>99Bullets</t>
  </si>
  <si>
    <t>A Kitchen Sink War</t>
  </si>
  <si>
    <t>A Space Shooter for 2 Bucks!</t>
  </si>
  <si>
    <t>A Topsy Turvy Life: The Turvys Strike Back</t>
  </si>
  <si>
    <t>A-Force</t>
  </si>
  <si>
    <t>Abaddon: Retribution</t>
  </si>
  <si>
    <t>Firestorm Studios</t>
  </si>
  <si>
    <t>Abadox: The Deadly Inner War</t>
  </si>
  <si>
    <t>Ace Armstrong vs. the Alien Scumbags</t>
  </si>
  <si>
    <t>Ace Combat 7: Skies Unknown</t>
  </si>
  <si>
    <t>Aces of the Galaxy</t>
  </si>
  <si>
    <t>Acrobat Mission</t>
  </si>
  <si>
    <t>Techiku</t>
  </si>
  <si>
    <t>UPL &amp; Micronics</t>
  </si>
  <si>
    <t>Advanced Battlegrounds: The Future of Combat</t>
  </si>
  <si>
    <t>Advanced Busterhawk Gley Lancer</t>
  </si>
  <si>
    <t>Adventures of Dino-Riki</t>
  </si>
  <si>
    <t>Rix Soft</t>
  </si>
  <si>
    <t>Aegis Wing</t>
  </si>
  <si>
    <t>Aerial Assault</t>
  </si>
  <si>
    <t>Aerial Strike: The Yager Missions</t>
  </si>
  <si>
    <t>Aero Blasters</t>
  </si>
  <si>
    <t>Inter State</t>
  </si>
  <si>
    <t>Aero Fighters</t>
  </si>
  <si>
    <t>Aero Fighters 2</t>
  </si>
  <si>
    <t>Aero Fighters 3</t>
  </si>
  <si>
    <t>Aero Fighters 3 (CD)</t>
  </si>
  <si>
    <t>Aerostar</t>
  </si>
  <si>
    <t>Nicolas Intoxicate</t>
  </si>
  <si>
    <t>Agent</t>
  </si>
  <si>
    <t>Agent MOO: Maximum Overdeath</t>
  </si>
  <si>
    <t>Agent MOO</t>
  </si>
  <si>
    <t>Ai Cho Aniki</t>
  </si>
  <si>
    <t>Air Buster</t>
  </si>
  <si>
    <t>Air Diver</t>
  </si>
  <si>
    <t>Air Fortress</t>
  </si>
  <si>
    <t>Air Raid 3</t>
  </si>
  <si>
    <t>Air Rescue</t>
  </si>
  <si>
    <t>AirGrave</t>
  </si>
  <si>
    <t>Santos</t>
  </si>
  <si>
    <t>Airwolf (Japan)</t>
  </si>
  <si>
    <t>Kyugo Boueki</t>
  </si>
  <si>
    <t>Akujin</t>
  </si>
  <si>
    <t>Domi</t>
  </si>
  <si>
    <t>Aldynes: The Mission Code for Rage Crisis</t>
  </si>
  <si>
    <t>Aleste</t>
  </si>
  <si>
    <t>Compile Ltd.</t>
  </si>
  <si>
    <t>Alien Breed 1: Evolution</t>
  </si>
  <si>
    <t>Alien Breed 3: Descent</t>
  </si>
  <si>
    <t>Alien Front</t>
  </si>
  <si>
    <t>Sega WOW</t>
  </si>
  <si>
    <t>Alien Front Online</t>
  </si>
  <si>
    <t>Alien Hideout</t>
  </si>
  <si>
    <t>Tuna Interactive</t>
  </si>
  <si>
    <t>Alien Hominid HD</t>
  </si>
  <si>
    <t>Alien Shooter</t>
  </si>
  <si>
    <t>Sigma Team</t>
  </si>
  <si>
    <t>Alien Shooter 2: Conscription</t>
  </si>
  <si>
    <t>Alien Shooter 2: Reloaded</t>
  </si>
  <si>
    <t>Alien Shooter: Fight for Life</t>
  </si>
  <si>
    <t>Alien Shooter: Gold Pack</t>
  </si>
  <si>
    <t>Alien Shooter: Revisited</t>
  </si>
  <si>
    <t>Alien Shooter: The Experiment</t>
  </si>
  <si>
    <t>Alien Shooter: Vengeance</t>
  </si>
  <si>
    <t>Alien Swarm</t>
  </si>
  <si>
    <t>Alien Zombie Death</t>
  </si>
  <si>
    <t>Alien Zombie MegaDeath</t>
  </si>
  <si>
    <t>Alienation</t>
  </si>
  <si>
    <t>Aliens versus Predator 2</t>
  </si>
  <si>
    <t>Aliens Versus Predator 2: Gold Edition</t>
  </si>
  <si>
    <t>Aliens versus Predator 2: Primal Hunt</t>
  </si>
  <si>
    <t>Third Law Entertainment</t>
  </si>
  <si>
    <t>Aliens Versus Predator Classic 2000</t>
  </si>
  <si>
    <t>Aliens Versus Predator: Gold Edition</t>
  </si>
  <si>
    <t>Alliance of Valiant Arms</t>
  </si>
  <si>
    <t>Redduck Inc.</t>
  </si>
  <si>
    <t>Alone in the Dark: Illumination</t>
  </si>
  <si>
    <t>Pure FPS</t>
  </si>
  <si>
    <t>Alpha Black Zero: Intrepid Protocol</t>
  </si>
  <si>
    <t>Khaeon</t>
  </si>
  <si>
    <t>Alpha Mission</t>
  </si>
  <si>
    <t>Alpha Mission II</t>
  </si>
  <si>
    <t>Alpha Mission II (CD)</t>
  </si>
  <si>
    <t>Alpha Mission II (PSP)</t>
  </si>
  <si>
    <t>Alpha Squad</t>
  </si>
  <si>
    <t>DragonDivide</t>
  </si>
  <si>
    <t>America's Army 3</t>
  </si>
  <si>
    <t>U.S. Army</t>
  </si>
  <si>
    <t>Amniotic</t>
  </si>
  <si>
    <t>Amok</t>
  </si>
  <si>
    <t>Lemon</t>
  </si>
  <si>
    <t>Amsterdoom</t>
  </si>
  <si>
    <t>Andro Dunos</t>
  </si>
  <si>
    <t>Android Assault</t>
  </si>
  <si>
    <t>Big Fun Games</t>
  </si>
  <si>
    <t>Andromium</t>
  </si>
  <si>
    <t>Angel Fish</t>
  </si>
  <si>
    <t>Angry Birds Transformers</t>
  </si>
  <si>
    <t>Animales de la Muerte</t>
  </si>
  <si>
    <t>Apache Overkill</t>
  </si>
  <si>
    <t>Playerthree Limited</t>
  </si>
  <si>
    <t>Apocalyptica</t>
  </si>
  <si>
    <t>Extreme FX</t>
  </si>
  <si>
    <t>Appleseed</t>
  </si>
  <si>
    <t>Aqua</t>
  </si>
  <si>
    <t>Games Distillery</t>
  </si>
  <si>
    <t>Arbor Vitae</t>
  </si>
  <si>
    <t>Erpberger</t>
  </si>
  <si>
    <t>Arcade Classic 1: Asteroids / Missile Command</t>
  </si>
  <si>
    <t>Arcade Classic 2: Centipede / Millipede</t>
  </si>
  <si>
    <t>Arcade Classic 3: Galaga / Galaxian</t>
  </si>
  <si>
    <t>Arcade Hits: Shienryu</t>
  </si>
  <si>
    <t>Arcade Hits: Sonic Wings Special</t>
  </si>
  <si>
    <t>Arcade Shooter: Ilvelo</t>
  </si>
  <si>
    <t>Arcadia</t>
  </si>
  <si>
    <t>Joshyy</t>
  </si>
  <si>
    <t>Archer Maclean's Dropzone</t>
  </si>
  <si>
    <t>Are? DS ga Sakasa de Sukedo. Gyaku Shooting</t>
  </si>
  <si>
    <t>Area 51 (1996)</t>
  </si>
  <si>
    <t>Arena: Maze of Death</t>
  </si>
  <si>
    <t>ArmA X: 10th Anniversary Edition</t>
  </si>
  <si>
    <t>ArmA: Combat Operations</t>
  </si>
  <si>
    <t>Armada</t>
  </si>
  <si>
    <t>Armor Valley</t>
  </si>
  <si>
    <t>Janelle</t>
  </si>
  <si>
    <t>Army Defender</t>
  </si>
  <si>
    <t>Kaolink</t>
  </si>
  <si>
    <t>Army Men II</t>
  </si>
  <si>
    <t>Army of Two: SSC Challenge Map Pack</t>
  </si>
  <si>
    <t>Army of Two: The 40th Day - Chapters of Deceit</t>
  </si>
  <si>
    <t>Army of Two: Veteran Map Pack</t>
  </si>
  <si>
    <t>Arrow Flash</t>
  </si>
  <si>
    <t>Ashen</t>
  </si>
  <si>
    <t>Assault City</t>
  </si>
  <si>
    <t>Assault Heroes 2</t>
  </si>
  <si>
    <t>Assault Suit Leynos 2</t>
  </si>
  <si>
    <t>AssaultCube</t>
  </si>
  <si>
    <t>Rabid Viper Productions</t>
  </si>
  <si>
    <t>Astero Defender</t>
  </si>
  <si>
    <t>DeadwoodStudios</t>
  </si>
  <si>
    <t>Asteroids &amp; Asteroids Deluxe</t>
  </si>
  <si>
    <t>Asteroids (GBC)</t>
  </si>
  <si>
    <t>Astro Robo Sasa</t>
  </si>
  <si>
    <t>MTL</t>
  </si>
  <si>
    <t>Astro Warrior</t>
  </si>
  <si>
    <t>Atomhex</t>
  </si>
  <si>
    <t>Atomic Robo-Kid</t>
  </si>
  <si>
    <t>Atomic Robo-Kid Special</t>
  </si>
  <si>
    <t>Atomic Runner</t>
  </si>
  <si>
    <t>Avatar Laser Wars</t>
  </si>
  <si>
    <t>Avatar Onslaught</t>
  </si>
  <si>
    <t>Avatar Paintball</t>
  </si>
  <si>
    <t>Axelay</t>
  </si>
  <si>
    <t>B Team - Episode 1: Dust &amp; Steel</t>
  </si>
  <si>
    <t>B-Wings</t>
  </si>
  <si>
    <t>Baby Boomer</t>
  </si>
  <si>
    <t>Bad Boys II</t>
  </si>
  <si>
    <t>Bakukyuu Renpatsu!! Super B-Daman</t>
  </si>
  <si>
    <t>Bakuretsu Muteki Bangai-O</t>
  </si>
  <si>
    <t>Bakutotsu Kijuutei: Baraduke II (Arcade)</t>
  </si>
  <si>
    <t>Ball Wing</t>
  </si>
  <si>
    <t>Bang! Gunship Elite</t>
  </si>
  <si>
    <t>Bangai-O</t>
  </si>
  <si>
    <t>Bangai-O HD: Missile Fury</t>
  </si>
  <si>
    <t>Bank Panic</t>
  </si>
  <si>
    <t>Baraduke (Arcade)</t>
  </si>
  <si>
    <t>Barker Bill's Trick Shooting</t>
  </si>
  <si>
    <t>Barunba</t>
  </si>
  <si>
    <t>Batsugun</t>
  </si>
  <si>
    <t>Battle Ace</t>
  </si>
  <si>
    <t>Battle Clash</t>
  </si>
  <si>
    <t>Battle Garegga</t>
  </si>
  <si>
    <t>Battle Mania: Daiginjou</t>
  </si>
  <si>
    <t>Battle Squadron</t>
  </si>
  <si>
    <t>Innerprise Software, Inc.</t>
  </si>
  <si>
    <t>Battle Unit Zeoth</t>
  </si>
  <si>
    <t>Battle: Los Angeles</t>
  </si>
  <si>
    <t>Live Action Studios</t>
  </si>
  <si>
    <t>Battlecorps</t>
  </si>
  <si>
    <t>Battlefield 2142: Northern Strike</t>
  </si>
  <si>
    <t>Battlefield 2: Complete Collection</t>
  </si>
  <si>
    <t>Battlefield 3: Back to Karkand</t>
  </si>
  <si>
    <t>Battlefield Heroes</t>
  </si>
  <si>
    <t>EA Digital Illusions CE AB</t>
  </si>
  <si>
    <t>Battlefield: Bad Company 2 Vietnam</t>
  </si>
  <si>
    <t>Battleground Europe: World War II Online</t>
  </si>
  <si>
    <t>Cornered Rat</t>
  </si>
  <si>
    <t>Bazooka Blitzkrieg</t>
  </si>
  <si>
    <t>Beany Bopper</t>
  </si>
  <si>
    <t>Beat Hazard Ultra</t>
  </si>
  <si>
    <t>Bermuda Triangle</t>
  </si>
  <si>
    <t>Bet on Soldier: Black-out Saigon</t>
  </si>
  <si>
    <t>Bet on Soldier: Blood of Sahara</t>
  </si>
  <si>
    <t>Bet on Soldier: Trilogy</t>
  </si>
  <si>
    <t>Beverly Hills Cop</t>
  </si>
  <si>
    <t>Beware of the Penguins</t>
  </si>
  <si>
    <t>PC Super Hero</t>
  </si>
  <si>
    <t>Big Town Shoot Out</t>
  </si>
  <si>
    <t>Performance Designed Products</t>
  </si>
  <si>
    <t>Bio-Hazard Battle</t>
  </si>
  <si>
    <t>Biohazard Chronicles Value Pack</t>
  </si>
  <si>
    <t>BioHazard: Gun Survivor</t>
  </si>
  <si>
    <t>Biology Battle</t>
  </si>
  <si>
    <t>Novaleaf Game Studios</t>
  </si>
  <si>
    <t>BioMetal</t>
  </si>
  <si>
    <t>BioShock 2: Minerva's Den</t>
  </si>
  <si>
    <t>BioShock 2: Protector Trials</t>
  </si>
  <si>
    <t>BioShock 2: Rapture Metro Map Pack</t>
  </si>
  <si>
    <t>BioShock 2: Sinclair Solutions Test Pack</t>
  </si>
  <si>
    <t>BioShock The Collection</t>
  </si>
  <si>
    <t>BioShock Vita</t>
  </si>
  <si>
    <t>BioShock: Ryan Industries Plasmids and Gene Tonics</t>
  </si>
  <si>
    <t>Bird Assassin</t>
  </si>
  <si>
    <t>BIT.TRIP FATE</t>
  </si>
  <si>
    <t>Black Death</t>
  </si>
  <si>
    <t>Black the Fall</t>
  </si>
  <si>
    <t>Blacklight: Tango Down</t>
  </si>
  <si>
    <t>BlackShot Europe: The Asian Dragon</t>
  </si>
  <si>
    <t>eFusion MMOG GmbH</t>
  </si>
  <si>
    <t>Blade Eagle 3-D</t>
  </si>
  <si>
    <t>Blade Force</t>
  </si>
  <si>
    <t>Blake Stone: Aliens of Gold</t>
  </si>
  <si>
    <t>JAM Productions</t>
  </si>
  <si>
    <t>Blake Stone: Planet Strike!</t>
  </si>
  <si>
    <t>Blast Factor</t>
  </si>
  <si>
    <t>Blast Wind</t>
  </si>
  <si>
    <t>Blaster Master: Overdrive</t>
  </si>
  <si>
    <t>Blaze Of Glory</t>
  </si>
  <si>
    <t>Awesome House</t>
  </si>
  <si>
    <t>BlaZeon: The Bio-Cyborg Challenge</t>
  </si>
  <si>
    <t>Blazing Star</t>
  </si>
  <si>
    <t>Yumekobo</t>
  </si>
  <si>
    <t>Blood</t>
  </si>
  <si>
    <t>Blood 2: The Nightmare Levels</t>
  </si>
  <si>
    <t>Blood Beach</t>
  </si>
  <si>
    <t>Coresoft Inc.</t>
  </si>
  <si>
    <t>Blood II: The Chosen</t>
  </si>
  <si>
    <t>Blood Tempest</t>
  </si>
  <si>
    <t>Blood: Plasma Pak</t>
  </si>
  <si>
    <t>BloodRayne: Betrayal</t>
  </si>
  <si>
    <t>Bloodshot</t>
  </si>
  <si>
    <t>Bloody Streets</t>
  </si>
  <si>
    <t>Headless Wizard</t>
  </si>
  <si>
    <t>Bloody Wolf</t>
  </si>
  <si>
    <t>Blue Streak</t>
  </si>
  <si>
    <t>Boiling Point: Road to Hell</t>
  </si>
  <si>
    <t>Deep Shadows</t>
  </si>
  <si>
    <t>Bomber Raid</t>
  </si>
  <si>
    <t>Bombies</t>
  </si>
  <si>
    <t>Pentex</t>
  </si>
  <si>
    <t>Boom Chick Chick</t>
  </si>
  <si>
    <t>Border Down</t>
  </si>
  <si>
    <t>Border Wars</t>
  </si>
  <si>
    <t>Robert Marra</t>
  </si>
  <si>
    <t>Borderlands: Claptrap's New Robot Revolution</t>
  </si>
  <si>
    <t>Borderlands: Mad Moxxi's Underdome Riot</t>
  </si>
  <si>
    <t>Borderlands: The Secret Armory of General Knoxx</t>
  </si>
  <si>
    <t>Borderlands: The Zombie Island of Dr. Ned</t>
  </si>
  <si>
    <t>Boring Space Shooter</t>
  </si>
  <si>
    <t>lefantome</t>
  </si>
  <si>
    <t>Bosconian (Arcade)</t>
  </si>
  <si>
    <t>Bouken Danshaku Don: The Lost Sunheart</t>
  </si>
  <si>
    <t>BreakThru</t>
  </si>
  <si>
    <t>Breed</t>
  </si>
  <si>
    <t>Brat Designs</t>
  </si>
  <si>
    <t>Brink: Agents of Change</t>
  </si>
  <si>
    <t>Brothers in Arms: D-Day</t>
  </si>
  <si>
    <t>Buck Rogers: Planet of Zoom</t>
  </si>
  <si>
    <t>Bugs</t>
  </si>
  <si>
    <t>Bullet Candy</t>
  </si>
  <si>
    <t>Bullet Trap</t>
  </si>
  <si>
    <t>Zenorf</t>
  </si>
  <si>
    <t>Bulletstorm: Blood Symphony</t>
  </si>
  <si>
    <t>Bulletstorm: Gun Sonata</t>
  </si>
  <si>
    <t>Bunker Buster</t>
  </si>
  <si>
    <t>Burai Fighter</t>
  </si>
  <si>
    <t>Burai Fighter Deluxe</t>
  </si>
  <si>
    <t>Burning Angels</t>
  </si>
  <si>
    <t>Burning Force</t>
  </si>
  <si>
    <t>Burning Force (Arcade)</t>
  </si>
  <si>
    <t>Burning Soldier</t>
  </si>
  <si>
    <t>Panasonic</t>
  </si>
  <si>
    <t>Caliber .50</t>
  </si>
  <si>
    <t>Call of Duty Classic</t>
  </si>
  <si>
    <t>Call of Duty: Black Ops - Annihilation</t>
  </si>
  <si>
    <t>Call of Duty: Black Ops - Escalation</t>
  </si>
  <si>
    <t>Call of Duty: Black Ops - First Strike</t>
  </si>
  <si>
    <t>Call of Duty: Black Ops - Rezurrection</t>
  </si>
  <si>
    <t>Call of Duty: United Offensive</t>
  </si>
  <si>
    <t>Gray Matter Interactive</t>
  </si>
  <si>
    <t>Call of Duty: World at War - Map Pack 1</t>
  </si>
  <si>
    <t>Call of Duty: World at War - Map Pack 2</t>
  </si>
  <si>
    <t>Call of Duty: World at War - Map Pack 3</t>
  </si>
  <si>
    <t>Call of Juarez: Gunslinger</t>
  </si>
  <si>
    <t>Cannon #12</t>
  </si>
  <si>
    <t>SquigglyFrog Studios</t>
  </si>
  <si>
    <t>Cannon Fodder</t>
  </si>
  <si>
    <t>Cannon Spike</t>
  </si>
  <si>
    <t>Capcom Generation 1: Dai 1 Shuu Gekitsuiou no Jidai</t>
  </si>
  <si>
    <t>Capcom Generation 4: Dai 4 Shuu Kokou no Eiyuu</t>
  </si>
  <si>
    <t>Captain Quazar</t>
  </si>
  <si>
    <t>Captain Skyhawk</t>
  </si>
  <si>
    <t>Capture the Oong</t>
  </si>
  <si>
    <t>Chris Outen</t>
  </si>
  <si>
    <t>Caravan Shooting Collection</t>
  </si>
  <si>
    <t>Card Captor Sakura: Tomoyo no Video Taisakusen</t>
  </si>
  <si>
    <t>Carnival King</t>
  </si>
  <si>
    <t>Carnivores: Ice Age</t>
  </si>
  <si>
    <t>Cash Guns Chaos DLX</t>
  </si>
  <si>
    <t>Castle of Shikigami 2</t>
  </si>
  <si>
    <t>CellFactor: Psychokinetic Wars</t>
  </si>
  <si>
    <t>Timeline Interactive</t>
  </si>
  <si>
    <t>Centipede &amp; Millipede</t>
  </si>
  <si>
    <t>Centipede (1983)</t>
  </si>
  <si>
    <t>Centipede (GBC)</t>
  </si>
  <si>
    <t>Chain Crusher</t>
  </si>
  <si>
    <t>Mindware corporation</t>
  </si>
  <si>
    <t>Chaos Control</t>
  </si>
  <si>
    <t>Chaos Control Remix</t>
  </si>
  <si>
    <t>Chaos Field: New Order</t>
  </si>
  <si>
    <t>Charge 'N Blast</t>
  </si>
  <si>
    <t>Charge! Tank Squad!</t>
  </si>
  <si>
    <t>Chaser</t>
  </si>
  <si>
    <t>Chasm: The Rift</t>
  </si>
  <si>
    <t>Megamedia</t>
  </si>
  <si>
    <t>Chex Quest</t>
  </si>
  <si>
    <t>Digital CafÃ©</t>
  </si>
  <si>
    <t>Chicken Hot Grill</t>
  </si>
  <si>
    <t>Chieri no Doki*Doki Yukemuri Burai Tabi</t>
  </si>
  <si>
    <t>dy</t>
  </si>
  <si>
    <t>Chikyuu Kaihou Gun ZAS</t>
  </si>
  <si>
    <t>Chiller</t>
  </si>
  <si>
    <t>Cho Aniki</t>
  </si>
  <si>
    <t>Cho Aniki (PCE)</t>
  </si>
  <si>
    <t>Cho Aniki Zero</t>
  </si>
  <si>
    <t>Cho Aniki: Kyuukyoku Muteki Ginga Saikyou Otoko</t>
  </si>
  <si>
    <t>Cho Aniki: Sei Naru Protein Densetsu</t>
  </si>
  <si>
    <t>X-nauts</t>
  </si>
  <si>
    <t>Choplifter II</t>
  </si>
  <si>
    <t>Choplifter III</t>
  </si>
  <si>
    <t>Choplifter!</t>
  </si>
  <si>
    <t>Choujikuu Yousai Macross</t>
  </si>
  <si>
    <t>Choujikuu Yousai Macross 2036</t>
  </si>
  <si>
    <t>Choujikuu Yousai Macross: Do You Remember Love</t>
  </si>
  <si>
    <t>Choujikuu Yousai Macross: Scrambled Valkyrie</t>
  </si>
  <si>
    <t>Zamuse</t>
  </si>
  <si>
    <t>Choujin Heiki Zeroigar</t>
  </si>
  <si>
    <t>Choutetsu Brikin'ger</t>
  </si>
  <si>
    <t>Chrome</t>
  </si>
  <si>
    <t>Chrome: SpecForce</t>
  </si>
  <si>
    <t>Chuuka Taisen</t>
  </si>
  <si>
    <t>Close Range</t>
  </si>
  <si>
    <t>Onion News Network</t>
  </si>
  <si>
    <t>Cobra Command</t>
  </si>
  <si>
    <t>Cocoto Festival</t>
  </si>
  <si>
    <t>Cocoto Funfair</t>
  </si>
  <si>
    <t>Code of Honor 2: Conspiracy Island</t>
  </si>
  <si>
    <t>Code of Honor: The French Foreign Legion</t>
  </si>
  <si>
    <t>Codename: Outbreak</t>
  </si>
  <si>
    <t>Colors</t>
  </si>
  <si>
    <t>Indie Studios</t>
  </si>
  <si>
    <t>Combat Arms</t>
  </si>
  <si>
    <t>Combat Two</t>
  </si>
  <si>
    <t>Comical MachineGun Joe</t>
  </si>
  <si>
    <t>Communist Mutants From Space</t>
  </si>
  <si>
    <t>Condor Attack</t>
  </si>
  <si>
    <t>Conduit 3DS</t>
  </si>
  <si>
    <t>Confidential Mission</t>
  </si>
  <si>
    <t>Congo The Movie: The Lost City of Zinj</t>
  </si>
  <si>
    <t>Jumpin' Jack Software Inc.</t>
  </si>
  <si>
    <t>Coniclysm</t>
  </si>
  <si>
    <t>ZoopTEK</t>
  </si>
  <si>
    <t>Conspiracy: Weapons of Mass Destruction</t>
  </si>
  <si>
    <t>Contra</t>
  </si>
  <si>
    <t>Contra Force</t>
  </si>
  <si>
    <t>Contra ReBirth</t>
  </si>
  <si>
    <t>Contra Spirits 64</t>
  </si>
  <si>
    <t>Contra: Hard Corps</t>
  </si>
  <si>
    <t>Contra: The Alien Wars</t>
  </si>
  <si>
    <t>Corpse Killer</t>
  </si>
  <si>
    <t>Corpse Killer: Graveyard Edition</t>
  </si>
  <si>
    <t>Corsair</t>
  </si>
  <si>
    <t>Coryoon</t>
  </si>
  <si>
    <t>Cosmo Gang: The Video (Arcade)</t>
  </si>
  <si>
    <t>Cosmo Tank</t>
  </si>
  <si>
    <t>Cosmos</t>
  </si>
  <si>
    <t>eGazm</t>
  </si>
  <si>
    <t>Cosmos X2</t>
  </si>
  <si>
    <t>Cotton 2</t>
  </si>
  <si>
    <t>Cotton Boomerang</t>
  </si>
  <si>
    <t>Counter Terrorist Special Forces: Fire for Effect</t>
  </si>
  <si>
    <t>Cowboy Bebop</t>
  </si>
  <si>
    <t>Crackdown: Free-For-All Pack</t>
  </si>
  <si>
    <t>Crackdown: Gettin' Busy Bonus Pack</t>
  </si>
  <si>
    <t>Crash Commando</t>
  </si>
  <si>
    <t>Creature Shock</t>
  </si>
  <si>
    <t>Creature Shock: Special Edition</t>
  </si>
  <si>
    <t>Creed Arena</t>
  </si>
  <si>
    <t>Crescendo Symphony</t>
  </si>
  <si>
    <t>Crime Patrol</t>
  </si>
  <si>
    <t>American Laser Games, Inc.</t>
  </si>
  <si>
    <t>CrimeCraft</t>
  </si>
  <si>
    <t>Crimson Dragon</t>
  </si>
  <si>
    <t>Crimson Dragon: Side Story</t>
  </si>
  <si>
    <t>CrossFire</t>
  </si>
  <si>
    <t>Crysis 2: Decimation Pack</t>
  </si>
  <si>
    <t>Crysis 2: Retaliation Pack</t>
  </si>
  <si>
    <t>Crystal Quest</t>
  </si>
  <si>
    <t>Curse</t>
  </si>
  <si>
    <t>Cyber Sled (Arcade)</t>
  </si>
  <si>
    <t>Cyber-Core</t>
  </si>
  <si>
    <t>Cyber-Lip</t>
  </si>
  <si>
    <t>Cyber-Lip (CD)</t>
  </si>
  <si>
    <t>Cyberdillo</t>
  </si>
  <si>
    <t>Pixel Technologies</t>
  </si>
  <si>
    <t>Cybermorph</t>
  </si>
  <si>
    <t>Cybernoid: The Fighting Machine</t>
  </si>
  <si>
    <t>Raffaele Cecco</t>
  </si>
  <si>
    <t>Cyborg Mice Arena</t>
  </si>
  <si>
    <t>bioroid</t>
  </si>
  <si>
    <t>CyClones</t>
  </si>
  <si>
    <t>Daemon Summoner</t>
  </si>
  <si>
    <t>Daisenpuu</t>
  </si>
  <si>
    <t>Daisenpuu Custom</t>
  </si>
  <si>
    <t>Dangerous Seed</t>
  </si>
  <si>
    <t>Darius Î±</t>
  </si>
  <si>
    <t>Darius Burst</t>
  </si>
  <si>
    <t>Darius Plus</t>
  </si>
  <si>
    <t>Darius R</t>
  </si>
  <si>
    <t>Darius Twin</t>
  </si>
  <si>
    <t>Dark Horizons: Lore</t>
  </si>
  <si>
    <t>Max Gaming Technologies</t>
  </si>
  <si>
    <t>Darwin 4081</t>
  </si>
  <si>
    <t>Day of Defeat: Source</t>
  </si>
  <si>
    <t>DDTank</t>
  </si>
  <si>
    <t>Ngames Limited</t>
  </si>
  <si>
    <t>Dead Meat</t>
  </si>
  <si>
    <t>x68ST0X20</t>
  </si>
  <si>
    <t>Dead Meets Lead</t>
  </si>
  <si>
    <t>Keldyn Interactive</t>
  </si>
  <si>
    <t>Dead Moon</t>
  </si>
  <si>
    <t>Dead Nation: Road of Devastation</t>
  </si>
  <si>
    <t>Dead Space 2: Severed</t>
  </si>
  <si>
    <t>Dead Storm Pirates</t>
  </si>
  <si>
    <t>Dead to Rights: Retribution - GAC Pack</t>
  </si>
  <si>
    <t>Death By Cube</t>
  </si>
  <si>
    <t>Premium Agency</t>
  </si>
  <si>
    <t>Death Crimson</t>
  </si>
  <si>
    <t>Death Crimson 2</t>
  </si>
  <si>
    <t>Death Crimson OX</t>
  </si>
  <si>
    <t>Deathmatch Classic</t>
  </si>
  <si>
    <t>DeathSmiles 2X</t>
  </si>
  <si>
    <t>Decimation X</t>
  </si>
  <si>
    <t>Xona Games</t>
  </si>
  <si>
    <t>BiArt</t>
  </si>
  <si>
    <t>Deep Blue</t>
  </si>
  <si>
    <t>Defender 2000</t>
  </si>
  <si>
    <t>Defender of Zorgaba</t>
  </si>
  <si>
    <t>Nashz99</t>
  </si>
  <si>
    <t>Delta Force</t>
  </si>
  <si>
    <t>Delta Force 10th Anniversary Collection</t>
  </si>
  <si>
    <t>Delta Force: Angel Falls</t>
  </si>
  <si>
    <t>Delta Force: Black Hawk Down - Team Sabre</t>
  </si>
  <si>
    <t>Delta Force: Black Hawk Down Platinum Pack</t>
  </si>
  <si>
    <t>Delta Force: Land Warrior</t>
  </si>
  <si>
    <t>Delta Force: Task Force Dagger</t>
  </si>
  <si>
    <t>Delta Force: Urban Warfare</t>
  </si>
  <si>
    <t>Delta Force: Xtreme</t>
  </si>
  <si>
    <t>Delta Force: Xtreme 2</t>
  </si>
  <si>
    <t>Descent 3 / Descent 3: Mercenary</t>
  </si>
  <si>
    <t>Descent 3: Mercenary</t>
  </si>
  <si>
    <t>Descent I and II: The Definitive Collection</t>
  </si>
  <si>
    <t>Descent II</t>
  </si>
  <si>
    <t>Descent II: The Infinite Abyss</t>
  </si>
  <si>
    <t>Descent II: The Vertigo Series</t>
  </si>
  <si>
    <t>Descent: FreeSpace - Battle Pack</t>
  </si>
  <si>
    <t>Descent: FreeSpace - Silent Threat</t>
  </si>
  <si>
    <t>Descent: FreeSpace - The Great War</t>
  </si>
  <si>
    <t>Descent: Levels of the World</t>
  </si>
  <si>
    <t>DESTRUCTION TANK</t>
  </si>
  <si>
    <t>cs kid amc 360</t>
  </si>
  <si>
    <t>Detana!! TwinBee</t>
  </si>
  <si>
    <t>Devastation</t>
  </si>
  <si>
    <t>Digitalo Studios</t>
  </si>
  <si>
    <t>Devil Blood</t>
  </si>
  <si>
    <t>Dezaemon</t>
  </si>
  <si>
    <t>Dezaemon 2</t>
  </si>
  <si>
    <t>Dezaemon 3D</t>
  </si>
  <si>
    <t>Dezaemon Plus</t>
  </si>
  <si>
    <t>Diatomic</t>
  </si>
  <si>
    <t>Grendel Games</t>
  </si>
  <si>
    <t>NDA Productions</t>
  </si>
  <si>
    <t>Dino D-Day</t>
  </si>
  <si>
    <t>800 North and Digital Ranch</t>
  </si>
  <si>
    <t>Dino Strike</t>
  </si>
  <si>
    <t>Dinosaurs for Hire</t>
  </si>
  <si>
    <t>Disney's Atlantis: The Lost Empire - The Search for the Journal</t>
  </si>
  <si>
    <t>Disney's Chicken Little: Ace in Action</t>
  </si>
  <si>
    <t>Division Omega</t>
  </si>
  <si>
    <t>Murkaeus</t>
  </si>
  <si>
    <t>SPS</t>
  </si>
  <si>
    <t>DoDonPachi Dai-Oujou</t>
  </si>
  <si>
    <t>DonPachi</t>
  </si>
  <si>
    <t>Art Data Interactive</t>
  </si>
  <si>
    <t>Dot Error</t>
  </si>
  <si>
    <t>Double Hawk</t>
  </si>
  <si>
    <t>Double Strike</t>
  </si>
  <si>
    <t>DoveZ: The Second Wave</t>
  </si>
  <si>
    <t>Download</t>
  </si>
  <si>
    <t>Download 2</t>
  </si>
  <si>
    <t>Doxan</t>
  </si>
  <si>
    <t>IncaGold</t>
  </si>
  <si>
    <t>Z-Software</t>
  </si>
  <si>
    <t>Dragon Blaze</t>
  </si>
  <si>
    <t>Dragon Drive: D-Masters Shot</t>
  </si>
  <si>
    <t>Dragon Saber</t>
  </si>
  <si>
    <t>Dragon Saber (Arcade)</t>
  </si>
  <si>
    <t>Dragon Spirit</t>
  </si>
  <si>
    <t>Dragon Spirit (Arcade)</t>
  </si>
  <si>
    <t>Dragon Spirit: The New Legend</t>
  </si>
  <si>
    <t>Drawn to Death</t>
  </si>
  <si>
    <t>The Bartlet Jones Supernatural Detective Agency</t>
  </si>
  <si>
    <t>Dreamkiller</t>
  </si>
  <si>
    <t>Dropzone</t>
  </si>
  <si>
    <t>Dropzone (GBC)</t>
  </si>
  <si>
    <t>Awesome Entertainment</t>
  </si>
  <si>
    <t>Drug Wars</t>
  </si>
  <si>
    <t>Drumskulls</t>
  </si>
  <si>
    <t>Drumskull Games Inc</t>
  </si>
  <si>
    <t>Duael Invaders</t>
  </si>
  <si>
    <t>Dudebro: My Shit is Fucked Up So I Got to Shoot/Slice You II - It's Straight-Up Dawg Time</t>
  </si>
  <si>
    <t>Members of NeoGAF</t>
  </si>
  <si>
    <t>Duel: The Art of Combat</t>
  </si>
  <si>
    <t>Duke - Caribbean: Life's a Beach</t>
  </si>
  <si>
    <t>Duke Assault</t>
  </si>
  <si>
    <t>Duke Nuclear Winter</t>
  </si>
  <si>
    <t>Simply Silly Software</t>
  </si>
  <si>
    <t>Duke Nukem 3D: Atomic Edition</t>
  </si>
  <si>
    <t>Duke Nukem 3D: Kill-A-Ton Collection</t>
  </si>
  <si>
    <t>Duke Nukem 3D: Plutonium Pak</t>
  </si>
  <si>
    <t>Duke Nukem II</t>
  </si>
  <si>
    <t>Duke Nukem Trilogy: Chain Reaction</t>
  </si>
  <si>
    <t>Duke Nukem Trilogy: Proving Ground</t>
  </si>
  <si>
    <t>Duke Nukem: Manhattan Project</t>
  </si>
  <si>
    <t>Duologue</t>
  </si>
  <si>
    <t>Funavision</t>
  </si>
  <si>
    <t>DUST 514</t>
  </si>
  <si>
    <t>DUX</t>
  </si>
  <si>
    <t>HUCAST.net/KonTechs Ltd.</t>
  </si>
  <si>
    <t>E4 - Every Extend Extra Extreme</t>
  </si>
  <si>
    <t>Earth Defense</t>
  </si>
  <si>
    <t>Realtec</t>
  </si>
  <si>
    <t>AV Artisan</t>
  </si>
  <si>
    <t>Earthshield</t>
  </si>
  <si>
    <t>Echoes+</t>
  </si>
  <si>
    <t>Binary Zoo</t>
  </si>
  <si>
    <t>Ecks vs. Sever</t>
  </si>
  <si>
    <t>Eco Shooter: Plant 530</t>
  </si>
  <si>
    <t>Elemental Master</t>
  </si>
  <si>
    <t>Eliminate Down</t>
  </si>
  <si>
    <t>Soft Vision International</t>
  </si>
  <si>
    <t>Aprinet</t>
  </si>
  <si>
    <t>Empire: Alpha Complex</t>
  </si>
  <si>
    <t>Chair Entertainment</t>
  </si>
  <si>
    <t>Endless Swarm</t>
  </si>
  <si>
    <t>Escape from Monster Manor</t>
  </si>
  <si>
    <t>Espgaluda</t>
  </si>
  <si>
    <t>Eureka 7 V.1: New Wave</t>
  </si>
  <si>
    <t>Every Extend</t>
  </si>
  <si>
    <t>Omega</t>
  </si>
  <si>
    <t>Everyday Shooter</t>
  </si>
  <si>
    <t>Everyday Shooter (PSP)</t>
  </si>
  <si>
    <t>Exector</t>
  </si>
  <si>
    <t>Exed Exes</t>
  </si>
  <si>
    <t>Exed Exes (Arcade)</t>
  </si>
  <si>
    <t>Exerion</t>
  </si>
  <si>
    <t>Exisled</t>
  </si>
  <si>
    <t>L0STlogic</t>
  </si>
  <si>
    <t>Exodus from the Earth</t>
  </si>
  <si>
    <t>Parallax Arts Studio</t>
  </si>
  <si>
    <t>Explosionade</t>
  </si>
  <si>
    <t>Extreme Ghostbusters: The Ultimate Invasion</t>
  </si>
  <si>
    <t>Extreme Paintbrawl</t>
  </si>
  <si>
    <t>Head Games</t>
  </si>
  <si>
    <t>Creative Carnage</t>
  </si>
  <si>
    <t>F.E.A.R. 2: Reborn</t>
  </si>
  <si>
    <t>F.E.A.R. Extraction Point</t>
  </si>
  <si>
    <t>TimeGate Studios / Monolith Productions</t>
  </si>
  <si>
    <t>F.E.A.R. Platinum Collection</t>
  </si>
  <si>
    <t>Face Raiders</t>
  </si>
  <si>
    <t>Faceball 2000</t>
  </si>
  <si>
    <t>Xanth Software</t>
  </si>
  <si>
    <t>Fallen Earth</t>
  </si>
  <si>
    <t>Fallen Earth, LLC</t>
  </si>
  <si>
    <t>Fantasy Zone</t>
  </si>
  <si>
    <t>Fantasy Zone (Tengen)</t>
  </si>
  <si>
    <t>Fantasy Zone II</t>
  </si>
  <si>
    <t>Fantasy Zone II: OpaOpa no Namida</t>
  </si>
  <si>
    <t>Fantasy Zone: The Maze</t>
  </si>
  <si>
    <t>Fast Draw Showdown</t>
  </si>
  <si>
    <t>Fast Striker</t>
  </si>
  <si>
    <t>Fast Striker 1.5</t>
  </si>
  <si>
    <t>Fatal Abyss</t>
  </si>
  <si>
    <t>CyanideGames</t>
  </si>
  <si>
    <t>FBI Hostage Rescue</t>
  </si>
  <si>
    <t>Fester's Quest</t>
  </si>
  <si>
    <t>Fields - Soldier of Time</t>
  </si>
  <si>
    <t>Fields Reloaded</t>
  </si>
  <si>
    <t>Final Blaster</t>
  </si>
  <si>
    <t>Final Reverse</t>
  </si>
  <si>
    <t>Fire Mustang</t>
  </si>
  <si>
    <t>Fire Shark</t>
  </si>
  <si>
    <t>Firefall</t>
  </si>
  <si>
    <t>Red 5 Studio</t>
  </si>
  <si>
    <t>Firepower 2000</t>
  </si>
  <si>
    <t>Fish Squid Time Machine</t>
  </si>
  <si>
    <t>Farbs McFarbs</t>
  </si>
  <si>
    <t>Flytrap</t>
  </si>
  <si>
    <t>kiwasabi</t>
  </si>
  <si>
    <t>Foreign Legion: Buckets of Blood</t>
  </si>
  <si>
    <t>Sakari Indie</t>
  </si>
  <si>
    <t>Forgotten Worlds</t>
  </si>
  <si>
    <t>Formation Armed F</t>
  </si>
  <si>
    <t>Big Don</t>
  </si>
  <si>
    <t>Fortified Zone</t>
  </si>
  <si>
    <t>FPS Creator</t>
  </si>
  <si>
    <t>The Game Creators</t>
  </si>
  <si>
    <t>Fur Fighters</t>
  </si>
  <si>
    <t>Fusion: Genesis</t>
  </si>
  <si>
    <t>Starfire Studios</t>
  </si>
  <si>
    <t>G.G Series Wonder Land</t>
  </si>
  <si>
    <t>G.G Series Z-ONE</t>
  </si>
  <si>
    <t>G.G Series: D-Tank</t>
  </si>
  <si>
    <t>G.G Series: Dark Spirits</t>
  </si>
  <si>
    <t>G.G Series: Z-One 2</t>
  </si>
  <si>
    <t>Gaiares</t>
  </si>
  <si>
    <t>GaiaSeed</t>
  </si>
  <si>
    <t>GaiaSeed: Project Seed Trap</t>
  </si>
  <si>
    <t>Gain Ground</t>
  </si>
  <si>
    <t>Gain Ground SX</t>
  </si>
  <si>
    <t>Galactic Arms Race</t>
  </si>
  <si>
    <t>Galactic Crusader</t>
  </si>
  <si>
    <t>Galactic Protector</t>
  </si>
  <si>
    <t>Galaga</t>
  </si>
  <si>
    <t>Galaga '88 (Arcade)</t>
  </si>
  <si>
    <t>Galaga '90</t>
  </si>
  <si>
    <t>Galaga '91</t>
  </si>
  <si>
    <t>Galaga (Arcade)</t>
  </si>
  <si>
    <t>Galaga Legions</t>
  </si>
  <si>
    <t>Galaga Legions DX</t>
  </si>
  <si>
    <t>Galaga: Demons of Death</t>
  </si>
  <si>
    <t>Galax-e-mail</t>
  </si>
  <si>
    <t>Galaxian (Arcade)</t>
  </si>
  <si>
    <t>GalaxianÂ³</t>
  </si>
  <si>
    <t>Galaxy Force</t>
  </si>
  <si>
    <t>Galaxy Force II</t>
  </si>
  <si>
    <t>GALEOZ</t>
  </si>
  <si>
    <t>Game Tengoku: The Game Paradise!</t>
  </si>
  <si>
    <t>Gamera 2000</t>
  </si>
  <si>
    <t>Digital Frontier</t>
  </si>
  <si>
    <t>Gamera: The Guardian of the Universe</t>
  </si>
  <si>
    <t>Gamerbots:Third-Robot Shooting</t>
  </si>
  <si>
    <t>Gangster Town</t>
  </si>
  <si>
    <t>Gaplus (Arcade)</t>
  </si>
  <si>
    <t>Gate of Thunder</t>
  </si>
  <si>
    <t>Gates of Zendocon</t>
  </si>
  <si>
    <t>Epyx, Inc.</t>
  </si>
  <si>
    <t>Gatling Gears</t>
  </si>
  <si>
    <t>Gears of War 2: All Fronts Collection</t>
  </si>
  <si>
    <t>Gears of War 2: Game of the Year Edition</t>
  </si>
  <si>
    <t>Gears of War 3: Horde Command Pack</t>
  </si>
  <si>
    <t>Gears of War 3: RAAM's Shadow</t>
  </si>
  <si>
    <t>Gears of War Twin Pack</t>
  </si>
  <si>
    <t>Geimos</t>
  </si>
  <si>
    <t>Gekioh: Shooting King</t>
  </si>
  <si>
    <t>Gekirindan: Time Travel Shooting</t>
  </si>
  <si>
    <t>Gene Troopers</t>
  </si>
  <si>
    <t>Geometry Wars 3: Dimensions</t>
  </si>
  <si>
    <t>Geometry Wars: Retro Evolved</t>
  </si>
  <si>
    <t>Bizarre Creations Ltd.</t>
  </si>
  <si>
    <t>Geometry Wars: Retro Evolved 2</t>
  </si>
  <si>
    <t>GG Aleste</t>
  </si>
  <si>
    <t>Ghen War</t>
  </si>
  <si>
    <t>Jumpin' Jack Software</t>
  </si>
  <si>
    <t>Ghost PangPang</t>
  </si>
  <si>
    <t>Ghost Pilots</t>
  </si>
  <si>
    <t>Ghost Pilots (CD)</t>
  </si>
  <si>
    <t>Ghoul Panic</t>
  </si>
  <si>
    <t>Giga Wing</t>
  </si>
  <si>
    <t>Takumi Corporation</t>
  </si>
  <si>
    <t>Giga Wing 2</t>
  </si>
  <si>
    <t>Global Defense</t>
  </si>
  <si>
    <t>Gokuraku! Chuuka Taisen</t>
  </si>
  <si>
    <t>Gore: Ultimate Soldier</t>
  </si>
  <si>
    <t>Gorf</t>
  </si>
  <si>
    <t>Gorky Zero: Beyond Honor</t>
  </si>
  <si>
    <t>Gotcha!</t>
  </si>
  <si>
    <t>Gotcha! Extreme Paintball</t>
  </si>
  <si>
    <t>Gotcha! The Sport!</t>
  </si>
  <si>
    <t>Gotham City Imposters</t>
  </si>
  <si>
    <t>Gradius (NES)</t>
  </si>
  <si>
    <t>Gradius (PCE)</t>
  </si>
  <si>
    <t>Gradius Arc</t>
  </si>
  <si>
    <t>Gradius Deluxe Pack</t>
  </si>
  <si>
    <t>Gradius Gaiden</t>
  </si>
  <si>
    <t>Gradius II: Gofer no Yabou</t>
  </si>
  <si>
    <t>Gradius II: Gofer no Yabou (NES)</t>
  </si>
  <si>
    <t>Gradius II: Gofer no Yabou (PCE)</t>
  </si>
  <si>
    <t>Gradius III</t>
  </si>
  <si>
    <t>Gradius ReBirth</t>
  </si>
  <si>
    <t>Gradius: The Interstellar Assault</t>
  </si>
  <si>
    <t>Granada</t>
  </si>
  <si>
    <t>GraphSpacer</t>
  </si>
  <si>
    <t>quack</t>
  </si>
  <si>
    <t>GraphSpacer Black</t>
  </si>
  <si>
    <t>GravArena</t>
  </si>
  <si>
    <t>Squire Software</t>
  </si>
  <si>
    <t>Grave Breaker</t>
  </si>
  <si>
    <t>Gravitron360</t>
  </si>
  <si>
    <t>Ron Bunce</t>
  </si>
  <si>
    <t>Gravity Crash</t>
  </si>
  <si>
    <t>Gravity Crash Portable</t>
  </si>
  <si>
    <t>Gridrunner Revolution</t>
  </si>
  <si>
    <t>Griffin</t>
  </si>
  <si>
    <t>Grobda</t>
  </si>
  <si>
    <t>Groov</t>
  </si>
  <si>
    <t>Funkmasonry Industries</t>
  </si>
  <si>
    <t>Guardian</t>
  </si>
  <si>
    <t>Dave Carlile</t>
  </si>
  <si>
    <t>Guardian Force</t>
  </si>
  <si>
    <t>Guerrilla War</t>
  </si>
  <si>
    <t>Gum Drop Celestial Frontier</t>
  </si>
  <si>
    <t>mechaghost</t>
  </si>
  <si>
    <t>Gumshoe</t>
  </si>
  <si>
    <t>Gun Loco</t>
  </si>
  <si>
    <t>Gun Nac</t>
  </si>
  <si>
    <t>Gun.Smoke</t>
  </si>
  <si>
    <t>Gunbird 2</t>
  </si>
  <si>
    <t>Gunbird 2 Remix</t>
  </si>
  <si>
    <t>Gunbird Special Edition</t>
  </si>
  <si>
    <t>Gunboat</t>
  </si>
  <si>
    <t>GunCom 2</t>
  </si>
  <si>
    <t>GundeadliGne</t>
  </si>
  <si>
    <t>Gundemonium</t>
  </si>
  <si>
    <t>Murasame</t>
  </si>
  <si>
    <t>Gundemonium Collection</t>
  </si>
  <si>
    <t>Gundemonium Recollection</t>
  </si>
  <si>
    <t>GunForce</t>
  </si>
  <si>
    <t>Guns Loaded</t>
  </si>
  <si>
    <t>Gunslinger</t>
  </si>
  <si>
    <t>Gunslingers Collection</t>
  </si>
  <si>
    <t>American Laser Games, Inc</t>
  </si>
  <si>
    <t>Gunvari Collection + Time Crisis</t>
  </si>
  <si>
    <t>Gurutto! Saver</t>
  </si>
  <si>
    <t>Guwange</t>
  </si>
  <si>
    <t>Gyrostarr</t>
  </si>
  <si>
    <t>Gyruss</t>
  </si>
  <si>
    <t>H1Z1</t>
  </si>
  <si>
    <t>H1Z1: Battle Royale</t>
  </si>
  <si>
    <t>HAL 21</t>
  </si>
  <si>
    <t>Half-Life 1: Anthology</t>
  </si>
  <si>
    <t>Half-Life 2: Deathmatch</t>
  </si>
  <si>
    <t>Half-Life 2: Episode Pack</t>
  </si>
  <si>
    <t>Half-Life 2: Episode Three</t>
  </si>
  <si>
    <t>Half-Life 2: Lost Coast</t>
  </si>
  <si>
    <t>Half-Life 2: The Platinum Edition</t>
  </si>
  <si>
    <t>Half-Life Deathmatch: Source</t>
  </si>
  <si>
    <t>Half-Life: Azure Sheep</t>
  </si>
  <si>
    <t>DAVLevels</t>
  </si>
  <si>
    <t>Half-Life: Counter-Strike</t>
  </si>
  <si>
    <t>The Counter-Strike Team</t>
  </si>
  <si>
    <t>Half-Life: Desert Crisis</t>
  </si>
  <si>
    <t>Soulescape</t>
  </si>
  <si>
    <t>Half-Life: Existence</t>
  </si>
  <si>
    <t>Half-Life: Firearms</t>
  </si>
  <si>
    <t>Half-Life: Frontline Force</t>
  </si>
  <si>
    <t>Tony Sergi</t>
  </si>
  <si>
    <t>Adrian Finol</t>
  </si>
  <si>
    <t>Half-Life: Generation</t>
  </si>
  <si>
    <t>Valve Software &amp; Gearbox Software</t>
  </si>
  <si>
    <t>Half-Life: Platinum Collection</t>
  </si>
  <si>
    <t>Half-Life: Platinum Collection 2</t>
  </si>
  <si>
    <t>Half-Life: Ricochet</t>
  </si>
  <si>
    <t>Half-Life: Science and Industry</t>
  </si>
  <si>
    <t>Half-Life: Source</t>
  </si>
  <si>
    <t>Half-Life: The Opera</t>
  </si>
  <si>
    <t>Half-Life: The Specialists</t>
  </si>
  <si>
    <t>Half-Life: They Hunger</t>
  </si>
  <si>
    <t>Black Widow Games</t>
  </si>
  <si>
    <t>Halley Wars</t>
  </si>
  <si>
    <t>Taioto</t>
  </si>
  <si>
    <t>Halo 3: Heroic Map Pack</t>
  </si>
  <si>
    <t>Halo 3: Legendary Map Pack</t>
  </si>
  <si>
    <t>Halo 3: Mythic II Map Pack</t>
  </si>
  <si>
    <t>Halo 3: Mythic Map Pack</t>
  </si>
  <si>
    <t>Halo Online</t>
  </si>
  <si>
    <t>Halo: Reach - Defiant Map Pack</t>
  </si>
  <si>
    <t>Halo: Reach - Noble Map Pack</t>
  </si>
  <si>
    <t>Halo: Spartan Strike</t>
  </si>
  <si>
    <t>Hana Taaka Daka!?</t>
  </si>
  <si>
    <t>Hangeki</t>
  </si>
  <si>
    <t>Hangman's Revenge!</t>
  </si>
  <si>
    <t>Madcat327</t>
  </si>
  <si>
    <t>Hany in the Sky</t>
  </si>
  <si>
    <t>Hardware: Online Arena</t>
  </si>
  <si>
    <t>Harmful Park</t>
  </si>
  <si>
    <t>Head Shot 2</t>
  </si>
  <si>
    <t>Head Shot God</t>
  </si>
  <si>
    <t>Headshot</t>
  </si>
  <si>
    <t>Heavy Fire: Black Arms</t>
  </si>
  <si>
    <t>Heavy Fire: Special Operations</t>
  </si>
  <si>
    <t>Heavy Metal: F.A.K.K. 2</t>
  </si>
  <si>
    <t>Heavy Unit</t>
  </si>
  <si>
    <t>Toho Co., Ltd</t>
  </si>
  <si>
    <t>Heavy Weapon Deluxe</t>
  </si>
  <si>
    <t>Heavy Weapon: Atomic Tank</t>
  </si>
  <si>
    <t>Heli Heroes</t>
  </si>
  <si>
    <t>Hellfire</t>
  </si>
  <si>
    <t>Hellfire S: The Another Story</t>
  </si>
  <si>
    <t>Hellion: Mystery of the Inquisition</t>
  </si>
  <si>
    <t>Flying Fish</t>
  </si>
  <si>
    <t>Hellraiser</t>
  </si>
  <si>
    <t>Heretic</t>
  </si>
  <si>
    <t>Heretic: Shadow of the Serpent Riders</t>
  </si>
  <si>
    <t>Hexen II</t>
  </si>
  <si>
    <t>Hexen II Mission Pack: Portal of Praevus</t>
  </si>
  <si>
    <t>Hexen: Deathkings of the Dark Citadel</t>
  </si>
  <si>
    <t>Higurashi Daybreak</t>
  </si>
  <si>
    <t>Higurashi Daybreak Kai</t>
  </si>
  <si>
    <t>Ladyluck Digital Media</t>
  </si>
  <si>
    <t>Hitman: Sniper</t>
  </si>
  <si>
    <t>Hitogata Happa</t>
  </si>
  <si>
    <t>Homefront 2</t>
  </si>
  <si>
    <t>Hong Kong 97</t>
  </si>
  <si>
    <t>HappySoft</t>
  </si>
  <si>
    <t>Horizon Riders</t>
  </si>
  <si>
    <t>Hudson Selection Vol. 2: Star Soldier</t>
  </si>
  <si>
    <t>Hunt: Showdown</t>
  </si>
  <si>
    <t>Hyper Duel</t>
  </si>
  <si>
    <t>Hyper Dyne Side Arms Special</t>
  </si>
  <si>
    <t>HyperZone</t>
  </si>
  <si>
    <t>I MAED A GAM3 W1TH Z0MB1ES!!!1</t>
  </si>
  <si>
    <t>I'm O.K - A Murder Simulator</t>
  </si>
  <si>
    <t>ThompsonSoft</t>
  </si>
  <si>
    <t>Ice Nine</t>
  </si>
  <si>
    <t>Ichigeki Sacchuu!! HoiHoi-San</t>
  </si>
  <si>
    <t>Ikari no Yousai 2</t>
  </si>
  <si>
    <t>Ikari Warriors</t>
  </si>
  <si>
    <t>Ikari Warriors II: Victory Road</t>
  </si>
  <si>
    <t>Ikaroids</t>
  </si>
  <si>
    <t>John Wordsworth</t>
  </si>
  <si>
    <t>Image Fight</t>
  </si>
  <si>
    <t>Image Fight &amp; X-Multiply</t>
  </si>
  <si>
    <t>Image Fight II</t>
  </si>
  <si>
    <t>Immercenary</t>
  </si>
  <si>
    <t>5 Miles Out</t>
  </si>
  <si>
    <t>Imperium</t>
  </si>
  <si>
    <t>In Space We Brawl</t>
  </si>
  <si>
    <t>Incoming Forces</t>
  </si>
  <si>
    <t>Infernal</t>
  </si>
  <si>
    <t>Stamp</t>
  </si>
  <si>
    <t>Fuelcell Games</t>
  </si>
  <si>
    <t>Insector X</t>
  </si>
  <si>
    <t>Inside a Star-filled Sky</t>
  </si>
  <si>
    <t>Insmouse no Yakata</t>
  </si>
  <si>
    <t>Be Top</t>
  </si>
  <si>
    <t>Interstellar Marines</t>
  </si>
  <si>
    <t>Zero Point Software</t>
  </si>
  <si>
    <t>Invader</t>
  </si>
  <si>
    <t>Ion Assault</t>
  </si>
  <si>
    <t>Coreplay</t>
  </si>
  <si>
    <t>Iron Angel of the Apocalypse</t>
  </si>
  <si>
    <t>Iron Angel of the Apocalypse: The Return</t>
  </si>
  <si>
    <t>Iron Grip: Warlord</t>
  </si>
  <si>
    <t>Isotx</t>
  </si>
  <si>
    <t>4X Studios</t>
  </si>
  <si>
    <t>Iron Tank: The Invasion of Normandy</t>
  </si>
  <si>
    <t>Ironclad</t>
  </si>
  <si>
    <t>IronFall Invasion</t>
  </si>
  <si>
    <t>VD-dev</t>
  </si>
  <si>
    <t>iS: internal section</t>
  </si>
  <si>
    <t>Positron</t>
  </si>
  <si>
    <t>Isolated Warrior</t>
  </si>
  <si>
    <t>Jake's Room</t>
  </si>
  <si>
    <t>Jet Pack War</t>
  </si>
  <si>
    <t>Jet Star Universe</t>
  </si>
  <si>
    <t>Duane Hoyt</t>
  </si>
  <si>
    <t>Jetpac Refuelled</t>
  </si>
  <si>
    <t>Jikkyou Oshaberi Parodius: Forever with Me</t>
  </si>
  <si>
    <t>Jikkyou Oshaberi Parodius: Forever With Me</t>
  </si>
  <si>
    <t>Stone Heads</t>
  </si>
  <si>
    <t>Jinmu Denshou</t>
  </si>
  <si>
    <t>Jinzou Ningen Hakaider: Last Judgement</t>
  </si>
  <si>
    <t>JJ - Tobidase Daisakusen Part II</t>
  </si>
  <si>
    <t>Johnny Whatever</t>
  </si>
  <si>
    <t>Joint Attack</t>
  </si>
  <si>
    <t>Joint Operations: Escalation</t>
  </si>
  <si>
    <t>Joint Operations: Typhoon Rising</t>
  </si>
  <si>
    <t>Joint Strike Future</t>
  </si>
  <si>
    <t>Hall Entertainment</t>
  </si>
  <si>
    <t>Jordans Asteroids</t>
  </si>
  <si>
    <t>TooShort4 Games</t>
  </si>
  <si>
    <t>Judgement Silversword: Rebirth Edition</t>
  </si>
  <si>
    <t>Ka 2: Let's Go Hawaii</t>
  </si>
  <si>
    <t>Kaettekita Cyborg Kuro-Chan</t>
  </si>
  <si>
    <t>Kaite Tsukutte Asoberu: Dezaemon</t>
  </si>
  <si>
    <t>Karma: Operation Barbarossa</t>
  </si>
  <si>
    <t>Karnn Age</t>
  </si>
  <si>
    <t>Louis Lavallee</t>
  </si>
  <si>
    <t>Karnn Age Lite</t>
  </si>
  <si>
    <t>Karous</t>
  </si>
  <si>
    <t>Karous 3D</t>
  </si>
  <si>
    <t>Keio Flying Squadron</t>
  </si>
  <si>
    <t>Keio Flying Squadron 2</t>
  </si>
  <si>
    <t>Kill Strain</t>
  </si>
  <si>
    <t>Killing Time</t>
  </si>
  <si>
    <t>Intrepid Software Solutions, Inc.</t>
  </si>
  <si>
    <t>Killzone 2: Flash &amp; Thunder Pack</t>
  </si>
  <si>
    <t>Killzone 2: Flash and Thunder</t>
  </si>
  <si>
    <t>Killzone 2: Napalm &amp; Cordite</t>
  </si>
  <si>
    <t>Killzone 2: Napalm &amp; Cordite Pack</t>
  </si>
  <si>
    <t>Killzone 2: Steel &amp; Titanium Pack</t>
  </si>
  <si>
    <t>Killzone 2: Steel and Titanium</t>
  </si>
  <si>
    <t>Killzone 3: From the Ashes Map Pack</t>
  </si>
  <si>
    <t>Killzone 3: Retro-Pack - Reclaimed Territory</t>
  </si>
  <si>
    <t>Killzone 3: Steel Rain Map Pack</t>
  </si>
  <si>
    <t>King's Knight</t>
  </si>
  <si>
    <t>Kingpin: Life of Crime</t>
  </si>
  <si>
    <t>Xatrix Entertainment</t>
  </si>
  <si>
    <t>Knightmare: Majou Densetsu</t>
  </si>
  <si>
    <t>KOF Sky Stage</t>
  </si>
  <si>
    <t>Moss Co., Ltd.</t>
  </si>
  <si>
    <t>Kreed</t>
  </si>
  <si>
    <t>Krisotron</t>
  </si>
  <si>
    <t>Kristian Carazo</t>
  </si>
  <si>
    <t>Kromaia</t>
  </si>
  <si>
    <t>Kyotokei</t>
  </si>
  <si>
    <t>Kyuiin</t>
  </si>
  <si>
    <t>Kyuin</t>
  </si>
  <si>
    <t>Kyuukyoku Tiger</t>
  </si>
  <si>
    <t>LA Cops</t>
  </si>
  <si>
    <t>Laser Gates</t>
  </si>
  <si>
    <t>Laser Ghost</t>
  </si>
  <si>
    <t>Laser Invasion</t>
  </si>
  <si>
    <t>Laser Volley</t>
  </si>
  <si>
    <t>Last Hope</t>
  </si>
  <si>
    <t>Last Hope (CD)</t>
  </si>
  <si>
    <t>Last Hope: Pink Bullets</t>
  </si>
  <si>
    <t>Last Legion UX</t>
  </si>
  <si>
    <t>Last Resort</t>
  </si>
  <si>
    <t>Last Resort (CD)</t>
  </si>
  <si>
    <t>Layer Section II</t>
  </si>
  <si>
    <t>Lead and Gold: Gangs of the Wild West</t>
  </si>
  <si>
    <t>Leave Home</t>
  </si>
  <si>
    <t>hermitgames</t>
  </si>
  <si>
    <t>Left 4 Dead 2: Dead Air</t>
  </si>
  <si>
    <t>Left 4 Dead 2: The Passing</t>
  </si>
  <si>
    <t>Left 4 Dead 2: The Sacrifice</t>
  </si>
  <si>
    <t>Left 4 Dead: Crash Course</t>
  </si>
  <si>
    <t>Left 4 Dead: Survival Pack</t>
  </si>
  <si>
    <t>Legendary Wings</t>
  </si>
  <si>
    <t>Legends of Might and Magic</t>
  </si>
  <si>
    <t>Lethal Enforcers II: Gun Fighters</t>
  </si>
  <si>
    <t>Leucistic Wyvern</t>
  </si>
  <si>
    <t>Mukagosoftware Development</t>
  </si>
  <si>
    <t>Life</t>
  </si>
  <si>
    <t>Life Force</t>
  </si>
  <si>
    <t>Lifeforce Tenka</t>
  </si>
  <si>
    <t>Lightening Force: Quest for the Darkstar</t>
  </si>
  <si>
    <t>Line of Fire</t>
  </si>
  <si>
    <t>Loadout</t>
  </si>
  <si>
    <t>Loadstar: The Legend of Tully Bodine</t>
  </si>
  <si>
    <t>Lone Soldier</t>
  </si>
  <si>
    <t>Lord Ownage:UnBritish Invasion</t>
  </si>
  <si>
    <t>Lords of Thunder</t>
  </si>
  <si>
    <t>Love</t>
  </si>
  <si>
    <t>Quel Solar</t>
  </si>
  <si>
    <t>Love Cupid</t>
  </si>
  <si>
    <t>M.I.A.: Missing in Action</t>
  </si>
  <si>
    <t>Glass Ghost</t>
  </si>
  <si>
    <t>M.O.Z.O.X. Space Salvager</t>
  </si>
  <si>
    <t>Twisted Dragon Media, LLC</t>
  </si>
  <si>
    <t>M.U.S.H.A. - Metallic Uniframe Super Hybrid Armor</t>
  </si>
  <si>
    <t>Macross VF-X 2</t>
  </si>
  <si>
    <t>Macross: Another Story</t>
  </si>
  <si>
    <t>MAD</t>
  </si>
  <si>
    <t>Mad Dog II: The Lost Gold</t>
  </si>
  <si>
    <t>Mad Dog McCree</t>
  </si>
  <si>
    <t>MadBalls in... Babo: Invasion</t>
  </si>
  <si>
    <t>Magic Carpet 2: The Netherworlds</t>
  </si>
  <si>
    <t>Magical Chase</t>
  </si>
  <si>
    <t>Magical Chase GB</t>
  </si>
  <si>
    <t>Magnetic Defender</t>
  </si>
  <si>
    <t>Mamoru-kun wa Norowarete Shimatta! Meikai Katsugeki Wide-Han</t>
  </si>
  <si>
    <t>Marathon 2: Durandal</t>
  </si>
  <si>
    <t>Bungie Software</t>
  </si>
  <si>
    <t>Marathon Infinity</t>
  </si>
  <si>
    <t>Marathon: Durandal</t>
  </si>
  <si>
    <t>Marine Sharpshooter 4: Locked and Loaded</t>
  </si>
  <si>
    <t>Marksman Shooting &amp; Trap Shooting</t>
  </si>
  <si>
    <t>Marksman Shooting / Trap Shooting / Safari Hunt</t>
  </si>
  <si>
    <t>Mars Matrix</t>
  </si>
  <si>
    <t>Takumi</t>
  </si>
  <si>
    <t>Mass Effect: Infiltrator</t>
  </si>
  <si>
    <t>Master Levels for Doom II</t>
  </si>
  <si>
    <t>Master of Weapon</t>
  </si>
  <si>
    <t>Matchman</t>
  </si>
  <si>
    <t>TF-H Co Ltd</t>
  </si>
  <si>
    <t>Mazer</t>
  </si>
  <si>
    <t>Mazinger Z</t>
  </si>
  <si>
    <t>MDK / MDK2</t>
  </si>
  <si>
    <t>Shiny Entertainment / BioWare</t>
  </si>
  <si>
    <t>Mech Gladiator</t>
  </si>
  <si>
    <t>Hanuman</t>
  </si>
  <si>
    <t>Mech Warrior 3</t>
  </si>
  <si>
    <t>Mechanized Attack</t>
  </si>
  <si>
    <t>Medal of Honor 10th Anniversary</t>
  </si>
  <si>
    <t>Medal of Honor Collection</t>
  </si>
  <si>
    <t>EA Los Angeles / 2015, Inc.</t>
  </si>
  <si>
    <t>Medal of Honor: Breakthrough</t>
  </si>
  <si>
    <t>Medal of Honor: Spearhead</t>
  </si>
  <si>
    <t>Mega SWiV</t>
  </si>
  <si>
    <t>Mercenaries Inc.</t>
  </si>
  <si>
    <t>Mercenary Force</t>
  </si>
  <si>
    <t>Mercs</t>
  </si>
  <si>
    <t>Metal Black</t>
  </si>
  <si>
    <t>Metal Combat: Falcon's Revenge</t>
  </si>
  <si>
    <t>Metal Fighter</t>
  </si>
  <si>
    <t>Nazca Corporation</t>
  </si>
  <si>
    <t>Metal Slug (CD)</t>
  </si>
  <si>
    <t>Metal Slug (NG)</t>
  </si>
  <si>
    <t>Metal Slug (PSP)</t>
  </si>
  <si>
    <t>Metal Slug 2 (CD)</t>
  </si>
  <si>
    <t>Metal Slug 4</t>
  </si>
  <si>
    <t>Metal Slug 5</t>
  </si>
  <si>
    <t>Metal Slug 6</t>
  </si>
  <si>
    <t>Metal Slug Collection PC</t>
  </si>
  <si>
    <t>Metal Stoker</t>
  </si>
  <si>
    <t>Metal Torrent</t>
  </si>
  <si>
    <t>Metamor Jupiter</t>
  </si>
  <si>
    <t>Meteorites</t>
  </si>
  <si>
    <t>Electra</t>
  </si>
  <si>
    <t>Micro Invasion</t>
  </si>
  <si>
    <t>RGV Rascal</t>
  </si>
  <si>
    <t>MicroBot</t>
  </si>
  <si>
    <t>Naked Sky Entertainment</t>
  </si>
  <si>
    <t>Microcosm</t>
  </si>
  <si>
    <t>Midnight Raiders</t>
  </si>
  <si>
    <t>Stargate Productions</t>
  </si>
  <si>
    <t>Midnight Resistance</t>
  </si>
  <si>
    <t>Mig 29: Soviet Fighter</t>
  </si>
  <si>
    <t>Milestone Shooting Collection 2</t>
  </si>
  <si>
    <t>Mimi Inza Sukai</t>
  </si>
  <si>
    <t>TakeTake55</t>
  </si>
  <si>
    <t>Miner Wars</t>
  </si>
  <si>
    <t>Keen Software House</t>
  </si>
  <si>
    <t>Minions!</t>
  </si>
  <si>
    <t>TurtleTossStudio</t>
  </si>
  <si>
    <t>MiniSquadron</t>
  </si>
  <si>
    <t>Supermono Studios</t>
  </si>
  <si>
    <t>Meyer/GlassÂ Interactive</t>
  </si>
  <si>
    <t>Missile Command (GBC)</t>
  </si>
  <si>
    <t>Missile Command 3D</t>
  </si>
  <si>
    <t>Virtuality Entertainment Ltd.</t>
  </si>
  <si>
    <t>Missile Defense 3-D</t>
  </si>
  <si>
    <t>Mission 3000</t>
  </si>
  <si>
    <t>Mob Ties Moscow</t>
  </si>
  <si>
    <t>E.V.E. Digital</t>
  </si>
  <si>
    <t>Mob Ties Tokyo</t>
  </si>
  <si>
    <t>Electronic Visual Elements</t>
  </si>
  <si>
    <t>Mobile Forces</t>
  </si>
  <si>
    <t>Mobile Light Force</t>
  </si>
  <si>
    <t>Mobile Suit Gundam: Gundam vs. Z Gundam</t>
  </si>
  <si>
    <t>Mobile Suit Z Gundam: Hot Scramble</t>
  </si>
  <si>
    <t>Modern Combat 5: Blackout</t>
  </si>
  <si>
    <t>Modern Combat: Domination</t>
  </si>
  <si>
    <t>Monday Night Combat</t>
  </si>
  <si>
    <t>Uber Entertainment</t>
  </si>
  <si>
    <t>Monsters In Neon Space</t>
  </si>
  <si>
    <t>Monsters Shoot 'n Monsters</t>
  </si>
  <si>
    <t>Moon Cresta</t>
  </si>
  <si>
    <t>Moon Cresta (Arcade)</t>
  </si>
  <si>
    <t>Mortyr 2093 - 1944</t>
  </si>
  <si>
    <t>Mirage Media S. C.</t>
  </si>
  <si>
    <t>MothBallz</t>
  </si>
  <si>
    <t>Donovan Lourens</t>
  </si>
  <si>
    <t>Motorbike Stunt Agent Julie</t>
  </si>
  <si>
    <t>Mattini Games</t>
  </si>
  <si>
    <t>Mr. Heli no Daibouken</t>
  </si>
  <si>
    <t>Mutant Storm</t>
  </si>
  <si>
    <t>Mutant Storm Empire</t>
  </si>
  <si>
    <t>Mutant Storm Reloaded</t>
  </si>
  <si>
    <t>N.O.V.A.: Near Orbit Vanguard Alliance</t>
  </si>
  <si>
    <t>Nano Assault Neo</t>
  </si>
  <si>
    <t>Nation Red</t>
  </si>
  <si>
    <t>DiezelPower</t>
  </si>
  <si>
    <t>Navy SEALs: Weapons of Mass Destruction</t>
  </si>
  <si>
    <t>Nebulon</t>
  </si>
  <si>
    <t>Dark Omen Games</t>
  </si>
  <si>
    <t>Nemesis</t>
  </si>
  <si>
    <t>Wiz Technology</t>
  </si>
  <si>
    <t>Komodoware Entertainment</t>
  </si>
  <si>
    <t>Nemesis 2</t>
  </si>
  <si>
    <t>Nemesis 3: The Eve of Destruction</t>
  </si>
  <si>
    <t>NeoGeo Heroes: Ultimate Shooting</t>
  </si>
  <si>
    <t>Neon Wars</t>
  </si>
  <si>
    <t>NERF Arena Blast</t>
  </si>
  <si>
    <t>VMI</t>
  </si>
  <si>
    <t>Neuro Hunter</t>
  </si>
  <si>
    <t>Media Art</t>
  </si>
  <si>
    <t>Nexuiz Team</t>
  </si>
  <si>
    <t>Night Of Doom</t>
  </si>
  <si>
    <t>Kaos nyrb</t>
  </si>
  <si>
    <t>Ninja Commando</t>
  </si>
  <si>
    <t>Ninja Commando (CD)</t>
  </si>
  <si>
    <t>No One Lives Forever 2: A Spy in H.A.R.M.'s Way</t>
  </si>
  <si>
    <t>NormalTanks</t>
  </si>
  <si>
    <t>Novastrike</t>
  </si>
  <si>
    <t>Nuclear Wasteland</t>
  </si>
  <si>
    <t>mgKelley</t>
  </si>
  <si>
    <t>Nucleus</t>
  </si>
  <si>
    <t>Obesity Epidemic</t>
  </si>
  <si>
    <t>Octagon</t>
  </si>
  <si>
    <t>Off The Wall</t>
  </si>
  <si>
    <t>Olu</t>
  </si>
  <si>
    <t>Red Button Games</t>
  </si>
  <si>
    <t>Omega Assault</t>
  </si>
  <si>
    <t>Omega Five</t>
  </si>
  <si>
    <t>Natsume Nagoya Studio</t>
  </si>
  <si>
    <t>Omega Race</t>
  </si>
  <si>
    <t>OMG-Z</t>
  </si>
  <si>
    <t>One Epic Game</t>
  </si>
  <si>
    <t>One Unit Whole Blood</t>
  </si>
  <si>
    <t>Operation C</t>
  </si>
  <si>
    <t>Operation Flashpoint: Between the Lines</t>
  </si>
  <si>
    <t>Operation Flashpoint: Red Hammer</t>
  </si>
  <si>
    <t>Operation Flashpoint: Red River - Valley of Death</t>
  </si>
  <si>
    <t>Operation Logic Bomb</t>
  </si>
  <si>
    <t>Operation Thunderbolt</t>
  </si>
  <si>
    <t>Operation Thunderstorm</t>
  </si>
  <si>
    <t>Operation Wolf</t>
  </si>
  <si>
    <t>Ordyne</t>
  </si>
  <si>
    <t>Ordyne (Arcade)</t>
  </si>
  <si>
    <t>Oretachi Game Center Zoku Sono 4: Time Pilot</t>
  </si>
  <si>
    <t>Oretachi Game Center Zoku Sono 5: Moon Cresta</t>
  </si>
  <si>
    <t>Oretachi Game Center Zoku Sono 6: Sonic Wings</t>
  </si>
  <si>
    <t>Oretachi Game Center Zoku: Contra</t>
  </si>
  <si>
    <t>Oretachi Game Center Zoku: Terra Cresta</t>
  </si>
  <si>
    <t>Reakosys</t>
  </si>
  <si>
    <t>Oretachi Game Center: Rabio Lepus</t>
  </si>
  <si>
    <t>Oretachi Game Center: Thunder Cross</t>
  </si>
  <si>
    <t>Jennies</t>
  </si>
  <si>
    <t>Oretachi no Sabage Versus</t>
  </si>
  <si>
    <t>Organon</t>
  </si>
  <si>
    <t>Outer Space</t>
  </si>
  <si>
    <t>Outlaws</t>
  </si>
  <si>
    <t>OutTrigger: International Counter Terrorism Special Force</t>
  </si>
  <si>
    <t>Override</t>
  </si>
  <si>
    <t>Ozma Wars</t>
  </si>
  <si>
    <t>P-47: The Freedom Fighter</t>
  </si>
  <si>
    <t>painball</t>
  </si>
  <si>
    <t>radlogicgames</t>
  </si>
  <si>
    <t>Painkiller Black</t>
  </si>
  <si>
    <t>Painkiller Triple Dose</t>
  </si>
  <si>
    <t>Painkiller: Battle out of Hell</t>
  </si>
  <si>
    <t>Painkiller: Overdose</t>
  </si>
  <si>
    <t>Painkiller: Resurrection</t>
  </si>
  <si>
    <t>Paint Boll</t>
  </si>
  <si>
    <t>Panorama Cotton</t>
  </si>
  <si>
    <t>Panzer Dragoon I &amp; II</t>
  </si>
  <si>
    <t>Panzer Dragoon Mini</t>
  </si>
  <si>
    <t>Paper Wars: Cannon Fodder</t>
  </si>
  <si>
    <t>Paradroid</t>
  </si>
  <si>
    <t>Parodius Da! Shinwa Kara Owarai e</t>
  </si>
  <si>
    <t>Parodius Portable</t>
  </si>
  <si>
    <t>Pastry Wars</t>
  </si>
  <si>
    <t>Shmoopy</t>
  </si>
  <si>
    <t>Paul's Shooting Adventure</t>
  </si>
  <si>
    <t>Payday: The Heist</t>
  </si>
  <si>
    <t>PD Ultraman Invader</t>
  </si>
  <si>
    <t>Pellmell</t>
  </si>
  <si>
    <t>Penguins Arena: Sedna's World</t>
  </si>
  <si>
    <t>FroGames</t>
  </si>
  <si>
    <t>Pepsi Invaders</t>
  </si>
  <si>
    <t>PewPewPewPewPewPewPewPewPew</t>
  </si>
  <si>
    <t>Josh Schonstal</t>
  </si>
  <si>
    <t>Phelios</t>
  </si>
  <si>
    <t>Phelios (Arcade)</t>
  </si>
  <si>
    <t>Pixel Whirled</t>
  </si>
  <si>
    <t>PixelJunk Shooter</t>
  </si>
  <si>
    <t>PixelJunk Shooter 2</t>
  </si>
  <si>
    <t>PixelJunk Shooter Ultimate</t>
  </si>
  <si>
    <t>PixelJunk SideScroller</t>
  </si>
  <si>
    <t>Planet Panic!</t>
  </si>
  <si>
    <t>dastardlyscientists</t>
  </si>
  <si>
    <t>Planet Smashers</t>
  </si>
  <si>
    <t>PlanetSide</t>
  </si>
  <si>
    <t>PlanetSide 2</t>
  </si>
  <si>
    <t>PlanetSide: Aftershock</t>
  </si>
  <si>
    <t>PlanetSide: Core Combat</t>
  </si>
  <si>
    <t>Handmark</t>
  </si>
  <si>
    <t>Plows in Hell</t>
  </si>
  <si>
    <t>Handkor</t>
  </si>
  <si>
    <t>Pocky &amp; Rocky</t>
  </si>
  <si>
    <t>Pocky &amp; Rocky 2</t>
  </si>
  <si>
    <t>Point of Destruction</t>
  </si>
  <si>
    <t>Police 24/7</t>
  </si>
  <si>
    <t>Pop Breaker</t>
  </si>
  <si>
    <t>Pop'n TwinBee</t>
  </si>
  <si>
    <t>Portal: Still Alive</t>
  </si>
  <si>
    <t>Poseidon Wars 3-D</t>
  </si>
  <si>
    <t>Postal 2 Complete</t>
  </si>
  <si>
    <t>Pound of Ground</t>
  </si>
  <si>
    <t>Power Gate</t>
  </si>
  <si>
    <t>Make</t>
  </si>
  <si>
    <t>Power Strike</t>
  </si>
  <si>
    <t>Power Strike II</t>
  </si>
  <si>
    <t>PowerUp Forever</t>
  </si>
  <si>
    <t>Prarie Dog Massacre</t>
  </si>
  <si>
    <t>Prey 2</t>
  </si>
  <si>
    <t>Prikura Daisakusen</t>
  </si>
  <si>
    <t>Privates</t>
  </si>
  <si>
    <t>Project S-11</t>
  </si>
  <si>
    <t>Protector</t>
  </si>
  <si>
    <t>Protector Special Edition</t>
  </si>
  <si>
    <t>Protocol</t>
  </si>
  <si>
    <t>ProtÃ¶thea</t>
  </si>
  <si>
    <t>Sabarasa Digital Builders</t>
  </si>
  <si>
    <t>Psycho Chaser</t>
  </si>
  <si>
    <t>Psychosis</t>
  </si>
  <si>
    <t>Psykio Shooting Collection Vol. 3: Sol Divide &amp; Dragon Blaze</t>
  </si>
  <si>
    <t>Psyvariar 2: Extend Edition</t>
  </si>
  <si>
    <t>Skonec</t>
  </si>
  <si>
    <t>Psyvariar 2: The Will to Fabricate</t>
  </si>
  <si>
    <t>Psyvariar 2: Ultimate Final</t>
  </si>
  <si>
    <t>Psyvariar: Complete Edition</t>
  </si>
  <si>
    <t>Psyvariar: Medium Unit</t>
  </si>
  <si>
    <t>Psyvariar: Revision</t>
  </si>
  <si>
    <t>Pulstar</t>
  </si>
  <si>
    <t>Aicom Corporation</t>
  </si>
  <si>
    <t>Pulstar (CD)</t>
  </si>
  <si>
    <t>Pwn Age: 31337 AD</t>
  </si>
  <si>
    <t>Pyramid Intruder</t>
  </si>
  <si>
    <t>PyroManic - Solo</t>
  </si>
  <si>
    <t>tricktale</t>
  </si>
  <si>
    <t>Qlione Evolve</t>
  </si>
  <si>
    <t>Shindenken</t>
  </si>
  <si>
    <t>Quake Arena Arcade</t>
  </si>
  <si>
    <t>Quake II Mission Pack: Ground Zero</t>
  </si>
  <si>
    <t>Quake II Mission Pack: The Reckoning</t>
  </si>
  <si>
    <t>Quake II: Extremities</t>
  </si>
  <si>
    <t>Raster</t>
  </si>
  <si>
    <t>Quake III: Team Arena</t>
  </si>
  <si>
    <t>Quake Live</t>
  </si>
  <si>
    <t>Quake Mission Pack No. 1: Scourge of Armagon</t>
  </si>
  <si>
    <t>Hipnotic Interactive</t>
  </si>
  <si>
    <t>Quake Mission Pack No. 2: Dissolution of Eternity</t>
  </si>
  <si>
    <t>Quake: Team Fortress</t>
  </si>
  <si>
    <t>TeamFortress Software</t>
  </si>
  <si>
    <t>Quarantine</t>
  </si>
  <si>
    <t>Imagexcel</t>
  </si>
  <si>
    <t>R-Type</t>
  </si>
  <si>
    <t>R-Type (MS)</t>
  </si>
  <si>
    <t>R-Type Complete CD</t>
  </si>
  <si>
    <t>R-Type Dimensions</t>
  </si>
  <si>
    <t>R-Type DX</t>
  </si>
  <si>
    <t>R-Type II</t>
  </si>
  <si>
    <t>R2: Rendering Ranger</t>
  </si>
  <si>
    <t>Raibow Arts</t>
  </si>
  <si>
    <t>Rabid Gophers</t>
  </si>
  <si>
    <t>Rabio Lepus Special</t>
  </si>
  <si>
    <t>Radial Gun</t>
  </si>
  <si>
    <t>RekcahDam</t>
  </si>
  <si>
    <t>radiangames Ballistic</t>
  </si>
  <si>
    <t>radiangames Crossfire</t>
  </si>
  <si>
    <t>radiangames Crossfire 2</t>
  </si>
  <si>
    <t>radiangames Inferno</t>
  </si>
  <si>
    <t>radiangames JoyJoy</t>
  </si>
  <si>
    <t>Radirgy</t>
  </si>
  <si>
    <t>Radirgy Generic</t>
  </si>
  <si>
    <t>Radirgy Noa Massive</t>
  </si>
  <si>
    <t>Radirgy Precious</t>
  </si>
  <si>
    <t>Raid on Bungeling Bay</t>
  </si>
  <si>
    <t>Raiden</t>
  </si>
  <si>
    <t>Fabtek</t>
  </si>
  <si>
    <t>Acer</t>
  </si>
  <si>
    <t>Raiden DX</t>
  </si>
  <si>
    <t>Raiden II</t>
  </si>
  <si>
    <t>Kinesoft Development</t>
  </si>
  <si>
    <t>Raiden III</t>
  </si>
  <si>
    <t>Raiden Trad</t>
  </si>
  <si>
    <t>Rail Gun Charlie</t>
  </si>
  <si>
    <t>Duckocide</t>
  </si>
  <si>
    <t>Rainbow Cotton</t>
  </si>
  <si>
    <t>Rambo III</t>
  </si>
  <si>
    <t>Rambo: First Blood Part II</t>
  </si>
  <si>
    <t>Ranger X</t>
  </si>
  <si>
    <t>Ray-Thunder</t>
  </si>
  <si>
    <t>RayStorm HD</t>
  </si>
  <si>
    <t>Rebel Moon Rising</t>
  </si>
  <si>
    <t>Fenris Wolf</t>
  </si>
  <si>
    <t>Red Alarm</t>
  </si>
  <si>
    <t>Monkeystone Games</t>
  </si>
  <si>
    <t>Red Faction: Armageddon - Path to War</t>
  </si>
  <si>
    <t>Red Ocean</t>
  </si>
  <si>
    <t>Anaconda</t>
  </si>
  <si>
    <t>Red Steel 3</t>
  </si>
  <si>
    <t>Redneck Rampage</t>
  </si>
  <si>
    <t>Redneck Rampage Rides Again</t>
  </si>
  <si>
    <t>Redneck Rampage: Family Reunion</t>
  </si>
  <si>
    <t>Redneck Rampage: Suckin' Grits On Route 66</t>
  </si>
  <si>
    <t>Renegade Ops</t>
  </si>
  <si>
    <t>Requiem: Avenging Angel</t>
  </si>
  <si>
    <t>Rescue Shot</t>
  </si>
  <si>
    <t>Rescue: The Embassy Mission</t>
  </si>
  <si>
    <t>Resident Evil: Survivor 2 - Code: Veronica</t>
  </si>
  <si>
    <t>RESOGUN</t>
  </si>
  <si>
    <t>Retaliate</t>
  </si>
  <si>
    <t>Retro One - Part 2</t>
  </si>
  <si>
    <t>Retro/Grade</t>
  </si>
  <si>
    <t>24 Caret Games</t>
  </si>
  <si>
    <t>Retrofit: Overload</t>
  </si>
  <si>
    <t>Return to Castle Wolfenstein: Enemy Territory</t>
  </si>
  <si>
    <t>Revenge of the Evil Aliens</t>
  </si>
  <si>
    <t>Harald Maassen</t>
  </si>
  <si>
    <t>Revolver 360</t>
  </si>
  <si>
    <t>Cross Eaglet</t>
  </si>
  <si>
    <t>Rez HD</t>
  </si>
  <si>
    <t>Rift</t>
  </si>
  <si>
    <t>Brandon Bloom</t>
  </si>
  <si>
    <t>RIP Trilogy</t>
  </si>
  <si>
    <t>Rise of the Triad: Dark War</t>
  </si>
  <si>
    <t>RIVE</t>
  </si>
  <si>
    <t>Robin Hood: The Return of Richard</t>
  </si>
  <si>
    <t>Robo Aleste</t>
  </si>
  <si>
    <t>RoboBlitz</t>
  </si>
  <si>
    <t>Mirage Interactive</t>
  </si>
  <si>
    <t>RoboCop (GBC)</t>
  </si>
  <si>
    <t>Robotron: 2084</t>
  </si>
  <si>
    <t>Shadowsoft</t>
  </si>
  <si>
    <t>Rock On</t>
  </si>
  <si>
    <t>Big Club</t>
  </si>
  <si>
    <t>Rocket Crisis</t>
  </si>
  <si>
    <t>Rocketmen: Axis of Evil</t>
  </si>
  <si>
    <t>A.C.R.O.N.Y.M. Games Inc.</t>
  </si>
  <si>
    <t>Rocketmen: It Came from Uranus</t>
  </si>
  <si>
    <t>A.C.R.O.N.Y.M. Games</t>
  </si>
  <si>
    <t>Rocks N' Rockets</t>
  </si>
  <si>
    <t>Roid Riot</t>
  </si>
  <si>
    <t>Rolling Thunder</t>
  </si>
  <si>
    <t>Rolling Thunder (Arcade)</t>
  </si>
  <si>
    <t>Rolling Thunder 2</t>
  </si>
  <si>
    <t>Rolling Thunder 2 (Arcade)</t>
  </si>
  <si>
    <t>Run Ghost Run</t>
  </si>
  <si>
    <t>S.C.A.T.: Special Cybernetic Attack Team</t>
  </si>
  <si>
    <t>S4 League: Season 2 - Iron Eyes</t>
  </si>
  <si>
    <t>Sagaia</t>
  </si>
  <si>
    <t>Salamander</t>
  </si>
  <si>
    <t>Salamander (MSX)</t>
  </si>
  <si>
    <t>Salamander Deluxe Pack Plus</t>
  </si>
  <si>
    <t>Salamander Portable</t>
  </si>
  <si>
    <t>SAS: Anti Terror Force</t>
  </si>
  <si>
    <t>Sasuke vs. Commander</t>
  </si>
  <si>
    <t>Satellite 7</t>
  </si>
  <si>
    <t>iRock Entertainment</t>
  </si>
  <si>
    <t>Scivelation</t>
  </si>
  <si>
    <t>Black Wing Foundation</t>
  </si>
  <si>
    <t>Scorpion</t>
  </si>
  <si>
    <t>B-Cool Interactive</t>
  </si>
  <si>
    <t>Scramble</t>
  </si>
  <si>
    <t>Scramble Spirits</t>
  </si>
  <si>
    <t>Scud: Industrial Evolution</t>
  </si>
  <si>
    <t>Syrox Developments, Ltd.</t>
  </si>
  <si>
    <t>Scud: The Disposable Assassin</t>
  </si>
  <si>
    <t>SD Gundam: Operation U.C.</t>
  </si>
  <si>
    <t>Sea Dragon</t>
  </si>
  <si>
    <t>Sea Hawk</t>
  </si>
  <si>
    <t>Sea of Dreamland</t>
  </si>
  <si>
    <t>Mega Soft</t>
  </si>
  <si>
    <t>Section 8: Prejudice</t>
  </si>
  <si>
    <t>Section-Z</t>
  </si>
  <si>
    <t>Sega Ages 2500 Series Vol. 20: Space Harrier Complete Collection</t>
  </si>
  <si>
    <t>Sega Ages 2500 Series Vol. 25: Gunstar Heroes Treasure Box</t>
  </si>
  <si>
    <t>Sega Ages 2500 Series Vol. 27: Panzer Dragoon</t>
  </si>
  <si>
    <t>Sega Ages 2500 Series Vol. 30: Galaxy Force II - Special Extended Edition</t>
  </si>
  <si>
    <t>Sega Ages 2500 Series Vol. 3: Fantasy Zone</t>
  </si>
  <si>
    <t>Sega Ages 2500 Series Vol. 4: Space Harrier</t>
  </si>
  <si>
    <t>Sega Ages 2500 Series Vol. 9: Gain Ground</t>
  </si>
  <si>
    <t>Sega Ages Vol.2: Space Harrier</t>
  </si>
  <si>
    <t>Sega Ages: Fantasy Zone</t>
  </si>
  <si>
    <t>Sega Ages: Galaxy Force II</t>
  </si>
  <si>
    <t>Seirei Senshi Spriggan</t>
  </si>
  <si>
    <t>SEncounter</t>
  </si>
  <si>
    <t>WSBSoftware</t>
  </si>
  <si>
    <t>Sengoku Blade: Sengoku Ace Episode II</t>
  </si>
  <si>
    <t>Sentimental Shooting</t>
  </si>
  <si>
    <t>While</t>
  </si>
  <si>
    <t>Serious Sam Gold</t>
  </si>
  <si>
    <t>Serious Sam HD: The Second Encounter</t>
  </si>
  <si>
    <t>Serious Sam: The First Encounter</t>
  </si>
  <si>
    <t>Sexy Parodius</t>
  </si>
  <si>
    <t>Shadow Complex</t>
  </si>
  <si>
    <t>Chair Entertainment Group</t>
  </si>
  <si>
    <t>Shadow Complex 2</t>
  </si>
  <si>
    <t>Shadow Harvest: Phantom Ops</t>
  </si>
  <si>
    <t>Black Lion Studios</t>
  </si>
  <si>
    <t>Shadow of Ganymede</t>
  </si>
  <si>
    <t>Shadowgrounds</t>
  </si>
  <si>
    <t>Shadowgrounds Survivor</t>
  </si>
  <si>
    <t>Shattered Horizon</t>
  </si>
  <si>
    <t>Futuremark Games Studio</t>
  </si>
  <si>
    <t>Shield Defense</t>
  </si>
  <si>
    <t>PitchMobile</t>
  </si>
  <si>
    <t>Shienryu</t>
  </si>
  <si>
    <t>Shikigami no Shiro</t>
  </si>
  <si>
    <t>Shikigami no Shiro Evolution</t>
  </si>
  <si>
    <t>Shikigami no Shiro II</t>
  </si>
  <si>
    <t>Shikigami no Shiro III</t>
  </si>
  <si>
    <t>Shining Blood</t>
  </si>
  <si>
    <t>TEASOFT</t>
  </si>
  <si>
    <t>SHMUSICUP</t>
  </si>
  <si>
    <t>Tzai Entertainment</t>
  </si>
  <si>
    <t>Shock Troopers</t>
  </si>
  <si>
    <t>Shogo: Mobile Armor Division</t>
  </si>
  <si>
    <t>Shoot 1UP</t>
  </si>
  <si>
    <t>Shoot the Rocks</t>
  </si>
  <si>
    <t>Tackemon</t>
  </si>
  <si>
    <t>Shootanto: Evolutionary Mayhem</t>
  </si>
  <si>
    <t>Shooting Gallery</t>
  </si>
  <si>
    <t>Shooting Love Trilogy</t>
  </si>
  <si>
    <t>Shooting Range</t>
  </si>
  <si>
    <t>Shred Nebula</t>
  </si>
  <si>
    <t>CrunchTime Games</t>
  </si>
  <si>
    <t>Sidearms</t>
  </si>
  <si>
    <t>Silent Debuggers</t>
  </si>
  <si>
    <t>Silkworm</t>
  </si>
  <si>
    <t>Silpheed</t>
  </si>
  <si>
    <t>Game Art</t>
  </si>
  <si>
    <t>Silver Surfer</t>
  </si>
  <si>
    <t>Simple 1500 Series Vol. 24: The Gun Shooting</t>
  </si>
  <si>
    <t>Tatsunoko Production</t>
  </si>
  <si>
    <t>Simple 1500 Series Vol. 56: The Sniper</t>
  </si>
  <si>
    <t>Simple 1500 Series Vol. 63: The Gun Shooting 2</t>
  </si>
  <si>
    <t>Simple 1500 Series Vol.75: The Double Shooting ~RayStorm x RayCrisis~</t>
  </si>
  <si>
    <t>Simple 2000 Series Vol. 119: The Survival Game 2</t>
  </si>
  <si>
    <t>BestMedia</t>
  </si>
  <si>
    <t>Simple 2000 Series Vol. 56: The Survival Game</t>
  </si>
  <si>
    <t>Simple Characters 2000 Series Vol. 08: Gatchaman: The Shooting</t>
  </si>
  <si>
    <t>Simple Wii Series Vol. 4: The DokoDemo Asoberu - The Shooting Action</t>
  </si>
  <si>
    <t>Simple Wii Series Vol. 6: The Wai Wai Combat</t>
  </si>
  <si>
    <t>SiN</t>
  </si>
  <si>
    <t>SiN Episodes: Emergence</t>
  </si>
  <si>
    <t>Sinistron</t>
  </si>
  <si>
    <t>Skull Fang</t>
  </si>
  <si>
    <t>Sky Fighter</t>
  </si>
  <si>
    <t>Sky Force</t>
  </si>
  <si>
    <t>Infinite Dreams Inc.</t>
  </si>
  <si>
    <t>Sky Force 2014</t>
  </si>
  <si>
    <t>Sky Kid (Arcade)</t>
  </si>
  <si>
    <t>Sky Shark</t>
  </si>
  <si>
    <t>Sky Target</t>
  </si>
  <si>
    <t>Sky-Defender</t>
  </si>
  <si>
    <t>SkyHammer</t>
  </si>
  <si>
    <t>Slingstar</t>
  </si>
  <si>
    <t>Ork Priestess Games</t>
  </si>
  <si>
    <t>Smash T.V.</t>
  </si>
  <si>
    <t>Smash TV</t>
  </si>
  <si>
    <t>Sniper Gallery</t>
  </si>
  <si>
    <t>BBQ Games</t>
  </si>
  <si>
    <t>Sniper: Path of Vengeance</t>
  </si>
  <si>
    <t>Sodium One</t>
  </si>
  <si>
    <t>Lockwood Publishing</t>
  </si>
  <si>
    <t>Sol Divide</t>
  </si>
  <si>
    <t>Sol Invasion</t>
  </si>
  <si>
    <t>Sol-Deace</t>
  </si>
  <si>
    <t>Sol-Feace</t>
  </si>
  <si>
    <t>Solar Struggle</t>
  </si>
  <si>
    <t>Z Software</t>
  </si>
  <si>
    <t>Soldier Blade</t>
  </si>
  <si>
    <t>Soldier of Fortune</t>
  </si>
  <si>
    <t>Soldiers of Fortune</t>
  </si>
  <si>
    <t>Soldner-X 2: Final Prototype</t>
  </si>
  <si>
    <t>Soldner-X 2: Final Prototype - The Last Chapter</t>
  </si>
  <si>
    <t>Soldner-X: Himmelssturmer</t>
  </si>
  <si>
    <t>Soldner: Marine Corps</t>
  </si>
  <si>
    <t>Wings Simulations</t>
  </si>
  <si>
    <t>Soldner: Secret Wars</t>
  </si>
  <si>
    <t>Solvalou (Arcade)</t>
  </si>
  <si>
    <t>Sonic Princess</t>
  </si>
  <si>
    <t>Sonic Wings Special</t>
  </si>
  <si>
    <t>Soukyu-Gurentai: Oubushustugeki</t>
  </si>
  <si>
    <t>Soukyugurentai</t>
  </si>
  <si>
    <t>Soukyugurentai Otokuyo</t>
  </si>
  <si>
    <t>Soul Star</t>
  </si>
  <si>
    <t>Space Cavern</t>
  </si>
  <si>
    <t>Space Combat</t>
  </si>
  <si>
    <t>Space Giraffe</t>
  </si>
  <si>
    <t>Space Gun</t>
  </si>
  <si>
    <t>Space Harrier</t>
  </si>
  <si>
    <t>Dempa</t>
  </si>
  <si>
    <t>Space Harrier (Arcade)</t>
  </si>
  <si>
    <t>Space Harrier 3-D</t>
  </si>
  <si>
    <t>Space Harrier II</t>
  </si>
  <si>
    <t>Space Invaders '91</t>
  </si>
  <si>
    <t>Space Invaders '95</t>
  </si>
  <si>
    <t>Space Invaders (Arcade)</t>
  </si>
  <si>
    <t>Space Invaders (GBC)</t>
  </si>
  <si>
    <t>Space Invaders (Japan)</t>
  </si>
  <si>
    <t>Space Invaders 2000</t>
  </si>
  <si>
    <t>Space Invaders Anniversary</t>
  </si>
  <si>
    <t>Space Invaders EX</t>
  </si>
  <si>
    <t>Space Invaders Extreme Z</t>
  </si>
  <si>
    <t>Space Invaders Get Even</t>
  </si>
  <si>
    <t>Space Invaders Infinity Gene</t>
  </si>
  <si>
    <t>Space Invaders Pocket</t>
  </si>
  <si>
    <t>Space Invaders Virtual Collection</t>
  </si>
  <si>
    <t>Space Invaders: Fukkatsu no Hi</t>
  </si>
  <si>
    <t>Space Invaders: Invasion Day</t>
  </si>
  <si>
    <t>Space Invaders: The Original Game</t>
  </si>
  <si>
    <t>Space Invasion</t>
  </si>
  <si>
    <t>Space Jockey</t>
  </si>
  <si>
    <t>Space Manbow</t>
  </si>
  <si>
    <t>Space Marauder</t>
  </si>
  <si>
    <t>Space Megaforce</t>
  </si>
  <si>
    <t>Space Pirates</t>
  </si>
  <si>
    <t>Space Shadow</t>
  </si>
  <si>
    <t>Space Trek</t>
  </si>
  <si>
    <t>Calaris</t>
  </si>
  <si>
    <t>Space Tripper</t>
  </si>
  <si>
    <t>SpaceAttack</t>
  </si>
  <si>
    <t>SpaceCombat</t>
  </si>
  <si>
    <t>cilcoder</t>
  </si>
  <si>
    <t>Spear of Destiny: A Wolfenstein 3D Adventure!</t>
  </si>
  <si>
    <t>Spec Ops II: Omega Squad</t>
  </si>
  <si>
    <t>Spec Ops: Stealth Patrol</t>
  </si>
  <si>
    <t>SpeedGun Stadium</t>
  </si>
  <si>
    <t>Spider Fighter</t>
  </si>
  <si>
    <t>Spiral Wave</t>
  </si>
  <si>
    <t>Spriggan mark2: RE Terraform Project</t>
  </si>
  <si>
    <t>Spriggan Powered</t>
  </si>
  <si>
    <t>Khaos</t>
  </si>
  <si>
    <t>Sqoon</t>
  </si>
  <si>
    <t>Square Off</t>
  </si>
  <si>
    <t>Roonda</t>
  </si>
  <si>
    <t>Squid Yes! Not So Octopus!</t>
  </si>
  <si>
    <t>Loafjaw</t>
  </si>
  <si>
    <t>Stahlfeder</t>
  </si>
  <si>
    <t>Star Defender 2</t>
  </si>
  <si>
    <t>Star Defender 3</t>
  </si>
  <si>
    <t>Star Defender 4</t>
  </si>
  <si>
    <t>Star Force</t>
  </si>
  <si>
    <t>Star Force (Arcade)</t>
  </si>
  <si>
    <t>Star Ixiom</t>
  </si>
  <si>
    <t>Star Parodier</t>
  </si>
  <si>
    <t>Star Soldier R</t>
  </si>
  <si>
    <t>Star Trek: D-A-C</t>
  </si>
  <si>
    <t>Star Trek: Elite Force II</t>
  </si>
  <si>
    <t>Star Wars Jedi Knight: Dark Forces II</t>
  </si>
  <si>
    <t>Star Wars Jedi Knight: Mysteries of the Sith</t>
  </si>
  <si>
    <t>Star Wars: Fan Favorites I</t>
  </si>
  <si>
    <t>Pandemic Studios / LucasArts</t>
  </si>
  <si>
    <t>StarBlade (Arcade)</t>
  </si>
  <si>
    <t>Stardust</t>
  </si>
  <si>
    <t>Bloodhouse</t>
  </si>
  <si>
    <t>StarField</t>
  </si>
  <si>
    <t>iworkedatsubway</t>
  </si>
  <si>
    <t>StarField Battle</t>
  </si>
  <si>
    <t>DeadlyEvilRyu</t>
  </si>
  <si>
    <t>Starfighter</t>
  </si>
  <si>
    <t>Stargate Resistance</t>
  </si>
  <si>
    <t>FireSky</t>
  </si>
  <si>
    <t>StarHawk</t>
  </si>
  <si>
    <t>Starship Hector</t>
  </si>
  <si>
    <t>Starsiege: Tribes</t>
  </si>
  <si>
    <t>Steam-Heart's</t>
  </si>
  <si>
    <t>Steel Dragon EX</t>
  </si>
  <si>
    <t>WarashiÂ Inc.</t>
  </si>
  <si>
    <t>Steel Empire</t>
  </si>
  <si>
    <t>Steel Storm: Burning Retribution</t>
  </si>
  <si>
    <t>Creative Artel</t>
  </si>
  <si>
    <t>Steel Talons</t>
  </si>
  <si>
    <t>Panoramic</t>
  </si>
  <si>
    <t>Polygames</t>
  </si>
  <si>
    <t>Stellar 7: Draxon's Revenge</t>
  </si>
  <si>
    <t>Stellar Attack</t>
  </si>
  <si>
    <t>Steven Seagal Lawman Firearms Qualification Game</t>
  </si>
  <si>
    <t>Stinger</t>
  </si>
  <si>
    <t>Strania: The Stella Machina</t>
  </si>
  <si>
    <t>Strategy X</t>
  </si>
  <si>
    <t>Strike Force Red Cell</t>
  </si>
  <si>
    <t>Strike Force: Red Cell</t>
  </si>
  <si>
    <t>Vision Studios</t>
  </si>
  <si>
    <t>Strike Gunner: S.T.G</t>
  </si>
  <si>
    <t>Strikers 1945 Plus</t>
  </si>
  <si>
    <t>Stronghold</t>
  </si>
  <si>
    <t>Sturmwind</t>
  </si>
  <si>
    <t>Duranik</t>
  </si>
  <si>
    <t>Sub-Terrania</t>
  </si>
  <si>
    <t>Submarine Attack</t>
  </si>
  <si>
    <t>Sumo</t>
  </si>
  <si>
    <t>Sunset Riders</t>
  </si>
  <si>
    <t>Super 3D Noah's Ark</t>
  </si>
  <si>
    <t>Super Air Zonk: Rockabilly Paradise</t>
  </si>
  <si>
    <t>Super Asteroids &amp; Missile Command</t>
  </si>
  <si>
    <t>Super C</t>
  </si>
  <si>
    <t>Super Contra</t>
  </si>
  <si>
    <t>Super Darius</t>
  </si>
  <si>
    <t>Super Darius II</t>
  </si>
  <si>
    <t>Super Fantasy Zone</t>
  </si>
  <si>
    <t>Super Noah's Ark 3D</t>
  </si>
  <si>
    <t>Super Nova</t>
  </si>
  <si>
    <t>Super Raiden</t>
  </si>
  <si>
    <t>Super Robot Shooting</t>
  </si>
  <si>
    <t>Super Smash T.V.</t>
  </si>
  <si>
    <t>Super Space Invaders</t>
  </si>
  <si>
    <t>Super Star Soldier</t>
  </si>
  <si>
    <t>Super Stardust</t>
  </si>
  <si>
    <t>Super Stardust HD</t>
  </si>
  <si>
    <t>Super Stardust Portable</t>
  </si>
  <si>
    <t>Super Thunder Blade</t>
  </si>
  <si>
    <t>Super Xevious: Ganpu no Nazo</t>
  </si>
  <si>
    <t>Supernova Shootout</t>
  </si>
  <si>
    <t>evilBlue</t>
  </si>
  <si>
    <t>Superspace</t>
  </si>
  <si>
    <t>DeepSpace</t>
  </si>
  <si>
    <t>SWAT 3: Close Quarters Battle</t>
  </si>
  <si>
    <t>Sierra Northwest</t>
  </si>
  <si>
    <t>SWAT 3: Elite Edition</t>
  </si>
  <si>
    <t>SWiV</t>
  </si>
  <si>
    <t>TCC</t>
  </si>
  <si>
    <t>SWiV 3D</t>
  </si>
  <si>
    <t>SWiV 3D Assault</t>
  </si>
  <si>
    <t>Syphon Filter  3</t>
  </si>
  <si>
    <t>Syphon Filter 4</t>
  </si>
  <si>
    <t>Syphon Filter: Combat Ops</t>
  </si>
  <si>
    <t>System Flaw Recruit</t>
  </si>
  <si>
    <t>Tail Gun Charlie</t>
  </si>
  <si>
    <t>Tails' no Sky Patrol</t>
  </si>
  <si>
    <t>Taiyou no Yuusha Fighbird</t>
  </si>
  <si>
    <t>Taiyou no Yuusha Fighbird GB</t>
  </si>
  <si>
    <t>Tank Battles</t>
  </si>
  <si>
    <t>Tank Universal</t>
  </si>
  <si>
    <t>Dialogue Design</t>
  </si>
  <si>
    <t>Tank-tastic!</t>
  </si>
  <si>
    <t>OuchGames</t>
  </si>
  <si>
    <t>Tanks.V.S</t>
  </si>
  <si>
    <t>benNewbury</t>
  </si>
  <si>
    <t>Target Earth</t>
  </si>
  <si>
    <t>Tatsujin</t>
  </si>
  <si>
    <t>TDP4:Team Battle</t>
  </si>
  <si>
    <t>JAVELIN OÃœ</t>
  </si>
  <si>
    <t>Team Fortress Classic</t>
  </si>
  <si>
    <t>Tempest</t>
  </si>
  <si>
    <t>Tempest 2000</t>
  </si>
  <si>
    <t>Tengai</t>
  </si>
  <si>
    <t>MOBIRIX</t>
  </si>
  <si>
    <t>Tensei Ryuu: Saint Dragon</t>
  </si>
  <si>
    <t>Terminator 3: War of the Machines</t>
  </si>
  <si>
    <t>Clever's Development</t>
  </si>
  <si>
    <t>Terra Cresta</t>
  </si>
  <si>
    <t>Terra Cresta II: Mandler no Gyakushuu</t>
  </si>
  <si>
    <t>Th3 Plan</t>
  </si>
  <si>
    <t>The Adventures of Square</t>
  </si>
  <si>
    <t>BigBrik Games</t>
  </si>
  <si>
    <t>The Catacomb Abyss 3D</t>
  </si>
  <si>
    <t>The Chaos Engine</t>
  </si>
  <si>
    <t>The Chronicles of Riddick: Escape from Butcher Bay</t>
  </si>
  <si>
    <t>The Dreadnought Factor</t>
  </si>
  <si>
    <t>The Game Atelier</t>
  </si>
  <si>
    <t>The Getaway 3</t>
  </si>
  <si>
    <t>The Grinder</t>
  </si>
  <si>
    <t>The Guardian Legend</t>
  </si>
  <si>
    <t>The Haunted: Hells Reach</t>
  </si>
  <si>
    <t>The History Channel: Civil War</t>
  </si>
  <si>
    <t>The History Channel: Civil War - A Nation Divided</t>
  </si>
  <si>
    <t>The House of the Dead III</t>
  </si>
  <si>
    <t>The Hunt for Red October</t>
  </si>
  <si>
    <t>The Last Bounty Hunter</t>
  </si>
  <si>
    <t>The Precursors</t>
  </si>
  <si>
    <t>The Punisher: No Mercy</t>
  </si>
  <si>
    <t>The Royal Marines Commando</t>
  </si>
  <si>
    <t>The Scourge Project</t>
  </si>
  <si>
    <t>The Shadows in the Underworld</t>
  </si>
  <si>
    <t>Totabiento</t>
  </si>
  <si>
    <t>The Shield: The Game</t>
  </si>
  <si>
    <t>The Ship</t>
  </si>
  <si>
    <t>The Sniper 2</t>
  </si>
  <si>
    <t>Beastmedia / X-Road</t>
  </si>
  <si>
    <t>The Typing of the Dead 2</t>
  </si>
  <si>
    <t>WOW Overworks</t>
  </si>
  <si>
    <t>The Typing of the Dead: Zombie Panic</t>
  </si>
  <si>
    <t>The Ultimate Doom</t>
  </si>
  <si>
    <t>The Wall</t>
  </si>
  <si>
    <t>Play Ten Interactive</t>
  </si>
  <si>
    <t>The Wheel of Time</t>
  </si>
  <si>
    <t>There Will Be Brains</t>
  </si>
  <si>
    <t>DavidParker</t>
  </si>
  <si>
    <t>Thexder NEO</t>
  </si>
  <si>
    <t>Thexder NEO (PSP)</t>
  </si>
  <si>
    <t>They</t>
  </si>
  <si>
    <t>Thief II: The Metal Age</t>
  </si>
  <si>
    <t>Looking Glass</t>
  </si>
  <si>
    <t>Thunder Blade</t>
  </si>
  <si>
    <t>Thunder Force</t>
  </si>
  <si>
    <t>Thunder Force Gold Pack 1</t>
  </si>
  <si>
    <t>Thunder Force Gold Pack 2</t>
  </si>
  <si>
    <t>Thunder Force II</t>
  </si>
  <si>
    <t>Thunder Force III</t>
  </si>
  <si>
    <t>Thunder Force V</t>
  </si>
  <si>
    <t>Thunder Spirits</t>
  </si>
  <si>
    <t>Thundercade</t>
  </si>
  <si>
    <t>Time Bokan Series: Bokan to Ippatsu! Doronbo</t>
  </si>
  <si>
    <t>Time Bokan: Yattaman</t>
  </si>
  <si>
    <t>Time of War</t>
  </si>
  <si>
    <t>Time Pilot</t>
  </si>
  <si>
    <t>Time Soldiers</t>
  </si>
  <si>
    <t>Alpha Denshi</t>
  </si>
  <si>
    <t>Time Warp</t>
  </si>
  <si>
    <t>TimeSplitters 4</t>
  </si>
  <si>
    <t>Tin Star</t>
  </si>
  <si>
    <t>To End All Wars</t>
  </si>
  <si>
    <t>Chemistry/Kuju Entertainment</t>
  </si>
  <si>
    <t>To The Earth</t>
  </si>
  <si>
    <t>Tobidase Daisakusen (FDS)</t>
  </si>
  <si>
    <t>Toilet Kids</t>
  </si>
  <si>
    <t>Tom Clancy's Ghost Recon: Desert Siege</t>
  </si>
  <si>
    <t>Tom Clancy's Rainbow 6: Patriots</t>
  </si>
  <si>
    <t>Tom Clancy's Rainbow Six / Rainbow Six: Rogue Spear</t>
  </si>
  <si>
    <t>Tom Clancy's Rainbow Six 3: Athena Sword</t>
  </si>
  <si>
    <t>Tom Clancy's Rainbow Six 3: Gold Edition</t>
  </si>
  <si>
    <t>Tom Clancy's Rainbow Six 3: Raven Shield</t>
  </si>
  <si>
    <t>Tom Clancy's Rainbow Six: Covert Ops: Essentials</t>
  </si>
  <si>
    <t>Tom Clancy's Rainbow Six: Lone Wolf</t>
  </si>
  <si>
    <t>Tom Clancy's Rainbow Six: Mission Pack: Eagle Watch</t>
  </si>
  <si>
    <t>Tom Clancy's Rainbow Six: Rogue Spear Mission Pack: Urban Operations</t>
  </si>
  <si>
    <t>Tom Clancy's Rainbow Six: Rogue Spear: Black Thorn</t>
  </si>
  <si>
    <t>Tom Clancy's Splinter Cell Essentials</t>
  </si>
  <si>
    <t>Top Shot: Dinosaur Hunter</t>
  </si>
  <si>
    <t>Torpedo Range</t>
  </si>
  <si>
    <t>Torrente</t>
  </si>
  <si>
    <t>Touhou Shinreibyou: Ten Desires</t>
  </si>
  <si>
    <t>Team Shanghai Alice</t>
  </si>
  <si>
    <t>Towers of Darkness: Heretic, Hexen &amp; Beyond</t>
  </si>
  <si>
    <t>RavenÂ Software</t>
  </si>
  <si>
    <t>Toy Shop Boys</t>
  </si>
  <si>
    <t>Transbot</t>
  </si>
  <si>
    <t>Transcend</t>
  </si>
  <si>
    <t>Tremulous</t>
  </si>
  <si>
    <t>Dark Legion Development</t>
  </si>
  <si>
    <t>Trevor McFur in the Crescent Galaxy</t>
  </si>
  <si>
    <t>Tribes 2</t>
  </si>
  <si>
    <t>Midway Studios</t>
  </si>
  <si>
    <t>Tribes: Ascend</t>
  </si>
  <si>
    <t>Tribes: Vengeance</t>
  </si>
  <si>
    <t>Trizeal</t>
  </si>
  <si>
    <t>Trouble Shooter</t>
  </si>
  <si>
    <t>Trouble Witches Neo!</t>
  </si>
  <si>
    <t>Adventure Planning Service</t>
  </si>
  <si>
    <t>Truxton</t>
  </si>
  <si>
    <t>Tunnel Rats</t>
  </si>
  <si>
    <t>Boll AG</t>
  </si>
  <si>
    <t>Tunnelvision</t>
  </si>
  <si>
    <t>Stendec Games</t>
  </si>
  <si>
    <t>TurboRocket</t>
  </si>
  <si>
    <t>Kaare Kjellerup</t>
  </si>
  <si>
    <t>IguanaÂ Entertainment</t>
  </si>
  <si>
    <t>Press Start Studio</t>
  </si>
  <si>
    <t>Twin Eagle</t>
  </si>
  <si>
    <t>Twin Hawk</t>
  </si>
  <si>
    <t>TwinBee 3: Poko Poko Dai Maou</t>
  </si>
  <si>
    <t>TwinBee Portable</t>
  </si>
  <si>
    <t>Twinkle Star Sprites</t>
  </si>
  <si>
    <t>Twinkle Star Sprites (CD)</t>
  </si>
  <si>
    <t>Twinkle Star Sprites: La Petite Princesse</t>
  </si>
  <si>
    <t>Tyrian</t>
  </si>
  <si>
    <t>Eclipse Productions</t>
  </si>
  <si>
    <t>Tyrian 2000</t>
  </si>
  <si>
    <t>U-Wars</t>
  </si>
  <si>
    <t>U.S. Most Wanted</t>
  </si>
  <si>
    <t>UberSoldier</t>
  </si>
  <si>
    <t>UberSoldier II</t>
  </si>
  <si>
    <t>Uberstrike</t>
  </si>
  <si>
    <t>Ubusuna</t>
  </si>
  <si>
    <t>M2 Studios</t>
  </si>
  <si>
    <t>Uchuu no Kishi: Tekkaman Blade</t>
  </si>
  <si>
    <t>Uchuu o Kakeru Shoujo Shooting</t>
  </si>
  <si>
    <t>Uchuu Senkan Gomora</t>
  </si>
  <si>
    <t>Ugly Americans: Apocalypsegeddon</t>
  </si>
  <si>
    <t>Ultimate Sacrifice</t>
  </si>
  <si>
    <t>Uncharted Dual Pack</t>
  </si>
  <si>
    <t>Under Defeat</t>
  </si>
  <si>
    <t>Undertow</t>
  </si>
  <si>
    <t>Unplugged</t>
  </si>
  <si>
    <t>Unreal Mission Pack: Return to Na Pali</t>
  </si>
  <si>
    <t>Unreal Tournament 2004: Editor's Choice Edition</t>
  </si>
  <si>
    <t>unRevolutionary</t>
  </si>
  <si>
    <t>julio9</t>
  </si>
  <si>
    <t>URGENT EVASION 360</t>
  </si>
  <si>
    <t>US Special Forces: Team Factor</t>
  </si>
  <si>
    <t>7FX</t>
  </si>
  <si>
    <t>Valhyre</t>
  </si>
  <si>
    <t>Devilduck</t>
  </si>
  <si>
    <t>Van Helsing sniper Zx100</t>
  </si>
  <si>
    <t>Vattle Giuce</t>
  </si>
  <si>
    <t>VectorForce</t>
  </si>
  <si>
    <t>David Turner</t>
  </si>
  <si>
    <t>Vega Magnitude</t>
  </si>
  <si>
    <t>Action937</t>
  </si>
  <si>
    <t>Vehicle Cavalier</t>
  </si>
  <si>
    <t>Veks and Silence</t>
  </si>
  <si>
    <t>Vertical Force</t>
  </si>
  <si>
    <t>Vietcong: Fist Alpha</t>
  </si>
  <si>
    <t>Vietnam: The Tet Offensive</t>
  </si>
  <si>
    <t>Nexus Interact</t>
  </si>
  <si>
    <t>Viewpoint (CD)</t>
  </si>
  <si>
    <t>Virtua Cop Special Pack</t>
  </si>
  <si>
    <t>Virtua Cop: Elite Edition</t>
  </si>
  <si>
    <t>Virtua Squad</t>
  </si>
  <si>
    <t>Virtua Squad 2</t>
  </si>
  <si>
    <t>Virtuoso</t>
  </si>
  <si>
    <t>VirusWar</t>
  </si>
  <si>
    <t>Angel</t>
  </si>
  <si>
    <t>Vivisector: Beast Within</t>
  </si>
  <si>
    <t>Volfied</t>
  </si>
  <si>
    <t>Volley Fire</t>
  </si>
  <si>
    <t>Vorpal</t>
  </si>
  <si>
    <t>Abraham Morales</t>
  </si>
  <si>
    <t>Vortex</t>
  </si>
  <si>
    <t>Vulture Attack</t>
  </si>
  <si>
    <t>K-Tel Vision</t>
  </si>
  <si>
    <t>W Ring: The Double Rings</t>
  </si>
  <si>
    <t>Wacky Water Fun: Shooting Gallery</t>
  </si>
  <si>
    <t>Wall Defender</t>
  </si>
  <si>
    <t>Wanted Corp.</t>
  </si>
  <si>
    <t>Wanted Dead or Alive</t>
  </si>
  <si>
    <t>Iridion Interactive AB</t>
  </si>
  <si>
    <t>War Inc. Battlezone</t>
  </si>
  <si>
    <t>Online Warmongers Group Inc.</t>
  </si>
  <si>
    <t>War World</t>
  </si>
  <si>
    <t>Third Wave Games</t>
  </si>
  <si>
    <t>WarDevil: Enigma</t>
  </si>
  <si>
    <t>Digi-Guys</t>
  </si>
  <si>
    <t>Warhound</t>
  </si>
  <si>
    <t>WarpSpeed</t>
  </si>
  <si>
    <t>Wasteland Angel</t>
  </si>
  <si>
    <t>Water Warfare</t>
  </si>
  <si>
    <t>Werewolf Hallow</t>
  </si>
  <si>
    <t>Western Outlaw: Wanted Dead or Alive</t>
  </si>
  <si>
    <t>Wet 2</t>
  </si>
  <si>
    <t>Whip Rush</t>
  </si>
  <si>
    <t>White Gold: War in Paradise</t>
  </si>
  <si>
    <t>Who Shot Johnny Rock?</t>
  </si>
  <si>
    <t>Who's That Flying?!</t>
  </si>
  <si>
    <t>Wild Gunman</t>
  </si>
  <si>
    <t>Wild Guns</t>
  </si>
  <si>
    <t>Wild Varmint Bounty Hunter</t>
  </si>
  <si>
    <t>Value Works</t>
  </si>
  <si>
    <t>Wild West Guns</t>
  </si>
  <si>
    <t>Will Rock</t>
  </si>
  <si>
    <t>Wing Commander Arena</t>
  </si>
  <si>
    <t>Wing War</t>
  </si>
  <si>
    <t>Wings of Wor</t>
  </si>
  <si>
    <t>Bally/Midway</t>
  </si>
  <si>
    <t>Wolf Fang: Koukiba 2001</t>
  </si>
  <si>
    <t>Wolf Fang: Koukiba 2001 SS</t>
  </si>
  <si>
    <t>Wolf of the Battlefield: Commando (Arcade)</t>
  </si>
  <si>
    <t>Wolfenstein 3-D</t>
  </si>
  <si>
    <t>Wonder Boy III: Monster Lair</t>
  </si>
  <si>
    <t>World Championship Paintball</t>
  </si>
  <si>
    <t>World of Warships</t>
  </si>
  <si>
    <t>World Revolution: The Last Defense</t>
  </si>
  <si>
    <t>xPox</t>
  </si>
  <si>
    <t>World War Zero</t>
  </si>
  <si>
    <t>World War Zero: Iron Storm</t>
  </si>
  <si>
    <t>WWII GI</t>
  </si>
  <si>
    <t>X</t>
  </si>
  <si>
    <t>X OVER</t>
  </si>
  <si>
    <t>sectionS</t>
  </si>
  <si>
    <t>X-COM: Enforcer</t>
  </si>
  <si>
    <t>X-Men: The Ravages of Apocalypse</t>
  </si>
  <si>
    <t>Zero Gravity Entertainment</t>
  </si>
  <si>
    <t>X-Zone</t>
  </si>
  <si>
    <t>Xardion</t>
  </si>
  <si>
    <t>Asmik</t>
  </si>
  <si>
    <t>Xeno Arena</t>
  </si>
  <si>
    <t>Lemunde</t>
  </si>
  <si>
    <t>Xeno Waster</t>
  </si>
  <si>
    <t>Venables Games</t>
  </si>
  <si>
    <t>Xenon 2</t>
  </si>
  <si>
    <t>Xevious (Arcade)</t>
  </si>
  <si>
    <t>Xevious: Fadorauto Densetsu</t>
  </si>
  <si>
    <t>XIIZEAL</t>
  </si>
  <si>
    <t>Xotic</t>
  </si>
  <si>
    <t>WXP Games</t>
  </si>
  <si>
    <t>SCi Games</t>
  </si>
  <si>
    <t>Xtreme Polygon</t>
  </si>
  <si>
    <t>ASuperSonic</t>
  </si>
  <si>
    <t>Xtreme Polygon 2</t>
  </si>
  <si>
    <t>XType Plus</t>
  </si>
  <si>
    <t>PhobosLab</t>
  </si>
  <si>
    <t>Killspace Entertainment</t>
  </si>
  <si>
    <t>Yet Another Zombie Defense</t>
  </si>
  <si>
    <t>Yoshi's Safari</t>
  </si>
  <si>
    <t>You Are Empty</t>
  </si>
  <si>
    <t>Digital Spray Studios</t>
  </si>
  <si>
    <t>Zaero: Mission Pack for Quake II</t>
  </si>
  <si>
    <t>Team Evolve</t>
  </si>
  <si>
    <t>Zanac</t>
  </si>
  <si>
    <t>Zanac AI (FDS)</t>
  </si>
  <si>
    <t>Zanac X Zanac</t>
  </si>
  <si>
    <t>Zaxxon</t>
  </si>
  <si>
    <t>Zaxxon (Arcade)</t>
  </si>
  <si>
    <t>Zaxxon 3-D</t>
  </si>
  <si>
    <t>Zeit 2</t>
  </si>
  <si>
    <t>Zeitgeist</t>
  </si>
  <si>
    <t>Zeno Clash: Ultimate Edition</t>
  </si>
  <si>
    <t>Zero 5</t>
  </si>
  <si>
    <t>Zero Gunner 2</t>
  </si>
  <si>
    <t>Zero Tolerance</t>
  </si>
  <si>
    <t>Acolade</t>
  </si>
  <si>
    <t>Zero Wing</t>
  </si>
  <si>
    <t>Zoids Densetsu</t>
  </si>
  <si>
    <t>Zoids Infinity EX Neo</t>
  </si>
  <si>
    <t>Zoids Vs. III</t>
  </si>
  <si>
    <t>Zombie Apocalypse</t>
  </si>
  <si>
    <t>Zombie Apocalypse 2</t>
  </si>
  <si>
    <t>Zombie Apocalypse: Never Die Alone</t>
  </si>
  <si>
    <t>Zombie Estate</t>
  </si>
  <si>
    <t>Zombie Nation</t>
  </si>
  <si>
    <t>Zombie Outhouse</t>
  </si>
  <si>
    <t>Zombie Poker Defense</t>
  </si>
  <si>
    <t>Zombie Shooter</t>
  </si>
  <si>
    <t>Zombie Shooter 2</t>
  </si>
  <si>
    <t>Zombie Wranglers</t>
  </si>
  <si>
    <t>Zombies 2.0</t>
  </si>
  <si>
    <t>Zombies Hate Aliens!</t>
  </si>
  <si>
    <t>Media Acrobats LLC</t>
  </si>
  <si>
    <t>ZombieZ Seeker</t>
  </si>
  <si>
    <t>Zone 66</t>
  </si>
  <si>
    <t>Renaissance</t>
  </si>
  <si>
    <t>Gears 5: Hivebusters</t>
  </si>
  <si>
    <t>"Nuke It"</t>
  </si>
  <si>
    <t>CrystalVision</t>
  </si>
  <si>
    <t>1993 Shenandoah</t>
  </si>
  <si>
    <t>Limit Break</t>
  </si>
  <si>
    <t>A Duel Hand Disaster: Trackher</t>
  </si>
  <si>
    <t>Ask An Enemy Studios</t>
  </si>
  <si>
    <t>ACA NEOGEO AERO FIGHTERS 2</t>
  </si>
  <si>
    <t>ACA NEOGEO ALPHA MISSION II</t>
  </si>
  <si>
    <t>ACA NEOGEO BLAZING STAR</t>
  </si>
  <si>
    <t>ACA NEOGEO LAST RESORT</t>
  </si>
  <si>
    <t>ACA NEOGEO PULSTAR</t>
  </si>
  <si>
    <t>ACA NEOGEO ZED BLADE</t>
  </si>
  <si>
    <t>Aces Of The Luftwaffe - Squadron</t>
  </si>
  <si>
    <t>Air Twister</t>
  </si>
  <si>
    <t>AlienCruise</t>
  </si>
  <si>
    <t>Aliens: Fireteam Elite</t>
  </si>
  <si>
    <t>Cold Iron Studios</t>
  </si>
  <si>
    <t>AMID EVIL VR</t>
  </si>
  <si>
    <t>Indefatigable</t>
  </si>
  <si>
    <t>Aperion Cyberstorm</t>
  </si>
  <si>
    <t>aPriori Digital</t>
  </si>
  <si>
    <t>Apex Legends</t>
  </si>
  <si>
    <t>Arcade Archives: Heroic Episode</t>
  </si>
  <si>
    <t>Arcade Archives: Last Resort</t>
  </si>
  <si>
    <t>Arcade Game Series: Galaga</t>
  </si>
  <si>
    <t>Arcadegeddon</t>
  </si>
  <si>
    <t>Arizona Sunshine 2</t>
  </si>
  <si>
    <t>Ashes to Ashes. Feeding the Fires of War!</t>
  </si>
  <si>
    <t>Deep River Publishing</t>
  </si>
  <si>
    <t>Deep River Multimedia Studio</t>
  </si>
  <si>
    <t>Astro Duel Deluxe</t>
  </si>
  <si>
    <t>At Sundown: Shots in the Dark</t>
  </si>
  <si>
    <t>Mild Beast Games</t>
  </si>
  <si>
    <t>Atomega</t>
  </si>
  <si>
    <t>Atomic Heart</t>
  </si>
  <si>
    <t>Mundfish</t>
  </si>
  <si>
    <t>B-17 Bomber</t>
  </si>
  <si>
    <t>Back 4 Blood</t>
  </si>
  <si>
    <t>Batallion 1944</t>
  </si>
  <si>
    <t>Battlefield 2042</t>
  </si>
  <si>
    <t>Battlefield VI</t>
  </si>
  <si>
    <t>Battleship</t>
  </si>
  <si>
    <t>Big Sky Infinity</t>
  </si>
  <si>
    <t>BioShock Infinite: Burial At Sea - Episode One</t>
  </si>
  <si>
    <t>BioShock Infinite: Burial at Sea - Episode Two</t>
  </si>
  <si>
    <t>BioShock Infinite: Clash in the Clouds</t>
  </si>
  <si>
    <t>Bite the Bullet</t>
  </si>
  <si>
    <t>Black Squad</t>
  </si>
  <si>
    <t>NS STUDIO</t>
  </si>
  <si>
    <t>Blasters of the Universe</t>
  </si>
  <si>
    <t>Secret Location</t>
  </si>
  <si>
    <t>Blazing Chrome</t>
  </si>
  <si>
    <t>Blockade Runner</t>
  </si>
  <si>
    <t>Blood &amp; Truth</t>
  </si>
  <si>
    <t>Bloodwings: Pumpkinhead's Revenge</t>
  </si>
  <si>
    <t>Motion Picture Corporation of America Interactive</t>
  </si>
  <si>
    <t>BAP Interactive</t>
  </si>
  <si>
    <t>Borderlands Legendary Collection</t>
  </si>
  <si>
    <t>BPM: Bullets Per Minute</t>
  </si>
  <si>
    <t>Awe Interactive</t>
  </si>
  <si>
    <t>Bright Memory</t>
  </si>
  <si>
    <t>FYQD Personal Studio</t>
  </si>
  <si>
    <t>Bright Memory Infinite</t>
  </si>
  <si>
    <t>Bright Memory: Infinite</t>
  </si>
  <si>
    <t>Bulletstorm: Duke of Switch Edition</t>
  </si>
  <si>
    <t>Buzz Bombers</t>
  </si>
  <si>
    <t>Call of Duty: Black Ops Cold War</t>
  </si>
  <si>
    <t>Call of Duty: Black Ops II - Uprising Map Pack</t>
  </si>
  <si>
    <t>Call of Duty: Modern Warfare II</t>
  </si>
  <si>
    <t>Call of Duty: Modern Warfare III</t>
  </si>
  <si>
    <t>Call of Duty: Vanguard</t>
  </si>
  <si>
    <t>Call of Duty: Warzone</t>
  </si>
  <si>
    <t>Gremlin Industries</t>
  </si>
  <si>
    <t>Chicken Invaders</t>
  </si>
  <si>
    <t>InterAction Studios</t>
  </si>
  <si>
    <t>Chicken Invaders: Cluck of the Dark Side</t>
  </si>
  <si>
    <t>Chicken Invaders: Revenge of the Yolk</t>
  </si>
  <si>
    <t>Chicken Invaders: The Next Wave</t>
  </si>
  <si>
    <t>InterAction studios</t>
  </si>
  <si>
    <t>Chicken Invaders: Ultimate Omelette</t>
  </si>
  <si>
    <t>Chop Goblins</t>
  </si>
  <si>
    <t>ChromaGun</t>
  </si>
  <si>
    <t>Command &amp; Conquer: Renegade</t>
  </si>
  <si>
    <t>Company of Heroes 3</t>
  </si>
  <si>
    <t>Convallaria</t>
  </si>
  <si>
    <t>Loong Force</t>
  </si>
  <si>
    <t>Cosmic Avenger</t>
  </si>
  <si>
    <t>Cotton Fantasy</t>
  </si>
  <si>
    <t>Cotton Reboot!</t>
  </si>
  <si>
    <t>Rocket-Engine</t>
  </si>
  <si>
    <t>Counter-Strike 2</t>
  </si>
  <si>
    <t>Counter-Strike Nexon: Zombies</t>
  </si>
  <si>
    <t>Crime Boss: Rockay City</t>
  </si>
  <si>
    <t>Ingame Studios</t>
  </si>
  <si>
    <t>CrossfireX</t>
  </si>
  <si>
    <t>Crucible</t>
  </si>
  <si>
    <t>Crysis Remastered</t>
  </si>
  <si>
    <t>Curved Space</t>
  </si>
  <si>
    <t>Only By Midnight Ltd.</t>
  </si>
  <si>
    <t>Darius Cozmic Collection Arcade</t>
  </si>
  <si>
    <t>Darius Cozmic Collection Console</t>
  </si>
  <si>
    <t>Darius Cozmic Revelation</t>
  </si>
  <si>
    <t>Dariusburst: Another Chronicle EX+</t>
  </si>
  <si>
    <t>Dead Nation: Apocalypse Edition</t>
  </si>
  <si>
    <t>Deceive Inc.</t>
  </si>
  <si>
    <t>Sweet Bandits Studios</t>
  </si>
  <si>
    <t>Demon Throttle</t>
  </si>
  <si>
    <t>Descent (2019)</t>
  </si>
  <si>
    <t>Descendent Studios</t>
  </si>
  <si>
    <t>Destiny 2: Beyond Light</t>
  </si>
  <si>
    <t>Destiny 2: Shadowkeep</t>
  </si>
  <si>
    <t>Dimension Drive</t>
  </si>
  <si>
    <t>Dinosaur Hunt First Blood</t>
  </si>
  <si>
    <t>Dinosaur Hunting</t>
  </si>
  <si>
    <t>Dirty Bomb</t>
  </si>
  <si>
    <t>Disintegration</t>
  </si>
  <si>
    <t>V1 Interactive</t>
  </si>
  <si>
    <t>Dogfighter: World War 2</t>
  </si>
  <si>
    <t>Doom Eternal</t>
  </si>
  <si>
    <t>Doom Eternal: The Ancient Gods - Part One</t>
  </si>
  <si>
    <t>Doom Eternal: The Ancient Gods - Part Two</t>
  </si>
  <si>
    <t>Duke!ZONE for Duke Nukem 3D</t>
  </si>
  <si>
    <t>Earth Defense Force: Iron Rain</t>
  </si>
  <si>
    <t>El Paso, Elsewhere</t>
  </si>
  <si>
    <t>Strange Scaffold</t>
  </si>
  <si>
    <t>Escape From Tarkov</t>
  </si>
  <si>
    <t>Battlestate Games</t>
  </si>
  <si>
    <t>EVE: Valkyrie â€“ Warzone</t>
  </si>
  <si>
    <t>Exoborne</t>
  </si>
  <si>
    <t>Exomecha</t>
  </si>
  <si>
    <t>TwistedRed</t>
  </si>
  <si>
    <t>Exoprimal</t>
  </si>
  <si>
    <t>Far Cry 6</t>
  </si>
  <si>
    <t>Far Cry: New Dawn</t>
  </si>
  <si>
    <t>Foamstars</t>
  </si>
  <si>
    <t>Fortnite: Save the World</t>
  </si>
  <si>
    <t>G-Darius HD</t>
  </si>
  <si>
    <t>G.I. Joe: Operation Blackout</t>
  </si>
  <si>
    <t>G.I. Joe: Operation Blackout (Gold Edition)</t>
  </si>
  <si>
    <t>Gal*Gun Returns</t>
  </si>
  <si>
    <t>Games of Glory</t>
  </si>
  <si>
    <t>Lightbulb Crew</t>
  </si>
  <si>
    <t>Gears 5</t>
  </si>
  <si>
    <t>Gears of War: Ultimate Edition for Windows 10</t>
  </si>
  <si>
    <t>Generation Zero</t>
  </si>
  <si>
    <t>Germs: Nerawareta Machi</t>
  </si>
  <si>
    <t>KAJ</t>
  </si>
  <si>
    <t>Grand Brix Shooter</t>
  </si>
  <si>
    <t>Intragames Co.,Ltd.</t>
  </si>
  <si>
    <t>GUNBIRD</t>
  </si>
  <si>
    <t>Gungrave G.O.R.E.</t>
  </si>
  <si>
    <t>Gunhead</t>
  </si>
  <si>
    <t>Halley's Comet</t>
  </si>
  <si>
    <t>Halo Infinite</t>
  </si>
  <si>
    <t>Halo: History Pack</t>
  </si>
  <si>
    <t>Helldivers 2</t>
  </si>
  <si>
    <t>High on Life</t>
  </si>
  <si>
    <t>Squanch Games</t>
  </si>
  <si>
    <t>Horizon Shift</t>
  </si>
  <si>
    <t>Flump Studios</t>
  </si>
  <si>
    <t>Hover Force</t>
  </si>
  <si>
    <t>HYPER DEMON</t>
  </si>
  <si>
    <t>Hyper Scape</t>
  </si>
  <si>
    <t>Hypercharge: Unboxed</t>
  </si>
  <si>
    <t>Digital Cybercherries</t>
  </si>
  <si>
    <t>Immortal Legacy: The Jade Cipher</t>
  </si>
  <si>
    <t>VIVA Games</t>
  </si>
  <si>
    <t>Immortal Redneck</t>
  </si>
  <si>
    <t>CremaGames</t>
  </si>
  <si>
    <t>Immortals of Aveum</t>
  </si>
  <si>
    <t>Ascendant Studios</t>
  </si>
  <si>
    <t>Impaler</t>
  </si>
  <si>
    <t>Apptivus</t>
  </si>
  <si>
    <t>In Death</t>
  </si>
  <si>
    <t>SÃƒÂ³lfar Studios</t>
  </si>
  <si>
    <t>Ion Fury</t>
  </si>
  <si>
    <t>Voidpoint</t>
  </si>
  <si>
    <t>Irem Collection Volume 1</t>
  </si>
  <si>
    <t>Irem Collection Volume 2</t>
  </si>
  <si>
    <t>Iro Hero</t>
  </si>
  <si>
    <t>ITTA</t>
  </si>
  <si>
    <t>Glass Revolver</t>
  </si>
  <si>
    <t>Jamestown+</t>
  </si>
  <si>
    <t>Judas</t>
  </si>
  <si>
    <t>Ghost Story Games</t>
  </si>
  <si>
    <t>KINGDOM of the DEAD</t>
  </si>
  <si>
    <t>Dirigo Games</t>
  </si>
  <si>
    <t>Last Encounter</t>
  </si>
  <si>
    <t>Exordium Games</t>
  </si>
  <si>
    <t>Left Alive</t>
  </si>
  <si>
    <t>Lemnis Gate</t>
  </si>
  <si>
    <t>Ratloop Games Canada</t>
  </si>
  <si>
    <t>Liberation Maiden</t>
  </si>
  <si>
    <t>Marathon</t>
  </si>
  <si>
    <t>Marathon Trilogy</t>
  </si>
  <si>
    <t>Masked Forces</t>
  </si>
  <si>
    <t>R.G.B. SRL</t>
  </si>
  <si>
    <t>R.G.B.</t>
  </si>
  <si>
    <t>Masters of the Universe: The Power of He-Man</t>
  </si>
  <si>
    <t>Matterfall</t>
  </si>
  <si>
    <t>Medal of Honor: Above and Beyond</t>
  </si>
  <si>
    <t>Meet Your Maker</t>
  </si>
  <si>
    <t>Men in Black: Alien Crisis</t>
  </si>
  <si>
    <t>Menacer 6-Game Cartridge</t>
  </si>
  <si>
    <t>Metal Soldiers 2</t>
  </si>
  <si>
    <t>Play365</t>
  </si>
  <si>
    <t>Metal Wolf Chaos XD</t>
  </si>
  <si>
    <t>Metal: Hellsinger</t>
  </si>
  <si>
    <t>The Outsiders</t>
  </si>
  <si>
    <t>Metroid Prime Trilogy</t>
  </si>
  <si>
    <t>Microsurgeon</t>
  </si>
  <si>
    <t>Mighty Goose</t>
  </si>
  <si>
    <t>Blastmode</t>
  </si>
  <si>
    <t>Mission X</t>
  </si>
  <si>
    <t>Morphies Law</t>
  </si>
  <si>
    <t>Cosmoscope</t>
  </si>
  <si>
    <t>MOTHERGUNSHIP: FORGE</t>
  </si>
  <si>
    <t>Natsuki Chronicles</t>
  </si>
  <si>
    <t>Nerf Legends</t>
  </si>
  <si>
    <t>Nex Machina</t>
  </si>
  <si>
    <t>Nova Blast</t>
  </si>
  <si>
    <t>Oceanic</t>
  </si>
  <si>
    <t>Ward B</t>
  </si>
  <si>
    <t>Omega Strike</t>
  </si>
  <si>
    <t>Woblyware</t>
  </si>
  <si>
    <t>Operation Breakout</t>
  </si>
  <si>
    <t>SGTTB_Studios</t>
  </si>
  <si>
    <t>Overwatch 2</t>
  </si>
  <si>
    <t>Paladins</t>
  </si>
  <si>
    <t>Panzer Dragoon: Remake</t>
  </si>
  <si>
    <t>MegaPixel Studio S.A.</t>
  </si>
  <si>
    <t>Payday 3</t>
  </si>
  <si>
    <t>PlanetSide Arena</t>
  </si>
  <si>
    <t>Plants vs Zombies: Battle for Neighborville</t>
  </si>
  <si>
    <t>PlayerUnknown's Battlegrounds Mobile</t>
  </si>
  <si>
    <t>Postal Redux</t>
  </si>
  <si>
    <t>Running with Scissors</t>
  </si>
  <si>
    <t>MD Games</t>
  </si>
  <si>
    <t>Prodeus</t>
  </si>
  <si>
    <t>Project Warlock</t>
  </si>
  <si>
    <t>Buckshot Software</t>
  </si>
  <si>
    <t>ProtoCorgi</t>
  </si>
  <si>
    <t>Kemono Games</t>
  </si>
  <si>
    <t>Plaion</t>
  </si>
  <si>
    <t>Psikyo Shooting Stars Alpha</t>
  </si>
  <si>
    <t>Psikyo Shooting Stars Bravo</t>
  </si>
  <si>
    <t>Psyvariar Delta</t>
  </si>
  <si>
    <t>Putrefaction 2: Rumble in the hometown</t>
  </si>
  <si>
    <t>Putrefaction 2: Void Walker</t>
  </si>
  <si>
    <t>Quake Champions</t>
  </si>
  <si>
    <t>R-Type Dimensions EX</t>
  </si>
  <si>
    <t>R-Type Final 2</t>
  </si>
  <si>
    <t>Rage 2</t>
  </si>
  <si>
    <t>Raiden V: Directorâ€™s Cut</t>
  </si>
  <si>
    <t>Ratchet Deadlocked</t>
  </si>
  <si>
    <t>Ray'z Arcade Chronology</t>
  </si>
  <si>
    <t>Ready or Not</t>
  </si>
  <si>
    <t>VOID Interactive</t>
  </si>
  <si>
    <t>Redfall</t>
  </si>
  <si>
    <t>Resident Evil Re:Verse</t>
  </si>
  <si>
    <t>RICO</t>
  </si>
  <si>
    <t>Ground Shatter</t>
  </si>
  <si>
    <t>Riddled Corpses Ex</t>
  </si>
  <si>
    <t>Daniel Fernandez Chavez</t>
  </si>
  <si>
    <t>Rigid Force Alpha</t>
  </si>
  <si>
    <t>com8com1</t>
  </si>
  <si>
    <t>Rigid Force Redux</t>
  </si>
  <si>
    <t>Ritual: Crown of Horns</t>
  </si>
  <si>
    <t>Robo Recall: Unplugged</t>
  </si>
  <si>
    <t>RoboCop: Rogue City</t>
  </si>
  <si>
    <t>Roboquest</t>
  </si>
  <si>
    <t>RyseUp Studios</t>
  </si>
  <si>
    <t>Rocket Arena</t>
  </si>
  <si>
    <t>Final Strike Games</t>
  </si>
  <si>
    <t>Rogue Company</t>
  </si>
  <si>
    <t>First Watch Games</t>
  </si>
  <si>
    <t>Rollerdrome</t>
  </si>
  <si>
    <t>RTO</t>
  </si>
  <si>
    <t>RTO 2</t>
  </si>
  <si>
    <t>nuGAME</t>
  </si>
  <si>
    <t>Saints Row: The Third - The Full Package</t>
  </si>
  <si>
    <t>Scintillatron 4096</t>
  </si>
  <si>
    <t>kFunction Ltd</t>
  </si>
  <si>
    <t>Second Extinction</t>
  </si>
  <si>
    <t>Systemic Reaction</t>
  </si>
  <si>
    <t>Seeking Dawn</t>
  </si>
  <si>
    <t>Multiverse</t>
  </si>
  <si>
    <t>Multiverse Entertainment</t>
  </si>
  <si>
    <t>SEGA AGES Thunder Force AC</t>
  </si>
  <si>
    <t>SEGA Ages: Puyo Puyo</t>
  </si>
  <si>
    <t>SEGA Ages: Space Harrier</t>
  </si>
  <si>
    <t>SEGA Ages: Thunder Force IV</t>
  </si>
  <si>
    <t>Serious Sam 3 VR: BFE</t>
  </si>
  <si>
    <t>Serious Sam 4: Planet Badass</t>
  </si>
  <si>
    <t>Serious Sam VR: The First Encounter</t>
  </si>
  <si>
    <t>Serious Sam VR: The Last Hope</t>
  </si>
  <si>
    <t>Serious Sam VR: The Second Encounter</t>
  </si>
  <si>
    <t>Serious Sam's Bogus Detour</t>
  </si>
  <si>
    <t>Serious Sam: Tormental</t>
  </si>
  <si>
    <t>Gungrounds</t>
  </si>
  <si>
    <t>Shadow Warrior 3</t>
  </si>
  <si>
    <t>Sharp Shot</t>
  </si>
  <si>
    <t>Six Days in Fallujah</t>
  </si>
  <si>
    <t>Highwire Games</t>
  </si>
  <si>
    <t>Sky Force Anniversary</t>
  </si>
  <si>
    <t>Sky Force Reloaded</t>
  </si>
  <si>
    <t>Sniper Elite 3 Ultimate Edition</t>
  </si>
  <si>
    <t>Sniper Elite 5</t>
  </si>
  <si>
    <t>Sniper Elite III: Ultimate Edition</t>
  </si>
  <si>
    <t>Sniper Elite V2 Remastered</t>
  </si>
  <si>
    <t>Sniper Elite VR</t>
  </si>
  <si>
    <t>Sniper Ghost Warrior Contracts 2</t>
  </si>
  <si>
    <t>Space Cyclone</t>
  </si>
  <si>
    <t>Space Fury</t>
  </si>
  <si>
    <t>Space Hawk</t>
  </si>
  <si>
    <t>Space Invaders Forever</t>
  </si>
  <si>
    <t>Space Invaders Part II</t>
  </si>
  <si>
    <t>Space Invaders: Invincible Collection</t>
  </si>
  <si>
    <t>Space Seeker</t>
  </si>
  <si>
    <t>Space Spartans</t>
  </si>
  <si>
    <t>Splitgate: Arena Warfare</t>
  </si>
  <si>
    <t>1047 Games</t>
  </si>
  <si>
    <t>Star Fox 2</t>
  </si>
  <si>
    <t>Star Wars: Dark Forces Remaster</t>
  </si>
  <si>
    <t>Star Wars: Squadrons</t>
  </si>
  <si>
    <t>Stormdivers</t>
  </si>
  <si>
    <t>Strafe</t>
  </si>
  <si>
    <t>Pixel Titans</t>
  </si>
  <si>
    <t>Strife</t>
  </si>
  <si>
    <t>Velocity Inc.</t>
  </si>
  <si>
    <t>Strikers 1945 III</t>
  </si>
  <si>
    <t>SturmFront: The Mutant War - Farewell Edition</t>
  </si>
  <si>
    <t>Andrade Games</t>
  </si>
  <si>
    <t>Sub Hunt</t>
  </si>
  <si>
    <t>Suicide Squad: Kill the Justice League</t>
  </si>
  <si>
    <t>Super Destronaut</t>
  </si>
  <si>
    <t>Super Destronaut DX</t>
  </si>
  <si>
    <t>Super Stardust Ultra</t>
  </si>
  <si>
    <t>Superhot: Mind Control Delete</t>
  </si>
  <si>
    <t>Greensky Games</t>
  </si>
  <si>
    <t>Syder Arcade</t>
  </si>
  <si>
    <t>Studio Evil</t>
  </si>
  <si>
    <t>Synapse</t>
  </si>
  <si>
    <t>Tannenberg</t>
  </si>
  <si>
    <t>Terminal Velocity: Boosted Edition</t>
  </si>
  <si>
    <t>Terminator: Resistance</t>
  </si>
  <si>
    <t>Terra Nova: Strike Force Centauri</t>
  </si>
  <si>
    <t>Looking Glass Technologies</t>
  </si>
  <si>
    <t>The Culling II</t>
  </si>
  <si>
    <t>Xaviant</t>
  </si>
  <si>
    <t>The Dreadnaught Factor</t>
  </si>
  <si>
    <t>THE FINALS</t>
  </si>
  <si>
    <t>Embark Studios</t>
  </si>
  <si>
    <t>The First Descendant</t>
  </si>
  <si>
    <t>The Hong Kong Massacre</t>
  </si>
  <si>
    <t>VRESKI</t>
  </si>
  <si>
    <t>The House of the Dead: Remake</t>
  </si>
  <si>
    <t>The Legend of Steel Empire</t>
  </si>
  <si>
    <t>The Light Brigade</t>
  </si>
  <si>
    <t>Funktronic Labs</t>
  </si>
  <si>
    <t>The Serious Sam Collection</t>
  </si>
  <si>
    <t>The Walking Dead: Onslaught</t>
  </si>
  <si>
    <t>Tiny Tina's Wonderlands</t>
  </si>
  <si>
    <t>Titan Attacks!</t>
  </si>
  <si>
    <t>Tom Clancy's Ghost Recon Breakpoint</t>
  </si>
  <si>
    <t>Tom Clancy's Rainbow Six: Extraction</t>
  </si>
  <si>
    <t>Tom Clancy's The Division 3</t>
  </si>
  <si>
    <t>Tom Clancy's The Division Heartland</t>
  </si>
  <si>
    <t>Tom Clancy?s The Division 2</t>
  </si>
  <si>
    <t>Tron: Deadly Discs</t>
  </si>
  <si>
    <t>Turbo Overkill</t>
  </si>
  <si>
    <t>Trigger Happy Interactive</t>
  </si>
  <si>
    <t>Night Dive Studios, LLC</t>
  </si>
  <si>
    <t>Turok 3: Shadow of Oblivion Remastered</t>
  </si>
  <si>
    <t>Turrican Anthology Vol. 2</t>
  </si>
  <si>
    <t>Turrican Anthology Vol. I</t>
  </si>
  <si>
    <t>Ultra Mission</t>
  </si>
  <si>
    <t>Gumbo Machine</t>
  </si>
  <si>
    <t>Valfaris: Mecha Therion</t>
  </si>
  <si>
    <t>Valorant</t>
  </si>
  <si>
    <t>Vasara Collection</t>
  </si>
  <si>
    <t>Void Bastards</t>
  </si>
  <si>
    <t>Blue Manchu</t>
  </si>
  <si>
    <t>Warhammer 40,000: Boltgun</t>
  </si>
  <si>
    <t>Auroch Digital</t>
  </si>
  <si>
    <t>Warhammer 40,000: Space Marine 2</t>
  </si>
  <si>
    <t>Warhammer 40,000: Space Marine II</t>
  </si>
  <si>
    <t>Wing of Darkness</t>
  </si>
  <si>
    <t>Production Exabilities</t>
  </si>
  <si>
    <t>Witch Rise</t>
  </si>
  <si>
    <t>lightUP</t>
  </si>
  <si>
    <t>Wolfenstein: Cyberpilot</t>
  </si>
  <si>
    <t>Wolfenstein: Youngblood</t>
  </si>
  <si>
    <t>World War Z Aftermath</t>
  </si>
  <si>
    <t>Worm Whomper</t>
  </si>
  <si>
    <t>Wrath: Aeon of Ruin</t>
  </si>
  <si>
    <t>KillPixel</t>
  </si>
  <si>
    <t>Xenocider</t>
  </si>
  <si>
    <t>2Dream Coporation</t>
  </si>
  <si>
    <t>PlayMagic</t>
  </si>
  <si>
    <t>XIII (2020)</t>
  </si>
  <si>
    <t>Zombie Army 4: Dead War</t>
  </si>
  <si>
    <t>Zombieland: Double Tap - Road Trip</t>
  </si>
  <si>
    <t>Animal Crossing: New Horizons</t>
  </si>
  <si>
    <t>Football Manager</t>
  </si>
  <si>
    <t>Nintendogs</t>
  </si>
  <si>
    <t>Petz</t>
  </si>
  <si>
    <t>PF Magic</t>
  </si>
  <si>
    <t>Sublogic</t>
  </si>
  <si>
    <t>Imagine</t>
  </si>
  <si>
    <t>SimCity</t>
  </si>
  <si>
    <t>Ace Combat</t>
  </si>
  <si>
    <t>Chris Sawyer Productions</t>
  </si>
  <si>
    <t>Animal Crossing: New Leaf</t>
  </si>
  <si>
    <t>Animal Crossing: Wild World</t>
  </si>
  <si>
    <t>Tomodachi</t>
  </si>
  <si>
    <t>Tomodachi Life</t>
  </si>
  <si>
    <t>David Braben</t>
  </si>
  <si>
    <t>Championship Manager</t>
  </si>
  <si>
    <t>Intelek</t>
  </si>
  <si>
    <t>Euro Truck Simulator 2</t>
  </si>
  <si>
    <t>Style Savvy</t>
  </si>
  <si>
    <t>Anno</t>
  </si>
  <si>
    <t>Max Design</t>
  </si>
  <si>
    <t>SimCity 3000</t>
  </si>
  <si>
    <t>Nintendogs + cats</t>
  </si>
  <si>
    <t>Animal Crossing: City Folk</t>
  </si>
  <si>
    <t>Animal Crossing: Happy Home Designer</t>
  </si>
  <si>
    <t>Elite Dangerous</t>
  </si>
  <si>
    <t>Farming Simulator 15ï»¿</t>
  </si>
  <si>
    <t>Farming Simulator 22</t>
  </si>
  <si>
    <t>Football Manager 2020</t>
  </si>
  <si>
    <t>Space Engineers</t>
  </si>
  <si>
    <t>1602 A.D.</t>
  </si>
  <si>
    <t>Sunflowers</t>
  </si>
  <si>
    <t>Ace Combat 04: Shattered Skies</t>
  </si>
  <si>
    <t>Comanche</t>
  </si>
  <si>
    <t>NUKKLEAR</t>
  </si>
  <si>
    <t>Planet Coaster</t>
  </si>
  <si>
    <t>New PokÃ©mon Snap</t>
  </si>
  <si>
    <t>Tabletop Simulator</t>
  </si>
  <si>
    <t>Berserk Games</t>
  </si>
  <si>
    <t>Air Combat</t>
  </si>
  <si>
    <t>Star Wars: Rogue Squadron</t>
  </si>
  <si>
    <t>1503 A.D.: The New World</t>
  </si>
  <si>
    <t>SimCity (2013)</t>
  </si>
  <si>
    <t>Sons of the Forest</t>
  </si>
  <si>
    <t>Newnight</t>
  </si>
  <si>
    <t>Hey You, Pikachu!</t>
  </si>
  <si>
    <t>Ace Combat 5: The Unsung War</t>
  </si>
  <si>
    <t>Barbie Fashion Designer</t>
  </si>
  <si>
    <t>Mattel Media</t>
  </si>
  <si>
    <t>F-15 Strike Eagle</t>
  </si>
  <si>
    <t>Home Design 3D</t>
  </si>
  <si>
    <t>Expert Software</t>
  </si>
  <si>
    <t>Tamagotchi Connection: Corner Shop</t>
  </si>
  <si>
    <t>Style Savvy: Trendsetters</t>
  </si>
  <si>
    <t>Style Savvy: Fashion Forward</t>
  </si>
  <si>
    <t>Ace Combat 6: Fires of Liberation</t>
  </si>
  <si>
    <t>Satisfactory</t>
  </si>
  <si>
    <t>Elite Dangerous: Horizons</t>
  </si>
  <si>
    <t>Jane's AH-64D Longbow</t>
  </si>
  <si>
    <t>Hand Simulator</t>
  </si>
  <si>
    <t>HFM Games</t>
  </si>
  <si>
    <t>Ace Combat 3: Electrosphere</t>
  </si>
  <si>
    <t>Pilotwings</t>
  </si>
  <si>
    <t>Pilotwings 64</t>
  </si>
  <si>
    <t>Ace Combat 2</t>
  </si>
  <si>
    <t>Tamagotchi Connection: Corner Shop 2</t>
  </si>
  <si>
    <t>1701 A.D.</t>
  </si>
  <si>
    <t>Caesar</t>
  </si>
  <si>
    <t>Densha De Go!</t>
  </si>
  <si>
    <t>Acornsoft</t>
  </si>
  <si>
    <t>Escape Simulator</t>
  </si>
  <si>
    <t>Pine Studio</t>
  </si>
  <si>
    <t>Football Manager 2014</t>
  </si>
  <si>
    <t>Football Manager 2015</t>
  </si>
  <si>
    <t>Football Manager 2016</t>
  </si>
  <si>
    <t>Football Manager 2017</t>
  </si>
  <si>
    <t>Football Manager 2021</t>
  </si>
  <si>
    <t>Microsoft Flight Simulator (2020)</t>
  </si>
  <si>
    <t>Microsoft Train Simulator</t>
  </si>
  <si>
    <t>Monster Rancher 2</t>
  </si>
  <si>
    <t>My Time At Portia</t>
  </si>
  <si>
    <t>Planet Zoo</t>
  </si>
  <si>
    <t>SnowRunner</t>
  </si>
  <si>
    <t>Story of Seasons: Pioneers of Olive Town</t>
  </si>
  <si>
    <t>Two Point Hospital</t>
  </si>
  <si>
    <t>Two Point Studio</t>
  </si>
  <si>
    <t>Untitled Goose Game</t>
  </si>
  <si>
    <t>Football Manager 2018</t>
  </si>
  <si>
    <t>Poly Bridge</t>
  </si>
  <si>
    <t>Dry Cactus Limited</t>
  </si>
  <si>
    <t>BeamNG.drive</t>
  </si>
  <si>
    <t>BeamNG</t>
  </si>
  <si>
    <t>Microsoft Flight Simulator 1.0</t>
  </si>
  <si>
    <t>Ace Combat Zero: The Belkan War</t>
  </si>
  <si>
    <t>Universe Sandbox</t>
  </si>
  <si>
    <t>Dan Dixon</t>
  </si>
  <si>
    <t>Youtubers Life</t>
  </si>
  <si>
    <t>Falcon 3.0</t>
  </si>
  <si>
    <t>F1 Manager 2022</t>
  </si>
  <si>
    <t>FaceRig</t>
  </si>
  <si>
    <t>Holotech Studios</t>
  </si>
  <si>
    <t>I Am Bread</t>
  </si>
  <si>
    <t>Kingdoms and Castles</t>
  </si>
  <si>
    <t>Lion Shield</t>
  </si>
  <si>
    <t>Ace</t>
  </si>
  <si>
    <t>Caesar II</t>
  </si>
  <si>
    <t>Disney Magic Castle: My Happy Life</t>
  </si>
  <si>
    <t>Fishing Spirits</t>
  </si>
  <si>
    <t>Frontier: Elite II</t>
  </si>
  <si>
    <t>Momotarou Dentetsu 7</t>
  </si>
  <si>
    <t>Red Baron</t>
  </si>
  <si>
    <t>Car Mechanic Simulator 2018</t>
  </si>
  <si>
    <t>Red Dot Games</t>
  </si>
  <si>
    <t>X3: Terran Conflict</t>
  </si>
  <si>
    <t>Ace Combat X: Skies of Deception</t>
  </si>
  <si>
    <t>Cities in Motion 2</t>
  </si>
  <si>
    <t>Microsoft Combat Flight Simulator: WWII Europe Series</t>
  </si>
  <si>
    <t>My Summer Car</t>
  </si>
  <si>
    <t>Amistech Games</t>
  </si>
  <si>
    <t>Turbo Dismount</t>
  </si>
  <si>
    <t>Shower With Your Dad Simulator 2015: Do You Still Shower With Your Dad</t>
  </si>
  <si>
    <t>marbenx</t>
  </si>
  <si>
    <t>M1 Tank Platoon</t>
  </si>
  <si>
    <t>Sid Meier's Railroad Tycoon Deluxe</t>
  </si>
  <si>
    <t>Cook, Serve, Delicious!</t>
  </si>
  <si>
    <t>Mountain</t>
  </si>
  <si>
    <t>Top Gun: Fire at Will</t>
  </si>
  <si>
    <t>Spectrum HoloByte</t>
  </si>
  <si>
    <t>Planetbase</t>
  </si>
  <si>
    <t>Madruga Works</t>
  </si>
  <si>
    <t>House Flipper</t>
  </si>
  <si>
    <t>Empyrean</t>
  </si>
  <si>
    <t>Aces of the Pacific</t>
  </si>
  <si>
    <t>Cabela's Big Game Hunter II</t>
  </si>
  <si>
    <t>HeadGames Publishing</t>
  </si>
  <si>
    <t>Star Trek: Starfleet Academy</t>
  </si>
  <si>
    <t>Transport Fever</t>
  </si>
  <si>
    <t>Urban Games</t>
  </si>
  <si>
    <t>HunieCam Studio</t>
  </si>
  <si>
    <t>SimplePlanes</t>
  </si>
  <si>
    <t>Jundroo, LLC</t>
  </si>
  <si>
    <t>A.C.E.: Another Century's Episode R</t>
  </si>
  <si>
    <t>Dream Daddy: A Dad Dating Simulator</t>
  </si>
  <si>
    <t>Game Grumps</t>
  </si>
  <si>
    <t>Silent Hunter</t>
  </si>
  <si>
    <t>Aeon Electronic Entertainment</t>
  </si>
  <si>
    <t>Slime Rancher 2</t>
  </si>
  <si>
    <t>Hatsune Miku: Project Diva Extend</t>
  </si>
  <si>
    <t>Omerta - City of Gangsters</t>
  </si>
  <si>
    <t>Sierra Pro Pilot 98: The Complete Flight Simulator</t>
  </si>
  <si>
    <t>hack_me</t>
  </si>
  <si>
    <t>Egor Magurin</t>
  </si>
  <si>
    <t>Chromehounds</t>
  </si>
  <si>
    <t>The Four Kings Casino and Slots</t>
  </si>
  <si>
    <t>Pool Nation</t>
  </si>
  <si>
    <t>Cherry Pop Games</t>
  </si>
  <si>
    <t>A.C.E.: Another Century's Episode 3: The Final</t>
  </si>
  <si>
    <t>A-10 Tank Killer</t>
  </si>
  <si>
    <t>Elsinore Multimedia</t>
  </si>
  <si>
    <t>Starsiege</t>
  </si>
  <si>
    <t>Bridge Constructor</t>
  </si>
  <si>
    <t>Shake Your Money Simulator 2016</t>
  </si>
  <si>
    <t>Cities in Motion</t>
  </si>
  <si>
    <t>TIS-100</t>
  </si>
  <si>
    <t>Train Fever</t>
  </si>
  <si>
    <t>Big Pharma</t>
  </si>
  <si>
    <t>Twice Circled</t>
  </si>
  <si>
    <t>911 Operator</t>
  </si>
  <si>
    <t>Jutsu Games</t>
  </si>
  <si>
    <t>SweatShop</t>
  </si>
  <si>
    <t>DUCK</t>
  </si>
  <si>
    <t>Passpartout: The Starving Artist</t>
  </si>
  <si>
    <t>Flamebait Games</t>
  </si>
  <si>
    <t>FEMINAZI: The Triggering</t>
  </si>
  <si>
    <t>Apache</t>
  </si>
  <si>
    <t>Jane's Combat Simulations: 688(I) Hunter/Killer</t>
  </si>
  <si>
    <t>Outpost</t>
  </si>
  <si>
    <t>Photo Kano</t>
  </si>
  <si>
    <t>Dingo</t>
  </si>
  <si>
    <t>Life is Feudal: Forest Village</t>
  </si>
  <si>
    <t>Mindillusion</t>
  </si>
  <si>
    <t>Magazime Editor</t>
  </si>
  <si>
    <t>Shoppe Keep</t>
  </si>
  <si>
    <t>Strange Fire</t>
  </si>
  <si>
    <t>Jalopy</t>
  </si>
  <si>
    <t>Minskworks</t>
  </si>
  <si>
    <t>Breach &amp; Clear</t>
  </si>
  <si>
    <t>Mighty Rabbit Studios</t>
  </si>
  <si>
    <t>RollerCoaster Tycoon World</t>
  </si>
  <si>
    <t>Bomber Crew</t>
  </si>
  <si>
    <t>Runner Duck</t>
  </si>
  <si>
    <t>DogFighter</t>
  </si>
  <si>
    <t>Dark Water Studios, Ltd.</t>
  </si>
  <si>
    <t>Mad Games Tycoon</t>
  </si>
  <si>
    <t>Eggcode</t>
  </si>
  <si>
    <t>Going Medieval</t>
  </si>
  <si>
    <t>The Irregular Corporation</t>
  </si>
  <si>
    <t>Foxy Voxel</t>
  </si>
  <si>
    <t>Plantera</t>
  </si>
  <si>
    <t>Train Valley</t>
  </si>
  <si>
    <t>Alexey Davydov</t>
  </si>
  <si>
    <t>Lost In Woods 2</t>
  </si>
  <si>
    <t>Eugene Makashov</t>
  </si>
  <si>
    <t>Wings of Prey</t>
  </si>
  <si>
    <t>YuPlay</t>
  </si>
  <si>
    <t>Holy Potatoes! A Weapon Shop?!</t>
  </si>
  <si>
    <t>Daylight Studios</t>
  </si>
  <si>
    <t>Bus Simulator 16</t>
  </si>
  <si>
    <t>F-15 Strike Eagle III</t>
  </si>
  <si>
    <t>Football Manager Touch 2018</t>
  </si>
  <si>
    <t>Happy Room</t>
  </si>
  <si>
    <t>Mana Potion Studios</t>
  </si>
  <si>
    <t>Secret of the Magic Crystals</t>
  </si>
  <si>
    <t>ArtwareGames</t>
  </si>
  <si>
    <t>ArtwareGames Inc.</t>
  </si>
  <si>
    <t>Cat Goes Fishing</t>
  </si>
  <si>
    <t>Cat5Games</t>
  </si>
  <si>
    <t>Startup Company</t>
  </si>
  <si>
    <t>Hovgaard Games</t>
  </si>
  <si>
    <t>Super Seducer</t>
  </si>
  <si>
    <t>RLR Training Inc</t>
  </si>
  <si>
    <t>The Curious Expedition</t>
  </si>
  <si>
    <t>Maschinen-Mensch</t>
  </si>
  <si>
    <t>Vivid Games S.A.</t>
  </si>
  <si>
    <t>Emily is Away Too</t>
  </si>
  <si>
    <t>Kyle Seeley</t>
  </si>
  <si>
    <t>Fernbus Simulator</t>
  </si>
  <si>
    <t>Trucks &amp; Trailers</t>
  </si>
  <si>
    <t>Farm Together</t>
  </si>
  <si>
    <t>Ice Lakes</t>
  </si>
  <si>
    <t>Iceflake Studios</t>
  </si>
  <si>
    <t>Sparkle 3 Genesis</t>
  </si>
  <si>
    <t>Game Corp DX</t>
  </si>
  <si>
    <t>Endless Loop Studios</t>
  </si>
  <si>
    <t>Bridge Project</t>
  </si>
  <si>
    <t>Halycon Media GmbH &amp; Co. KG</t>
  </si>
  <si>
    <t>Staxel</t>
  </si>
  <si>
    <t>Plukit</t>
  </si>
  <si>
    <t>Flight Control HD</t>
  </si>
  <si>
    <t>Cook, Serve, Delicious! 2!!</t>
  </si>
  <si>
    <t>TransOcean: The Shipping Company</t>
  </si>
  <si>
    <t>Deck13 Hamburg</t>
  </si>
  <si>
    <t>Depth Hunter 2: Deep Dive</t>
  </si>
  <si>
    <t>Biart Design Studio</t>
  </si>
  <si>
    <t>SimAirport</t>
  </si>
  <si>
    <t>LVGameDev LLC</t>
  </si>
  <si>
    <t>Cities XXL</t>
  </si>
  <si>
    <t>Monster Prom</t>
  </si>
  <si>
    <t>Beautiful Glitch</t>
  </si>
  <si>
    <t>Everything</t>
  </si>
  <si>
    <t>David OReilly</t>
  </si>
  <si>
    <t>Bloop Reloaded</t>
  </si>
  <si>
    <t>2SD</t>
  </si>
  <si>
    <t>Ace of Aces</t>
  </si>
  <si>
    <t>Europa 1400: The Guild</t>
  </si>
  <si>
    <t>4HEAD Studios</t>
  </si>
  <si>
    <t>iM1A2 Abrams</t>
  </si>
  <si>
    <t>Charybdis</t>
  </si>
  <si>
    <t>PHM Pegasus</t>
  </si>
  <si>
    <t>Potion Craft: The Alchemist Simulator</t>
  </si>
  <si>
    <t>niceplay games</t>
  </si>
  <si>
    <t>The Dam Busters</t>
  </si>
  <si>
    <t>Winning Post 9 2022</t>
  </si>
  <si>
    <t>Farming Simulator 2011</t>
  </si>
  <si>
    <t>A-10 Attack!</t>
  </si>
  <si>
    <t>Parsoft Interactive</t>
  </si>
  <si>
    <t>Winning Post 9 2021</t>
  </si>
  <si>
    <t>Winning Post 10</t>
  </si>
  <si>
    <t>Super Seducer 2</t>
  </si>
  <si>
    <t>FS1 Flight Simulator</t>
  </si>
  <si>
    <t>Man Enough</t>
  </si>
  <si>
    <t>The Warp Factor</t>
  </si>
  <si>
    <t>101 Dolphin Pets</t>
  </si>
  <si>
    <t>101 Pony Pets 3D</t>
  </si>
  <si>
    <t>101 Shark Pets</t>
  </si>
  <si>
    <t>1701 A.D. Gold Edition</t>
  </si>
  <si>
    <t>1701 A.D.: The Curse of the Dragon</t>
  </si>
  <si>
    <t>1830: Railroads &amp; Robber Barons</t>
  </si>
  <si>
    <t>SimTex</t>
  </si>
  <si>
    <t>1869</t>
  </si>
  <si>
    <t>1914: Shells of Fury</t>
  </si>
  <si>
    <t>1942: The Pacific Air War</t>
  </si>
  <si>
    <t>3 Great Planes For Microsoft Combat Flight Simulator!</t>
  </si>
  <si>
    <t>Abacus Software</t>
  </si>
  <si>
    <t>688 Attack Sub</t>
  </si>
  <si>
    <t>John W. Ratcliff</t>
  </si>
  <si>
    <t>7 Sins</t>
  </si>
  <si>
    <t>757</t>
  </si>
  <si>
    <t>757 Jetliner</t>
  </si>
  <si>
    <t>A Kingdom for Keflings</t>
  </si>
  <si>
    <t>A Ressha de Gyoukou</t>
  </si>
  <si>
    <t>A Ressha de Ikou DS: Navigation Pack</t>
  </si>
  <si>
    <t>A World of Keflings</t>
  </si>
  <si>
    <t>Match Software</t>
  </si>
  <si>
    <t>A-Ressha de Ikou Z: Mezase! Tairiku Oudan</t>
  </si>
  <si>
    <t>A-Train 8</t>
  </si>
  <si>
    <t>A-Train 9</t>
  </si>
  <si>
    <t>A.III: A Ressha de Gyoukou 3</t>
  </si>
  <si>
    <t>A.S.P. Air Strike Patrol</t>
  </si>
  <si>
    <t>A340 500/600</t>
  </si>
  <si>
    <t>AC-130: Operation Devastation</t>
  </si>
  <si>
    <t>Aces of the Air</t>
  </si>
  <si>
    <t>Aces of the Deep</t>
  </si>
  <si>
    <t>Aces Over Europe</t>
  </si>
  <si>
    <t>Aerial Strike: Low Altitude - High Stakes</t>
  </si>
  <si>
    <t>Aero Dancing F: Todoroki Tsubasa no Hatsu Hikou</t>
  </si>
  <si>
    <t>Aero Dancing i: Jikai Sakuma de Machite Masen</t>
  </si>
  <si>
    <t>Aero Dancing: Torodoki Taichou no Himitsu Disc</t>
  </si>
  <si>
    <t>Aero Porter</t>
  </si>
  <si>
    <t>AeroWings</t>
  </si>
  <si>
    <t>AeroWings 2: Airstrike</t>
  </si>
  <si>
    <t>After Burner Climax</t>
  </si>
  <si>
    <t>After Burner III</t>
  </si>
  <si>
    <t>Afterlife</t>
  </si>
  <si>
    <t>AH-3 Thunderstrike</t>
  </si>
  <si>
    <t>AHx-1</t>
  </si>
  <si>
    <t>Air Assault Task Force</t>
  </si>
  <si>
    <t>ProSim</t>
  </si>
  <si>
    <t>Air Battles: Sky Defender</t>
  </si>
  <si>
    <t>Wild Hare Entertainment</t>
  </si>
  <si>
    <t>Air Combat Pack: Air Aces Pacific / Dogfighter</t>
  </si>
  <si>
    <t>Air Conflicts: Pacific Carriers</t>
  </si>
  <si>
    <t>Air Legends</t>
  </si>
  <si>
    <t>Sharky NZ</t>
  </si>
  <si>
    <t>Air Offensive: Art of Flying</t>
  </si>
  <si>
    <t>Air Ranger 2 Plus: Rescue Helicopter</t>
  </si>
  <si>
    <t>Air Ranger 2: Rescue Helicopter</t>
  </si>
  <si>
    <t>Air Ranger: Rescue Helicopter</t>
  </si>
  <si>
    <t>Airfix Dogfighter</t>
  </si>
  <si>
    <t>AirForce Delta</t>
  </si>
  <si>
    <t>Airport Mania: First Flight</t>
  </si>
  <si>
    <t>Airport Mania: Non-Stop Flights</t>
  </si>
  <si>
    <t>Aishite Iruka: Aisarete Iruka</t>
  </si>
  <si>
    <t>Starfish-SD, Inc.</t>
  </si>
  <si>
    <t>Aitakute... Your Smiles in My Heart</t>
  </si>
  <si>
    <t>Akogare Girls Collection: Mister Donut DS</t>
  </si>
  <si>
    <t>Akogare Girls Collection: Ohanaya-San Monogatari</t>
  </si>
  <si>
    <t>Alien Crush Returns</t>
  </si>
  <si>
    <t>Allegiance</t>
  </si>
  <si>
    <t>Anan Kanshuu: Onna Dikara Kinkyuu Up! DS</t>
  </si>
  <si>
    <t>Angel Collection: Mezase! Gakuen no Fashion Leader</t>
  </si>
  <si>
    <t>Animal Boyfriend</t>
  </si>
  <si>
    <t>Ambition</t>
  </si>
  <si>
    <t>Animal Forest</t>
  </si>
  <si>
    <t>Animal Paradise Wild</t>
  </si>
  <si>
    <t>Animal Planet: Pet Vet</t>
  </si>
  <si>
    <t>Anne's Doll Studio</t>
  </si>
  <si>
    <t>Anno 1503: Treasures, Monsters &amp; Pirates</t>
  </si>
  <si>
    <t>Anno 1701: The Sunken Dragon Expansion</t>
  </si>
  <si>
    <t>Anoko Doko Noko</t>
  </si>
  <si>
    <t>Anstoss</t>
  </si>
  <si>
    <t>Ascon GmbH</t>
  </si>
  <si>
    <t>Anstoss 2 Gold</t>
  </si>
  <si>
    <t>Anstoss 2005</t>
  </si>
  <si>
    <t>Anstoss 2007</t>
  </si>
  <si>
    <t>Anstoss 3</t>
  </si>
  <si>
    <t>Anstoss Action</t>
  </si>
  <si>
    <t>Apache AH-64: Air Assault</t>
  </si>
  <si>
    <t>Apache Longbow Assault</t>
  </si>
  <si>
    <t>RTL Multimedia</t>
  </si>
  <si>
    <t>Aqua World: Umibi Monogatari</t>
  </si>
  <si>
    <t>Mashita</t>
  </si>
  <si>
    <t>AquaLife</t>
  </si>
  <si>
    <t>AquaNox</t>
  </si>
  <si>
    <t>Massive Development</t>
  </si>
  <si>
    <t>AquaNox 2: Revelation</t>
  </si>
  <si>
    <t>AquaSpace</t>
  </si>
  <si>
    <t>Aquatopia</t>
  </si>
  <si>
    <t>Aquatopiaâ„¢</t>
  </si>
  <si>
    <t>AquaZone</t>
  </si>
  <si>
    <t>Open Book 9003</t>
  </si>
  <si>
    <t>AquaZone Option Disk Series 1: Angel Fish</t>
  </si>
  <si>
    <t>AquaZone Option Disk Series 2: Black Molly</t>
  </si>
  <si>
    <t>AquaZone Option Disk Series 3: Blue Emperor</t>
  </si>
  <si>
    <t>AquaZone Option Disk Series 4: Clown Loach</t>
  </si>
  <si>
    <t>AquaZone Option Disk Series 5: False Rummy-Nose</t>
  </si>
  <si>
    <t>AquaZone: Life Simulator</t>
  </si>
  <si>
    <t>Frontier Groove</t>
  </si>
  <si>
    <t>Archimedean Dynasty</t>
  </si>
  <si>
    <t>Arcobaleno! Portable</t>
  </si>
  <si>
    <t>Ares Rising</t>
  </si>
  <si>
    <t>Imagine Studios</t>
  </si>
  <si>
    <t>Armored Assault</t>
  </si>
  <si>
    <t>ARMORED CORE 3 Portable</t>
  </si>
  <si>
    <t>Armored Core: Formula Front</t>
  </si>
  <si>
    <t>Armored Fist</t>
  </si>
  <si>
    <t>Armored Fist 3</t>
  </si>
  <si>
    <t>Arrow of Laputa</t>
  </si>
  <si>
    <t>Art Academy: First Semester</t>
  </si>
  <si>
    <t>Art Academy: Second Semester</t>
  </si>
  <si>
    <t>Art of Ink</t>
  </si>
  <si>
    <t>Sabarasa Inc</t>
  </si>
  <si>
    <t>Artemis Spaceship Bridge Simulator</t>
  </si>
  <si>
    <t>Incandescent Core, LLC</t>
  </si>
  <si>
    <t>Arvoch Confilct</t>
  </si>
  <si>
    <t>StarWraith 3D Games</t>
  </si>
  <si>
    <t>Atelier Deco la Dol: Lolita</t>
  </si>
  <si>
    <t>Atelier Deco la Doll</t>
  </si>
  <si>
    <t>Atelier Deco la Doll: Gothic</t>
  </si>
  <si>
    <t>Atelier Deco la Doll: Princess</t>
  </si>
  <si>
    <t>Attack on Pearl Harbor</t>
  </si>
  <si>
    <t>Audio Environment: Airliner Edition</t>
  </si>
  <si>
    <t>FLIGHT1</t>
  </si>
  <si>
    <t>Azito</t>
  </si>
  <si>
    <t>Azito 2</t>
  </si>
  <si>
    <t>Azito 3</t>
  </si>
  <si>
    <t>Azito 3D</t>
  </si>
  <si>
    <t>Azito x Tatsunoko Legends</t>
  </si>
  <si>
    <t>B-1 Nuclear Bomber</t>
  </si>
  <si>
    <t>Microcomputer Games</t>
  </si>
  <si>
    <t>B-17 Flying Fortress</t>
  </si>
  <si>
    <t>B-17 Gunner: Air War Over Germany</t>
  </si>
  <si>
    <t>RayLand</t>
  </si>
  <si>
    <t>Barbie: Pet Rescue</t>
  </si>
  <si>
    <t>Human Code</t>
  </si>
  <si>
    <t>Battle Athletess: Daiundoukai</t>
  </si>
  <si>
    <t>Increment-P</t>
  </si>
  <si>
    <t>Battle Athletess: Daiundoukai Alternative</t>
  </si>
  <si>
    <t>Battle Athletess: Daiundoukai GTO</t>
  </si>
  <si>
    <t>Battle Tank</t>
  </si>
  <si>
    <t>Battle Tank Simulator Panzer Front</t>
  </si>
  <si>
    <t>Battlecruiser Millennium</t>
  </si>
  <si>
    <t>Battlecruiser Millennium: Gold Edition</t>
  </si>
  <si>
    <t>Battlehawks 1942</t>
  </si>
  <si>
    <t>Battlemorph</t>
  </si>
  <si>
    <t>Battlesphere</t>
  </si>
  <si>
    <t>4Play</t>
  </si>
  <si>
    <t>BattleTech: A Game of Armored Combat</t>
  </si>
  <si>
    <t>BattlezOne</t>
  </si>
  <si>
    <t>Beach Party Craze</t>
  </si>
  <si>
    <t>BeatMania (PAL)</t>
  </si>
  <si>
    <t>BeatMania 3rdMix mini</t>
  </si>
  <si>
    <t>BeatMania 6thMix + Core Remix</t>
  </si>
  <si>
    <t>BeatMania Append 5thMix: Time to get down</t>
  </si>
  <si>
    <t>BeatMania Append ClubMix</t>
  </si>
  <si>
    <t>BeatMania Append GottaMix2: Going Global</t>
  </si>
  <si>
    <t>BeatMania Best Hits</t>
  </si>
  <si>
    <t>BeatMania Da Da Da!!</t>
  </si>
  <si>
    <t>BeatMania Da Da Da!! The Best Da</t>
  </si>
  <si>
    <t>BeatMania featuring Dreams Come True</t>
  </si>
  <si>
    <t>BeatMania for WonderSwan</t>
  </si>
  <si>
    <t>BeatMania GB</t>
  </si>
  <si>
    <t>BeatMania GB Gotcha Mix 2</t>
  </si>
  <si>
    <t>BeatMania GB2 Gotcha Mix</t>
  </si>
  <si>
    <t>BeatMania IIDX 10th Style</t>
  </si>
  <si>
    <t>BeatMania IIDX 12: Happy Sky</t>
  </si>
  <si>
    <t>BeatMania IIDX 5th Style: New Songs Collection</t>
  </si>
  <si>
    <t>BeatMania IIDX 6th Style: New Songs Collection</t>
  </si>
  <si>
    <t>BeatMania IIDX 7th Style</t>
  </si>
  <si>
    <t>BeatMania IIDX 8th Style</t>
  </si>
  <si>
    <t>BeatMania IIDX 9th Style</t>
  </si>
  <si>
    <t>BeatMania: The Sound of Tokyo! -produced by KONISHI yasuharu-</t>
  </si>
  <si>
    <t>Coresoft Games</t>
  </si>
  <si>
    <t>Bird Week</t>
  </si>
  <si>
    <t>Bishoujo Wrestler Retsuden: Blizzard Yuki Rannyuu</t>
  </si>
  <si>
    <t>Blades of Thunder</t>
  </si>
  <si>
    <t>Blue Lightning</t>
  </si>
  <si>
    <t>Boku mo Sekai o Sukuitai</t>
  </si>
  <si>
    <t>Boku mo Sekai wo Sukuitai</t>
  </si>
  <si>
    <t>Boku no Choro-Q</t>
  </si>
  <si>
    <t>Boku wa Koukuu Kanseikan</t>
  </si>
  <si>
    <t>Boku wa Koukuu Kanseikan 3: Challenge 2</t>
  </si>
  <si>
    <t>Boku wa Koukuu Kanseikan 3: Hong Kong Kai Tek Airport</t>
  </si>
  <si>
    <t>Boku wa Koukuu Kanseikan 3: Onikawa Blue Corridor - Fukkoku Fanservice-Han</t>
  </si>
  <si>
    <t>Boku wa Koukuu Kanseikan 3: Sendai Airmanship</t>
  </si>
  <si>
    <t>Boku wa Koukuu Kanseikan 3: Shin Chitose Snowing Day</t>
  </si>
  <si>
    <t>Boku wa Koukuu Kanseikan 3: Tokyo Dream Gateway</t>
  </si>
  <si>
    <t>Boku wa Koukuu Kanseikan : Airport Hero Narita</t>
  </si>
  <si>
    <t>Boku wa Koukuu Kanseikan: Airport Hero Haneda</t>
  </si>
  <si>
    <t>Boku wa Koukuu Kanseikan: Airport Hero Kankuu</t>
  </si>
  <si>
    <t>Boku wa Koukuu Kanseikan: Airport Hero NaHa</t>
  </si>
  <si>
    <t>Boku wa Koukuu Kanseikan: Airport Hero Naha</t>
  </si>
  <si>
    <t>Boku wa Koukuu Kanseikan: Airport Hero Narita</t>
  </si>
  <si>
    <t>Boku wa Koukuu Kanseikan: Airport Hero Shinchitose</t>
  </si>
  <si>
    <t>Boku wa Plarail Untenshi</t>
  </si>
  <si>
    <t>Bokujou Monogatari Harvest Moon for Girl</t>
  </si>
  <si>
    <t>Bokujou Monogatari: Harvest Moon for Girl</t>
  </si>
  <si>
    <t>Bokujou Monogatari: Shiawase no Uta</t>
  </si>
  <si>
    <t>Bonogurashi</t>
  </si>
  <si>
    <t>Amuse Productions</t>
  </si>
  <si>
    <t>Bonsai Barber</t>
  </si>
  <si>
    <t>Bouken! Dondoko Shima</t>
  </si>
  <si>
    <t>Boukoku no Aegis 2035: Warship Gunner</t>
  </si>
  <si>
    <t>Boys Be...</t>
  </si>
  <si>
    <t>Boys Be... 2nd Season</t>
  </si>
  <si>
    <t>Bronco X</t>
  </si>
  <si>
    <t>Build-A-Lot 3: Passport to Europe</t>
  </si>
  <si>
    <t>Build-A-Lot 4: Power Source</t>
  </si>
  <si>
    <t>Bundesliga Manager Professional</t>
  </si>
  <si>
    <t>Kron Simulation Software</t>
  </si>
  <si>
    <t>Burger Paradise International</t>
  </si>
  <si>
    <t>Bus Terminal Amusements, Vol. 1: "Guess Which Hand</t>
  </si>
  <si>
    <t>Turdhead</t>
  </si>
  <si>
    <t>Business Tycoon</t>
  </si>
  <si>
    <t>Busy Sweets Factory</t>
  </si>
  <si>
    <t>Cafeteria Nipponica</t>
  </si>
  <si>
    <t>Kairosoft Co. Ltd</t>
  </si>
  <si>
    <t>Capitalism Plus</t>
  </si>
  <si>
    <t>Car Builder</t>
  </si>
  <si>
    <t>Optimum Resource, Inc.</t>
  </si>
  <si>
    <t>Carrier: Fortress at Sea</t>
  </si>
  <si>
    <t>RMG Dentsu USA Inc.</t>
  </si>
  <si>
    <t>Catz (1995)</t>
  </si>
  <si>
    <t>Catz 3</t>
  </si>
  <si>
    <t>Catz 4</t>
  </si>
  <si>
    <t>Catz 5</t>
  </si>
  <si>
    <t>Catz II</t>
  </si>
  <si>
    <t>Cesar Milan's Dog Whisperer</t>
  </si>
  <si>
    <t>Chishiki-Ou Series: Train Master</t>
  </si>
  <si>
    <t>Choco Ken no Omise: Patisserie &amp; Sweets Shop Game</t>
  </si>
  <si>
    <t>Chocobo Stallion</t>
  </si>
  <si>
    <t>Big Splash Games, LLC</t>
  </si>
  <si>
    <t>Chocolatier 2: Secret Ingredients</t>
  </si>
  <si>
    <t>Christmas Seaman</t>
  </si>
  <si>
    <t>Chuck Yeager's Air Combat</t>
  </si>
  <si>
    <t>Ciao Dream Touch! Happy Anniversary</t>
  </si>
  <si>
    <t>Cinnamoroll: FuwaFuwa Daibouken</t>
  </si>
  <si>
    <t>Cinnamoroll: KuruKuru Sweets Paradise</t>
  </si>
  <si>
    <t>Cinnamoroll: Ohanashi shiyo! - KiraKira DE Kore Cafe</t>
  </si>
  <si>
    <t>Cinnamoroll: Yume no Daibouken</t>
  </si>
  <si>
    <t>Circus World</t>
  </si>
  <si>
    <t>Cities in Motion: Tokyo</t>
  </si>
  <si>
    <t>City</t>
  </si>
  <si>
    <t>Clever Kids: Pet Store</t>
  </si>
  <si>
    <t>Coaster Park Tycoon</t>
  </si>
  <si>
    <t>Coconut Queen</t>
  </si>
  <si>
    <t>Comanche 3</t>
  </si>
  <si>
    <t>Comanche Gold</t>
  </si>
  <si>
    <t>Comanche: Maximum Overkill</t>
  </si>
  <si>
    <t>Combat Flight Simulator 2: WWII Pacific Theater</t>
  </si>
  <si>
    <t>Combat Flight Simulator 3: Battle for Britain</t>
  </si>
  <si>
    <t>Aeroplane Heaven</t>
  </si>
  <si>
    <t>Comic Road</t>
  </si>
  <si>
    <t>Cooking Academy</t>
  </si>
  <si>
    <t>Fenomen</t>
  </si>
  <si>
    <t>Cooking Dash</t>
  </si>
  <si>
    <t>Aliasworlds Entertainment</t>
  </si>
  <si>
    <t>Copter Crisis</t>
  </si>
  <si>
    <t>Corfu X</t>
  </si>
  <si>
    <t>Cosmetic * Paradise: Princess Life</t>
  </si>
  <si>
    <t>Country Tales: Dawn of a New World</t>
  </si>
  <si>
    <t>Cozy Fire</t>
  </si>
  <si>
    <t>Crazy Pig</t>
  </si>
  <si>
    <t>Creatures: Exodus</t>
  </si>
  <si>
    <t>Fusion Labs</t>
  </si>
  <si>
    <t>Creatures: Raised in Space</t>
  </si>
  <si>
    <t>Creatures: The Albian Years</t>
  </si>
  <si>
    <t>Cultivation</t>
  </si>
  <si>
    <t>Cyber Daisenryaku</t>
  </si>
  <si>
    <t>Daiva Story 6: Imperial of Nirsartia</t>
  </si>
  <si>
    <t>Dakkoshite! Chimpanzee</t>
  </si>
  <si>
    <t>Dance Dance Revolution 2nd Remix Append Club Mix Vol. 1</t>
  </si>
  <si>
    <t>Dance Dance Revolution 2nd Remix Append Club Mix Vol. 2</t>
  </si>
  <si>
    <t>Dance Dance Revolution 4th Mix</t>
  </si>
  <si>
    <t>Dance Dance Revolution 5thMix</t>
  </si>
  <si>
    <t>Dance Dance Revolution Best Hits</t>
  </si>
  <si>
    <t>Dance Dance Revolution Disney Dancing Museum</t>
  </si>
  <si>
    <t>Dance Dance Revolution Extreme (Japan)</t>
  </si>
  <si>
    <t>Dance Dance Revolution GB</t>
  </si>
  <si>
    <t>Dance Dance Revolution GB Disney Mix</t>
  </si>
  <si>
    <t>Dance Dance Revolution GB Oha Star</t>
  </si>
  <si>
    <t>Dance Dance Revolution GB2</t>
  </si>
  <si>
    <t>Dance Dance Revolution GB3</t>
  </si>
  <si>
    <t>Dance Dance Revolution Konamix</t>
  </si>
  <si>
    <t>Dance Dance Revolution Oha Star</t>
  </si>
  <si>
    <t>Dance Dance Revolution Party Collection</t>
  </si>
  <si>
    <t>Dance Dance Revolution Strike</t>
  </si>
  <si>
    <t>Dance Dance Revolution Ultramix 4</t>
  </si>
  <si>
    <t>Dance Dance Revolution: Winx Club</t>
  </si>
  <si>
    <t>Dancing Academy</t>
  </si>
  <si>
    <t>Dancing Demon</t>
  </si>
  <si>
    <t>Dancing Furby</t>
  </si>
  <si>
    <t>Dancing Stage EuroMix</t>
  </si>
  <si>
    <t>Dancing Stage featuring Dreams Come True</t>
  </si>
  <si>
    <t>Dancing Stage featuring True Kiss Destination</t>
  </si>
  <si>
    <t>Dancing Stage Fever</t>
  </si>
  <si>
    <t>Dancing Stage Fusion</t>
  </si>
  <si>
    <t>Dancing Stage Max</t>
  </si>
  <si>
    <t>Dancing Stage Party Edition</t>
  </si>
  <si>
    <t>Date or Ditch</t>
  </si>
  <si>
    <t>Blue Byte Software</t>
  </si>
  <si>
    <t>DBVR</t>
  </si>
  <si>
    <t>DCS: Black Shark</t>
  </si>
  <si>
    <t>DDR Festival: Dance Dance Revolution</t>
  </si>
  <si>
    <t>DDRMAX2: Dance Dance Revolution 7th Mix</t>
  </si>
  <si>
    <t>DDRMAX: Dance Dance Revolution</t>
  </si>
  <si>
    <t>DDRMAX: Dance Dance Revolution 6th Mix</t>
  </si>
  <si>
    <t>Debut 21</t>
  </si>
  <si>
    <t>Deep Aquarium: Kiseki no Shinkai</t>
  </si>
  <si>
    <t>Deep Fighter</t>
  </si>
  <si>
    <t>Deer Hunter Tournament</t>
  </si>
  <si>
    <t>South Logic Studios</t>
  </si>
  <si>
    <t>Dengeki no Pilot: Tenkuu no Kizuna</t>
  </si>
  <si>
    <t>Densha de Go!</t>
  </si>
  <si>
    <t>Densha de Go! 2</t>
  </si>
  <si>
    <t>Densha de Go! EX</t>
  </si>
  <si>
    <t>Densha de Go! Final</t>
  </si>
  <si>
    <t>Densha de Go! Nagoya Tetsudou Hen</t>
  </si>
  <si>
    <t>Densha de Go! Pocket: Chuuousen Hen</t>
  </si>
  <si>
    <t>Densha de Go! Pocket: Osaka Kanjousen Hen</t>
  </si>
  <si>
    <t>Densha de Go! Pocket: Toukaidousen Hen</t>
  </si>
  <si>
    <t>Densha de Go! Pocket: Yamanotesen Hen</t>
  </si>
  <si>
    <t>Densha de Go! Professional 2</t>
  </si>
  <si>
    <t>Densha de Go! Professional Shiyou</t>
  </si>
  <si>
    <t>Densha de Go! Ryojouhen</t>
  </si>
  <si>
    <t>Densha de Go! Shinkansen: Sanyou Shinkansen-hen</t>
  </si>
  <si>
    <t>Desert Strike</t>
  </si>
  <si>
    <t>Desert Strike: Return to the Gulf</t>
  </si>
  <si>
    <t>Diaper Dash</t>
  </si>
  <si>
    <t>Zemnott</t>
  </si>
  <si>
    <t>Digital Glider Airman</t>
  </si>
  <si>
    <t>DinerTown Tycoon</t>
  </si>
  <si>
    <t>DiRT Jockey: Heavy Equipment Operator</t>
  </si>
  <si>
    <t>DDL, Inc.</t>
  </si>
  <si>
    <t>Disney Checkout Challenege</t>
  </si>
  <si>
    <t>Disney Magical World 2: My Happy Life</t>
  </si>
  <si>
    <t>Disney Princess: Royal Horse Show</t>
  </si>
  <si>
    <t>Encore Games</t>
  </si>
  <si>
    <t>Doggie Daycare</t>
  </si>
  <si>
    <t>Dogz (1995)</t>
  </si>
  <si>
    <t>Dogz 2</t>
  </si>
  <si>
    <t>Dogz 3</t>
  </si>
  <si>
    <t>Dogz 4</t>
  </si>
  <si>
    <t>Dogz II</t>
  </si>
  <si>
    <t>Dogz II &amp; Catz II</t>
  </si>
  <si>
    <t>Doko Demo Issyo Tsuika Disc: Koneko Mo Issyo</t>
  </si>
  <si>
    <t>Dokodemo Hamster</t>
  </si>
  <si>
    <t>Dokodemo Hamster 2</t>
  </si>
  <si>
    <t>Dokodemo Hamster 3: O Dekake Safuran</t>
  </si>
  <si>
    <t>Dr. Dolittle</t>
  </si>
  <si>
    <t>Dream Club Zero</t>
  </si>
  <si>
    <t>Drifter: A Space Trading Game</t>
  </si>
  <si>
    <t>Celsius Game Studios</t>
  </si>
  <si>
    <t>Drive a Steam Train</t>
  </si>
  <si>
    <t>Dunes of War</t>
  </si>
  <si>
    <t>E.V.O.: Search for Eden</t>
  </si>
  <si>
    <t>Echelon</t>
  </si>
  <si>
    <t>MADia Entertainment</t>
  </si>
  <si>
    <t>Echo Bazaar</t>
  </si>
  <si>
    <t>Elan</t>
  </si>
  <si>
    <t>Elan Plus</t>
  </si>
  <si>
    <t>Braben &amp; Bell</t>
  </si>
  <si>
    <t>Emergency 5</t>
  </si>
  <si>
    <t>Emergency Call 112 - The Fire Fighting Simulation</t>
  </si>
  <si>
    <t>Enemy Engaged Comanche Versus Hokum</t>
  </si>
  <si>
    <t>Enigma Rising Tide</t>
  </si>
  <si>
    <t>Tesseraction Games</t>
  </si>
  <si>
    <t>Enigma: Rising Tide - Gold Edition</t>
  </si>
  <si>
    <t>Enjoy your massage!</t>
  </si>
  <si>
    <t>Microforum Ltd</t>
  </si>
  <si>
    <t>Escape Velocity Nova</t>
  </si>
  <si>
    <t>Ambrosia</t>
  </si>
  <si>
    <t>European Air War</t>
  </si>
  <si>
    <t>Third Wave</t>
  </si>
  <si>
    <t>Evochron</t>
  </si>
  <si>
    <t>StarWraith</t>
  </si>
  <si>
    <t>Evochron Alliance</t>
  </si>
  <si>
    <t>Evochron Legends</t>
  </si>
  <si>
    <t>Evochron Mercenary</t>
  </si>
  <si>
    <t>Evochron Renegades</t>
  </si>
  <si>
    <t>Extrasolar</t>
  </si>
  <si>
    <t>Extreme Assault</t>
  </si>
  <si>
    <t>Extreme Roads USA</t>
  </si>
  <si>
    <t>F-117 Night Storm</t>
  </si>
  <si>
    <t>F-117A Stealth Fighter</t>
  </si>
  <si>
    <t>F-15 City War</t>
  </si>
  <si>
    <t>F-15 Strike Eagle II</t>
  </si>
  <si>
    <t>F-16 Fighting Falcon</t>
  </si>
  <si>
    <t>F-16 Multirole Fighter</t>
  </si>
  <si>
    <t>F-18 Hornet</t>
  </si>
  <si>
    <t>F-22 Air Dominance Fighter</t>
  </si>
  <si>
    <t>Digital Image Design</t>
  </si>
  <si>
    <t>F-22 Raptor</t>
  </si>
  <si>
    <t>F/A-18 Operation Desert Storm</t>
  </si>
  <si>
    <t>GraphSim Entertainment</t>
  </si>
  <si>
    <t>Face Pilot: Fly With Your Nintendo DSi Camera!</t>
  </si>
  <si>
    <t>Falcon 4.0</t>
  </si>
  <si>
    <t>Fallen London</t>
  </si>
  <si>
    <t>Fallout Shelter</t>
  </si>
  <si>
    <t>Fancy Pocket</t>
  </si>
  <si>
    <t>FarmVille (Facebook)</t>
  </si>
  <si>
    <t>Fast Food Tycoon</t>
  </si>
  <si>
    <t>Fast Food Tycoon 2</t>
  </si>
  <si>
    <t>Ferret Monogatari: Watashi no Okini Iri</t>
  </si>
  <si>
    <t>Fetch it Again!</t>
  </si>
  <si>
    <t>dtp - young entertainment</t>
  </si>
  <si>
    <t>FIFA Manager 07</t>
  </si>
  <si>
    <t>Fighting Steel: World War II Surface Combat 1939-1942</t>
  </si>
  <si>
    <t>DivideÂ ByÂ ZeroÂ Software</t>
  </si>
  <si>
    <t>Figures of Happiness</t>
  </si>
  <si>
    <t>Find Love 2: Rhapsody</t>
  </si>
  <si>
    <t>Fireplacing</t>
  </si>
  <si>
    <t>Continental Games</t>
  </si>
  <si>
    <t>Flanker 2.0</t>
  </si>
  <si>
    <t>Flanker 2.5</t>
  </si>
  <si>
    <t>Flight Academy</t>
  </si>
  <si>
    <t>Aqua Systems</t>
  </si>
  <si>
    <t>Flight Simulator 2000</t>
  </si>
  <si>
    <t>Flight Simulator 2002</t>
  </si>
  <si>
    <t>Flight Unlimited</t>
  </si>
  <si>
    <t>Flight Unlimited II</t>
  </si>
  <si>
    <t>Flight Unlimited III</t>
  </si>
  <si>
    <t>Flotilla</t>
  </si>
  <si>
    <t>flOw</t>
  </si>
  <si>
    <t>Fly! II</t>
  </si>
  <si>
    <t>Flying Nightmares</t>
  </si>
  <si>
    <t>FreeSpace 2</t>
  </si>
  <si>
    <t>FrontierVille (Facebook)</t>
  </si>
  <si>
    <t>FS Falcon 2004</t>
  </si>
  <si>
    <t>Fukoumori: Moririi no Unhappy Project</t>
  </si>
  <si>
    <t>Funky Barn It's Farming!</t>
  </si>
  <si>
    <t>Future Cop: L.A.P.D.</t>
  </si>
  <si>
    <t>G-Loc Air Battle</t>
  </si>
  <si>
    <t>G-LOC Air Battle</t>
  </si>
  <si>
    <t>Gakkou o Tsukurou!!</t>
  </si>
  <si>
    <t>Refine Textile</t>
  </si>
  <si>
    <t>Gakkou o Tsukurou!! 2</t>
  </si>
  <si>
    <t>Groove Box Japan</t>
  </si>
  <si>
    <t>Gakkou o Tsukurou!! Advance</t>
  </si>
  <si>
    <t>Gakkou o Tsukurou!! Happy Days</t>
  </si>
  <si>
    <t>Gakkou o Tsukurou!! Kouchou Sensei Monogatari</t>
  </si>
  <si>
    <t>Gakuen Toshi Vara Noir</t>
  </si>
  <si>
    <t>Gakuen Toshi Vara Noir Roses</t>
  </si>
  <si>
    <t>Galactic Command - Echo Squad</t>
  </si>
  <si>
    <t>Game Conveni 21</t>
  </si>
  <si>
    <t>Game de Hakken!! Tamagotchi Osucchi to Mesucchi</t>
  </si>
  <si>
    <t>GamersGoMakers</t>
  </si>
  <si>
    <t>Garbage Truck Simulator</t>
  </si>
  <si>
    <t>Garbage Truck Simulator 2011</t>
  </si>
  <si>
    <t>Garry Kitchen's Super Battletank: War in the Gulf</t>
  </si>
  <si>
    <t>Gazillionaire</t>
  </si>
  <si>
    <t>LavaMind</t>
  </si>
  <si>
    <t>Gendai Daisenryaku DS: Isshoku Sokuhatsu - Gunji Balance Houkai</t>
  </si>
  <si>
    <t>Geo-Political Simulator</t>
  </si>
  <si>
    <t>Germany's Next Topmodel</t>
  </si>
  <si>
    <t>Germany's Next Topmodel 2010</t>
  </si>
  <si>
    <t>GitaDora! Guitar Freaks 4thMix &amp; DrumMania 3rdMix</t>
  </si>
  <si>
    <t>GLITNIR</t>
  </si>
  <si>
    <t>Hironori</t>
  </si>
  <si>
    <t>Go Fetch!</t>
  </si>
  <si>
    <t>Aiya Studio</t>
  </si>
  <si>
    <t>Go Fetch! 2</t>
  </si>
  <si>
    <t>Go Go Copter</t>
  </si>
  <si>
    <t>goalunited</t>
  </si>
  <si>
    <t>Travian Games GmbH</t>
  </si>
  <si>
    <t>northworks</t>
  </si>
  <si>
    <t>Godzilla: Rettou Kaimetsu</t>
  </si>
  <si>
    <t>Goodgame Big Farm</t>
  </si>
  <si>
    <t>Goodgame CafÃ©</t>
  </si>
  <si>
    <t>Goodgame Disco</t>
  </si>
  <si>
    <t>Goodgame Gangster</t>
  </si>
  <si>
    <t>Great Naval Battles II: Guadalcanal</t>
  </si>
  <si>
    <t>IO Design Group Inc.</t>
  </si>
  <si>
    <t>Great Naval Battles III: Fury in the Pacific</t>
  </si>
  <si>
    <t>Great Naval Battles IV: Burning Steel, 1939-1942</t>
  </si>
  <si>
    <t>DivideÂ ByÂ Zero</t>
  </si>
  <si>
    <t>Great Naval Battles: North Atlantic</t>
  </si>
  <si>
    <t>Ground Environment X Africa-Middle East</t>
  </si>
  <si>
    <t>Guerrilla Strike</t>
  </si>
  <si>
    <t>Guitar Freaks &amp; DrumMania: Masterpiece Silver</t>
  </si>
  <si>
    <t>Gundam Side Story 0079: Rise from the Ashes</t>
  </si>
  <si>
    <t>Gunship 2000</t>
  </si>
  <si>
    <t>Gunship III</t>
  </si>
  <si>
    <t>Gunship!</t>
  </si>
  <si>
    <t>Hacker Evolution</t>
  </si>
  <si>
    <t>Hacker Evolution: Untold</t>
  </si>
  <si>
    <t>Hamster Club</t>
  </si>
  <si>
    <t>Hamster Club 2</t>
  </si>
  <si>
    <t>Hamster Club i</t>
  </si>
  <si>
    <t>Hamster Club Oshiema Chu</t>
  </si>
  <si>
    <t>Hamster Monogatari 64</t>
  </si>
  <si>
    <t>Hamster Monogatari GB + Magi Ham Mahou no Shoujo</t>
  </si>
  <si>
    <t>Hamster to Kurasou</t>
  </si>
  <si>
    <t>Happy Bakery</t>
  </si>
  <si>
    <t>Happy Birthday Mart</t>
  </si>
  <si>
    <t>Happy Hotel</t>
  </si>
  <si>
    <t>Stockpile Studio</t>
  </si>
  <si>
    <t>Harvest Moon</t>
  </si>
  <si>
    <t>Harvest Moon 3 GBC</t>
  </si>
  <si>
    <t>Harvest Moon GBC</t>
  </si>
  <si>
    <t>Harvest Moon: My Little Shop</t>
  </si>
  <si>
    <t>Harvest Moon: Seeds of Memories</t>
  </si>
  <si>
    <t>Hatsukoi Valentine</t>
  </si>
  <si>
    <t>Hatsukoi Valentine Special</t>
  </si>
  <si>
    <t>Hattrick!</t>
  </si>
  <si>
    <t>Ikarion Software</t>
  </si>
  <si>
    <t>Hayate no Gotoku! Boku ga Romeo de Romeo ga Boku de</t>
  </si>
  <si>
    <t>Heavy Gear</t>
  </si>
  <si>
    <t>Heavy Gear II</t>
  </si>
  <si>
    <t>Helicopter Assault</t>
  </si>
  <si>
    <t>Hello Flowerz!</t>
  </si>
  <si>
    <t>Hollywood Mogul</t>
  </si>
  <si>
    <t>Hollywood Mogul Company</t>
  </si>
  <si>
    <t>Home Sweet Home</t>
  </si>
  <si>
    <t>Honmei Boy</t>
  </si>
  <si>
    <t>Hoshi de Hakken!! Tamagotchi</t>
  </si>
  <si>
    <t>Hospital Havoc</t>
  </si>
  <si>
    <t>House M.D. -- Episode 2: Blue Meanie</t>
  </si>
  <si>
    <t>Hover Strike</t>
  </si>
  <si>
    <t>Hover Strike: Unconquered Lands</t>
  </si>
  <si>
    <t>Hurricane</t>
  </si>
  <si>
    <t>Hyper Securities 2</t>
  </si>
  <si>
    <t>Hyper Securities S</t>
  </si>
  <si>
    <t>IL-2 Sturmovik: Forgotten Battles Ace Expansion Pack</t>
  </si>
  <si>
    <t>IL-2 Sturmovik: Forgotten Battles Gold Pack</t>
  </si>
  <si>
    <t>IL-2 Sturmovik: Operation Barbarossa</t>
  </si>
  <si>
    <t>IL-2 Sturmovik: Operation: Fall Blau</t>
  </si>
  <si>
    <t>X1 Software</t>
  </si>
  <si>
    <t>IL-2 Sturmovik: Pe-2</t>
  </si>
  <si>
    <t>IL-2 Sturrmovik: WWII Combat Simulator</t>
  </si>
  <si>
    <t>Ilya Muromets</t>
  </si>
  <si>
    <t>Imagine: Pet Hospital</t>
  </si>
  <si>
    <t>Imagine: Pet Vet in Australia</t>
  </si>
  <si>
    <t>Independence War</t>
  </si>
  <si>
    <t>Particle Systems Ltd.</t>
  </si>
  <si>
    <t>Independence War 2: Edge of Chaos</t>
  </si>
  <si>
    <t>Independence War: Deluxe Edition</t>
  </si>
  <si>
    <t>Industry Empire</t>
  </si>
  <si>
    <t>Infiltrator</t>
  </si>
  <si>
    <t>Innocent Life: A Futuristic Harvest Moon Special Edition</t>
  </si>
  <si>
    <t>Insaniquarium Deluxe</t>
  </si>
  <si>
    <t>Flying Bear</t>
  </si>
  <si>
    <t>Inside Trader: The Authentic Stock Trading Game</t>
  </si>
  <si>
    <t>SoftServ, Inc.</t>
  </si>
  <si>
    <t>Interstellar Flames 2</t>
  </si>
  <si>
    <t>Xen Games</t>
  </si>
  <si>
    <t>Into the Stars</t>
  </si>
  <si>
    <t>Fugitive Games</t>
  </si>
  <si>
    <t>Inu Kaisha DS</t>
  </si>
  <si>
    <t>Iron Soldier</t>
  </si>
  <si>
    <t>Iron Soldier 2</t>
  </si>
  <si>
    <t>Itsudemo! Nyan to Wonderful</t>
  </si>
  <si>
    <t>Jane's ATF: Advanced Tactical Fighters</t>
  </si>
  <si>
    <t>Jane's Combat Simulations</t>
  </si>
  <si>
    <t>Jane's Attack Squadron</t>
  </si>
  <si>
    <t>Jane's F-15</t>
  </si>
  <si>
    <t>Jane's Fighters Anthology</t>
  </si>
  <si>
    <t>Jane's Fleet Command</t>
  </si>
  <si>
    <t>Realore Studios</t>
  </si>
  <si>
    <t>Jane's Hotel: Family Hero</t>
  </si>
  <si>
    <t>Jane's IAF: Israeli Air Force</t>
  </si>
  <si>
    <t>Jane's USAF: United States Air Force</t>
  </si>
  <si>
    <t>Jane's USNF'97: U.S. Navy Fighters</t>
  </si>
  <si>
    <t>Janes' Combat Simulators</t>
  </si>
  <si>
    <t>Jane's: ATF NATO Fighters</t>
  </si>
  <si>
    <t>Jet Coaster Dream 2</t>
  </si>
  <si>
    <t>Bimboosoft</t>
  </si>
  <si>
    <t>Jet de Go! 2: Let's Go By Airliner</t>
  </si>
  <si>
    <t>Jet de Go! Pocket: Let's Go By Airliner</t>
  </si>
  <si>
    <t>Jet de Go!: Let's Go By Airliner</t>
  </si>
  <si>
    <t>Jewel Pet: Mahou no DS Kirapi Kariin</t>
  </si>
  <si>
    <t>Jewel Pet: Mahou no Oheyya de Issho ni Asobou!</t>
  </si>
  <si>
    <t>JoJo's Fashion Show</t>
  </si>
  <si>
    <t>Jones in the Fast Lane</t>
  </si>
  <si>
    <t>Jungle Strike</t>
  </si>
  <si>
    <t>Speedlink Communications</t>
  </si>
  <si>
    <t>High Score Productions</t>
  </si>
  <si>
    <t>ACES Studio</t>
  </si>
  <si>
    <t>Kahoots</t>
  </si>
  <si>
    <t>Kairobotica</t>
  </si>
  <si>
    <t>Kairosoft Co.,Ltd</t>
  </si>
  <si>
    <t>Kakutou Ryouri Densetsu Bistro Recipe: Wonder Battle Hen</t>
  </si>
  <si>
    <t>Kandume Monsters</t>
  </si>
  <si>
    <t>Kandume Monsters Parfait</t>
  </si>
  <si>
    <t>Kawaii Koinu DS</t>
  </si>
  <si>
    <t>Kawaii Koneko DS 3</t>
  </si>
  <si>
    <t>Kawaii Pet Shop Monogatari 3</t>
  </si>
  <si>
    <t>Kisekae Hamster</t>
  </si>
  <si>
    <t>Kitty Powers' Matchmaker</t>
  </si>
  <si>
    <t>Koh 2: Shogun</t>
  </si>
  <si>
    <t>Koino no Kokoro Ikusei Game</t>
  </si>
  <si>
    <t>Kokoro ga Uruou Birei Aquarium DS 2: Sekai no Uo to Ikura-Kujira Tachi</t>
  </si>
  <si>
    <t>LightBee</t>
  </si>
  <si>
    <t>Kokoro ga Uruou Birei Aquarium DS: Kujira - Iruka - Penguin</t>
  </si>
  <si>
    <t>Kokoro ga Uruou Birei Aquarium DS: Tetra - Guppy - Angelfish</t>
  </si>
  <si>
    <t>Kokoro no Health Metre: Kokoron</t>
  </si>
  <si>
    <t>T&amp;S</t>
  </si>
  <si>
    <t>Koneko no Ie: Kirishima Ie to San-Hiki no Koneko</t>
  </si>
  <si>
    <t>Tantatus</t>
  </si>
  <si>
    <t>Kumitate Battle: Kuttu Ketto</t>
  </si>
  <si>
    <t>Lander</t>
  </si>
  <si>
    <t>Laser Surgeon: The Microscopic Mission</t>
  </si>
  <si>
    <t>Lead the Meerkats</t>
  </si>
  <si>
    <t>Lapland Studio</t>
  </si>
  <si>
    <t>Let's Create! Pottery</t>
  </si>
  <si>
    <t>LHX Attack Chopper</t>
  </si>
  <si>
    <t>LHX: Attack Chopper</t>
  </si>
  <si>
    <t>Light of Altair</t>
  </si>
  <si>
    <t>SaintXi</t>
  </si>
  <si>
    <t>Lil' Monster</t>
  </si>
  <si>
    <t>Lionel Trains Presents: Trans-Con!</t>
  </si>
  <si>
    <t>Littlest Pet Shop: Online</t>
  </si>
  <si>
    <t>Littlewitch Romanesque: Editio Regia</t>
  </si>
  <si>
    <t>Lock On</t>
  </si>
  <si>
    <t>London and South East</t>
  </si>
  <si>
    <t>London Underground Simulator: World of Subways 3</t>
  </si>
  <si>
    <t>Longbow 2</t>
  </si>
  <si>
    <t>Love Cat Life</t>
  </si>
  <si>
    <t>Love Love Hamster</t>
  </si>
  <si>
    <t>Lovely Lisa 3D</t>
  </si>
  <si>
    <t>Luftwaffe: Doitsu Kuugun o Shiki Seyo</t>
  </si>
  <si>
    <t>Lula Virtual Babe</t>
  </si>
  <si>
    <t>Machi no Pet-Ya-San DS: Wannyan 200-Hiki Daishuugou</t>
  </si>
  <si>
    <t>Mad TV</t>
  </si>
  <si>
    <t>Rainbow Arts Software GmbH</t>
  </si>
  <si>
    <t>Mad TV 2</t>
  </si>
  <si>
    <t>Mafia Wars (Facebook)</t>
  </si>
  <si>
    <t>Mahjong Gensoukyoku 3</t>
  </si>
  <si>
    <t>MahoCole: Mahou * Idol Collection</t>
  </si>
  <si>
    <t>Make Up &amp; Style</t>
  </si>
  <si>
    <t>Mame Goma 3: Kawaii ga Ippai</t>
  </si>
  <si>
    <t>Me &amp; My Pets 3D</t>
  </si>
  <si>
    <t>Me and My Dogs: Friends Forever</t>
  </si>
  <si>
    <t>MechWarrior 2: Ghost Bear's Legacy</t>
  </si>
  <si>
    <t>MechWarrior 2: Mercenaries</t>
  </si>
  <si>
    <t>MechWarrior 2: Titanium Trilogy</t>
  </si>
  <si>
    <t>MechWarrior 3</t>
  </si>
  <si>
    <t>MechWarrior 3 Gold Edition</t>
  </si>
  <si>
    <t>MechWarrior 3050</t>
  </si>
  <si>
    <t>MechWarrior 3: Pirate's Moon Expansion Pak</t>
  </si>
  <si>
    <t>MechWarrior 4 Compilation</t>
  </si>
  <si>
    <t>MechWarrior 4: Black Knight Expansion</t>
  </si>
  <si>
    <t>MechWarrior 4: Clan 'Mech Pak</t>
  </si>
  <si>
    <t>MechWarrior 4: Inner Sphere 'Mech Pak</t>
  </si>
  <si>
    <t>Mega Airport: Frankfurt</t>
  </si>
  <si>
    <t>Mega Airport: London Heathrow</t>
  </si>
  <si>
    <t>Mega Airport: San Francisco</t>
  </si>
  <si>
    <t>Melty MÃ¤rchen</t>
  </si>
  <si>
    <t>Metal Wolf Chaos</t>
  </si>
  <si>
    <t>Miami Nights: Life in the Spotlight</t>
  </si>
  <si>
    <t>Microsoft Flight Simulator 2.0</t>
  </si>
  <si>
    <t>Microsoft Flight Simulator 2000 Professional Edition</t>
  </si>
  <si>
    <t>ACES Game Studio</t>
  </si>
  <si>
    <t>Microsoft Flight Simulator 3.0</t>
  </si>
  <si>
    <t>Microsoft Flight Simulator 4.0</t>
  </si>
  <si>
    <t>Bruce Artwick Organization</t>
  </si>
  <si>
    <t>Microsoft Flight Simulator 5.0</t>
  </si>
  <si>
    <t>Microsoft Flight Simulator 5.1</t>
  </si>
  <si>
    <t>Microsoft Flight Simulator 98</t>
  </si>
  <si>
    <t>Microsoft Space Simulator</t>
  </si>
  <si>
    <t>Microsoft Train Simulator Regional Add-On Pack: USA and Canada</t>
  </si>
  <si>
    <t>MiG-29 Fulcrum</t>
  </si>
  <si>
    <t>Minna de Asobou! Koinu de Kururin</t>
  </si>
  <si>
    <t>Minna no Suizokukan</t>
  </si>
  <si>
    <t>Miramagia</t>
  </si>
  <si>
    <t>Miss Popularity</t>
  </si>
  <si>
    <t>Mitsumete Knight</t>
  </si>
  <si>
    <t>Mobile Armor</t>
  </si>
  <si>
    <t>Mobile Suit Gundam: Battle Fortress</t>
  </si>
  <si>
    <t>Mobile Suit Gundam: MSVS</t>
  </si>
  <si>
    <t>Mobile Train Simulator + Densha de Go! Tokyo Kyuukou Hen</t>
  </si>
  <si>
    <t>Model Academy</t>
  </si>
  <si>
    <t>Moonbase Alpha</t>
  </si>
  <si>
    <t>Virtual Heroes, Inc.</t>
  </si>
  <si>
    <t>Mr. Go no Baken Tekichuu Sube</t>
  </si>
  <si>
    <t>Mujintou Monogatari</t>
  </si>
  <si>
    <t>Multiplayer BattleTech: Solaris</t>
  </si>
  <si>
    <t>Aries Online</t>
  </si>
  <si>
    <t>Kesmai Studios</t>
  </si>
  <si>
    <t>Muscle Ranking - Kinniku Banzuke: Road to Sasuke</t>
  </si>
  <si>
    <t>My Aquarium</t>
  </si>
  <si>
    <t>My Aquarium 2</t>
  </si>
  <si>
    <t>My Arctic Farm</t>
  </si>
  <si>
    <t>My Beauty Salon</t>
  </si>
  <si>
    <t>My Dolphin</t>
  </si>
  <si>
    <t>T&amp;S Ltd.</t>
  </si>
  <si>
    <t>My Dream Job: Babysitter</t>
  </si>
  <si>
    <t>My First Trainz Set</t>
  </si>
  <si>
    <t>My Garden</t>
  </si>
  <si>
    <t>My Home Dream</t>
  </si>
  <si>
    <t>My Home Dream 2</t>
  </si>
  <si>
    <t>My Jurassic Farm</t>
  </si>
  <si>
    <t>My Little Helper: Spring Cleaning</t>
  </si>
  <si>
    <t>My Little Restaurant</t>
  </si>
  <si>
    <t>My Planetarium</t>
  </si>
  <si>
    <t>My Sim Aquarium</t>
  </si>
  <si>
    <t>Formosoft VR</t>
  </si>
  <si>
    <t>My Western Horse</t>
  </si>
  <si>
    <t>My Wife: A Bride Just For You</t>
  </si>
  <si>
    <t>My Zoo</t>
  </si>
  <si>
    <t>N.O.B.: Neo Organic Biofarm</t>
  </si>
  <si>
    <t>Sanyo</t>
  </si>
  <si>
    <t>Nakayoshi Cooking Series 1: Oishii Cake Okusan</t>
  </si>
  <si>
    <t>Nakayoshi Cooking Series 2: Oishii Pan Okusan</t>
  </si>
  <si>
    <t>Nakayoshi Pet Advance Series 3: Kawaii Koneko</t>
  </si>
  <si>
    <t>Nakayoshi Pet Series 4: Kawaii Koneko</t>
  </si>
  <si>
    <t>Nanny Mania</t>
  </si>
  <si>
    <t>Nanny Mania 2</t>
  </si>
  <si>
    <t>Neko Neko Bakery DS</t>
  </si>
  <si>
    <t>Nintendogs + Cats: Toy Poodle &amp; New Friends</t>
  </si>
  <si>
    <t>Nintengirls: College Girl &amp; Friends</t>
  </si>
  <si>
    <t>No Gravity: The Plague Of Mind</t>
  </si>
  <si>
    <t>Anozor SARL</t>
  </si>
  <si>
    <t>NoLimits Rollercoaster</t>
  </si>
  <si>
    <t>Mad Data</t>
  </si>
  <si>
    <t>Ocean Depths</t>
  </si>
  <si>
    <t>Starcat Developments</t>
  </si>
  <si>
    <t>Ochaken Kururin: Honwaka Puzzle de Hotto Shiyo?</t>
  </si>
  <si>
    <t>Ochaken no Bouken Jima: Honwaka Yume no Island</t>
  </si>
  <si>
    <t>Ochaken no Daibouken</t>
  </si>
  <si>
    <t>Ochaken no Heya</t>
  </si>
  <si>
    <t>Ochaken no Heya DS 3</t>
  </si>
  <si>
    <t>Ochaken no Heya DS 4: Ochaken Land de Hotto Shiyo?</t>
  </si>
  <si>
    <t>Ochaken no Yume Bouken</t>
  </si>
  <si>
    <t>Office Politics</t>
  </si>
  <si>
    <t>horizonfire</t>
  </si>
  <si>
    <t>Oil Platform Simulator</t>
  </si>
  <si>
    <t>Operation Air Assault</t>
  </si>
  <si>
    <t>Operation Air Assault 2</t>
  </si>
  <si>
    <t>Operation Mania</t>
  </si>
  <si>
    <t>Orchard</t>
  </si>
  <si>
    <t>BoomZap Entertainment</t>
  </si>
  <si>
    <t>Order!!</t>
  </si>
  <si>
    <t>Oshaberi Inco Club</t>
  </si>
  <si>
    <t>Oshaberi Oumu</t>
  </si>
  <si>
    <t>Oshare Princess DS: Oshare ni Koi Shite 2</t>
  </si>
  <si>
    <t>Oshare Princess DS: Oshare ni Koishite!</t>
  </si>
  <si>
    <t>Out of the Park Baseball 16</t>
  </si>
  <si>
    <t>Outback Pet Rescue 3D</t>
  </si>
  <si>
    <t>Pacific Strike</t>
  </si>
  <si>
    <t>Pacific Warriors</t>
  </si>
  <si>
    <t>Pacific Warriors II: Dogfight</t>
  </si>
  <si>
    <t>Panzer Elite</t>
  </si>
  <si>
    <t>Panzer Elite Action: Fields of Glory</t>
  </si>
  <si>
    <t>PARTYBOAT</t>
  </si>
  <si>
    <t>The Industry</t>
  </si>
  <si>
    <t>Patrician III: Rise of the Hanse</t>
  </si>
  <si>
    <t>Paws &amp; Claws Pet Vet 2: Healing Hands</t>
  </si>
  <si>
    <t>Paws &amp; Claws: Pet School</t>
  </si>
  <si>
    <t>Pe-2: Dive Bomber</t>
  </si>
  <si>
    <t>Pearl Harbor Trilogy - 1941: Red Sun Rising</t>
  </si>
  <si>
    <t>Pet Club: Inu Dai Suki!</t>
  </si>
  <si>
    <t>Pet Club: Neko Dai Suki!</t>
  </si>
  <si>
    <t>Pet Pet Pet</t>
  </si>
  <si>
    <t>Petit Copter</t>
  </si>
  <si>
    <t>Petz Catz Family</t>
  </si>
  <si>
    <t>Petz Dogz Family</t>
  </si>
  <si>
    <t>Osaka Studio</t>
  </si>
  <si>
    <t>Petz Hamsterz Family</t>
  </si>
  <si>
    <t>Petz Kittens</t>
  </si>
  <si>
    <t>Petz: Dogz 5 &amp; Catz 5</t>
  </si>
  <si>
    <t>Phaser Patrol</t>
  </si>
  <si>
    <t>Picture Perfect Pocket Stylist</t>
  </si>
  <si>
    <t>Pile Up! Bakery</t>
  </si>
  <si>
    <t>Pippa Funnell: Stable Adventure</t>
  </si>
  <si>
    <t>Pippa Funnell: The Golden Stirrup Challenge</t>
  </si>
  <si>
    <t>Playboy The Mansion: Gold Edition</t>
  </si>
  <si>
    <t>Playboy The Mansion: Private Party</t>
  </si>
  <si>
    <t>PlayStation Home</t>
  </si>
  <si>
    <t>Pocket Love</t>
  </si>
  <si>
    <t>Pocket Love 2</t>
  </si>
  <si>
    <t>Police Squad - Politzi</t>
  </si>
  <si>
    <t>Populous</t>
  </si>
  <si>
    <t>TecMagic Entertainment</t>
  </si>
  <si>
    <t>Ports</t>
  </si>
  <si>
    <t>Ports of Call</t>
  </si>
  <si>
    <t>Aegis International</t>
  </si>
  <si>
    <t>Post Pet DS: Yumemiru Momo to Fushigi no Pen</t>
  </si>
  <si>
    <t>President no Sentaku</t>
  </si>
  <si>
    <t>Another Ltd.</t>
  </si>
  <si>
    <t>Pridefest</t>
  </si>
  <si>
    <t>Princess Maker 4 Portable</t>
  </si>
  <si>
    <t>Princess Maker 5 Portable</t>
  </si>
  <si>
    <t>Princess Maker Portable Pack</t>
  </si>
  <si>
    <t>Pro Pinball Trilogy</t>
  </si>
  <si>
    <t>Cunning Developments Empire Interactive</t>
  </si>
  <si>
    <t>Pro Pinball: Fantastic Journey</t>
  </si>
  <si>
    <t>Pro Pinball: The Web</t>
  </si>
  <si>
    <t>Pro Pinball: Timeshock!</t>
  </si>
  <si>
    <t>Professional Lumberjack 2016</t>
  </si>
  <si>
    <t>QuickPick Farmer</t>
  </si>
  <si>
    <t>R/C Helicopter</t>
  </si>
  <si>
    <t>Radio Helicopter</t>
  </si>
  <si>
    <t>Radio Helicopter II</t>
  </si>
  <si>
    <t>Rail Nation</t>
  </si>
  <si>
    <t>Rail Simulator 2: Railworks Platform</t>
  </si>
  <si>
    <t>Railfan: Taiwan Takatetsu</t>
  </si>
  <si>
    <t>Railroad Pioneer</t>
  </si>
  <si>
    <t>JoWooD Entertainment AG</t>
  </si>
  <si>
    <t>Railroad X</t>
  </si>
  <si>
    <t>RailWorks</t>
  </si>
  <si>
    <t>RailWorks Challenger</t>
  </si>
  <si>
    <t>RC Helicopter: Remote Control Simulation</t>
  </si>
  <si>
    <t>RC-AirSim</t>
  </si>
  <si>
    <t>Reach for the Skies</t>
  </si>
  <si>
    <t>Rowan Software Ltd.</t>
  </si>
  <si>
    <t>Reach for the Stars</t>
  </si>
  <si>
    <t>Strategic Studies Group</t>
  </si>
  <si>
    <t>Reach for the Stars (1986)</t>
  </si>
  <si>
    <t>Real Kanojo</t>
  </si>
  <si>
    <t>RealFlight</t>
  </si>
  <si>
    <t>Hobbico</t>
  </si>
  <si>
    <t>Knife Edge Software</t>
  </si>
  <si>
    <t>Rebirth of Honor</t>
  </si>
  <si>
    <t>RECYCLE</t>
  </si>
  <si>
    <t>Red Arrows</t>
  </si>
  <si>
    <t>Database Software</t>
  </si>
  <si>
    <t>Red Baron 3D</t>
  </si>
  <si>
    <t>Red Baron Arcade</t>
  </si>
  <si>
    <t>Stainless Studios Ltd.</t>
  </si>
  <si>
    <t>Red Baron II</t>
  </si>
  <si>
    <t>Red Baron Pack</t>
  </si>
  <si>
    <t>Reef Aquarium</t>
  </si>
  <si>
    <t>Retro Cave Flyer</t>
  </si>
  <si>
    <t>Riding Academy</t>
  </si>
  <si>
    <t>Riding Academy 2</t>
  </si>
  <si>
    <t>RiftSpace</t>
  </si>
  <si>
    <t>Rig N' Roll</t>
  </si>
  <si>
    <t>Rise of Flight: The First Great Air War</t>
  </si>
  <si>
    <t>neoqb</t>
  </si>
  <si>
    <t>Roommate: Ryouko in Summer Vacation</t>
  </si>
  <si>
    <t>Ropeway Simulator 2014</t>
  </si>
  <si>
    <t>astragon Software GmbH</t>
  </si>
  <si>
    <t>Ruins</t>
  </si>
  <si>
    <t>Sail Simulator 5</t>
  </si>
  <si>
    <t>Sakamoto Ryouma: Ishin Kaikoku</t>
  </si>
  <si>
    <t>Sakana to Asobou! Aquazone DS - Kaisuigyo</t>
  </si>
  <si>
    <t>GamesCafe</t>
  </si>
  <si>
    <t>Sandy Beach</t>
  </si>
  <si>
    <t>Scramble Cobra</t>
  </si>
  <si>
    <t>Seaman: Kanzenban</t>
  </si>
  <si>
    <t>Seaman: Kindan no Pet 2001</t>
  </si>
  <si>
    <t>Secret Weapons of the Luftwaffe</t>
  </si>
  <si>
    <t>Segagaga</t>
  </si>
  <si>
    <t>Sennen Kazoku</t>
  </si>
  <si>
    <t>Sentou Yousei Yuki Kaze</t>
  </si>
  <si>
    <t>Sentris</t>
  </si>
  <si>
    <t>Timbre Interactive</t>
  </si>
  <si>
    <t>Serf City: Life is Feudal</t>
  </si>
  <si>
    <t>Sexy Beach</t>
  </si>
  <si>
    <t>Sexy Beach 2</t>
  </si>
  <si>
    <t>Sexy Beach 3</t>
  </si>
  <si>
    <t>Sexy Beach Zero</t>
  </si>
  <si>
    <t>Shiki-Tei</t>
  </si>
  <si>
    <t>Shinseiki Evangelion: Ayanami Ikusei Keikaku with Asuka Hokan Keikaku</t>
  </si>
  <si>
    <t>Ship Simulator 2006 Add-On</t>
  </si>
  <si>
    <t>Ship Simulator 2006 Collector's Edition</t>
  </si>
  <si>
    <t>Ship Simulator 2008: New Horizons</t>
  </si>
  <si>
    <t>Ship Simulator Extremes: Harbor Pilot</t>
  </si>
  <si>
    <t>Ship Simulator Professional</t>
  </si>
  <si>
    <t>Shockwave 2: Beyond the Gate</t>
  </si>
  <si>
    <t>Shockwave: Operation Jumpgate</t>
  </si>
  <si>
    <t>Shoujo Kakumei Utena: Itsuka Kakumei Sarero Monogatari</t>
  </si>
  <si>
    <t>Shuushoku Game</t>
  </si>
  <si>
    <t>Silent Hunter: Wolves of the Pacific U-Boat Missions Expansion</t>
  </si>
  <si>
    <t>Silent Service</t>
  </si>
  <si>
    <t>Silent Service II</t>
  </si>
  <si>
    <t>MicroProse Software, Inc</t>
  </si>
  <si>
    <t>Silent Thunder: A-10 Tank Killer II</t>
  </si>
  <si>
    <t>Sim City 4: Rush Hour</t>
  </si>
  <si>
    <t>SimAnt</t>
  </si>
  <si>
    <t>SimCity 4: Rush Hour</t>
  </si>
  <si>
    <t>SimCity BuildIt</t>
  </si>
  <si>
    <t>SimCity Jr.</t>
  </si>
  <si>
    <t>SimCopter</t>
  </si>
  <si>
    <t>SimGolf</t>
  </si>
  <si>
    <t>SimIsle: Missions in the Rainforest</t>
  </si>
  <si>
    <t>Intelligent Games, Ltd.</t>
  </si>
  <si>
    <t>SimLife</t>
  </si>
  <si>
    <t>SimPark</t>
  </si>
  <si>
    <t>Simple 1500 Series Vol. 71: The Renai Simulation 2</t>
  </si>
  <si>
    <t>Simple 2000 Series Vol. 117: The Zerosen</t>
  </si>
  <si>
    <t>Simple 2000 Series Vol. 121: The Boku no Machidzukuri 2 - Machi-ing Maker 2.1</t>
  </si>
  <si>
    <t>Indi</t>
  </si>
  <si>
    <t>Simple 2000 Series Vol. 25: The Menkyo Shutoku Simulation</t>
  </si>
  <si>
    <t>Simple DS Series Vol. 25: The Koushounin</t>
  </si>
  <si>
    <t>SimSafari</t>
  </si>
  <si>
    <t>Electronic Arts, Maxis Software</t>
  </si>
  <si>
    <t>SimTown</t>
  </si>
  <si>
    <t>SimTunes</t>
  </si>
  <si>
    <t>SimuSex</t>
  </si>
  <si>
    <t>Erosoft</t>
  </si>
  <si>
    <t>Singles 2: Triple Trouble</t>
  </si>
  <si>
    <t>Rotobee</t>
  </si>
  <si>
    <t>Singles: Flirt Up Your Life</t>
  </si>
  <si>
    <t>Ski Park Manager</t>
  </si>
  <si>
    <t>Sky_Arena</t>
  </si>
  <si>
    <t>wangjuntom360</t>
  </si>
  <si>
    <t>Snowpack Park</t>
  </si>
  <si>
    <t>Solar Eclipse</t>
  </si>
  <si>
    <t>Sotsugyou 2nd Generation</t>
  </si>
  <si>
    <t>Sotsugyou Final</t>
  </si>
  <si>
    <t>Sotsugyou Graduation For WonderSwan</t>
  </si>
  <si>
    <t>Sotsugyou III: Wedding Bell</t>
  </si>
  <si>
    <t>Sotsugyou M: Male Generation</t>
  </si>
  <si>
    <t>Sotsugyou R: Graduation Real</t>
  </si>
  <si>
    <t>Sotsugyou Vacation</t>
  </si>
  <si>
    <t>Sotsugyou: Graduation</t>
  </si>
  <si>
    <t>Sotsugyou: Graduation S</t>
  </si>
  <si>
    <t>Space Fishermen</t>
  </si>
  <si>
    <t>Space Interceptor: Project Freedom</t>
  </si>
  <si>
    <t>Space Rangers</t>
  </si>
  <si>
    <t>Space Rogue</t>
  </si>
  <si>
    <t>Space Station Tycoon</t>
  </si>
  <si>
    <t>Space War Attack</t>
  </si>
  <si>
    <t>Bit Town</t>
  </si>
  <si>
    <t>Spearhead</t>
  </si>
  <si>
    <t>MAK Technologies</t>
  </si>
  <si>
    <t>Spore Creature Creator</t>
  </si>
  <si>
    <t>Shape Games</t>
  </si>
  <si>
    <t>Star Assault</t>
  </si>
  <si>
    <t>GamesArk</t>
  </si>
  <si>
    <t>Star Luster</t>
  </si>
  <si>
    <t>Star Raiders</t>
  </si>
  <si>
    <t>Star Trek: Encounters</t>
  </si>
  <si>
    <t>Star Trek: Starfleet Academy - Chekov's Lost Missions</t>
  </si>
  <si>
    <t>Star Trek: Starfleet Academy Starship Bridge Simulator</t>
  </si>
  <si>
    <t>Star Trek: Starfleet Command III</t>
  </si>
  <si>
    <t>Taldren</t>
  </si>
  <si>
    <t>Star Trek: Starship Creator</t>
  </si>
  <si>
    <t>Imergy</t>
  </si>
  <si>
    <t>Star Trek: Starship Creator Deluxe</t>
  </si>
  <si>
    <t>Star Trek: Starship Creator Warp II</t>
  </si>
  <si>
    <t>Star Trek: The Next Generation: Advanced Holodeck Tutorial</t>
  </si>
  <si>
    <t>Star Wars: Battle for Naboo</t>
  </si>
  <si>
    <t>Star Wars: Rogue Squadron 3D</t>
  </si>
  <si>
    <t>Star Wars: TIE Fighter</t>
  </si>
  <si>
    <t>Star Wars: X-Wing</t>
  </si>
  <si>
    <t>Star Wars: X-Wing Alliance</t>
  </si>
  <si>
    <t>Star Wars: X-Wing Collector Series</t>
  </si>
  <si>
    <t>Star Wars: X-Wing vs. TIE Fighter</t>
  </si>
  <si>
    <t>StarLancer</t>
  </si>
  <si>
    <t>Starmaster</t>
  </si>
  <si>
    <t>Starshatter</t>
  </si>
  <si>
    <t>Destroyer Studios</t>
  </si>
  <si>
    <t>Starshatter: The Gathering Storm</t>
  </si>
  <si>
    <t>StarWraith II</t>
  </si>
  <si>
    <t>StarWraith III: Shadows of Orion</t>
  </si>
  <si>
    <t>StarWraith IV: Reviction</t>
  </si>
  <si>
    <t>Stealth ATF</t>
  </si>
  <si>
    <t>Steel Armor: Blaze of War</t>
  </si>
  <si>
    <t>Play Indie</t>
  </si>
  <si>
    <t>Steel Beasts</t>
  </si>
  <si>
    <t>eSim Games</t>
  </si>
  <si>
    <t>Stellar 7</t>
  </si>
  <si>
    <t>Strike Point: The Hex Missions</t>
  </si>
  <si>
    <t>Su-27 Flanker</t>
  </si>
  <si>
    <t>Flying Legends</t>
  </si>
  <si>
    <t>Subwar 2050</t>
  </si>
  <si>
    <t>Sugar Bunnies DS: Yume no Sweets Koubou</t>
  </si>
  <si>
    <t>Sugar Bunnies Wii: Yokoso Bunnies Field e</t>
  </si>
  <si>
    <t>Super Battletank</t>
  </si>
  <si>
    <t>Super Battletank 2</t>
  </si>
  <si>
    <t>Super Casino Special</t>
  </si>
  <si>
    <t>Super Hind</t>
  </si>
  <si>
    <t>Mountain Sheep</t>
  </si>
  <si>
    <t>Super Schwarzschild</t>
  </si>
  <si>
    <t>Super Schwarzschild 2</t>
  </si>
  <si>
    <t>Super Wing Commander</t>
  </si>
  <si>
    <t>Origin Systems, Inc</t>
  </si>
  <si>
    <t>Surviving High School</t>
  </si>
  <si>
    <t>Tachyon: The Fringe</t>
  </si>
  <si>
    <t>Tadaima Wakusei Kaitakunaka!</t>
  </si>
  <si>
    <t>Tamagotchi CD-ROM</t>
  </si>
  <si>
    <t>Tamagotchi Pack</t>
  </si>
  <si>
    <t>Tamagotchi Town</t>
  </si>
  <si>
    <t>Tanjou Debut</t>
  </si>
  <si>
    <t>Tanjou Debut for WonderSwan</t>
  </si>
  <si>
    <t>Tanjou Debut Pure</t>
  </si>
  <si>
    <t>SharRock</t>
  </si>
  <si>
    <t>Taxi!</t>
  </si>
  <si>
    <t>Terminus</t>
  </si>
  <si>
    <t>Tetsu 1: Densha de Battle!</t>
  </si>
  <si>
    <t>Tetsudou Mokei Simulator 5 Dai-8B-Gou</t>
  </si>
  <si>
    <t>Tetsudou Seminar: JR-Hen</t>
  </si>
  <si>
    <t>The Biggest Creators of Empires</t>
  </si>
  <si>
    <t>BreakAway Games Ltd., Impressions Games</t>
  </si>
  <si>
    <t>The Bistro</t>
  </si>
  <si>
    <t>The Conveni 200X</t>
  </si>
  <si>
    <t>Masterpiece</t>
  </si>
  <si>
    <t>The Conveni 2: Zenkoku Chain Tenkai da!</t>
  </si>
  <si>
    <t>The Conveni 3</t>
  </si>
  <si>
    <t>The Conveni Special</t>
  </si>
  <si>
    <t>The Dog: Happy Life</t>
  </si>
  <si>
    <t>The Guild: Gold Edition</t>
  </si>
  <si>
    <t>The Life Stage: The Virtual House</t>
  </si>
  <si>
    <t>The Movies: Stunts &amp; Effects</t>
  </si>
  <si>
    <t>The Patrician</t>
  </si>
  <si>
    <t>Ascon Software</t>
  </si>
  <si>
    <t>Ascon</t>
  </si>
  <si>
    <t>The Sentinel</t>
  </si>
  <si>
    <t>The Settlers II: Veni, Vidi, Vici</t>
  </si>
  <si>
    <t>The SimCity Box</t>
  </si>
  <si>
    <t>The Sims 2: Mansion &amp; Garden Stuff</t>
  </si>
  <si>
    <t>The Sims 3 (Mobile Versions)</t>
  </si>
  <si>
    <t>EA mobile</t>
  </si>
  <si>
    <t>The Sims 3: Commemorative Edition</t>
  </si>
  <si>
    <t>The Sims 4: Cool Kitchen Stuff</t>
  </si>
  <si>
    <t>The Sims 4: Get to Work</t>
  </si>
  <si>
    <t>The Sims 4: Outdoor Retreat</t>
  </si>
  <si>
    <t>The Sims 4: Spooky Stuff</t>
  </si>
  <si>
    <t>The Sims Carnival: SnapCity</t>
  </si>
  <si>
    <t>Theatre Wars: Goraku no Dendou</t>
  </si>
  <si>
    <t>Their Finest Hour: The Battle of Britain</t>
  </si>
  <si>
    <t>thinkSMART: Scotland Yard</t>
  </si>
  <si>
    <t>Ravensburger</t>
  </si>
  <si>
    <t>Thoroughbred Breeder III</t>
  </si>
  <si>
    <t>Thoroughbred Breeder: The Coquest of the World</t>
  </si>
  <si>
    <t>Tokimeki Memorial</t>
  </si>
  <si>
    <t>Tokimeki Memorial Pocket</t>
  </si>
  <si>
    <t>Tokimeki Memorial Selection: Fujisaki Shiori</t>
  </si>
  <si>
    <t>Tomcat: The F-14 Fighter Simulator</t>
  </si>
  <si>
    <t>Top Gun: Firestorm</t>
  </si>
  <si>
    <t>Top Gun: Guts and Glory</t>
  </si>
  <si>
    <t>Top Gun: Hornet's Nest</t>
  </si>
  <si>
    <t>Top Gun: The Second Mission</t>
  </si>
  <si>
    <t>Top Model Academy</t>
  </si>
  <si>
    <t>Torino-X</t>
  </si>
  <si>
    <t>Tottoko Hamtaro: Tomodachi Daisakusen Dechu</t>
  </si>
  <si>
    <t>Tower Bloxx Deluxe</t>
  </si>
  <si>
    <t>Digital Chocolate</t>
  </si>
  <si>
    <t>Train Frontier Express</t>
  </si>
  <si>
    <t>Team Train Frontier</t>
  </si>
  <si>
    <t>Train Simulator + Densha de Go! Tokyo Kyuukouhen</t>
  </si>
  <si>
    <t>Trainz 2004: Engineers Edition</t>
  </si>
  <si>
    <t>Trainz 2004: Gold Edition</t>
  </si>
  <si>
    <t>Trainz Railroad Simulator 2004</t>
  </si>
  <si>
    <t>Trainz Railroad Simulator 2006</t>
  </si>
  <si>
    <t>Trainz Railway Simulator 2004: Passenger Edition</t>
  </si>
  <si>
    <t>Trainz Simulator 2009: World Builder</t>
  </si>
  <si>
    <t>Trainz Simulator 2010: Engineers Edition</t>
  </si>
  <si>
    <t>Trainz Simulator 2010: Engineers Edition - Duchess Set</t>
  </si>
  <si>
    <t>Trainz Simulator: Classic Cabon City</t>
  </si>
  <si>
    <t>Trainz Trouble</t>
  </si>
  <si>
    <t>Trainz Ultimate Collection</t>
  </si>
  <si>
    <t>Trainz: Driver Edition</t>
  </si>
  <si>
    <t>Trainz: The Complete Collection</t>
  </si>
  <si>
    <t>TransOcean 2: Rivals</t>
  </si>
  <si>
    <t>Transport Tycoon</t>
  </si>
  <si>
    <t>Trek73</t>
  </si>
  <si>
    <t>William K. Char, Perry Lee, and Dan Gee</t>
  </si>
  <si>
    <t>True Love Story</t>
  </si>
  <si>
    <t>True Love Story 2</t>
  </si>
  <si>
    <t>True Love Story: Fan Disk</t>
  </si>
  <si>
    <t>True Love Story: Remember My Heart</t>
  </si>
  <si>
    <t>True Love Story: Summer Days, and yet...</t>
  </si>
  <si>
    <t>Tsuru Teruto no Jissen Kabushiki Bi-Game</t>
  </si>
  <si>
    <t>Turn and Burn: F-14 Dogfight Simulator</t>
  </si>
  <si>
    <t>Turn and Burn: No-Fly Zone</t>
  </si>
  <si>
    <t>U.S. Navy Fighters</t>
  </si>
  <si>
    <t>U.S. Navy Fighters '97</t>
  </si>
  <si>
    <t>Ultimate Air Combat</t>
  </si>
  <si>
    <t>Ultimate Soccer Manager 98</t>
  </si>
  <si>
    <t>Umi no Oh! Yah!</t>
  </si>
  <si>
    <t>Universal Combat</t>
  </si>
  <si>
    <t>Urban Strike</t>
  </si>
  <si>
    <t>Granite Bay Software</t>
  </si>
  <si>
    <t>Borta</t>
  </si>
  <si>
    <t>USAF: United States Air Force</t>
  </si>
  <si>
    <t>Utopia: The Creation of a Nation</t>
  </si>
  <si>
    <t>Uzumaki: Noroi Simulation</t>
  </si>
  <si>
    <t>Virtual Cameraman Part 1: Sawada Naomi and Juri Anna</t>
  </si>
  <si>
    <t>Virtual Cameraman Part 2: Kawai Natsumi and Tachihara Kimi</t>
  </si>
  <si>
    <t>Virtual Cameraman Part 3: Sugimoto Yumika</t>
  </si>
  <si>
    <t>Virtual Cameraman Part 4: Toya Shiori</t>
  </si>
  <si>
    <t>Virtual Cameraman Part 5: Anzo Ari</t>
  </si>
  <si>
    <t>Viscount - Legends of Flight</t>
  </si>
  <si>
    <t>Wakusei Koukitai Little Cats</t>
  </si>
  <si>
    <t>Wall Street Kid</t>
  </si>
  <si>
    <t>Wan Nyan Doubutsu Byouin</t>
  </si>
  <si>
    <t>WarBirds</t>
  </si>
  <si>
    <t>WarBirds 2004</t>
  </si>
  <si>
    <t>WarBirds 2006</t>
  </si>
  <si>
    <t>Warbirds Extreme</t>
  </si>
  <si>
    <t>WarBirds III</t>
  </si>
  <si>
    <t>Warbirds of WWII</t>
  </si>
  <si>
    <t>WarBirds Red Baron</t>
  </si>
  <si>
    <t>Warhawk (1996)</t>
  </si>
  <si>
    <t>Watashi no Kitchen</t>
  </si>
  <si>
    <t>Kirat</t>
  </si>
  <si>
    <t>Watashi no MakeSalon</t>
  </si>
  <si>
    <t>Ludic</t>
  </si>
  <si>
    <t>Watashi no Restaurant</t>
  </si>
  <si>
    <t>Wedding Dash 2: Rings Around the World</t>
  </si>
  <si>
    <t>Wedding Peach</t>
  </si>
  <si>
    <t>Wedding Peach: Doki Doki Oiro-naoshi Fashion Dai-sakusen</t>
  </si>
  <si>
    <t>Wet Attack: The Empire Cums Back</t>
  </si>
  <si>
    <t>Interactive Strip</t>
  </si>
  <si>
    <t>Wildlife Park</t>
  </si>
  <si>
    <t>Wildlife Park: Wild Creatures</t>
  </si>
  <si>
    <t>Wing Commander II: Speech Accessory Pack</t>
  </si>
  <si>
    <t>Wing Commander: Armada</t>
  </si>
  <si>
    <t>Wing Commander: The Secret Missions 2 - Crusade</t>
  </si>
  <si>
    <t>Wing Over</t>
  </si>
  <si>
    <t>Wing Over 2</t>
  </si>
  <si>
    <t>Wings 2: Aces High</t>
  </si>
  <si>
    <t>Wings of Glory</t>
  </si>
  <si>
    <t>Wings of Power: WWII Heavy Bombers and Jets</t>
  </si>
  <si>
    <t>Winners House</t>
  </si>
  <si>
    <t>Wizard's Harmony</t>
  </si>
  <si>
    <t>Wizard's Harmony 2</t>
  </si>
  <si>
    <t>Wizard's Harmony R</t>
  </si>
  <si>
    <t>Woodcutter Simulator</t>
  </si>
  <si>
    <t>Layernet</t>
  </si>
  <si>
    <t>Worldwide Soccer Manager 2008</t>
  </si>
  <si>
    <t>Wuz up b? Produce: Street Dancer</t>
  </si>
  <si>
    <t>WWII FIGHTERS</t>
  </si>
  <si>
    <t>X-Tension</t>
  </si>
  <si>
    <t>X-treme Express</t>
  </si>
  <si>
    <t>X-Wing</t>
  </si>
  <si>
    <t>X: Beyond the Frontier</t>
  </si>
  <si>
    <t>Yakiniku Bugyou</t>
  </si>
  <si>
    <t>Yoot Tower</t>
  </si>
  <si>
    <t>Youkoso Iruka Park e</t>
  </si>
  <si>
    <t>Yummy Yummy Cooking Jam</t>
  </si>
  <si>
    <t>Zero Shiki Kanjou Sentouki Ni</t>
  </si>
  <si>
    <t>Zoo Frenzy</t>
  </si>
  <si>
    <t>Zoo Park: Run Your Own Animal Sanctuary</t>
  </si>
  <si>
    <t>Zoo Tycoon: Friends</t>
  </si>
  <si>
    <t>Zoo Vet</t>
  </si>
  <si>
    <t>Lionel City Builder 3D: Rise of the Rails</t>
  </si>
  <si>
    <t>153 Hand Video Poker</t>
  </si>
  <si>
    <t>Skunk Software</t>
  </si>
  <si>
    <t>60 seconds!</t>
  </si>
  <si>
    <t>7VR Wonders</t>
  </si>
  <si>
    <t>VRMonkey</t>
  </si>
  <si>
    <t>Aabs Animals</t>
  </si>
  <si>
    <t>Aabs</t>
  </si>
  <si>
    <t>Ace Attorney 123: Wright Selection</t>
  </si>
  <si>
    <t>Ace Combat: Assault Horizon Enhanced Edition</t>
  </si>
  <si>
    <t>Against the Storm</t>
  </si>
  <si>
    <t>Eremite Games</t>
  </si>
  <si>
    <t>Air Conflicts: Double Pack</t>
  </si>
  <si>
    <t>Air Force Special Ops Nightfall</t>
  </si>
  <si>
    <t>Akogare Girls Collection: Wan Nyan Doubutsu Byouin Pet no Oisha-san ni Narou!</t>
  </si>
  <si>
    <t>Amorous</t>
  </si>
  <si>
    <t>Snaggletooth Studios</t>
  </si>
  <si>
    <t>Team Amorous</t>
  </si>
  <si>
    <t>Animal Crossing: Pocket Camp</t>
  </si>
  <si>
    <t>Aperture Desk Job</t>
  </si>
  <si>
    <t>Aqua TV</t>
  </si>
  <si>
    <t>Automachef</t>
  </si>
  <si>
    <t>Hermes Interactive</t>
  </si>
  <si>
    <t>Bee Simulator</t>
  </si>
  <si>
    <t>Varsav Games Studio</t>
  </si>
  <si>
    <t>Bulwark: Falconeer Chronicles</t>
  </si>
  <si>
    <t>Catch &amp; Release</t>
  </si>
  <si>
    <t>Advanced Interactive Gaming Ltd.</t>
  </si>
  <si>
    <t>metricminds GmbH &amp; Co. KG</t>
  </si>
  <si>
    <t>Chef Life: A Restaurant Simulator</t>
  </si>
  <si>
    <t>Cities: Skylines II</t>
  </si>
  <si>
    <t>Comanche 2</t>
  </si>
  <si>
    <t>Conqueror A.D. 1086</t>
  </si>
  <si>
    <t>Cook, Serve, Delicious! 3?!</t>
  </si>
  <si>
    <t>Cooking Mama: CookStar</t>
  </si>
  <si>
    <t>Cozy Grove</t>
  </si>
  <si>
    <t>Cultist Simulator</t>
  </si>
  <si>
    <t>Weather Factory</t>
  </si>
  <si>
    <t>Disney Dreamlight Valley</t>
  </si>
  <si>
    <t>Doraemon Story of Seasons</t>
  </si>
  <si>
    <t>Doraemon Story of Seasons: Friends of the Great Kingdom</t>
  </si>
  <si>
    <t>Doraemon: Nobita's Story of Seasons</t>
  </si>
  <si>
    <t>Emily is Away</t>
  </si>
  <si>
    <t>Emily is Away &lt;3</t>
  </si>
  <si>
    <t>Everest VR</t>
  </si>
  <si>
    <t>SÃ³lfar Studios</t>
  </si>
  <si>
    <t>F1 Manager 2023</t>
  </si>
  <si>
    <t>Farm Expert 2018</t>
  </si>
  <si>
    <t>SimFabric</t>
  </si>
  <si>
    <t>Farming Simulator &amp; Hunting Simulator Bundle</t>
  </si>
  <si>
    <t>Farming Simulator 20</t>
  </si>
  <si>
    <t>Five Nights at Freddy's: Sister Location</t>
  </si>
  <si>
    <t>Five Nights at Freddy?s VR: Help Wanted</t>
  </si>
  <si>
    <t>ScottGames</t>
  </si>
  <si>
    <t>Flipper Mechanic</t>
  </si>
  <si>
    <t>Football Manager 2022</t>
  </si>
  <si>
    <t>Football Manager 2023</t>
  </si>
  <si>
    <t>Football Manager 2024</t>
  </si>
  <si>
    <t>Freddy Fazbear's Pizzeria Simulator</t>
  </si>
  <si>
    <t>Rarebyte</t>
  </si>
  <si>
    <t>Garden Life: A Cozy Simulator</t>
  </si>
  <si>
    <t>GASP</t>
  </si>
  <si>
    <t>Dark Day Interactive</t>
  </si>
  <si>
    <t>GORN</t>
  </si>
  <si>
    <t>Hardspace: Shipbreaker</t>
  </si>
  <si>
    <t>Blackbird Interactive</t>
  </si>
  <si>
    <t>Harvest Moon: One World</t>
  </si>
  <si>
    <t>Harvest Moon: The Winds of Anthos</t>
  </si>
  <si>
    <t>Haunted Chocolatier</t>
  </si>
  <si>
    <t>Hello Engineer</t>
  </si>
  <si>
    <t>Hello Engineer: Scrap Machines Constructor</t>
  </si>
  <si>
    <t>Heroes in the Sky-Origin</t>
  </si>
  <si>
    <t>GameUS Inc.</t>
  </si>
  <si>
    <t>HIS (Heroes In the Sky)</t>
  </si>
  <si>
    <t>Holyday City: Reloaded</t>
  </si>
  <si>
    <t>Holyday Studios</t>
  </si>
  <si>
    <t>House Flipper 2</t>
  </si>
  <si>
    <t>Island Flight Simulator</t>
  </si>
  <si>
    <t>Caipirinha Games</t>
  </si>
  <si>
    <t>Islanders</t>
  </si>
  <si>
    <t>Grizzly Games</t>
  </si>
  <si>
    <t>Islanders: Console Edition</t>
  </si>
  <si>
    <t>Jurassic World Evolution 2</t>
  </si>
  <si>
    <t>Jurassic World Evolution: Complete Edition</t>
  </si>
  <si>
    <t>Kerbal Space Program 2</t>
  </si>
  <si>
    <t>Kill It With Fire VR</t>
  </si>
  <si>
    <t>Charm Games</t>
  </si>
  <si>
    <t>La Corda d'Oro: Octave</t>
  </si>
  <si>
    <t>Let's Build a Zoo</t>
  </si>
  <si>
    <t>No More Robots</t>
  </si>
  <si>
    <t>Little Cities</t>
  </si>
  <si>
    <t>Purple Yonder</t>
  </si>
  <si>
    <t>Little Friends: Dogs &amp; Cats</t>
  </si>
  <si>
    <t>LoveR</t>
  </si>
  <si>
    <t>Medieval Engineers</t>
  </si>
  <si>
    <t>Michigan: Report from Hell</t>
  </si>
  <si>
    <t>Microsoft Flight Simulator 2024</t>
  </si>
  <si>
    <t>Moving Out</t>
  </si>
  <si>
    <t>DevM Games</t>
  </si>
  <si>
    <t>Moving Out 2</t>
  </si>
  <si>
    <t>My Riding Stables 2: Life with Horses</t>
  </si>
  <si>
    <t>Anikids</t>
  </si>
  <si>
    <t>N.U.D.E.@ Natural Ultimate Digital Experiment</t>
  </si>
  <si>
    <t>Need a Packet?</t>
  </si>
  <si>
    <t>Marginal act</t>
  </si>
  <si>
    <t>New Frontier Days: Founding Pioneers</t>
  </si>
  <si>
    <t>Not For Broadcast</t>
  </si>
  <si>
    <t>NotGames</t>
  </si>
  <si>
    <t>Oculus First Contact</t>
  </si>
  <si>
    <t>Oh...Sir! The Hollywood Roast</t>
  </si>
  <si>
    <t>Oh...Sir! The Insult Simulator</t>
  </si>
  <si>
    <t>Vile Monarch</t>
  </si>
  <si>
    <t>Ooblets</t>
  </si>
  <si>
    <t>Glumberland</t>
  </si>
  <si>
    <t>OpenTTD</t>
  </si>
  <si>
    <t>Oxygen Not Included</t>
  </si>
  <si>
    <t>Park Beyond</t>
  </si>
  <si>
    <t>Limbic Entertainment</t>
  </si>
  <si>
    <t>Per Aspera</t>
  </si>
  <si>
    <t>TlÃ¶n Studios</t>
  </si>
  <si>
    <t>Petz Countryside</t>
  </si>
  <si>
    <t>Pharaoh: A New Era</t>
  </si>
  <si>
    <t>Triskell Interactive</t>
  </si>
  <si>
    <t>Pinball Arcade</t>
  </si>
  <si>
    <t>Pinball FX 3</t>
  </si>
  <si>
    <t>Pioneers of Pagonia</t>
  </si>
  <si>
    <t>Envision Entertainment</t>
  </si>
  <si>
    <t>Planet Coaster: Console Edition</t>
  </si>
  <si>
    <t>Plantera Deluxe</t>
  </si>
  <si>
    <t>PlayStationÂ®Vita Pets</t>
  </si>
  <si>
    <t>PlayStationÂ®Vita Pets: Puppy Parlour</t>
  </si>
  <si>
    <t>PowerWash Simulator</t>
  </si>
  <si>
    <t>Prison Architect 2</t>
  </si>
  <si>
    <t>Pro Fishing Simulator</t>
  </si>
  <si>
    <t>Punch Club 2: Fast Forward</t>
  </si>
  <si>
    <t>Pure Hold'em World Poker Championship</t>
  </si>
  <si>
    <t>RADIANTFLUX: HYPERFRACTAL</t>
  </si>
  <si>
    <t>Realpolitiks</t>
  </si>
  <si>
    <t>Red Storm Rising</t>
  </si>
  <si>
    <t>Riot: Civil Unrest</t>
  </si>
  <si>
    <t>IV Productions</t>
  </si>
  <si>
    <t>RollerCoaster Tycoon 3: Complete Edition</t>
  </si>
  <si>
    <t>RollerCoaster Tycoon 3D</t>
  </si>
  <si>
    <t>RollerCoaster Tycoon Adventures</t>
  </si>
  <si>
    <t>Roots of Pacha</t>
  </si>
  <si>
    <t>Crytivo Games</t>
  </si>
  <si>
    <t>Soda Den</t>
  </si>
  <si>
    <t>Rune Factory 3 Special</t>
  </si>
  <si>
    <t>SCUM</t>
  </si>
  <si>
    <t>Gamepires</t>
  </si>
  <si>
    <t>Session: Skate Sim</t>
  </si>
  <si>
    <t>Crea-ture Studios</t>
  </si>
  <si>
    <t>Sexy Beach Premium Resort</t>
  </si>
  <si>
    <t>SimCasino</t>
  </si>
  <si>
    <t>SimCity Classic (OS/2)</t>
  </si>
  <si>
    <t>DUX Software Corporation</t>
  </si>
  <si>
    <t>Simutrans</t>
  </si>
  <si>
    <t>Skies of Fury DX</t>
  </si>
  <si>
    <t>Illumination Games</t>
  </si>
  <si>
    <t>Seed Interactive</t>
  </si>
  <si>
    <t>Snacko</t>
  </si>
  <si>
    <t>Bluecurse Studios</t>
  </si>
  <si>
    <t>Sparkle 2 EVO</t>
  </si>
  <si>
    <t>Sparkle 4 Tales</t>
  </si>
  <si>
    <t>Sparkle ZERO</t>
  </si>
  <si>
    <t>Escape Velocity Ltd</t>
  </si>
  <si>
    <t>Star Trek:  Bridge Crew</t>
  </si>
  <si>
    <t>SteamWorld Build</t>
  </si>
  <si>
    <t>Story of Seasons: A Wonderful Life</t>
  </si>
  <si>
    <t>Story of Seasons: Friends of Mineral Town</t>
  </si>
  <si>
    <t>Stranded: Alien Dawn</t>
  </si>
  <si>
    <t>Strike Base</t>
  </si>
  <si>
    <t>Super Seducer 3</t>
  </si>
  <si>
    <t>Surgeon Simulator 2</t>
  </si>
  <si>
    <t>The Trail: Frontier Challenge</t>
  </si>
  <si>
    <t>The Universim</t>
  </si>
  <si>
    <t>This War of Mine: Complete Edition</t>
  </si>
  <si>
    <t>Tom Clancy's SSN</t>
  </si>
  <si>
    <t>Clancy Interactive Entertainment</t>
  </si>
  <si>
    <t>Top Gun: Danger Zone</t>
  </si>
  <si>
    <t>Train Sim World 3</t>
  </si>
  <si>
    <t>Train Sim World 4</t>
  </si>
  <si>
    <t>Transport Fever 2</t>
  </si>
  <si>
    <t>Trials Rising</t>
  </si>
  <si>
    <t>Tropico 6</t>
  </si>
  <si>
    <t>Truck Driver</t>
  </si>
  <si>
    <t>Two Point Campus</t>
  </si>
  <si>
    <t>UBOAT</t>
  </si>
  <si>
    <t>Deep Water Studio</t>
  </si>
  <si>
    <t>Ultimate Fishing Simulator 2</t>
  </si>
  <si>
    <t>Ultimate Games</t>
  </si>
  <si>
    <t>MasterCode</t>
  </si>
  <si>
    <t>Unholy Heights</t>
  </si>
  <si>
    <t>Ursa Hollows</t>
  </si>
  <si>
    <t>Carvine Software</t>
  </si>
  <si>
    <t>VRChat</t>
  </si>
  <si>
    <t>VRChat Inc.</t>
  </si>
  <si>
    <t>Werewolf vs Comanche 2.0</t>
  </si>
  <si>
    <t>Who's Your Daddy?</t>
  </si>
  <si>
    <t>Joe Williams</t>
  </si>
  <si>
    <t>Wild West Dynasty</t>
  </si>
  <si>
    <t>Virtual Magic Games</t>
  </si>
  <si>
    <t>Words Up! Academy</t>
  </si>
  <si>
    <t>World Championship Boxing Manager 2</t>
  </si>
  <si>
    <t>World of Diving</t>
  </si>
  <si>
    <t>Zoo Tycoon: Ultimate Animal Collection</t>
  </si>
  <si>
    <t>FIFA</t>
  </si>
  <si>
    <t>Extended Play Productions (1991-1997)</t>
  </si>
  <si>
    <t>Madden NFL</t>
  </si>
  <si>
    <t>Wii/Nintendo Sports</t>
  </si>
  <si>
    <t>Pro Evolution Soccer/eFootball</t>
  </si>
  <si>
    <t>Wii Sports</t>
  </si>
  <si>
    <t>NBA Live</t>
  </si>
  <si>
    <t>Wii Sports Resort</t>
  </si>
  <si>
    <t>Tony Hawk's</t>
  </si>
  <si>
    <t>Jikkyo Powerful Pro Yakyu</t>
  </si>
  <si>
    <t>Wii Fit Plus</t>
  </si>
  <si>
    <t>FIFA 11</t>
  </si>
  <si>
    <t>Backyard Sports</t>
  </si>
  <si>
    <t>Famista</t>
  </si>
  <si>
    <t>Camelot Software</t>
  </si>
  <si>
    <t>NBA 2K20</t>
  </si>
  <si>
    <t>NBA 2K21</t>
  </si>
  <si>
    <t>Nintendo Switch Sports</t>
  </si>
  <si>
    <t>FIFA 10</t>
  </si>
  <si>
    <t>FIFA 12</t>
  </si>
  <si>
    <t>NBA 2K22</t>
  </si>
  <si>
    <t>Kinect Sports</t>
  </si>
  <si>
    <t>FIFA 09</t>
  </si>
  <si>
    <t>Mario Strikers</t>
  </si>
  <si>
    <t>FIFA 07</t>
  </si>
  <si>
    <t>Tecmo Bowl</t>
  </si>
  <si>
    <t>FIFA 08</t>
  </si>
  <si>
    <t>FIFA Football 2005</t>
  </si>
  <si>
    <t>Mario Tennis Aces</t>
  </si>
  <si>
    <t>Tennis</t>
  </si>
  <si>
    <t>Mario Baseball</t>
  </si>
  <si>
    <t>Baseball</t>
  </si>
  <si>
    <t>World Class Track Meet</t>
  </si>
  <si>
    <t>PGA Tour 2K21</t>
  </si>
  <si>
    <t>Your Shape</t>
  </si>
  <si>
    <t>2006 FIFA World Cup</t>
  </si>
  <si>
    <t>World Soccer: Winning Eleven 6</t>
  </si>
  <si>
    <t>World Soccer Winning Eleven 7 International</t>
  </si>
  <si>
    <t>Mario Strikers Charged</t>
  </si>
  <si>
    <t>Mario Strikers: Battle League</t>
  </si>
  <si>
    <t>Mario Golf: Super Rush</t>
  </si>
  <si>
    <t>Mario Super Sluggers</t>
  </si>
  <si>
    <t>Bandai Namco Games / NOW Production</t>
  </si>
  <si>
    <t>Golf With Your Friends</t>
  </si>
  <si>
    <t>Blacklight Interactive</t>
  </si>
  <si>
    <t>1080Â°: TenEighty Snowboarding</t>
  </si>
  <si>
    <t>Mario Hoops 3 on 3</t>
  </si>
  <si>
    <t>Deca Sports</t>
  </si>
  <si>
    <t>Fitness Boxing</t>
  </si>
  <si>
    <t>MLB The Show 21</t>
  </si>
  <si>
    <t>Your Shape: Fitness Evolved</t>
  </si>
  <si>
    <t>Mario Sports Mix</t>
  </si>
  <si>
    <t>Soccer</t>
  </si>
  <si>
    <t>Iwasaki Electronics Co., Ltd.</t>
  </si>
  <si>
    <t>EA Sports Active</t>
  </si>
  <si>
    <t>New Play Control! Mario Power Tennis</t>
  </si>
  <si>
    <t>Super Mario Strikers</t>
  </si>
  <si>
    <t>Mario Tennis Open</t>
  </si>
  <si>
    <t>Supreme Snowboarding</t>
  </si>
  <si>
    <t>Nintendo World Cup</t>
  </si>
  <si>
    <t>NFL GameDay 98</t>
  </si>
  <si>
    <t>We Ski</t>
  </si>
  <si>
    <t>Mario Golf: Toadstool Tour</t>
  </si>
  <si>
    <t>Big Beach Sports</t>
  </si>
  <si>
    <t>Ken Griffey Jr. Presents Major League Baseball</t>
  </si>
  <si>
    <t>Kobe Bryant in NBA Courtside</t>
  </si>
  <si>
    <t>Mario Power Tennis</t>
  </si>
  <si>
    <t>Mario Superstar Baseball</t>
  </si>
  <si>
    <t>Namco / NOW Production</t>
  </si>
  <si>
    <t>Active Life: Outdoor Challenge</t>
  </si>
  <si>
    <t>Actua Soccer</t>
  </si>
  <si>
    <t>Sun Storm</t>
  </si>
  <si>
    <t>Fitness Boxing 2: Rhythm &amp; Exercise</t>
  </si>
  <si>
    <t>John Madden Football '93</t>
  </si>
  <si>
    <t>Major League Baseball</t>
  </si>
  <si>
    <t>NFL Football</t>
  </si>
  <si>
    <t>Tony Hawk's Pro Skater 1 + 2</t>
  </si>
  <si>
    <t>UEFA Euro 2004</t>
  </si>
  <si>
    <t>Mario &amp; Sonic at the Tokyo 2020 Olympic Games</t>
  </si>
  <si>
    <t>NFL Quarterback Club 98</t>
  </si>
  <si>
    <t>Striker</t>
  </si>
  <si>
    <t>Worldwide Soccer Manager 2006</t>
  </si>
  <si>
    <t>Active Life: Extreme Challenge</t>
  </si>
  <si>
    <t>Football Manager 2005</t>
  </si>
  <si>
    <t>Golf It!</t>
  </si>
  <si>
    <t>Perfuse Entertainment</t>
  </si>
  <si>
    <t>Captain Tsubasa: Rise of New Champions</t>
  </si>
  <si>
    <t>Championship Manager 03/04</t>
  </si>
  <si>
    <t>Championship Manager Season 01/02</t>
  </si>
  <si>
    <t>eBASEBALL Powerful Pro Baseball 2022</t>
  </si>
  <si>
    <t>Front Page Sports</t>
  </si>
  <si>
    <t>HardBall!</t>
  </si>
  <si>
    <t>Jikkyou Powerful Pro Yakyuu '97 Kaimakuban</t>
  </si>
  <si>
    <t>Prime Time NFL Starring Deion Sanders</t>
  </si>
  <si>
    <t>Robot Roller-Derby Disco Dodgeball</t>
  </si>
  <si>
    <t>Erik Asmussen</t>
  </si>
  <si>
    <t>NFL GameDay '97</t>
  </si>
  <si>
    <t>Wayne Gretzky Hockey</t>
  </si>
  <si>
    <t>NFL GameDay</t>
  </si>
  <si>
    <t>We Ski &amp; Snowboard</t>
  </si>
  <si>
    <t>Streamline</t>
  </si>
  <si>
    <t>J-League Pro Soccer Club o Tsukurou! 7 Euro Plus</t>
  </si>
  <si>
    <t>Mean 18</t>
  </si>
  <si>
    <t>NHL FaceOff</t>
  </si>
  <si>
    <t>Dead or Alive Xtreme 3</t>
  </si>
  <si>
    <t>Vertiginous Golf</t>
  </si>
  <si>
    <t>Kinelco</t>
  </si>
  <si>
    <t>Worms Crazy Golf</t>
  </si>
  <si>
    <t>Trials 2: Second Edition</t>
  </si>
  <si>
    <t>Shufflepuck Cantina Deluxe</t>
  </si>
  <si>
    <t>Agharta Studio</t>
  </si>
  <si>
    <t>OlliOlli</t>
  </si>
  <si>
    <t>HardBall II</t>
  </si>
  <si>
    <t>VR Baseball '97</t>
  </si>
  <si>
    <t>FootLOL: Epic Fail League</t>
  </si>
  <si>
    <t>Lion's Shade</t>
  </si>
  <si>
    <t>Virtua Tennis: World Tour (US &amp; Others sales)</t>
  </si>
  <si>
    <t>Computer Baseball</t>
  </si>
  <si>
    <t>Pool 1.5</t>
  </si>
  <si>
    <t>Innovative Design Software</t>
  </si>
  <si>
    <t>Hi-Res Computer Golf</t>
  </si>
  <si>
    <t>Avant-Garde Creations</t>
  </si>
  <si>
    <t>Ski Crazed</t>
  </si>
  <si>
    <t>Baudville</t>
  </si>
  <si>
    <t>'99 Koshien</t>
  </si>
  <si>
    <t>1 on 1</t>
  </si>
  <si>
    <t>10 Pin Bowling</t>
  </si>
  <si>
    <t>10-Yard Fight</t>
  </si>
  <si>
    <t>101 MiniGolf World</t>
  </si>
  <si>
    <t>1080Â° Avalanche</t>
  </si>
  <si>
    <t>1080Âº: TenEighty  Snowboarding</t>
  </si>
  <si>
    <t>1500DS Spirits Vol. 8: Darts</t>
  </si>
  <si>
    <t>2 Games in 1: GT 3 Advance: Pro Concept Racing &amp; MotoGP</t>
  </si>
  <si>
    <t>2-for-1 Power Pack: Winter Blast/Summer Sports 2</t>
  </si>
  <si>
    <t>27 Ball Funky Pool</t>
  </si>
  <si>
    <t>3 on 3 NHL Arcade</t>
  </si>
  <si>
    <t>3-in-1 Sports Pack</t>
  </si>
  <si>
    <t>3D Ultra MiniGolf Adventures</t>
  </si>
  <si>
    <t>3D Ultra MiniGolf Adventures 2</t>
  </si>
  <si>
    <t>4-4-2 Soccer</t>
  </si>
  <si>
    <t>442 FuÃŸball Manager</t>
  </si>
  <si>
    <t>4D Boxing</t>
  </si>
  <si>
    <t>Distinctive Software Inc.</t>
  </si>
  <si>
    <t>720 Degrees</t>
  </si>
  <si>
    <t>720Â°</t>
  </si>
  <si>
    <t>90 Minutes: European Prime Goal</t>
  </si>
  <si>
    <t>90 Minutes: Sega Championship Football</t>
  </si>
  <si>
    <t>A Game About My Cat</t>
  </si>
  <si>
    <t>A.I.R. Play</t>
  </si>
  <si>
    <t>Aa Harimadana</t>
  </si>
  <si>
    <t>AaaaaAAaaaAAAaaAAAAaAAAAA!!! A Reckless Disregard for Gravity</t>
  </si>
  <si>
    <t>Aaron vs. Ruth</t>
  </si>
  <si>
    <t>ABC Monday Night Football</t>
  </si>
  <si>
    <t>Overtime Sports</t>
  </si>
  <si>
    <t>ABC Monday Night Football '98</t>
  </si>
  <si>
    <t>ABC's Monday Night Football</t>
  </si>
  <si>
    <t>ABC's Wide World of Sport Boxing</t>
  </si>
  <si>
    <t>Absolute Baseball</t>
  </si>
  <si>
    <t>Ace Gals Tennis</t>
  </si>
  <si>
    <t>Ace o Nerae!</t>
  </si>
  <si>
    <t>Actua Golf 3</t>
  </si>
  <si>
    <t>Actua Ice Hockey</t>
  </si>
  <si>
    <t>Actua Ice Hockey 2</t>
  </si>
  <si>
    <t>Gremlin Interactive Ltd.</t>
  </si>
  <si>
    <t>Actua Soccer 2</t>
  </si>
  <si>
    <t>Actua Soccer 3</t>
  </si>
  <si>
    <t>Actua Soccer: Club Edition</t>
  </si>
  <si>
    <t>Adidas Power Soccer 2</t>
  </si>
  <si>
    <t>Adidas Power Soccer International 97</t>
  </si>
  <si>
    <t>AFL</t>
  </si>
  <si>
    <t>Wicked Witch</t>
  </si>
  <si>
    <t>AFL 99</t>
  </si>
  <si>
    <t>AFL Challenge</t>
  </si>
  <si>
    <t>AFL Live</t>
  </si>
  <si>
    <t>AFL Live 2003</t>
  </si>
  <si>
    <t>IR Gurus Interactive Ltd.</t>
  </si>
  <si>
    <t>AFL Live 2004</t>
  </si>
  <si>
    <t>AFL Live Premiership Edition</t>
  </si>
  <si>
    <t>Air Hockey</t>
  </si>
  <si>
    <t>Albatross18: Realms of Pangya</t>
  </si>
  <si>
    <t>Alex Ferguson's Player Manager 2001</t>
  </si>
  <si>
    <t>Anco Software</t>
  </si>
  <si>
    <t>Alex Ferguson's Player Manager 2002</t>
  </si>
  <si>
    <t>Alex Ferguson's Player Manager 2003</t>
  </si>
  <si>
    <t>Alien Olympics 2044 AD</t>
  </si>
  <si>
    <t>All Round Hunter</t>
  </si>
  <si>
    <t>All Star 5-A-Side Football</t>
  </si>
  <si>
    <t>All Star Soccer</t>
  </si>
  <si>
    <t>All Star Watersports</t>
  </si>
  <si>
    <t>All-Pro Basketball</t>
  </si>
  <si>
    <t>All-Star 1997 Featuring Frank Thomas</t>
  </si>
  <si>
    <t>All-Star Air Hockey</t>
  </si>
  <si>
    <t>All-Star Baseball</t>
  </si>
  <si>
    <t>All-Star Tennis '99</t>
  </si>
  <si>
    <t>All-Star Tennis 2</t>
  </si>
  <si>
    <t>All-Star Tennis 2000</t>
  </si>
  <si>
    <t>Allan Border's Cricket</t>
  </si>
  <si>
    <t>Alpine Racer 3</t>
  </si>
  <si>
    <t>Alpine Ski Racing 2007</t>
  </si>
  <si>
    <t>American Girl: Mia Goes for Great</t>
  </si>
  <si>
    <t>American Gladiators</t>
  </si>
  <si>
    <t>Andre Agassi Tennis</t>
  </si>
  <si>
    <t>Animal Football</t>
  </si>
  <si>
    <t>Animaniacs Splat Ball</t>
  </si>
  <si>
    <t>Anna Kournikova's Smash Court Tennis</t>
  </si>
  <si>
    <t>Anstoss 2</t>
  </si>
  <si>
    <t>Antz World Sportz</t>
  </si>
  <si>
    <t>Appare! Gateball</t>
  </si>
  <si>
    <t>ARC STYLE: Jazzy Billiards 3D Professional</t>
  </si>
  <si>
    <t>ARC Style: Soccer!! 3D</t>
  </si>
  <si>
    <t>Arcade Air Hockey &amp; Bowling</t>
  </si>
  <si>
    <t>Arcade Bowling</t>
  </si>
  <si>
    <t>Arcade Darts</t>
  </si>
  <si>
    <t>Arcade Hoops Basketball</t>
  </si>
  <si>
    <t>Arcade Pool &amp; Snooker</t>
  </si>
  <si>
    <t>Arcade Sports</t>
  </si>
  <si>
    <t>Arch Rivals</t>
  </si>
  <si>
    <t>Arch Rivals: A Basket Brawl!</t>
  </si>
  <si>
    <t>Arnold Palmer Tournament Golf</t>
  </si>
  <si>
    <t>at Sports! Koushien 2010</t>
  </si>
  <si>
    <t>at Sports! Pro Yakyuu 2011</t>
  </si>
  <si>
    <t>Athletic World</t>
  </si>
  <si>
    <t>ATP Tour Championship Tennis</t>
  </si>
  <si>
    <t>Australian Rugby League</t>
  </si>
  <si>
    <t>Avatar Golf</t>
  </si>
  <si>
    <t>Barkers Crest STUD1O</t>
  </si>
  <si>
    <t>Avatar Slam Dunk</t>
  </si>
  <si>
    <t>Avatar Street Basketball 2</t>
  </si>
  <si>
    <t>Avatar Wave: Snowball Fight</t>
  </si>
  <si>
    <t>Awesome Golf</t>
  </si>
  <si>
    <t>Baby Felix Tennis</t>
  </si>
  <si>
    <t>Backbreaker: Vengeance</t>
  </si>
  <si>
    <t>Backyard Baseball 2009</t>
  </si>
  <si>
    <t>Backyard Hockey 2005</t>
  </si>
  <si>
    <t>Backyard NBA Basketball 2004</t>
  </si>
  <si>
    <t>Backyard NFL Football 2002</t>
  </si>
  <si>
    <t>Backyard NFL Football 2004</t>
  </si>
  <si>
    <t>Backyard Skateboarding</t>
  </si>
  <si>
    <t>Humongous Entertainment / Game Brains</t>
  </si>
  <si>
    <t>Backyard Sports Basketball 2007</t>
  </si>
  <si>
    <t>Bakuchou Retsuden Shou: Hyper Fishing</t>
  </si>
  <si>
    <t>Bakuretsu Soccer</t>
  </si>
  <si>
    <t>Bakuryuu</t>
  </si>
  <si>
    <t>Fujimic Inc.</t>
  </si>
  <si>
    <t>Bakutsu Retsuden Shou: Happy Fishing</t>
  </si>
  <si>
    <t>Ball Busters</t>
  </si>
  <si>
    <t>Ballistix</t>
  </si>
  <si>
    <t>Bandai Golf: Challenge Pebble Beach</t>
  </si>
  <si>
    <t>Bankshot Billiards 2</t>
  </si>
  <si>
    <t>PixelStorm</t>
  </si>
  <si>
    <t>Barbie Sparkling Ice Show</t>
  </si>
  <si>
    <t>Barca Total 2000</t>
  </si>
  <si>
    <t>Live Media</t>
  </si>
  <si>
    <t>Barkley: Shut Up and Jam 2</t>
  </si>
  <si>
    <t>Barkley: Shut Up and Jam!</t>
  </si>
  <si>
    <t>Baseball (3DS VC)</t>
  </si>
  <si>
    <t>Baseball 2000</t>
  </si>
  <si>
    <t>WizBang! Software Productions</t>
  </si>
  <si>
    <t>Baseball Mania</t>
  </si>
  <si>
    <t>Baseball Navigator</t>
  </si>
  <si>
    <t>Baseball Pro nami Kusauakyuu</t>
  </si>
  <si>
    <t>Baseball Simulation: ID Pro Yakyuu</t>
  </si>
  <si>
    <t>Baseball Simulator 1.000</t>
  </si>
  <si>
    <t>Baseball Stars</t>
  </si>
  <si>
    <t>Baseball Stars 2</t>
  </si>
  <si>
    <t>Baseball Stars 2 (CD)</t>
  </si>
  <si>
    <t>Baseball Stars II</t>
  </si>
  <si>
    <t>Baseball Stars Professional</t>
  </si>
  <si>
    <t>Baseball Stars Professional (CD)</t>
  </si>
  <si>
    <t>Baseball Stars Professional (PSP)</t>
  </si>
  <si>
    <t>Bases Loaded</t>
  </si>
  <si>
    <t>Bases Loaded 3</t>
  </si>
  <si>
    <t>Bases Loaded 4</t>
  </si>
  <si>
    <t>Bases Loaded II: Second Season</t>
  </si>
  <si>
    <t>Baskelian</t>
  </si>
  <si>
    <t>Basketball</t>
  </si>
  <si>
    <t>Basketball Nightmare</t>
  </si>
  <si>
    <t>Basketball Trick Shot</t>
  </si>
  <si>
    <t>Nick Metnik</t>
  </si>
  <si>
    <t>Basketball Xciting</t>
  </si>
  <si>
    <t>Basketbrawl</t>
  </si>
  <si>
    <t>Bass Fisherman</t>
  </si>
  <si>
    <t>Bass Fishing Tatsujin Techou</t>
  </si>
  <si>
    <t>Bass Hunter</t>
  </si>
  <si>
    <t>Bass Landing 2</t>
  </si>
  <si>
    <t>Bass Landing 3</t>
  </si>
  <si>
    <t>Bass Pro Shops: The Strike - Tournament Edition</t>
  </si>
  <si>
    <t>Bass Rush: EcoGear PowerWorm Championship</t>
  </si>
  <si>
    <t>Bass Tsuri Shiyouze!: Tournament wa Senryaku da!</t>
  </si>
  <si>
    <t>Bassin's Black Bass with Hank Parker</t>
  </si>
  <si>
    <t>Bassing Beat</t>
  </si>
  <si>
    <t>Bassing Beat 2</t>
  </si>
  <si>
    <t>BassRush Dream</t>
  </si>
  <si>
    <t>Batter Up</t>
  </si>
  <si>
    <t>Battle Dodge Ball II</t>
  </si>
  <si>
    <t>Battle Golfer Yui</t>
  </si>
  <si>
    <t>Battle Ping Pong</t>
  </si>
  <si>
    <t>Battle Soccer 2</t>
  </si>
  <si>
    <t>Battle x Battle: Kyoudai Ou Densetsu</t>
  </si>
  <si>
    <t>BB Ball</t>
  </si>
  <si>
    <t>Micott &amp; Basara Inc.</t>
  </si>
  <si>
    <t>Micott &amp; Basara</t>
  </si>
  <si>
    <t>Beach Soccer</t>
  </si>
  <si>
    <t>Beavis and Butt-head: Bunghole in One</t>
  </si>
  <si>
    <t>Beer Pong</t>
  </si>
  <si>
    <t>Best Keiba Derby Stallion</t>
  </si>
  <si>
    <t>Best Play Pro Yakyuu</t>
  </si>
  <si>
    <t>Biathlon 2008</t>
  </si>
  <si>
    <t>Big Bass Arcade</t>
  </si>
  <si>
    <t>Big Beach Sports 2-Pack</t>
  </si>
  <si>
    <t>Big Buck Hunter</t>
  </si>
  <si>
    <t>Big Challenge Golf: Tokyo Yomiuri Country Club Hen</t>
  </si>
  <si>
    <t>Big League Slugger Baseball</t>
  </si>
  <si>
    <t>Bikkuri Nekketsu Shin Kiroku! Dokodemo Kin Medal</t>
  </si>
  <si>
    <t>Bill Laimbeer's Combat Basketball</t>
  </si>
  <si>
    <t>Bill Walsh College Football</t>
  </si>
  <si>
    <t>Bill Walsh College Football '95</t>
  </si>
  <si>
    <t>Billard Action</t>
  </si>
  <si>
    <t>Billiard</t>
  </si>
  <si>
    <t>Billiards Xciting</t>
  </si>
  <si>
    <t>Billy Bob's Huntin'-n-Fishin'</t>
  </si>
  <si>
    <t>Bird Hunter: Waterfowl Edition</t>
  </si>
  <si>
    <t>Black Bass: Lure Fishing</t>
  </si>
  <si>
    <t>Black College Football Experience - The Doug Williams Edition</t>
  </si>
  <si>
    <t>Black College Football Xperience</t>
  </si>
  <si>
    <t>Blades of Steel</t>
  </si>
  <si>
    <t>Blazing Birds</t>
  </si>
  <si>
    <t>BMX Airmaster</t>
  </si>
  <si>
    <t>TNT Games</t>
  </si>
  <si>
    <t>BMX Trick Racer</t>
  </si>
  <si>
    <t>Simon &amp; Schuster</t>
  </si>
  <si>
    <t>Bo Jackson Baseball</t>
  </si>
  <si>
    <t>Bo Jackson's Hit and Run! Baseball and Football</t>
  </si>
  <si>
    <t>Boat no Tsuriken</t>
  </si>
  <si>
    <t>Boku no Tennis Jinsei</t>
  </si>
  <si>
    <t>Binbou Soft</t>
  </si>
  <si>
    <t>Bomberman Hardball</t>
  </si>
  <si>
    <t>Bouhatei no Tsuriken</t>
  </si>
  <si>
    <t>BounceCrazy</t>
  </si>
  <si>
    <t>Just Plain Marky</t>
  </si>
  <si>
    <t>Bowling</t>
  </si>
  <si>
    <t>Bowling 3D</t>
  </si>
  <si>
    <t>MystoneGame Inc</t>
  </si>
  <si>
    <t>Bowling King</t>
  </si>
  <si>
    <t>Bowling X</t>
  </si>
  <si>
    <t>Bowling Xciting</t>
  </si>
  <si>
    <t>Boxing Legends of the Ring</t>
  </si>
  <si>
    <t>Break Point</t>
  </si>
  <si>
    <t>Break Point Tennis</t>
  </si>
  <si>
    <t>Break Time: The National Pool Tour</t>
  </si>
  <si>
    <t>Break Volley</t>
  </si>
  <si>
    <t>Art Co. Ltd.</t>
  </si>
  <si>
    <t>Breeding Stud</t>
  </si>
  <si>
    <t>Breeding Stud '99</t>
  </si>
  <si>
    <t>Brett Hull Hockey</t>
  </si>
  <si>
    <t>Brett Hull Hockey 95</t>
  </si>
  <si>
    <t>Brian Clough's Football Fortunes</t>
  </si>
  <si>
    <t>CDS Software Ltd</t>
  </si>
  <si>
    <t>Brian Lara Cricket 96</t>
  </si>
  <si>
    <t>Brian Lara International Cricket 2005</t>
  </si>
  <si>
    <t>Brunswick Billiards Pro Pool 3D</t>
  </si>
  <si>
    <t>Brunswick Billiards Pro Pool 3D 2</t>
  </si>
  <si>
    <t>Brunswick Circuit Pro Bowling 3D</t>
  </si>
  <si>
    <t>Brunswick World Tournament of Champions</t>
  </si>
  <si>
    <t>Brutal Sports Football</t>
  </si>
  <si>
    <t>Budokan: The Martial Spirit</t>
  </si>
  <si>
    <t>Bulls versus Blazers and the NBA Playoffs</t>
  </si>
  <si>
    <t>Bulls vs Blazers and the NBA Playoffs</t>
  </si>
  <si>
    <t>Bulls vs Lakers and the NBA Playoffs</t>
  </si>
  <si>
    <t>Bundesliga Manager</t>
  </si>
  <si>
    <t>Bild Interactiv</t>
  </si>
  <si>
    <t>Cabela's Monster Bass</t>
  </si>
  <si>
    <t>Cabela's Ultimate Deer Hunt: Open Season</t>
  </si>
  <si>
    <t>Cal Ripken Jr. Baseball</t>
  </si>
  <si>
    <t>California Games</t>
  </si>
  <si>
    <t>California Games II</t>
  </si>
  <si>
    <t>Silicon Sorcery</t>
  </si>
  <si>
    <t>California Surfing</t>
  </si>
  <si>
    <t>California Watersports</t>
  </si>
  <si>
    <t>Cannondale Cup</t>
  </si>
  <si>
    <t>Capcom's Gold Medal Challenge '92</t>
  </si>
  <si>
    <t>Capcom's MVP Football</t>
  </si>
  <si>
    <t>Captain Tsubasa II: Super Striker</t>
  </si>
  <si>
    <t>Captain Tsubasa III: Koutei no Chousen</t>
  </si>
  <si>
    <t>Captain Tsubasa IV: Pro no Rival Tachi</t>
  </si>
  <si>
    <t>Captain Tsubasa J: Get in the Tomorrow</t>
  </si>
  <si>
    <t>Captain Tsubasa J: Zenkoku Seiha e no Chousen</t>
  </si>
  <si>
    <t>Captain Tsubasa V: Hasha no Shougou Campione</t>
  </si>
  <si>
    <t>Captain Tsubasa VS</t>
  </si>
  <si>
    <t>Captain Tsubasa: Eikou no Kiseki</t>
  </si>
  <si>
    <t>Captain Tsubasa: Ougon Sedai no Chousen</t>
  </si>
  <si>
    <t>Card Captor Sakura: Tomoe Shougakkou Daiundoukai</t>
  </si>
  <si>
    <t>Carl Lewis Athletics</t>
  </si>
  <si>
    <t>Carom Shot</t>
  </si>
  <si>
    <t>Argent</t>
  </si>
  <si>
    <t>Caveman Games</t>
  </si>
  <si>
    <t>Centre Court Tennis</t>
  </si>
  <si>
    <t>Champions Forever Boxing</t>
  </si>
  <si>
    <t>Champions of Europe</t>
  </si>
  <si>
    <t>Champions World Class Soccer</t>
  </si>
  <si>
    <t>Another</t>
  </si>
  <si>
    <t>Championship Hockey</t>
  </si>
  <si>
    <t>Championship Manager '09</t>
  </si>
  <si>
    <t>Championship Manager 2006/07</t>
  </si>
  <si>
    <t>Dynamo Games</t>
  </si>
  <si>
    <t>Championship Manager 93</t>
  </si>
  <si>
    <t>Championship Manager Season 02/03</t>
  </si>
  <si>
    <t>Championship Manager Season 2</t>
  </si>
  <si>
    <t>Championship Manager Season 97/98</t>
  </si>
  <si>
    <t>Championship Pool</t>
  </si>
  <si>
    <t>Championship Soccer '94</t>
  </si>
  <si>
    <t>Chavez II</t>
  </si>
  <si>
    <t>Chi Chi's Pro Challenge Golf</t>
  </si>
  <si>
    <t>Chi to Ase to Namida no Koukou Yakyuu</t>
  </si>
  <si>
    <t>Chou-Kuukan Night Pro Yakyuu King 2</t>
  </si>
  <si>
    <t>Choukyuukai Miracle Nine</t>
  </si>
  <si>
    <t>City Soccer Challenge</t>
  </si>
  <si>
    <t>Club Football</t>
  </si>
  <si>
    <t>Club Football 2005</t>
  </si>
  <si>
    <t>Clutch Hitter</t>
  </si>
  <si>
    <t>Coach K College Basketball</t>
  </si>
  <si>
    <t>Cocoto Fishing Master</t>
  </si>
  <si>
    <t>Cocoto Surprise</t>
  </si>
  <si>
    <t>College Football USA 96</t>
  </si>
  <si>
    <t>College Football USA 97</t>
  </si>
  <si>
    <t>Ceris Software</t>
  </si>
  <si>
    <t>College Football's National Championship</t>
  </si>
  <si>
    <t>College Football's National Championship II</t>
  </si>
  <si>
    <t>College LaCrosse 2010</t>
  </si>
  <si>
    <t>Triple B Games</t>
  </si>
  <si>
    <t>College Lacrosse 2011</t>
  </si>
  <si>
    <t>Colosseum: Hammerball</t>
  </si>
  <si>
    <t>Cool Boarders: Code Alien</t>
  </si>
  <si>
    <t>Cool Shot</t>
  </si>
  <si>
    <t>Cosmic Smash</t>
  </si>
  <si>
    <t>Crash 'n the Boys: Street Challenge</t>
  </si>
  <si>
    <t>Crazy Golf</t>
  </si>
  <si>
    <t>Cricket</t>
  </si>
  <si>
    <t>Cricket 07</t>
  </si>
  <si>
    <t>Cricket 2002</t>
  </si>
  <si>
    <t>Cricket 2005</t>
  </si>
  <si>
    <t>Cricket Captain 2014</t>
  </si>
  <si>
    <t>Cricket Challenge</t>
  </si>
  <si>
    <t>Cricket Coach 2009</t>
  </si>
  <si>
    <t>Rockingham Software</t>
  </si>
  <si>
    <t>CustomPlay Golf</t>
  </si>
  <si>
    <t>CustomPlay Games</t>
  </si>
  <si>
    <t>Cut And Run</t>
  </si>
  <si>
    <t>CookTrain</t>
  </si>
  <si>
    <t>Cyber Dodgeball</t>
  </si>
  <si>
    <t>Cyber Stadium Series: Base Wars</t>
  </si>
  <si>
    <t>Cyberball</t>
  </si>
  <si>
    <t>Cyberball 2072</t>
  </si>
  <si>
    <t>Cyberbike</t>
  </si>
  <si>
    <t>Dan Doh!! Xi</t>
  </si>
  <si>
    <t>Dart Rage</t>
  </si>
  <si>
    <t>DARTS Wii</t>
  </si>
  <si>
    <t>Darts Wii Deluxe</t>
  </si>
  <si>
    <t>David Crane's Amazing Tennis</t>
  </si>
  <si>
    <t>David Robinson's Supreme Court</t>
  </si>
  <si>
    <t>Davis Cup Complete Tennis</t>
  </si>
  <si>
    <t>Dome Software</t>
  </si>
  <si>
    <t>Dear Boys</t>
  </si>
  <si>
    <t>Dear Boys: Fast Break!</t>
  </si>
  <si>
    <t>Deca Sports Freedom</t>
  </si>
  <si>
    <t>Decathletes</t>
  </si>
  <si>
    <t>Codemonkeys</t>
  </si>
  <si>
    <t>Deep Sea Trophy Fishing</t>
  </si>
  <si>
    <t>Deer Captor</t>
  </si>
  <si>
    <t>Deer Drive Legends</t>
  </si>
  <si>
    <t>Deer Hunter 5: Tracking Trophies</t>
  </si>
  <si>
    <t>Derby Analyst</t>
  </si>
  <si>
    <t>Bull's Eye</t>
  </si>
  <si>
    <t>Derby Dogs</t>
  </si>
  <si>
    <t>Derby Jockey 2001</t>
  </si>
  <si>
    <t>Derby Jockey R</t>
  </si>
  <si>
    <t>Derby Owners Club Online</t>
  </si>
  <si>
    <t>Derby Stallion Zengokuban</t>
  </si>
  <si>
    <t>Derby Time</t>
  </si>
  <si>
    <t>Derby Tsuku 2</t>
  </si>
  <si>
    <t>Derby Tsuku 3: Derby Uma o Tsukurou!</t>
  </si>
  <si>
    <t>Derby Tsuku 4: Derby Uma o Tsukurou!</t>
  </si>
  <si>
    <t>Devil's Course</t>
  </si>
  <si>
    <t>Dick Vitale's Awesome Baby! College Hoops</t>
  </si>
  <si>
    <t>Die Wilden Fussball Kerle: Entscheidung im Teufelstopf</t>
  </si>
  <si>
    <t>Die Wilden Fussball Kerle: Gefahr im Wilde Kerle Land</t>
  </si>
  <si>
    <t>Digital Keiba Shinbun My Trick Man</t>
  </si>
  <si>
    <t>Dino Dini's Soccer</t>
  </si>
  <si>
    <t>Dini and Dini Productions</t>
  </si>
  <si>
    <t>Disc Derby</t>
  </si>
  <si>
    <t>Dazz</t>
  </si>
  <si>
    <t>Nexus Interactive</t>
  </si>
  <si>
    <t>Dodge Boy</t>
  </si>
  <si>
    <t>DodgeBall</t>
  </si>
  <si>
    <t>Dolucky no Kusayakiu</t>
  </si>
  <si>
    <t>Dolucky's A-League Soccer</t>
  </si>
  <si>
    <t>Don Bradman Cricket 17</t>
  </si>
  <si>
    <t>Doodle Pool</t>
  </si>
  <si>
    <t>Double D Dodgeball</t>
  </si>
  <si>
    <t>Double Dribble</t>
  </si>
  <si>
    <t>Double Dribble: 5 on 5</t>
  </si>
  <si>
    <t>Double Dribble: The Playoff Edition</t>
  </si>
  <si>
    <t>Double Dunk</t>
  </si>
  <si>
    <t>Downhill Slalom</t>
  </si>
  <si>
    <t>Downtown Nekketsu Dodgeball</t>
  </si>
  <si>
    <t>Downtown SMASH Dodgeball!</t>
  </si>
  <si>
    <t>Droopy's Tennis Open</t>
  </si>
  <si>
    <t>DS:Style Series: Anata Dake no Private Lesson - DS de Hajimeru - Tipness no Yoga</t>
  </si>
  <si>
    <t>Dunk Dream</t>
  </si>
  <si>
    <t>Dunk Kids</t>
  </si>
  <si>
    <t>Dusty Diamond's All-Star Softball</t>
  </si>
  <si>
    <t>Dynamic Country Club</t>
  </si>
  <si>
    <t>Dynamic Stadium</t>
  </si>
  <si>
    <t>EA Sports Double Header</t>
  </si>
  <si>
    <t>EA Sports PGA Tour</t>
  </si>
  <si>
    <t>Eagle Eye Golf</t>
  </si>
  <si>
    <t>Easy Golf: Course Architect</t>
  </si>
  <si>
    <t>Barkers Crest Studios</t>
  </si>
  <si>
    <t>Eat! Fat! FIGHT!</t>
  </si>
  <si>
    <t>ECW: Anarchy Rulz</t>
  </si>
  <si>
    <t>Eddie Kidd Jump Challenge</t>
  </si>
  <si>
    <t>Martech</t>
  </si>
  <si>
    <t>Egawa Suguro no Super League CD</t>
  </si>
  <si>
    <t>Eikou no Saint Andrews</t>
  </si>
  <si>
    <t>Eikou no St Andrews Old Course</t>
  </si>
  <si>
    <t>Elf Bowling: Hawaiian Vacation</t>
  </si>
  <si>
    <t>Elite Soccer</t>
  </si>
  <si>
    <t>Elitserien 95</t>
  </si>
  <si>
    <t>Elitserien 96</t>
  </si>
  <si>
    <t>Ellen Whitaker's Horse Life</t>
  </si>
  <si>
    <t>Ernie Els Golf</t>
  </si>
  <si>
    <t>es</t>
  </si>
  <si>
    <t>ESPN Baseball Tonight</t>
  </si>
  <si>
    <t>ESPN Baseball: Interactive Hitting</t>
  </si>
  <si>
    <t>Intelliplay</t>
  </si>
  <si>
    <t>ESPN Let's Go Skiing</t>
  </si>
  <si>
    <t>ESPN Let's Play Beach Volleyball</t>
  </si>
  <si>
    <t>ESPN Let's Play Soccer</t>
  </si>
  <si>
    <t>ESPN Let's Play Tennis</t>
  </si>
  <si>
    <t>Sunset Entertainment, Inc.</t>
  </si>
  <si>
    <t>ESPN NBA Hangtime '95</t>
  </si>
  <si>
    <t>ESPN NBA HangTime '95</t>
  </si>
  <si>
    <t>ESPN Speed World</t>
  </si>
  <si>
    <t>ESPN Speedworld</t>
  </si>
  <si>
    <t>ESPN Step Aerobics</t>
  </si>
  <si>
    <t>ESPN Sunday Night Football</t>
  </si>
  <si>
    <t>ESPN Sunday Night NFL</t>
  </si>
  <si>
    <t>Ringler Studios</t>
  </si>
  <si>
    <t>European Soccer Challenge</t>
  </si>
  <si>
    <t>European Super League</t>
  </si>
  <si>
    <t>Evander 'Real Deal' Holyfield's Boxing</t>
  </si>
  <si>
    <t>ACME Interactive</t>
  </si>
  <si>
    <t>Everest (1999)</t>
  </si>
  <si>
    <t>a.k.a Studios</t>
  </si>
  <si>
    <t>Everybody's Putter Golf with TORO</t>
  </si>
  <si>
    <t>Everyday Soccer</t>
  </si>
  <si>
    <t>Exciting Baseball (FDS)</t>
  </si>
  <si>
    <t>Exciting Bass Mobile</t>
  </si>
  <si>
    <t>EyeToy Play: Sports</t>
  </si>
  <si>
    <t>EyeToy: Kinetic Combat</t>
  </si>
  <si>
    <t>Face Off (Arcade)</t>
  </si>
  <si>
    <t>Family Challenge Wii</t>
  </si>
  <si>
    <t>Family Glide Hockey</t>
  </si>
  <si>
    <t>Family Jockey 2</t>
  </si>
  <si>
    <t>Family Mini Golf</t>
  </si>
  <si>
    <t>Family Stadium 2003</t>
  </si>
  <si>
    <t>Family Tennis</t>
  </si>
  <si>
    <t>Family Tennis Advance</t>
  </si>
  <si>
    <t>Family Trainer: Double Challenge</t>
  </si>
  <si>
    <t>Family Trainer: Fuuun! Takeshi Shiro 2</t>
  </si>
  <si>
    <t>Family Trainer: Jogging Race</t>
  </si>
  <si>
    <t>Famista '90</t>
  </si>
  <si>
    <t>Famista '93</t>
  </si>
  <si>
    <t>Famista '94</t>
  </si>
  <si>
    <t>Famista 2</t>
  </si>
  <si>
    <t>Famista 3</t>
  </si>
  <si>
    <t>Famista Advance</t>
  </si>
  <si>
    <t>Fever Pitch Soccer</t>
  </si>
  <si>
    <t>Field of Nine: Digital Edition 2001</t>
  </si>
  <si>
    <t>FIFA International Soccer</t>
  </si>
  <si>
    <t>FIFA Manager 06</t>
  </si>
  <si>
    <t>FIFA Manager 10</t>
  </si>
  <si>
    <t>Bright Future</t>
  </si>
  <si>
    <t>FIFA Soccer '95</t>
  </si>
  <si>
    <t>FIFA Soccer 09: Ultimate Team</t>
  </si>
  <si>
    <t>FIFA Soccer 10 (PSP)</t>
  </si>
  <si>
    <t>FIFA Soccer 10: Ultimate Team</t>
  </si>
  <si>
    <t>FIFA Soccer 11 (PSP)</t>
  </si>
  <si>
    <t>FIFA Soccer 95</t>
  </si>
  <si>
    <t>ExtendedÂ PlayÂ Productions</t>
  </si>
  <si>
    <t>Fight Night</t>
  </si>
  <si>
    <t>Fila Decathlon</t>
  </si>
  <si>
    <t>Athletic Design AB</t>
  </si>
  <si>
    <t>Final Kick</t>
  </si>
  <si>
    <t>Final Match Tennis</t>
  </si>
  <si>
    <t>Fish On</t>
  </si>
  <si>
    <t>Fish'em All!</t>
  </si>
  <si>
    <t>Fisherman's Bait: A Bass Challenge</t>
  </si>
  <si>
    <t>Fishie Fishie</t>
  </si>
  <si>
    <t>Fishing Freaks: BassRise for WonderSwan</t>
  </si>
  <si>
    <t>Fishing Freaks: BassRise Plus</t>
  </si>
  <si>
    <t>Fishing Koshien</t>
  </si>
  <si>
    <t>Fishing Live Online</t>
  </si>
  <si>
    <t>Fitba</t>
  </si>
  <si>
    <t>Fritz</t>
  </si>
  <si>
    <t>Fitness Fun</t>
  </si>
  <si>
    <t>Flick Fishing</t>
  </si>
  <si>
    <t>Foosball For Two</t>
  </si>
  <si>
    <t>Football</t>
  </si>
  <si>
    <t>Football Frenzy</t>
  </si>
  <si>
    <t>Football Frenzy (CD)</t>
  </si>
  <si>
    <t>Football Fury</t>
  </si>
  <si>
    <t>Football Kingdom: Touring Edition</t>
  </si>
  <si>
    <t>Football Manager Handheld 2014</t>
  </si>
  <si>
    <t>Formation Soccer '98: Ganbare Nippon in France</t>
  </si>
  <si>
    <t>Formation Soccer 2002</t>
  </si>
  <si>
    <t>Formation Soccer on J-League</t>
  </si>
  <si>
    <t>Formation Soccer: Human Cup '90</t>
  </si>
  <si>
    <t>Fotball Manager Handheld</t>
  </si>
  <si>
    <t>Freak Out - Extreme Freeride</t>
  </si>
  <si>
    <t>FreaKick</t>
  </si>
  <si>
    <t>Kailash SUbedi</t>
  </si>
  <si>
    <t>Fred Couples Golf</t>
  </si>
  <si>
    <t>Freestyle2: Street Basketball</t>
  </si>
  <si>
    <t>Joycity</t>
  </si>
  <si>
    <t>Front Page Sports: Football Pro '97</t>
  </si>
  <si>
    <t>Full Time Soccer</t>
  </si>
  <si>
    <t>DAG</t>
  </si>
  <si>
    <t>Fun! Fun! Minigolf</t>
  </si>
  <si>
    <t>Futsal: 5 on 5 Mini Soccer (CD)</t>
  </si>
  <si>
    <t>FX Football</t>
  </si>
  <si>
    <t>FX studio</t>
  </si>
  <si>
    <t>G-Force (2006)</t>
  </si>
  <si>
    <t>G1 Jockey</t>
  </si>
  <si>
    <t>G1 Jockey 2000</t>
  </si>
  <si>
    <t>G1 Jockey 3 2003</t>
  </si>
  <si>
    <t>G1 Jockey 3 2005 Nendoban</t>
  </si>
  <si>
    <t>G1 Jockey 4</t>
  </si>
  <si>
    <t>G1 Jockey 4 2006</t>
  </si>
  <si>
    <t>G1 King! 3-Hitsu no Yosouya</t>
  </si>
  <si>
    <t>Gachinko Pro Yakyuu</t>
  </si>
  <si>
    <t>Gakuen Battle Fishers: Yoky Shiimono wa Tsure</t>
  </si>
  <si>
    <t>Galactik Football</t>
  </si>
  <si>
    <t>Game, Net &amp; Match!</t>
  </si>
  <si>
    <t>Ganbare! Dodge Fighters</t>
  </si>
  <si>
    <t>Ganbare! Golf Boys</t>
  </si>
  <si>
    <t>Gear Stadium Heiseiban</t>
  </si>
  <si>
    <t>George Forman's KO Boxing</t>
  </si>
  <si>
    <t>Giant Killers</t>
  </si>
  <si>
    <t>AAA</t>
  </si>
  <si>
    <t>Smoking Guns Production</t>
  </si>
  <si>
    <t>GO Series: Fishing Resort</t>
  </si>
  <si>
    <t>Go! Sports Ski</t>
  </si>
  <si>
    <t>Go! Sports Skydiving</t>
  </si>
  <si>
    <t>Goal FH</t>
  </si>
  <si>
    <t>Carrozzeria</t>
  </si>
  <si>
    <t>Goal Storm</t>
  </si>
  <si>
    <t>Goal!</t>
  </si>
  <si>
    <t>Goal! Two</t>
  </si>
  <si>
    <t>Goals</t>
  </si>
  <si>
    <t>Golden Goal</t>
  </si>
  <si>
    <t>Golf Ba Multimedia Shinchaku</t>
  </si>
  <si>
    <t>Golf Daisuki!</t>
  </si>
  <si>
    <t>Golf Grand Slam</t>
  </si>
  <si>
    <t>Golf Ou</t>
  </si>
  <si>
    <t>Golf Shiyouyo</t>
  </si>
  <si>
    <t>Golf Shiyouyo 2: Aratanaru Chousen</t>
  </si>
  <si>
    <t>Golf Shiyouyo Adventure Hen</t>
  </si>
  <si>
    <t>Golf Shiyouyo Kouryaku Pack</t>
  </si>
  <si>
    <t>Golf: Tee It Up!</t>
  </si>
  <si>
    <t>Golfamania</t>
  </si>
  <si>
    <t>Granada Musashi RV</t>
  </si>
  <si>
    <t>Grander Musashi RV</t>
  </si>
  <si>
    <t>Great Baseball</t>
  </si>
  <si>
    <t>Great Baseball (Japan)</t>
  </si>
  <si>
    <t>Great Basketball</t>
  </si>
  <si>
    <t>Great Courts 2</t>
  </si>
  <si>
    <t>Great Football</t>
  </si>
  <si>
    <t>Great Golf</t>
  </si>
  <si>
    <t>Great Golf (Japan)</t>
  </si>
  <si>
    <t>Great Ice Hockey</t>
  </si>
  <si>
    <t>Great Soccer</t>
  </si>
  <si>
    <t>Great Soccer (Japan)</t>
  </si>
  <si>
    <t>Great Volleyball</t>
  </si>
  <si>
    <t>Greatest Heavyweights</t>
  </si>
  <si>
    <t>Greg Norman's Golf Power</t>
  </si>
  <si>
    <t>Hama no Tsuriken</t>
  </si>
  <si>
    <t>Handy Hockey</t>
  </si>
  <si>
    <t>Hard Hitter 2</t>
  </si>
  <si>
    <t>HardBall III</t>
  </si>
  <si>
    <t>Hardball!</t>
  </si>
  <si>
    <t>Accolade, Inc</t>
  </si>
  <si>
    <t>HardGrip</t>
  </si>
  <si>
    <t>Harlem Globetrotters</t>
  </si>
  <si>
    <t>Harley Pasternak's Hollywood Trainer</t>
  </si>
  <si>
    <t>Harukanaru Augusta</t>
  </si>
  <si>
    <t>Harukanaru Augusta 3: Masters New</t>
  </si>
  <si>
    <t>Harukanaru Augusta Masters '98</t>
  </si>
  <si>
    <t>Hashire Hebereke</t>
  </si>
  <si>
    <t>Hat Trick</t>
  </si>
  <si>
    <t>HB Arcade Disc Golf</t>
  </si>
  <si>
    <t>Head-On Soccer</t>
  </si>
  <si>
    <t>Heavy Shreddin'</t>
  </si>
  <si>
    <t>Heavyweight Champ</t>
  </si>
  <si>
    <t>Heavyweight Championship Boxing</t>
  </si>
  <si>
    <t>Hello Kitty no Panda Sports Stadium</t>
  </si>
  <si>
    <t>Higashio Osamu Kanshuu Pro Yakyuu Stadium '91</t>
  </si>
  <si>
    <t>Higashio Osamu Kanshuu Pro Yakyuu Stadium '92</t>
  </si>
  <si>
    <t>Hit the Ice</t>
  </si>
  <si>
    <t>Hockey</t>
  </si>
  <si>
    <t>Hockey Allstar Shootout</t>
  </si>
  <si>
    <t>Hockey Rage 2005</t>
  </si>
  <si>
    <t>Pixelgene</t>
  </si>
  <si>
    <t>Hole in One Golf</t>
  </si>
  <si>
    <t>Home Run Challenge</t>
  </si>
  <si>
    <t>Homerun Hitters</t>
  </si>
  <si>
    <t>Honoo no Doukyuuji: Dodge Danpei</t>
  </si>
  <si>
    <t>Honoo no Doukyuuji: Dodge Danpei 2</t>
  </si>
  <si>
    <t>Hoops</t>
  </si>
  <si>
    <t>HoopWorld</t>
  </si>
  <si>
    <t>Streamline Studios</t>
  </si>
  <si>
    <t>Hubert the Teddy Bear: Winter Games</t>
  </si>
  <si>
    <t>Hula Wii: Hula de Hajimeru - Bi to Kenkou!</t>
  </si>
  <si>
    <t>Hula Wii: Motto Jouzu no Fura o Odorou!!</t>
  </si>
  <si>
    <t>Hunter Dan's Fishing</t>
  </si>
  <si>
    <t>Hunting Unlimited</t>
  </si>
  <si>
    <t>Hunting Unlimited 2</t>
  </si>
  <si>
    <t>Hunting Unlimited 2008</t>
  </si>
  <si>
    <t>Hunting Unlimited 2009</t>
  </si>
  <si>
    <t>Hunting Unlimited 2010</t>
  </si>
  <si>
    <t>Hunting Unlimited 2011</t>
  </si>
  <si>
    <t>Hunting Unlimited 3</t>
  </si>
  <si>
    <t>Hunting Unlimited 4</t>
  </si>
  <si>
    <t>Hunting Unlimited Trophy Collection</t>
  </si>
  <si>
    <t>Hunting Unlimited: Expedition 3 Pack</t>
  </si>
  <si>
    <t>Hustle Kings</t>
  </si>
  <si>
    <t>Hyper Black Bass '95</t>
  </si>
  <si>
    <t>Hyper V-Ball</t>
  </si>
  <si>
    <t>Mc O'River</t>
  </si>
  <si>
    <t>Ice Hockey (FDS)</t>
  </si>
  <si>
    <t>Ice Hokey Slovakia 2011</t>
  </si>
  <si>
    <t>Ico Soccer</t>
  </si>
  <si>
    <t>Ike Ike! Nekketsu Hockey-bu: Subette Koronde Dairantou</t>
  </si>
  <si>
    <t>In Your Face</t>
  </si>
  <si>
    <t>Inazuma Serve Da! Super Beach Volley</t>
  </si>
  <si>
    <t>Inferno Pool</t>
  </si>
  <si>
    <t>Inside Lacrosse's CL2010</t>
  </si>
  <si>
    <t>Inside the Park Baseball</t>
  </si>
  <si>
    <t>International Cricket Captain</t>
  </si>
  <si>
    <t>International Cricket Captain 2</t>
  </si>
  <si>
    <t>International Cricket Captain 2000</t>
  </si>
  <si>
    <t>International Cricket Captain 2001: Ashes Edition</t>
  </si>
  <si>
    <t>International Cricket Captain 2002</t>
  </si>
  <si>
    <t>International Cricket Captain 2006</t>
  </si>
  <si>
    <t>International Cricket Captain Ashes Edition 2006</t>
  </si>
  <si>
    <t>International Cricket Captain Ashes Year 2005</t>
  </si>
  <si>
    <t>International Karate</t>
  </si>
  <si>
    <t>International Sensible Soccer</t>
  </si>
  <si>
    <t>International Snooker</t>
  </si>
  <si>
    <t>International Snooker Championship</t>
  </si>
  <si>
    <t>Play It!</t>
  </si>
  <si>
    <t>International Superstar Soccer 2</t>
  </si>
  <si>
    <t>International Superstar Soccer 3</t>
  </si>
  <si>
    <t>International Superstar Soccer 99</t>
  </si>
  <si>
    <t>International Superstar Soccer Advance</t>
  </si>
  <si>
    <t>Isometric &amp; Karate Exercise: Wii de Kotsuban Fitness</t>
  </si>
  <si>
    <t>Isse no se ! ONLINE</t>
  </si>
  <si>
    <t>SASGA</t>
  </si>
  <si>
    <t>Itchy &amp; Scratchy in Miniature Golf Madness</t>
  </si>
  <si>
    <t>Itsudemo Tsuri Hiyori: Omoide no Black Bass</t>
  </si>
  <si>
    <t>Kounan Denki Seisakujo (Mechanic Arms)</t>
  </si>
  <si>
    <t>J-League Fighting Soccer: The King of Ace Strikers</t>
  </si>
  <si>
    <t>J-League GG Pro Striker '94</t>
  </si>
  <si>
    <t>J-League Greatest Eleven</t>
  </si>
  <si>
    <t>J-League Jikkyou Winning Eleven</t>
  </si>
  <si>
    <t>J-League Jikkyou Winning Eleven '97</t>
  </si>
  <si>
    <t>J-League Jikkyou Winning Eleven '98-'99</t>
  </si>
  <si>
    <t>J-League Jikkyou Winning Eleven 2001</t>
  </si>
  <si>
    <t>J-League Pocket</t>
  </si>
  <si>
    <t>J-League Pocket 2</t>
  </si>
  <si>
    <t>J-League Pro Soccer Club o Tsukurou! Advance</t>
  </si>
  <si>
    <t>J-League Pro Striker</t>
  </si>
  <si>
    <t>J-League Pro Striker Kanzenban</t>
  </si>
  <si>
    <t>J-League Soccer: Dream Eleven</t>
  </si>
  <si>
    <t>J-League Spectacle Soccer</t>
  </si>
  <si>
    <t>J-League Super Soccer '95: Jikkyou Stadium</t>
  </si>
  <si>
    <t>J-League Superstar Soccer</t>
  </si>
  <si>
    <t>J-League Tactics Soccer</t>
  </si>
  <si>
    <t>J-League Virtual Stadium</t>
  </si>
  <si>
    <t>J-League Virtual Stadium '95</t>
  </si>
  <si>
    <t>J-League Virtual Stadium '96</t>
  </si>
  <si>
    <t>J-League Winning Eleven Advance 2002</t>
  </si>
  <si>
    <t>J-League Winning Goal</t>
  </si>
  <si>
    <t>Jack Nicklaus Golf</t>
  </si>
  <si>
    <t>Jack Nicklaus' 18 Greatest Holes of Major Championship Golf</t>
  </si>
  <si>
    <t>Jack Nicklaus' Power Challenge Golf</t>
  </si>
  <si>
    <t>Jack Nicklaus: Turbo Golf</t>
  </si>
  <si>
    <t>Jack Nicklaus: Turbo Golf (CD)</t>
  </si>
  <si>
    <t>Jackpot Stadium</t>
  </si>
  <si>
    <t>Jam City Rollergirls</t>
  </si>
  <si>
    <t>James "Buster" Douglas Knockout Boxing</t>
  </si>
  <si>
    <t>James 'Buster' Douglas Knockout Boxing</t>
  </si>
  <si>
    <t>Jammit</t>
  </si>
  <si>
    <t>GTE Vantage Inc.</t>
  </si>
  <si>
    <t>Japan Golfer's Kentei DS</t>
  </si>
  <si>
    <t>Japan Super Bass Classic '96</t>
  </si>
  <si>
    <t>Jazzy Billiards</t>
  </si>
  <si>
    <t>Jennifer Capriati Tennis</t>
  </si>
  <si>
    <t>Jerry Glanville's Pigskin Footbrawl</t>
  </si>
  <si>
    <t>Developer Resources</t>
  </si>
  <si>
    <t>JGTO Golf Master Mobile</t>
  </si>
  <si>
    <t>Jikkyou GI Stable</t>
  </si>
  <si>
    <t>Jikkyou Jitsumei Keiba Dream Classic 2001 Autumn</t>
  </si>
  <si>
    <t>Jikkyou Jitsumei Keiba Dream Classic 2001 Spring</t>
  </si>
  <si>
    <t>Jikkyou Powerful Pro Baseball Success Special</t>
  </si>
  <si>
    <t>Jikkyou Powerful Pro Yakyuu '95 Kaimakuban</t>
  </si>
  <si>
    <t>Jikkyou Powerful Pro Yakyuu 10 Chou Ketteiban</t>
  </si>
  <si>
    <t>Jikkyou Powerful Pro Yakyuu 11 Chou Ketteiban</t>
  </si>
  <si>
    <t>Jikkyou Powerful Pro Yakyuu 2001 Ketteiban</t>
  </si>
  <si>
    <t>Jikkyou Powerful Pro Yakyuu 2002 Haru</t>
  </si>
  <si>
    <t>Jikkyou Powerful Pro Yakyuu 7 Ketteiban</t>
  </si>
  <si>
    <t>Jikkyou Powerful Pro Yakyuu Premium-Ban</t>
  </si>
  <si>
    <t>Jikkyou Powerful Pro Yakyuu S</t>
  </si>
  <si>
    <t>Jikkyou World Soccer Pocket 2</t>
  </si>
  <si>
    <t>Jikkyuu Powerful Pro Yakyuu Basic '98</t>
  </si>
  <si>
    <t>Jimmy Connors Pro Tennis Tour</t>
  </si>
  <si>
    <t>Jimmy Connors Tennis</t>
  </si>
  <si>
    <t>Jimmy Connors' Tennis</t>
  </si>
  <si>
    <t>Jimmy Houston's Bass Tournament U.S.A.</t>
  </si>
  <si>
    <t>Jimmy Houston's Bass Tournament U.S.A. '97</t>
  </si>
  <si>
    <t>Jimmy White's 2: Cueball</t>
  </si>
  <si>
    <t>Jitsumei Jikkyou Keiba Dream Classic</t>
  </si>
  <si>
    <t>Joe Montana Football</t>
  </si>
  <si>
    <t>Joe Montana II: Sports Talk Football</t>
  </si>
  <si>
    <t>Joe Montana's NFL Football</t>
  </si>
  <si>
    <t>John Elway's Quarterback</t>
  </si>
  <si>
    <t>John Madden Football '92</t>
  </si>
  <si>
    <t>Jonah Lomu Rugby</t>
  </si>
  <si>
    <t>Jordan vs Bird</t>
  </si>
  <si>
    <t>Jordan vs Bird: One on One</t>
  </si>
  <si>
    <t>Jumpin' Derby</t>
  </si>
  <si>
    <t>Junclassic C.C. &amp; Rope Club</t>
  </si>
  <si>
    <t>Junior League Sports</t>
  </si>
  <si>
    <t>K-1 Pocket Grand Prix</t>
  </si>
  <si>
    <t>K-1 Pocket Grand Prix 2</t>
  </si>
  <si>
    <t>K.O. King</t>
  </si>
  <si>
    <t>Kado-Chan Shiki Doko Demo Kin Trai-Navi</t>
  </si>
  <si>
    <t>Kaishin!! Derby Analyst</t>
  </si>
  <si>
    <t>Kawa no Nushi Tsuri 3+4</t>
  </si>
  <si>
    <t>Kawa no Nushi Tsuri 5</t>
  </si>
  <si>
    <t>Keiba Eight Special 2</t>
  </si>
  <si>
    <t>Keiba Navi: Uma no Suke</t>
  </si>
  <si>
    <t>Keiba Navi: Uma no Suke 2</t>
  </si>
  <si>
    <t>Keiba Saishou no Housoku</t>
  </si>
  <si>
    <t>Ken Griffey Jr.'s Winning Run</t>
  </si>
  <si>
    <t>Kero Kero King</t>
  </si>
  <si>
    <t>Kevin Sheedy AFL Coach 2002</t>
  </si>
  <si>
    <t>Kick Off</t>
  </si>
  <si>
    <t>Anco Games</t>
  </si>
  <si>
    <t>Kick the Ball! Brazil 2014</t>
  </si>
  <si>
    <t>Immanitas Entertainment GmbH</t>
  </si>
  <si>
    <t>Kick'n It</t>
  </si>
  <si>
    <t>K-dog</t>
  </si>
  <si>
    <t>KickBall</t>
  </si>
  <si>
    <t>Kidz Sports Basketball</t>
  </si>
  <si>
    <t>Kidz Sports: American Football</t>
  </si>
  <si>
    <t>King Salmon</t>
  </si>
  <si>
    <t>Kings of the Beach</t>
  </si>
  <si>
    <t>Kodawari Saihai Simulation: Ocha no Ma Pro Yakyuu DS 2010 Nendohan</t>
  </si>
  <si>
    <t>Konami Hyper Soccer</t>
  </si>
  <si>
    <t>Kore ga Pro Yakyuu '89</t>
  </si>
  <si>
    <t>Kore ga Pro Yakyuu '90</t>
  </si>
  <si>
    <t>Krazy Ace Miniature Golf</t>
  </si>
  <si>
    <t>Kurohige no Golf Shiyouyo</t>
  </si>
  <si>
    <t>Kurukuru * Princess: Tokimeki Figure * Mezase! Vancouver</t>
  </si>
  <si>
    <t>Kyousouba Ikusei Simulation: Keiba</t>
  </si>
  <si>
    <t>Kyuukai Douchuuki</t>
  </si>
  <si>
    <t>La Russa Baseball 95</t>
  </si>
  <si>
    <t>Lake Masters PRO for Dreamcast Plus!</t>
  </si>
  <si>
    <t>Lakers vs. Celtics and the NBA Playoffs</t>
  </si>
  <si>
    <t>Lawn Games</t>
  </si>
  <si>
    <t>CDV Software Entertainment USA</t>
  </si>
  <si>
    <t>Le Tour De France 2009</t>
  </si>
  <si>
    <t>League Bowling</t>
  </si>
  <si>
    <t>League Bowling (PSP)</t>
  </si>
  <si>
    <t>Lee Trevino's Fighting Golf</t>
  </si>
  <si>
    <t>Legend of Success Joe</t>
  </si>
  <si>
    <t>Wave</t>
  </si>
  <si>
    <t>Wave Corporation</t>
  </si>
  <si>
    <t>Legend of the River King</t>
  </si>
  <si>
    <t>Let the foreign immigrant! Online</t>
  </si>
  <si>
    <t>Let's CATCH</t>
  </si>
  <si>
    <t>Let's Go Bassfishing!: Bass Tsuri ni Ikou!</t>
  </si>
  <si>
    <t>Let's Golf</t>
  </si>
  <si>
    <t>Gameloft Inc.</t>
  </si>
  <si>
    <t>Let's Golf 3D</t>
  </si>
  <si>
    <t>Libero Grande</t>
  </si>
  <si>
    <t>Libero Grande 2</t>
  </si>
  <si>
    <t>Links Extreme</t>
  </si>
  <si>
    <t>Links Fantasy Course: Devil's Island</t>
  </si>
  <si>
    <t>Links LS 1998 Edition</t>
  </si>
  <si>
    <t>Links: The Challenge of Golf</t>
  </si>
  <si>
    <t>Little League Baseball: Championship Series</t>
  </si>
  <si>
    <t>LMA Manager 2001</t>
  </si>
  <si>
    <t>LMA Manager 2006</t>
  </si>
  <si>
    <t>LOL Runner</t>
  </si>
  <si>
    <t>Looney Tunes B-Ball</t>
  </si>
  <si>
    <t>Love * Smash! 5</t>
  </si>
  <si>
    <t>Love Game's: Wai Wai Tennis</t>
  </si>
  <si>
    <t>Love Game's: Wai Wai Tennis Plus</t>
  </si>
  <si>
    <t>Lower Your Score with Tom Kite - Shot Making</t>
  </si>
  <si>
    <t>Lunar Pool</t>
  </si>
  <si>
    <t>Madden '95</t>
  </si>
  <si>
    <t>Halestorm</t>
  </si>
  <si>
    <t>Madden 96</t>
  </si>
  <si>
    <t>Madden 97</t>
  </si>
  <si>
    <t>Madden NFL '94</t>
  </si>
  <si>
    <t>Madden NFL '95</t>
  </si>
  <si>
    <t>Madden NFL 95</t>
  </si>
  <si>
    <t>Madden NFL 96</t>
  </si>
  <si>
    <t>Madden NFL Arcade</t>
  </si>
  <si>
    <t>Magic Johnson's Fast Break</t>
  </si>
  <si>
    <t>Major League Baseball 2K5: World Series Edition</t>
  </si>
  <si>
    <t>Malibu Beach Volleyball</t>
  </si>
  <si>
    <t>Marcel Desailly Football Advance</t>
  </si>
  <si>
    <t>Marcel Desailly Pro Soccer</t>
  </si>
  <si>
    <t>Mario Lemieux Hockey</t>
  </si>
  <si>
    <t>Mario's Tennis</t>
  </si>
  <si>
    <t>Mark Davis' The Fishing Master</t>
  </si>
  <si>
    <t>Mary King's Riding Star</t>
  </si>
  <si>
    <t>Mary-Kate and Ashley: Winner's Circle</t>
  </si>
  <si>
    <t>Masters Harukanaru Augusta 3</t>
  </si>
  <si>
    <t>Masters Shin Harukanaru Augusta</t>
  </si>
  <si>
    <t>Matsukata Hiroki no Super Trawling</t>
  </si>
  <si>
    <t>Matsukata Hiroki no World Fishing</t>
  </si>
  <si>
    <t>Max Surfing 2nd</t>
  </si>
  <si>
    <t>Mean 18 Golf</t>
  </si>
  <si>
    <t>Mecarobot Golf</t>
  </si>
  <si>
    <t>Mezase! Koushien</t>
  </si>
  <si>
    <t>Mia Hamm Soccer Shootout</t>
  </si>
  <si>
    <t>Michael Vaughan's Championship Cricket Manager</t>
  </si>
  <si>
    <t>miCoach</t>
  </si>
  <si>
    <t>Microsoft Golf Version 2.0</t>
  </si>
  <si>
    <t>Microsoft International Soccer 2000</t>
  </si>
  <si>
    <t>Midnight Bowling</t>
  </si>
  <si>
    <t>Midnight Pool</t>
  </si>
  <si>
    <t>Millennium Winter Sports</t>
  </si>
  <si>
    <t>Mini-Putt</t>
  </si>
  <si>
    <t>Miniature Golf</t>
  </si>
  <si>
    <t>Minigolf Mania</t>
  </si>
  <si>
    <t>Kevin Ryan</t>
  </si>
  <si>
    <t>Minna no Golf Jou Vol. 2</t>
  </si>
  <si>
    <t>Minna no Golf Jou Vol. 3</t>
  </si>
  <si>
    <t>Minna no Golf Jou Vol. 4</t>
  </si>
  <si>
    <t>Minnesota Fats: Pool Legend</t>
  </si>
  <si>
    <t>MLB 11: The Show (PSP)</t>
  </si>
  <si>
    <t>MLB Bobblehead Battle</t>
  </si>
  <si>
    <t>MLB Bobblehead Pros</t>
  </si>
  <si>
    <t>MLB Slam!</t>
  </si>
  <si>
    <t>MLB Stickball</t>
  </si>
  <si>
    <t>Mobile Golf</t>
  </si>
  <si>
    <t>Mobile Pro Yakyuu: Kantoku no Saihai</t>
  </si>
  <si>
    <t>Moero! Jaleco Collection</t>
  </si>
  <si>
    <t>Moero! Pro Yakyuu Rookies</t>
  </si>
  <si>
    <t>Monster Bass!</t>
  </si>
  <si>
    <t>Monsters, Inc.: Bowling for Screams</t>
  </si>
  <si>
    <t>Monsters, Inc.: Eight Ball Chaos</t>
  </si>
  <si>
    <t>Motto Pro Yakyuu Team o Tsukurou!</t>
  </si>
  <si>
    <t>MTV Sports: Skateboarding Featuring Andy McDonald</t>
  </si>
  <si>
    <t>Muhammad Ali Heavyweight Boxing</t>
  </si>
  <si>
    <t>Murakoshi Masami no Nippon Rettou</t>
  </si>
  <si>
    <t>Muscle Champion</t>
  </si>
  <si>
    <t>Muscle Ranking - Kinniku Banzuke GB2: Mokushi Semassuru Champion</t>
  </si>
  <si>
    <t>Muscle Ranking - Kinniku Banzuke GB3: Shinseiki Survival Retsuden!</t>
  </si>
  <si>
    <t>Muscle Ranking - Kinniku Banzuke GB: Chousen Monoha Kimida!</t>
  </si>
  <si>
    <t>Muscle Ranking - Kinniku Banzuke: Jigoku no Final Attack</t>
  </si>
  <si>
    <t>Muscle Ranking - Kinniku Banzuke: Kongou-Kun no Daibouken</t>
  </si>
  <si>
    <t>Muscle Ranking - Kinniku Banzuke: Muscle Wars 21</t>
  </si>
  <si>
    <t>Mutant League Football</t>
  </si>
  <si>
    <t>Mutant Productions</t>
  </si>
  <si>
    <t>Mutant League Hockey</t>
  </si>
  <si>
    <t>MVP 07 NCAA Baseball</t>
  </si>
  <si>
    <t>My Body Coach 2</t>
  </si>
  <si>
    <t>My Horse &amp; Me 2</t>
  </si>
  <si>
    <t>My Personal Golf Trainer with IMG Academies and David Leadbetter</t>
  </si>
  <si>
    <t>Namco Classic</t>
  </si>
  <si>
    <t>Namco Classic II</t>
  </si>
  <si>
    <t>Namco Open</t>
  </si>
  <si>
    <t>Naxat Open</t>
  </si>
  <si>
    <t>Naxat Stadium</t>
  </si>
  <si>
    <t>NBA 2K1</t>
  </si>
  <si>
    <t>NBA 2K10: Draft Combine</t>
  </si>
  <si>
    <t>NBA 2K11 (PSP)</t>
  </si>
  <si>
    <t>NBA Action '95 starring David Robinson</t>
  </si>
  <si>
    <t>NBA Action 98</t>
  </si>
  <si>
    <t>NBA Action starring David Robinson</t>
  </si>
  <si>
    <t>NBA All Star Challenge</t>
  </si>
  <si>
    <t>NBA All-Star Challenge</t>
  </si>
  <si>
    <t>NBA All-Star Challenge 2</t>
  </si>
  <si>
    <t>NBA Elite 11</t>
  </si>
  <si>
    <t>NBA Give 'N Go</t>
  </si>
  <si>
    <t>NBA Hang Time</t>
  </si>
  <si>
    <t>NBA Inside Drive 2000</t>
  </si>
  <si>
    <t>NBA Jam 2001</t>
  </si>
  <si>
    <t>Digital Creations</t>
  </si>
  <si>
    <t>NBA JAM: On Fire Edition</t>
  </si>
  <si>
    <t>NBA Live 11</t>
  </si>
  <si>
    <t>NBA Live 95</t>
  </si>
  <si>
    <t>Hitmen Productions</t>
  </si>
  <si>
    <t>NBA Showdown</t>
  </si>
  <si>
    <t>NBA Showdown '94</t>
  </si>
  <si>
    <t>NBA Unrivaled</t>
  </si>
  <si>
    <t>NCAA Basketball</t>
  </si>
  <si>
    <t>NCAA Basketball 09: March Madness Edition</t>
  </si>
  <si>
    <t>NCAA College Football 2K2</t>
  </si>
  <si>
    <t>NCAA Final Four Basketball</t>
  </si>
  <si>
    <t>NCAA Football</t>
  </si>
  <si>
    <t>NCAA GameBreaker 98</t>
  </si>
  <si>
    <t>NCAA March Madness 2002</t>
  </si>
  <si>
    <t>NCCA Final Four 99</t>
  </si>
  <si>
    <t>Nekketsu Koukou Dodge Ball-Bu: CD Soccer-hen</t>
  </si>
  <si>
    <t>Nekketsu Koukou Dodge Ball-Bu: PC Bangai-hen</t>
  </si>
  <si>
    <t>Nekketsu Koukou Dodge Ball-Bu: PC Soccer-hen</t>
  </si>
  <si>
    <t>Nekketsu! Street Basket: Ganbare Dunk Heroes</t>
  </si>
  <si>
    <t>Nekkyu Koshien</t>
  </si>
  <si>
    <t>Neo Turf Masters</t>
  </si>
  <si>
    <t>Nazca</t>
  </si>
  <si>
    <t>NES Play Action Football</t>
  </si>
  <si>
    <t>Nester's Funky Bowling</t>
  </si>
  <si>
    <t>Netsu Chu! Pro Yakyuu 2003: Aki no Night Matsuri</t>
  </si>
  <si>
    <t>Netsu Chu! Pro Yakyuu 2004</t>
  </si>
  <si>
    <t>Netto de Tennis</t>
  </si>
  <si>
    <t>Netto Golf</t>
  </si>
  <si>
    <t>Next Generation Tennis</t>
  </si>
  <si>
    <t>NFL '95</t>
  </si>
  <si>
    <t>NFL '97</t>
  </si>
  <si>
    <t>NFL Blitz Special Edition</t>
  </si>
  <si>
    <t>NFL Fever 2000</t>
  </si>
  <si>
    <t>NFL Football '94 Starring Joe Montana</t>
  </si>
  <si>
    <t>NFL Football Trivia Challenge</t>
  </si>
  <si>
    <t>CapDisc</t>
  </si>
  <si>
    <t>NFL GameDay 2005</t>
  </si>
  <si>
    <t>NFL Quarterback Club</t>
  </si>
  <si>
    <t>Condor</t>
  </si>
  <si>
    <t>NFL Quarterback Club 96</t>
  </si>
  <si>
    <t>NFL Quarterback Club II</t>
  </si>
  <si>
    <t>NFL Sports Talk Football '93 Starring Joe Montana</t>
  </si>
  <si>
    <t>NFL's Greatest: San Francisco Vs. Dallas 1978-1993</t>
  </si>
  <si>
    <t>NHL '94</t>
  </si>
  <si>
    <t>NHL 2K</t>
  </si>
  <si>
    <t>Black Box</t>
  </si>
  <si>
    <t>NHL 2K2</t>
  </si>
  <si>
    <t>NHL 95</t>
  </si>
  <si>
    <t>NHL 96</t>
  </si>
  <si>
    <t>High Score Entertainment Software</t>
  </si>
  <si>
    <t>NHL All-Star Hockey</t>
  </si>
  <si>
    <t>NHL All-Star Hockey '95</t>
  </si>
  <si>
    <t>Sega Midwest Development Division</t>
  </si>
  <si>
    <t>NHL All-Star Hockey 98</t>
  </si>
  <si>
    <t>NHL Eastside Hockey Manager</t>
  </si>
  <si>
    <t>NHL Eastside Hockey Manager 2005</t>
  </si>
  <si>
    <t>NHL Eastside Hockey Manager 2007</t>
  </si>
  <si>
    <t>NHL Hockey</t>
  </si>
  <si>
    <t>NHL Hockey 95</t>
  </si>
  <si>
    <t>NHL Open Ice 2 on 2 Challenge</t>
  </si>
  <si>
    <t>NHL PowerRink '97</t>
  </si>
  <si>
    <t>NHL Stanley Cup</t>
  </si>
  <si>
    <t>NHLPA Hockey '93</t>
  </si>
  <si>
    <t>Nice On</t>
  </si>
  <si>
    <t>Ninja Golf</t>
  </si>
  <si>
    <t>Nippon Daihyou Team: Eikou no Eleven</t>
  </si>
  <si>
    <t>Nippon Futsal League Kounin: Minna no DS Futsal</t>
  </si>
  <si>
    <t>Nippon Futsal League Kounin: Minna no DS Futsal 2</t>
  </si>
  <si>
    <t>NL East 4</t>
  </si>
  <si>
    <t>NLL Lacrosse 2010</t>
  </si>
  <si>
    <t>No.1 Muscle Ranking - Kinniku Banzuke Vol.3: Saikyou no Challenger Tanjyou!</t>
  </si>
  <si>
    <t>Numan Athletics (Arcade)</t>
  </si>
  <si>
    <t>Nushi Tsuri 64</t>
  </si>
  <si>
    <t>Pack In Soft</t>
  </si>
  <si>
    <t>DDL Co., Ltd</t>
  </si>
  <si>
    <t>Nushi Tsuri 64: Shiokaze Ni Notte</t>
  </si>
  <si>
    <t>OlliOlli2: Welcome to Olliwood</t>
  </si>
  <si>
    <t>Olympic Gold: Barcelona '92</t>
  </si>
  <si>
    <t>One Piece: Going Baseball - Kaizoku Yakyuu</t>
  </si>
  <si>
    <t>One-on-One Basketball</t>
  </si>
  <si>
    <t>OnSide Soccer</t>
  </si>
  <si>
    <t>Orega Kantoku Da! Gekitou Pennant Race Volume 2</t>
  </si>
  <si>
    <t>Oretachi Game Center Zoku: Super Volleyball</t>
  </si>
  <si>
    <t>Oretachi Game Center: Nekketsu Koukou Dodge Ball Bu</t>
  </si>
  <si>
    <t>Osu! Excercise Dojo</t>
  </si>
  <si>
    <t>Out of the Park Baseball 10</t>
  </si>
  <si>
    <t>Out of the Park Baseball 11</t>
  </si>
  <si>
    <t>Out of the Park Baseball 2007</t>
  </si>
  <si>
    <t>Out of the Park Baseball 3</t>
  </si>
  <si>
    <t>Out of the Park Baseball 4</t>
  </si>
  <si>
    <t>Out of the Park Baseball 5</t>
  </si>
  <si>
    <t>Out of the Park Baseball 6</t>
  </si>
  <si>
    <t>Out of the Park Baseball 6.5</t>
  </si>
  <si>
    <t>Out of the Park Baseball 9</t>
  </si>
  <si>
    <t>Out of the Park Baseball II</t>
  </si>
  <si>
    <t>Out of the Park Baseball Manager 2006</t>
  </si>
  <si>
    <t>Outdoor Dynamic 3D Hunting</t>
  </si>
  <si>
    <t>Outdoors Unlimited</t>
  </si>
  <si>
    <t>Outlaw Volleyball: Red Hot</t>
  </si>
  <si>
    <t>Paddock Note '95</t>
  </si>
  <si>
    <t>Fuji Television</t>
  </si>
  <si>
    <t>Pangya</t>
  </si>
  <si>
    <t>Pat Riley Basketball</t>
  </si>
  <si>
    <t>PC Fitness: Your Personal Trainer</t>
  </si>
  <si>
    <t>PC FÃºtbol 2.0</t>
  </si>
  <si>
    <t>PC FÃºtbol 2000</t>
  </si>
  <si>
    <t>PC FÃºtbol 2001</t>
  </si>
  <si>
    <t>PC FÃºtbol 2005</t>
  </si>
  <si>
    <t>OnGames</t>
  </si>
  <si>
    <t>Gaelco Multimedia</t>
  </si>
  <si>
    <t>PC FÃºtbol 2006</t>
  </si>
  <si>
    <t>Planeta DeAgostini Interactive</t>
  </si>
  <si>
    <t>Gaelco</t>
  </si>
  <si>
    <t>PC FÃºtbol 2007</t>
  </si>
  <si>
    <t>PC FÃºtbol 3.0</t>
  </si>
  <si>
    <t>PC FÃºtbol 4.0</t>
  </si>
  <si>
    <t>PC FÃºtbol 5.0</t>
  </si>
  <si>
    <t>PC FÃºtbol 6.0</t>
  </si>
  <si>
    <t>PC FÃºtbol 7</t>
  </si>
  <si>
    <t>PDC World Championship Darts</t>
  </si>
  <si>
    <t>PDC World Championship Darts 2010</t>
  </si>
  <si>
    <t>Pele's Championship Soccer</t>
  </si>
  <si>
    <t>Perfect Ace 2: The Championships</t>
  </si>
  <si>
    <t>Personal Fitness For Men</t>
  </si>
  <si>
    <t>Games Campus Cologne GmbH</t>
  </si>
  <si>
    <t>Personal Fitness For Women</t>
  </si>
  <si>
    <t>Petank Party</t>
  </si>
  <si>
    <t>Pete Rose Baseball</t>
  </si>
  <si>
    <t>Pete Sampras Tennis</t>
  </si>
  <si>
    <t>Polygon Games</t>
  </si>
  <si>
    <t>PGA Tour Golf</t>
  </si>
  <si>
    <t>PGA Tour Golf 96</t>
  </si>
  <si>
    <t>PGA Tour Golf II</t>
  </si>
  <si>
    <t>PGA Tour Golf III</t>
  </si>
  <si>
    <t>PHYSIO FUN Balance Training</t>
  </si>
  <si>
    <t>Kaasa Health</t>
  </si>
  <si>
    <t>Physiofun: Pelvic Floor Training</t>
  </si>
  <si>
    <t>Pink Pong</t>
  </si>
  <si>
    <t>Pirates vs Ninjas Dodgeball</t>
  </si>
  <si>
    <t>Planet Minigolf</t>
  </si>
  <si>
    <t>Play Action Football</t>
  </si>
  <si>
    <t>PlayChapas Football Edition</t>
  </si>
  <si>
    <t>Zinkia</t>
  </si>
  <si>
    <t>Pocket Bass Fishing</t>
  </si>
  <si>
    <t>Pocket Billiard Fank: The 9 Ball</t>
  </si>
  <si>
    <t>Pocket Bowling</t>
  </si>
  <si>
    <t>Pocket Color Billiard</t>
  </si>
  <si>
    <t>Pocket Golf</t>
  </si>
  <si>
    <t>Pocket Ping Pong 2005</t>
  </si>
  <si>
    <t>Netdol</t>
  </si>
  <si>
    <t>Pocket Stadium</t>
  </si>
  <si>
    <t>Polar Golfer: Pineapple Cup</t>
  </si>
  <si>
    <t>Pong Sports</t>
  </si>
  <si>
    <t>Ponx</t>
  </si>
  <si>
    <t>Pool Edge</t>
  </si>
  <si>
    <t>Icon Games Entertainment Ltd.</t>
  </si>
  <si>
    <t>Pool Revolution: Cue Sports</t>
  </si>
  <si>
    <t>Popeye Beach Volley Ball</t>
  </si>
  <si>
    <t>Powa Volley</t>
  </si>
  <si>
    <t>panattoni christophe</t>
  </si>
  <si>
    <t>Powa Volley Classic</t>
  </si>
  <si>
    <t>Kydos</t>
  </si>
  <si>
    <t>Power Eleven</t>
  </si>
  <si>
    <t>Power Golf</t>
  </si>
  <si>
    <t>Power League '93</t>
  </si>
  <si>
    <t>Power League 4</t>
  </si>
  <si>
    <t>Power League 5</t>
  </si>
  <si>
    <t>Power League 64</t>
  </si>
  <si>
    <t>Power League II</t>
  </si>
  <si>
    <t>Power League III</t>
  </si>
  <si>
    <t>Power Pro Kun Pocket 7</t>
  </si>
  <si>
    <t>Power Punch II</t>
  </si>
  <si>
    <t>Power Soccer</t>
  </si>
  <si>
    <t>Spark</t>
  </si>
  <si>
    <t>Carapace</t>
  </si>
  <si>
    <t>Power Tennis</t>
  </si>
  <si>
    <t>Power Volleyball</t>
  </si>
  <si>
    <t>Powerball</t>
  </si>
  <si>
    <t>Powerstar Golf</t>
  </si>
  <si>
    <t>Premier Manager</t>
  </si>
  <si>
    <t>Urbanscan</t>
  </si>
  <si>
    <t>Premier Manager 2003-04</t>
  </si>
  <si>
    <t>Premier Manager 2004-2005</t>
  </si>
  <si>
    <t>Premier Manager 2005-2006</t>
  </si>
  <si>
    <t>Premier Manager 2006-2007</t>
  </si>
  <si>
    <t>Premier Manager 64</t>
  </si>
  <si>
    <t>Premier Manager 97</t>
  </si>
  <si>
    <t>Prize Fighter</t>
  </si>
  <si>
    <t>Pro Bull Riders: Out of the Chute</t>
  </si>
  <si>
    <t>Pro Cycling Manager Season 2006: Le Tour de France</t>
  </si>
  <si>
    <t>Pro Cycling Manager Season 2007: Le Tour de France</t>
  </si>
  <si>
    <t>Pro Cycling Manager Season 2008: Le Tour de France</t>
  </si>
  <si>
    <t>Pro Cycling Manager Season 2009: Le Tour de France</t>
  </si>
  <si>
    <t>Pro Cycling Season 2007: Le Tour de France</t>
  </si>
  <si>
    <t>Pro Cycling Season 2008: Le Tour de France</t>
  </si>
  <si>
    <t>Pro Darts</t>
  </si>
  <si>
    <t>Pro Moves Soccer</t>
  </si>
  <si>
    <t>Pro Sport Hockey</t>
  </si>
  <si>
    <t>Pro Stadium</t>
  </si>
  <si>
    <t>Pro Yakyuu Greatest Nine '98: Summer Action</t>
  </si>
  <si>
    <t>Pro Yakyuu Spirits 2</t>
  </si>
  <si>
    <t>Pro Yakyuu Spirits 2004</t>
  </si>
  <si>
    <t>Pro Yakyuu Spirits 2004 Climax</t>
  </si>
  <si>
    <t>Pro Yakyuu Super League CD</t>
  </si>
  <si>
    <t>Pro Yakyuu Team de Asobou Net!</t>
  </si>
  <si>
    <t>Pro Yakyuu Team de Asobou!</t>
  </si>
  <si>
    <t>Pro Yakyuu Team o Tsukurou! &amp; Asobou!</t>
  </si>
  <si>
    <t>Pro Yakyuu Team o Tsukurou! Advance</t>
  </si>
  <si>
    <t>Pro Yakyuu Virtual Stadium</t>
  </si>
  <si>
    <t>Pro Yakyuu World Stadium</t>
  </si>
  <si>
    <t>Pro Yakyuu World Stadium '91</t>
  </si>
  <si>
    <t>Pro-Putt Domo</t>
  </si>
  <si>
    <t>Project Powder</t>
  </si>
  <si>
    <t>Pub Darts</t>
  </si>
  <si>
    <t>Pure Football</t>
  </si>
  <si>
    <t>Action Pants Inc.</t>
  </si>
  <si>
    <t>Putt &amp; Putter</t>
  </si>
  <si>
    <t>Quarterback Attack with Mike Ditka</t>
  </si>
  <si>
    <t>Quattro Sports</t>
  </si>
  <si>
    <t>R.B.I. Baseball 15</t>
  </si>
  <si>
    <t>Racket Attack</t>
  </si>
  <si>
    <t>Rackets &amp; Rivals</t>
  </si>
  <si>
    <t>Palcom Software</t>
  </si>
  <si>
    <t>Racquetball</t>
  </si>
  <si>
    <t>Rad Racket: Deluxe Tennis II</t>
  </si>
  <si>
    <t>Idea-Tek</t>
  </si>
  <si>
    <t>Rageball</t>
  </si>
  <si>
    <t>Rap Jam: Volume One</t>
  </si>
  <si>
    <t>64WD Corporation</t>
  </si>
  <si>
    <t>MagicWand Productions</t>
  </si>
  <si>
    <t>Titanium Studios</t>
  </si>
  <si>
    <t>RBI Baseball '94</t>
  </si>
  <si>
    <t>Real Soccer 2010</t>
  </si>
  <si>
    <t>In2Games</t>
  </si>
  <si>
    <t>RealSports Basketball</t>
  </si>
  <si>
    <t>RealSports Soccer</t>
  </si>
  <si>
    <t>Red Bull X-Fighters</t>
  </si>
  <si>
    <t>Xendex Holding GMBH</t>
  </si>
  <si>
    <t>Red Bull X-Fighters World Tour</t>
  </si>
  <si>
    <t>Reel Fishing Challenge</t>
  </si>
  <si>
    <t>Reel Fishing Challenge II</t>
  </si>
  <si>
    <t>Reel Fishing Wild</t>
  </si>
  <si>
    <t>Reel Fishing: Master's Challenge</t>
  </si>
  <si>
    <t>Reggie Jackson Baseball</t>
  </si>
  <si>
    <t>Relief Pitcher</t>
  </si>
  <si>
    <t>Ring King</t>
  </si>
  <si>
    <t>Ring Rage</t>
  </si>
  <si>
    <t>Rippin' Riders</t>
  </si>
  <si>
    <t>Rock N' Roll Climber</t>
  </si>
  <si>
    <t>Vitei Inc.</t>
  </si>
  <si>
    <t>Rocket Bowl</t>
  </si>
  <si>
    <t>21-6 Productions</t>
  </si>
  <si>
    <t>Rocket Power: Gettin' Air</t>
  </si>
  <si>
    <t>RocketBowl</t>
  </si>
  <si>
    <t>Large Animal</t>
  </si>
  <si>
    <t>Roger Clemens' MVP Baseball</t>
  </si>
  <si>
    <t>Roland Garros 2005 powered by Smash Court Tennis</t>
  </si>
  <si>
    <t>Roland Garros French Open</t>
  </si>
  <si>
    <t>Roland Garros French Open 2002</t>
  </si>
  <si>
    <t>Roland Garros French Open 2003</t>
  </si>
  <si>
    <t>Rollergames</t>
  </si>
  <si>
    <t>Ronaldo V-Soccer</t>
  </si>
  <si>
    <t>Roundball: 2-on-2 Challenge</t>
  </si>
  <si>
    <t>RTL Biathlon 2007</t>
  </si>
  <si>
    <t>RTL Biathlon 2008</t>
  </si>
  <si>
    <t>RTL Biathlon 2009</t>
  </si>
  <si>
    <t>Rugby Challenge</t>
  </si>
  <si>
    <t>Sidhe Entertainment</t>
  </si>
  <si>
    <t>Rugby League 2: World Cup Edition</t>
  </si>
  <si>
    <t>Rugby World Cup 95</t>
  </si>
  <si>
    <t>Rusty's Real Deal Baseball</t>
  </si>
  <si>
    <t>Sankei Sports Kanshuu: Keiba Ryoku Nintei Shiken: Baken DS</t>
  </si>
  <si>
    <t>Sanrio Cup: Pon Pon Volley</t>
  </si>
  <si>
    <t>Sanrio World Smash Ball!</t>
  </si>
  <si>
    <t>Scratch Golf</t>
  </si>
  <si>
    <t>Sega Ages 2500 Series Vol. 15: Decathlete Collection</t>
  </si>
  <si>
    <t>Sega Bass Fishing 2</t>
  </si>
  <si>
    <t>Sega Marine Fishing</t>
  </si>
  <si>
    <t>Sega Splash! Golf</t>
  </si>
  <si>
    <t>Sega Sports 1: Super Monaco / Wimbledon / Ultimate Soccer</t>
  </si>
  <si>
    <t>Sega Sports Tennis</t>
  </si>
  <si>
    <t>Sega World Tournament Golf</t>
  </si>
  <si>
    <t>Sega Worldwide Soccer '97</t>
  </si>
  <si>
    <t>Team Aquila</t>
  </si>
  <si>
    <t>Sega Worldwide Soccer '98</t>
  </si>
  <si>
    <t>Sega Worldwide Soccer 2000</t>
  </si>
  <si>
    <t>Sega Worldwide Soccer 2000 Euro Edition</t>
  </si>
  <si>
    <t>Sensible Soccer</t>
  </si>
  <si>
    <t>Sensible Soccer '98</t>
  </si>
  <si>
    <t>Sensible Soccer 2006</t>
  </si>
  <si>
    <t>Sensible Soccer : European Champions</t>
  </si>
  <si>
    <t>Sensible Soccer: European Champions</t>
  </si>
  <si>
    <t>Sensible Soccer: European Club Edition</t>
  </si>
  <si>
    <t>Sensible World of Soccer</t>
  </si>
  <si>
    <t>Kuju Sheffield</t>
  </si>
  <si>
    <t>Sesame Street Sports</t>
  </si>
  <si>
    <t>SFG Soccer</t>
  </si>
  <si>
    <t>Stir Fry Games</t>
  </si>
  <si>
    <t>Shimono Masaki no Fishing to Bassing</t>
  </si>
  <si>
    <t>Shiren Monsters: Netsal</t>
  </si>
  <si>
    <t>Shuukan Gallop: Blood Master</t>
  </si>
  <si>
    <t>Side Pocket for WonderSwan</t>
  </si>
  <si>
    <t>Simple 1500 Series Hello Kitty Vol. 1: Hello Kitty Bowling</t>
  </si>
  <si>
    <t>Simple 1500 Series Vol. 21: The Yakyuu</t>
  </si>
  <si>
    <t>E's</t>
  </si>
  <si>
    <t>Simple 1500 Series Vol. 23: The Gateball</t>
  </si>
  <si>
    <t>Simple 1500 Series Vol. 29: The Tsuri</t>
  </si>
  <si>
    <t>Simple 1500 Series Vol. 30: The Basketball</t>
  </si>
  <si>
    <t>I.T. Planning</t>
  </si>
  <si>
    <t>Simple 1500 Series Vol. 33: The Takkyuu</t>
  </si>
  <si>
    <t>Simple 1500 Series Vol. 47: The Skateboard</t>
  </si>
  <si>
    <t>Microcabin</t>
  </si>
  <si>
    <t>Simple 1500 Series Vol. 54: The Volleyball - Break Volley Plus</t>
  </si>
  <si>
    <t>Aqua Rogue</t>
  </si>
  <si>
    <t>Simple 1500 Series Vol. 60: The Table Hockey</t>
  </si>
  <si>
    <t>Simple 1500 Series Vol. 62: The Ski</t>
  </si>
  <si>
    <t>Simple 1500 Series Vol. 65: The Golf</t>
  </si>
  <si>
    <t>Simple 1500 Series Vol. 67: The Soccer (Dynamite Soccer 1500)</t>
  </si>
  <si>
    <t>Simple 1500 Series Vol. 72: The Beach Volley</t>
  </si>
  <si>
    <t>Simple 1500 Series Vol. 77: The Suiei</t>
  </si>
  <si>
    <t>Simple 1500 Series Vol. 87: The Kyoutei</t>
  </si>
  <si>
    <t>Simple 1500 Series Vol. 96: The Yakyuu 2</t>
  </si>
  <si>
    <t>Simple 1500 Series Vol. 98: The Futsal</t>
  </si>
  <si>
    <t>Simple 2000 Series Vol. 15: The Rugby</t>
  </si>
  <si>
    <t>Simple 2000 Series Vol. 27: The Pro Yakyuu: 2003 Pennant Race</t>
  </si>
  <si>
    <t>Simple 2000 Ultimate Series Vol. 1: Love * Smash! Super Tennis Players</t>
  </si>
  <si>
    <t>Simple Characters 2000 Series Vol. 05: Highschool Kimengumi: The Table Hockey</t>
  </si>
  <si>
    <t>Simple Characters 2000 Series Vol. 09: Tsuri Kichi Sanpei: The Tsuri</t>
  </si>
  <si>
    <t>Ving-et-un Systems</t>
  </si>
  <si>
    <t>Simple Characters 2000 Series Vol. 10: Sakigake!! Otojojuku - The Dodge Ball</t>
  </si>
  <si>
    <t>Simple DS Series Vol. 29: The Sports Daishuugou - Yakyuu-Tennis-Volleyball-Futsal-Golf</t>
  </si>
  <si>
    <t>Simple Wii Series Vol. 2: The Minna de Bass Tsuri Taikai</t>
  </si>
  <si>
    <t>Simply Soccer</t>
  </si>
  <si>
    <t>Simulador Profesional de FÃºtbol</t>
  </si>
  <si>
    <t>sin(Surfing)</t>
  </si>
  <si>
    <t>Raph</t>
  </si>
  <si>
    <t>Skate or Die 2: The Search for Double Trouble</t>
  </si>
  <si>
    <t>Skate or Die!</t>
  </si>
  <si>
    <t>Skate or Die: Bad 'N Rad</t>
  </si>
  <si>
    <t>Skate or Die: Tour de Thrash</t>
  </si>
  <si>
    <t>Skateboard Madness Xtreme Edition</t>
  </si>
  <si>
    <t>Ski Hunt</t>
  </si>
  <si>
    <t>Homevision</t>
  </si>
  <si>
    <t>Ski or Die</t>
  </si>
  <si>
    <t>Ski Racing 2005 Featuring Hermann Maier</t>
  </si>
  <si>
    <t>Ski Racing 2006 Featuring Hermann Maier</t>
  </si>
  <si>
    <t>Ski-Doo X-Team Racing</t>
  </si>
  <si>
    <t>Skiing</t>
  </si>
  <si>
    <t>Skiing Resort Simulator 2012</t>
  </si>
  <si>
    <t>Skitchin'</t>
  </si>
  <si>
    <t>Slalom</t>
  </si>
  <si>
    <t>Slam 'n Jam '95</t>
  </si>
  <si>
    <t>Slam City</t>
  </si>
  <si>
    <t>Slam Dunk 2: IH Yosen Kanzenban!!</t>
  </si>
  <si>
    <t>Slam Dunk 2: Zenkoku e no Tip Off</t>
  </si>
  <si>
    <t>Slam Dunk: Gakeppuchi no Kesshou League</t>
  </si>
  <si>
    <t>Slam Dunk: I Love Basketball</t>
  </si>
  <si>
    <t>Slam Dunk: Kyougou Makkou Taiketsu!</t>
  </si>
  <si>
    <t>Slam Dunk: Shouri heno Starting 5</t>
  </si>
  <si>
    <t>Slam Tennis</t>
  </si>
  <si>
    <t>Slap Shot</t>
  </si>
  <si>
    <t>Slime Volleyball, 2.5D</t>
  </si>
  <si>
    <t>Vector3 Studios</t>
  </si>
  <si>
    <t>Smart Family's Sport Challenge</t>
  </si>
  <si>
    <t>Smash Bowling 3D</t>
  </si>
  <si>
    <t>Smash Court 3</t>
  </si>
  <si>
    <t>Smash Table Tennis</t>
  </si>
  <si>
    <t>Smash Tennis</t>
  </si>
  <si>
    <t>SnoCross 2: Featuring Blair Morgan</t>
  </si>
  <si>
    <t>Snoopy Tennis</t>
  </si>
  <si>
    <t>Mermaid Studios</t>
  </si>
  <si>
    <t>Snoopy's Silly Sports Spectacular!</t>
  </si>
  <si>
    <t>Snow Rider</t>
  </si>
  <si>
    <t>Snow Wave: Avalanche</t>
  </si>
  <si>
    <t>Snowboard Champion</t>
  </si>
  <si>
    <t>Dream Japan</t>
  </si>
  <si>
    <t>Snowboard Racer 2</t>
  </si>
  <si>
    <t>Snowboard Riot</t>
  </si>
  <si>
    <t>Soccer Manager</t>
  </si>
  <si>
    <t>Soccer Mania</t>
  </si>
  <si>
    <t>Kitty Group</t>
  </si>
  <si>
    <t>Soccer Tsuku Tokudai Gou 2: J-League Pro Soccer Club o Tsukurou</t>
  </si>
  <si>
    <t>Soccer Up!</t>
  </si>
  <si>
    <t>Soccer Yarou! Challenge the World</t>
  </si>
  <si>
    <t>Sonic Spike</t>
  </si>
  <si>
    <t>Space Football - One on One</t>
  </si>
  <si>
    <t>Space Squash</t>
  </si>
  <si>
    <t>Speedball</t>
  </si>
  <si>
    <t>Speedball 2</t>
  </si>
  <si>
    <t>Speedball 2 Evolution</t>
  </si>
  <si>
    <t>Tower Studios Ltd</t>
  </si>
  <si>
    <t>Speedball 2 Tournament</t>
  </si>
  <si>
    <t>Speedball 2: Brutal Deluxe</t>
  </si>
  <si>
    <t>Sports Action Pack</t>
  </si>
  <si>
    <t>Sports Fest</t>
  </si>
  <si>
    <t>Sports Illustrated for Kids: The Ultimate Triple Dare</t>
  </si>
  <si>
    <t>Sports Illustrated Golf</t>
  </si>
  <si>
    <t>Sports Illustrated Golf Classic</t>
  </si>
  <si>
    <t>Sports Illustrated: Championship Football &amp; Baseball</t>
  </si>
  <si>
    <t>Sports Jam</t>
  </si>
  <si>
    <t>Sports Pad Football</t>
  </si>
  <si>
    <t>Sports Pad Soccer</t>
  </si>
  <si>
    <t>Sports Talk Baseball</t>
  </si>
  <si>
    <t>Sportsmans Pack 2-in-1</t>
  </si>
  <si>
    <t>ImageBuilder Software / Torus Games</t>
  </si>
  <si>
    <t>Squash</t>
  </si>
  <si>
    <t>SSX Out of Bounds</t>
  </si>
  <si>
    <t>St Andrews: Eikou to Rekishi no Old Course</t>
  </si>
  <si>
    <t>Steep Slope Sliders</t>
  </si>
  <si>
    <t>Steeplechase</t>
  </si>
  <si>
    <t>Step Up</t>
  </si>
  <si>
    <t>Steve Davis Snooker</t>
  </si>
  <si>
    <t>Steven Gerrard's Total Soccer 2002</t>
  </si>
  <si>
    <t>Street Cricket Champions</t>
  </si>
  <si>
    <t>Sony Computer Entertainment India</t>
  </si>
  <si>
    <t>Street Hoop</t>
  </si>
  <si>
    <t>Street Racquetball</t>
  </si>
  <si>
    <t>Street Sk8er 2</t>
  </si>
  <si>
    <t>Street Slam</t>
  </si>
  <si>
    <t>Striker '96</t>
  </si>
  <si>
    <t>Striker Pro 2000</t>
  </si>
  <si>
    <t>Striker: World Cup Special</t>
  </si>
  <si>
    <t>Stunt Racer 64</t>
  </si>
  <si>
    <t>Summer Games</t>
  </si>
  <si>
    <t>Summer Games II</t>
  </si>
  <si>
    <t>Super Baseball 2020</t>
  </si>
  <si>
    <t>Super Bases Loaded</t>
  </si>
  <si>
    <t>Super Bases Loaded 2</t>
  </si>
  <si>
    <t>Super Bases Loaded 3: License to Steal</t>
  </si>
  <si>
    <t>Super Black Bass</t>
  </si>
  <si>
    <t>Super Black Bass Pocket 2</t>
  </si>
  <si>
    <t>Super Black Bass: Real Fight</t>
  </si>
  <si>
    <t>Super Challenge Baseball</t>
  </si>
  <si>
    <t>Super Challenge Football</t>
  </si>
  <si>
    <t>Super Euro Soccer 2000</t>
  </si>
  <si>
    <t>Super Family Gerende</t>
  </si>
  <si>
    <t>Super Famista 2</t>
  </si>
  <si>
    <t>Super Formation Soccer 94: World Cup Final Data</t>
  </si>
  <si>
    <t>Super Formation Soccer 95: della Serie A</t>
  </si>
  <si>
    <t>Super Formation Soccer 96: World Club Edition</t>
  </si>
  <si>
    <t>Super Formation Soccer II</t>
  </si>
  <si>
    <t>Super Golf</t>
  </si>
  <si>
    <t>Super International Cricket</t>
  </si>
  <si>
    <t>Super Kick Off</t>
  </si>
  <si>
    <t>Super Kyousouba: Kaze no Silpheed</t>
  </si>
  <si>
    <t>Super Live Stadium</t>
  </si>
  <si>
    <t>Super Match Soccer</t>
  </si>
  <si>
    <t>Super Naxat Open: Golf de Shoubu da! Dorabocchan</t>
  </si>
  <si>
    <t>Super Oozumou Netsusen Dai-Ichiban</t>
  </si>
  <si>
    <t>Super Play Action Football</t>
  </si>
  <si>
    <t>Super Pocket Tennis</t>
  </si>
  <si>
    <t>Super Power League 3</t>
  </si>
  <si>
    <t>Super Power League 4</t>
  </si>
  <si>
    <t>Super Power League FX</t>
  </si>
  <si>
    <t>Super Punch-Out!!</t>
  </si>
  <si>
    <t>Super Real Fishing</t>
  </si>
  <si>
    <t>Super Rugby</t>
  </si>
  <si>
    <t>Super Sidekicks</t>
  </si>
  <si>
    <t>Super Sidekicks (PSP)</t>
  </si>
  <si>
    <t>Super Sidekicks 2: The World Championship</t>
  </si>
  <si>
    <t>Super Sidekicks 2: The World Championship (CD)</t>
  </si>
  <si>
    <t>Super Sidekicks 3: The Next Glory</t>
  </si>
  <si>
    <t>Super Sidekicks 3: The Next Glory (CD)</t>
  </si>
  <si>
    <t>Super Slam Dunk</t>
  </si>
  <si>
    <t>Super Slap Shot</t>
  </si>
  <si>
    <t>Super Spike V'Ball</t>
  </si>
  <si>
    <t>Super Spike V'Ball / Nintendo World Cup</t>
  </si>
  <si>
    <t>Super Team Games</t>
  </si>
  <si>
    <t>Super Tennis</t>
  </si>
  <si>
    <t>Super Ultra Baseball 2</t>
  </si>
  <si>
    <t>Super Volleyball</t>
  </si>
  <si>
    <t>Supersonic Acrobatic Rocket-Powered Battle-Cars</t>
  </si>
  <si>
    <t>T&amp;C Surf Designs: Thrilla's Surfari</t>
  </si>
  <si>
    <t>TabeBALL</t>
  </si>
  <si>
    <t>Table Football</t>
  </si>
  <si>
    <t>Table Soccer X</t>
  </si>
  <si>
    <t>Arcade Concept</t>
  </si>
  <si>
    <t>Takahashi Naoko no Marathon Shiyouyo!</t>
  </si>
  <si>
    <t>Takin' It to the Hoop</t>
  </si>
  <si>
    <t>Tap Sports Baseball</t>
  </si>
  <si>
    <t>Target Toss Pro: Bags</t>
  </si>
  <si>
    <t>Target Toss Pro: Lawn Darts</t>
  </si>
  <si>
    <t>Incredible Technologies, Inc.</t>
  </si>
  <si>
    <t>Team USA Basketball</t>
  </si>
  <si>
    <t>Tech Deck Skateboarding</t>
  </si>
  <si>
    <t>Tecmo Bad News Baseball</t>
  </si>
  <si>
    <t>Tecmo Baseball</t>
  </si>
  <si>
    <t>Tecmo Bowl (Arcade)</t>
  </si>
  <si>
    <t>Tecmo Bowl 2</t>
  </si>
  <si>
    <t>Tecmo Bowl Throwback</t>
  </si>
  <si>
    <t>Tecmo Cup Football Game</t>
  </si>
  <si>
    <t>Tecmo Cup Soccer Game</t>
  </si>
  <si>
    <t>Tecmo NBA Basketball</t>
  </si>
  <si>
    <t>Tecmo Super Baseball</t>
  </si>
  <si>
    <t>Tecmo Super Bowl II: Special Edition</t>
  </si>
  <si>
    <t>Tecmo Super Bowl III: Final Edition</t>
  </si>
  <si>
    <t>Tecmo Super NBA Basketball</t>
  </si>
  <si>
    <t>Tecmo World Cup</t>
  </si>
  <si>
    <t>Tecmo World Cup '92</t>
  </si>
  <si>
    <t>Tecmo World Cup '93</t>
  </si>
  <si>
    <t>Tecmo World Cup Soccer</t>
  </si>
  <si>
    <t>Tee Off</t>
  </si>
  <si>
    <t>Bottoms Up</t>
  </si>
  <si>
    <t>Tekichuu Rush</t>
  </si>
  <si>
    <t>Nippon Clary Business</t>
  </si>
  <si>
    <t>Ten Pin Alley</t>
  </si>
  <si>
    <t>Tennis 2K2</t>
  </si>
  <si>
    <t>Tennis Ace</t>
  </si>
  <si>
    <t>Tennis Court Smash</t>
  </si>
  <si>
    <t>Tennis Masters Series</t>
  </si>
  <si>
    <t>Tennis no Oji-Sama</t>
  </si>
  <si>
    <t>Tennis no Oji-Sama 2003: Cool Blue / Passion Red</t>
  </si>
  <si>
    <t>Tennis no Oji-Sama 2004: Glorious Gold / Stylish Silver</t>
  </si>
  <si>
    <t>Tennis no Oji-Sama: Driving Smash! Side Genius</t>
  </si>
  <si>
    <t>Tennis no Oji-Sama: Rush &amp; Dream!</t>
  </si>
  <si>
    <t>Tennis no Oji-Sama: Saikyou Team o Kessei Seyo!</t>
  </si>
  <si>
    <t>Tennis no Oji-Sama: Smash Hit!</t>
  </si>
  <si>
    <t>Tennis no Oji-Sama: Smash Hit! 2</t>
  </si>
  <si>
    <t>Tennis no Oji-Sama: Sweat &amp; Tears</t>
  </si>
  <si>
    <t>Tennis no Oji-Sama: Sweat &amp; Tears 2</t>
  </si>
  <si>
    <t>The Aquatic Games starring James Pond and the Aquabats</t>
  </si>
  <si>
    <t>The Baseball 2002</t>
  </si>
  <si>
    <t>The Baseball 2003</t>
  </si>
  <si>
    <t>The Baseball 2003: Akikigou</t>
  </si>
  <si>
    <t>The Black Bass</t>
  </si>
  <si>
    <t>The Blue Marlin</t>
  </si>
  <si>
    <t>The Davis Cup Tennis</t>
  </si>
  <si>
    <t>The F.A. Premier League Stars</t>
  </si>
  <si>
    <t>The Games: Summer Challenge</t>
  </si>
  <si>
    <t>The Games: Winter Challenge</t>
  </si>
  <si>
    <t>The Irem Skins Game</t>
  </si>
  <si>
    <t>The Majors: Pro Baseball</t>
  </si>
  <si>
    <t>The Super Aquatic Games starring The Aquabats</t>
  </si>
  <si>
    <t>The Surfer</t>
  </si>
  <si>
    <t>Bungarra Software</t>
  </si>
  <si>
    <t>The Woodleys Summer Sports</t>
  </si>
  <si>
    <t>This is Football</t>
  </si>
  <si>
    <t>This is Football 2</t>
  </si>
  <si>
    <t>This is Football Management</t>
  </si>
  <si>
    <t>Sports Director</t>
  </si>
  <si>
    <t>Tiny Toon Adventures: ACME All-Stars</t>
  </si>
  <si>
    <t>Tiny Toon Adventures: Wacky Sports</t>
  </si>
  <si>
    <t>Tiny Toon Adventures: Wacky Sports Challenge</t>
  </si>
  <si>
    <t>Tip Off</t>
  </si>
  <si>
    <t>TNN Bass Tournament of Champions</t>
  </si>
  <si>
    <t>Imagitec Design</t>
  </si>
  <si>
    <t>TNN Outdoors Bass Tournament '96</t>
  </si>
  <si>
    <t>TNN Outdoors Fishing Champ</t>
  </si>
  <si>
    <t>TNN Outdoors Pro Hunter</t>
  </si>
  <si>
    <t>TNN Outdoors Pro Hunter 2</t>
  </si>
  <si>
    <t>Tokoro-San no Setagaya Country Club</t>
  </si>
  <si>
    <t>Tommy Lasorda Baseball</t>
  </si>
  <si>
    <t>Tony La Russa Baseball</t>
  </si>
  <si>
    <t>Tony Meola's Sidekicks Soccer</t>
  </si>
  <si>
    <t>Top Darts</t>
  </si>
  <si>
    <t>Devil's Details</t>
  </si>
  <si>
    <t>Top Hand Rodeo Tour</t>
  </si>
  <si>
    <t>SFC Rodeo Games</t>
  </si>
  <si>
    <t>Top Players Tennis</t>
  </si>
  <si>
    <t>Top Rank Tennis</t>
  </si>
  <si>
    <t>Top Striker</t>
  </si>
  <si>
    <t>Top Trumps NBA All Stars</t>
  </si>
  <si>
    <t>Total Club Manager 2004</t>
  </si>
  <si>
    <t>Total Club Manager 2005</t>
  </si>
  <si>
    <t>Total Football Manager</t>
  </si>
  <si>
    <t>Total Knockout</t>
  </si>
  <si>
    <t>StarHill</t>
  </si>
  <si>
    <t>Digital Lobster</t>
  </si>
  <si>
    <t>Total Pro Golf 3</t>
  </si>
  <si>
    <t>Total Soccer Manager</t>
  </si>
  <si>
    <t>Touchdown Football</t>
  </si>
  <si>
    <t>Town &amp; Country Surf Designs: Wood &amp; Water Rage</t>
  </si>
  <si>
    <t>Toy Golf</t>
  </si>
  <si>
    <t>Track &amp; Field</t>
  </si>
  <si>
    <t>Track &amp; Field II</t>
  </si>
  <si>
    <t>Track Meet</t>
  </si>
  <si>
    <t>Transworld Skateboarder</t>
  </si>
  <si>
    <t>Transworld Surf: Next Wave</t>
  </si>
  <si>
    <t>Trick Boarder</t>
  </si>
  <si>
    <t>Trickshot</t>
  </si>
  <si>
    <t>TrickStyle</t>
  </si>
  <si>
    <t>Triple Jumping Sports</t>
  </si>
  <si>
    <t>Triple Play 96</t>
  </si>
  <si>
    <t>Triple Running Sports</t>
  </si>
  <si>
    <t>Triple Shot Sports</t>
  </si>
  <si>
    <t>Triple Throwing Sports</t>
  </si>
  <si>
    <t>Trollboarder</t>
  </si>
  <si>
    <t>Troy Aikman NFL Football</t>
  </si>
  <si>
    <t>True Swing Golf Express</t>
  </si>
  <si>
    <t>Tsuri Kichi Sanpei: Blue Marlin Hen</t>
  </si>
  <si>
    <t>Tsuri Sensei</t>
  </si>
  <si>
    <t>Tsuri Sensei 2</t>
  </si>
  <si>
    <t>Tsuriiko!!</t>
  </si>
  <si>
    <t>TV Sports Basketball</t>
  </si>
  <si>
    <t>TV Sports Football</t>
  </si>
  <si>
    <t>TV Sports Hockey</t>
  </si>
  <si>
    <t>UEFA 2000</t>
  </si>
  <si>
    <t>UEFA Champions League 2004-2005</t>
  </si>
  <si>
    <t>UEFA Champions League Season 1999/2000</t>
  </si>
  <si>
    <t>UEFA Dream Soccer</t>
  </si>
  <si>
    <t>UEFA Euro 2000</t>
  </si>
  <si>
    <t>Uki Uki Tsuri Tengoku</t>
  </si>
  <si>
    <t>Teichiku Entertainment</t>
  </si>
  <si>
    <t>Uki Uki Tsuri Tengoku: Kawa Monogatari</t>
  </si>
  <si>
    <t>Uki Uki Tsuri Tengoku: Uokami Densetsu o Oe</t>
  </si>
  <si>
    <t>Ultimate Basketball</t>
  </si>
  <si>
    <t>Mid Carolina Media</t>
  </si>
  <si>
    <t>Ultimate League Soccer</t>
  </si>
  <si>
    <t>Ultimate Soccer</t>
  </si>
  <si>
    <t>Ultimate Surfing</t>
  </si>
  <si>
    <t>Ultimate Winter Games</t>
  </si>
  <si>
    <t>Ultra Golf</t>
  </si>
  <si>
    <t>Umitsuri Rini Gyoukou</t>
  </si>
  <si>
    <t>Universal Boxing Manager</t>
  </si>
  <si>
    <t>Urban Freestyle Soccer</t>
  </si>
  <si>
    <t>V-Goal Soccer '96</t>
  </si>
  <si>
    <t>V-Tennis</t>
  </si>
  <si>
    <t>Val D'Isere Skiing and Snowboarding</t>
  </si>
  <si>
    <t>Valora Valley Golf</t>
  </si>
  <si>
    <t>Venice Beach Volleyball</t>
  </si>
  <si>
    <t>Verbier Ride</t>
  </si>
  <si>
    <t>Video Jogger</t>
  </si>
  <si>
    <t>Exus</t>
  </si>
  <si>
    <t>Video Olympics</t>
  </si>
  <si>
    <t>Video Reflex</t>
  </si>
  <si>
    <t>Virtua Athlete 2000</t>
  </si>
  <si>
    <t>Virtual Bowling</t>
  </si>
  <si>
    <t>Virtual Fishing</t>
  </si>
  <si>
    <t>Virtual Gallop Kishudou</t>
  </si>
  <si>
    <t>Virtual League Baseball</t>
  </si>
  <si>
    <t>Virtual Open Tennis</t>
  </si>
  <si>
    <t>Virtual Pool 2</t>
  </si>
  <si>
    <t>Virtual Pool 3</t>
  </si>
  <si>
    <t>Virtual Pool Hall</t>
  </si>
  <si>
    <t>Volleyball (FDS)</t>
  </si>
  <si>
    <t>Volleyball Challenge</t>
  </si>
  <si>
    <t>Volleyball Xciting</t>
  </si>
  <si>
    <t>VR Soccer</t>
  </si>
  <si>
    <t>VT Tennis</t>
  </si>
  <si>
    <t>Waialae Country Club</t>
  </si>
  <si>
    <t>Waku Waku Bowling</t>
  </si>
  <si>
    <t>Waku Waku Derby</t>
  </si>
  <si>
    <t>Waku Waku Volley</t>
  </si>
  <si>
    <t>Walter Payton Football</t>
  </si>
  <si>
    <t>Water Ski</t>
  </si>
  <si>
    <t>Whistle!</t>
  </si>
  <si>
    <t>Whistle: Fuki Nukeru Kaze</t>
  </si>
  <si>
    <t>White Men Can't Jump</t>
  </si>
  <si>
    <t>Wi-El</t>
  </si>
  <si>
    <t>Wicked 18</t>
  </si>
  <si>
    <t>Wicked Surfing</t>
  </si>
  <si>
    <t>Wild Boater</t>
  </si>
  <si>
    <t>Tao Human</t>
  </si>
  <si>
    <t>Wild Rapids</t>
  </si>
  <si>
    <t>FUJIC Co. Ltd.</t>
  </si>
  <si>
    <t>Wildlife Hunter</t>
  </si>
  <si>
    <t>Will Harvey's Zany Golf</t>
  </si>
  <si>
    <t>Wimbledon</t>
  </si>
  <si>
    <t>Wimbledon Championship Tennis</t>
  </si>
  <si>
    <t>Wimbledon II</t>
  </si>
  <si>
    <t>WindJammers</t>
  </si>
  <si>
    <t>WindJammers (CD)</t>
  </si>
  <si>
    <t>Winning Eleven x UEFA Champions League Special Pack</t>
  </si>
  <si>
    <t>Winning Post 2: Program '96</t>
  </si>
  <si>
    <t>Winning Post 4 Program 2000</t>
  </si>
  <si>
    <t>Winning Post 7</t>
  </si>
  <si>
    <t>Winning Shot</t>
  </si>
  <si>
    <t>Winter Games</t>
  </si>
  <si>
    <t>Winter Games (FDS)</t>
  </si>
  <si>
    <t>Winter Olympic Games: Lillehammer '94</t>
  </si>
  <si>
    <t>Winter Olympics</t>
  </si>
  <si>
    <t>Tiertex Ltd</t>
  </si>
  <si>
    <t>Winter Olympics: Lillehammer '94</t>
  </si>
  <si>
    <t>Winter Sports</t>
  </si>
  <si>
    <t>Wonder Classic</t>
  </si>
  <si>
    <t>Wonder Stadium</t>
  </si>
  <si>
    <t>Wonder Stadium '99</t>
  </si>
  <si>
    <t>WonderSwan Handy Sonar</t>
  </si>
  <si>
    <t>World Advance Soccer: Shouri e no Michi</t>
  </si>
  <si>
    <t>Hands-On Entertainment</t>
  </si>
  <si>
    <t>World Beach Volley: 1991 GB Cup</t>
  </si>
  <si>
    <t>World Bowling</t>
  </si>
  <si>
    <t>World Championship Soccer</t>
  </si>
  <si>
    <t>World Class Baseball</t>
  </si>
  <si>
    <t>World Class Leaderboard Golf</t>
  </si>
  <si>
    <t>World Class Rugby</t>
  </si>
  <si>
    <t>World Class Soccer</t>
  </si>
  <si>
    <t>World Court Tennis</t>
  </si>
  <si>
    <t>World Cup Golf: Hyatt Dorado Beach</t>
  </si>
  <si>
    <t>World Cup Italia '90</t>
  </si>
  <si>
    <t>World Cup Soccer</t>
  </si>
  <si>
    <t>World Cup Special</t>
  </si>
  <si>
    <t>World Cup Super Stadium</t>
  </si>
  <si>
    <t>TV Tokyo</t>
  </si>
  <si>
    <t>World Cup USA 94</t>
  </si>
  <si>
    <t>World Derby</t>
  </si>
  <si>
    <t>World Games</t>
  </si>
  <si>
    <t>World Ice Hockey</t>
  </si>
  <si>
    <t>World Jockey</t>
  </si>
  <si>
    <t>World Series Baseball '95</t>
  </si>
  <si>
    <t>World Series Baseball 2K1</t>
  </si>
  <si>
    <t>World Series Baseball 2K2</t>
  </si>
  <si>
    <t>World Series Baseball 98</t>
  </si>
  <si>
    <t>World Series Baseball II</t>
  </si>
  <si>
    <t>World Soccer Winning Eleven 6 Final Evolution</t>
  </si>
  <si>
    <t>World Trophy Soccer</t>
  </si>
  <si>
    <t>Worldwide Boxing Manager</t>
  </si>
  <si>
    <t>Proline Software GmbH</t>
  </si>
  <si>
    <t>Wrestle War</t>
  </si>
  <si>
    <t>X'treme Roller</t>
  </si>
  <si>
    <t>Mircoids</t>
  </si>
  <si>
    <t>XS Junior League Dodgeball</t>
  </si>
  <si>
    <t>XS Junior League Football</t>
  </si>
  <si>
    <t>XS Junior League Soccer</t>
  </si>
  <si>
    <t>Xtreme Sports</t>
  </si>
  <si>
    <t>Xtreme Sports Arcade Summer Edition</t>
  </si>
  <si>
    <t>Yeh Yeh Tennis</t>
  </si>
  <si>
    <t>YetiSports</t>
  </si>
  <si>
    <t>Yume Uma Ken '99 Internet</t>
  </si>
  <si>
    <t>Yuujou no Victory Goal: 4v4 Get the Goal!</t>
  </si>
  <si>
    <t>Zany Golf</t>
  </si>
  <si>
    <t>Sandcastle Productions</t>
  </si>
  <si>
    <t>Zebco Fishing</t>
  </si>
  <si>
    <t>Zen-Nippon Shounen Soccer Taikai 2</t>
  </si>
  <si>
    <t>Zen-Nippon Shounen Soccer Taikai 2: Mezase Nippon Ichi!</t>
  </si>
  <si>
    <t>Boom</t>
  </si>
  <si>
    <t>Zen-Nippon Shounen Soccer Taikai: Mezase Nippon Ichi!</t>
  </si>
  <si>
    <t>Zidane Football Generation</t>
  </si>
  <si>
    <t>Zidane Football Generation 2002</t>
  </si>
  <si>
    <t>Zoku Hatukoi Monogatari: Shuugaku Ryokou</t>
  </si>
  <si>
    <t>Zombie Bowl-O-Rama</t>
  </si>
  <si>
    <t>Zoo Disc Golf</t>
  </si>
  <si>
    <t>Sonalysts Inc.</t>
  </si>
  <si>
    <t>3D MiniGolf</t>
  </si>
  <si>
    <t>3on3 FreeStyle</t>
  </si>
  <si>
    <t>A Day at the Carnival</t>
  </si>
  <si>
    <t>ACA NEOGEO 2020 SUPER BASEBALL</t>
  </si>
  <si>
    <t>ACA NEOGEO BASEBALL STARS PROFESSIONAL</t>
  </si>
  <si>
    <t>ACA NEOGEO LEAGUE BOWLING</t>
  </si>
  <si>
    <t>ACA NEOGEO NEO TURF MASTERS</t>
  </si>
  <si>
    <t>ACA NEOGEO POWER SPIKES II</t>
  </si>
  <si>
    <t>ACA NEOGEO SOCCER BRAWL</t>
  </si>
  <si>
    <t>ACA NEOGEO STAKES WINNER</t>
  </si>
  <si>
    <t>ACA NEOGEO STREET HOOP</t>
  </si>
  <si>
    <t>ACA NEOGEO SUPER SIDEKICKS</t>
  </si>
  <si>
    <t>ACA NEOGEO SUPER SIDEKICKS 2</t>
  </si>
  <si>
    <t>ACA NEOGEO SUPER SIDEKICKS 3 : THE NEXT GLORY</t>
  </si>
  <si>
    <t>ACA NEOGEO TOP PLAYER'S GOLF</t>
  </si>
  <si>
    <t>ACA NEOGEO TOP PLAYERS GOLF</t>
  </si>
  <si>
    <t>AFL Evolution 2</t>
  </si>
  <si>
    <t>Alpine Ski</t>
  </si>
  <si>
    <t>American Ninja Warrior: Challenge</t>
  </si>
  <si>
    <t>AO International Tennis</t>
  </si>
  <si>
    <t>AO Tennis 2</t>
  </si>
  <si>
    <t>Behold the Kickmen</t>
  </si>
  <si>
    <t>Big Rumble Creed Champions Boxing</t>
  </si>
  <si>
    <t>Blood Bowl 3</t>
  </si>
  <si>
    <t>Body Slam: Super Pro Wrestling</t>
  </si>
  <si>
    <t>Break in</t>
  </si>
  <si>
    <t>Championship Tennis</t>
  </si>
  <si>
    <t>Dextell Ltd.</t>
  </si>
  <si>
    <t>Chip Shot: Super Pro Golf</t>
  </si>
  <si>
    <t>ClusterPuck 99</t>
  </si>
  <si>
    <t>Cricket 19 - The Official Game of the Ashes</t>
  </si>
  <si>
    <t>Dead or Alive Xtreme 3: Scarlet</t>
  </si>
  <si>
    <t>Disc Jam</t>
  </si>
  <si>
    <t>Disco Dodgeball Remix</t>
  </si>
  <si>
    <t>Dodgeball Academia</t>
  </si>
  <si>
    <t>EA Sports FC 24</t>
  </si>
  <si>
    <t>eBaseball Powerful Pro Baseball 2020</t>
  </si>
  <si>
    <t>eFootball Pro Evolution Soccer 2020</t>
  </si>
  <si>
    <t>Everybody's Golf VR</t>
  </si>
  <si>
    <t>Family Party: 30 Great Games Obstacle Arcade</t>
  </si>
  <si>
    <t>FIFA 20</t>
  </si>
  <si>
    <t>FIFA 21</t>
  </si>
  <si>
    <t>FIFA 22</t>
  </si>
  <si>
    <t>Fitness Boxing feat. Hatsune Miku: Isshoni Exercise</t>
  </si>
  <si>
    <t>Fitness Boxing Fist of the North Star</t>
  </si>
  <si>
    <t>Floor Kids</t>
  </si>
  <si>
    <t>MERJ Media</t>
  </si>
  <si>
    <t>Football Strike</t>
  </si>
  <si>
    <t>Miniclip</t>
  </si>
  <si>
    <t>Golf Club: Wasteland</t>
  </si>
  <si>
    <t>Gridiron Champions</t>
  </si>
  <si>
    <t>iMackulate Vision Gaming</t>
  </si>
  <si>
    <t>Headmaster</t>
  </si>
  <si>
    <t>Frame Interactive Studio LLC</t>
  </si>
  <si>
    <t>Horse Racing</t>
  </si>
  <si>
    <t>HyperBrawl Tournament</t>
  </si>
  <si>
    <t>Infinite Minigolf</t>
  </si>
  <si>
    <t>Jikkyou Powerful Pro Yakyuu</t>
  </si>
  <si>
    <t>Jockey's Road</t>
  </si>
  <si>
    <t>Progress Software</t>
  </si>
  <si>
    <t>Jump Rope Challenge</t>
  </si>
  <si>
    <t>K-1: The Arena Fighters</t>
  </si>
  <si>
    <t>Knockout City</t>
  </si>
  <si>
    <t>Knockout Home Fitness</t>
  </si>
  <si>
    <t>Pocket</t>
  </si>
  <si>
    <t>KungFu Kickball</t>
  </si>
  <si>
    <t>WhaleFood Games</t>
  </si>
  <si>
    <t>Lego Chess</t>
  </si>
  <si>
    <t>Madden NFL 20</t>
  </si>
  <si>
    <t>Madden NFL 21</t>
  </si>
  <si>
    <t>Madden NFL 22</t>
  </si>
  <si>
    <t>Madden NFL 23</t>
  </si>
  <si>
    <t>Madden NFL 24</t>
  </si>
  <si>
    <t>MLB 13: The Show - Home Run Derby</t>
  </si>
  <si>
    <t>MLB Home Run Derby VR</t>
  </si>
  <si>
    <t>MLB The Show 19</t>
  </si>
  <si>
    <t>MLB The Show 20</t>
  </si>
  <si>
    <t>MLB The Show 22</t>
  </si>
  <si>
    <t>Monster of the Deep: Final Fantasy XV</t>
  </si>
  <si>
    <t>Motocross</t>
  </si>
  <si>
    <t>Mountain Madness: Super Pro Skiing</t>
  </si>
  <si>
    <t>Mutant Football League</t>
  </si>
  <si>
    <t>My Little Riding Champion</t>
  </si>
  <si>
    <t>Toplitz Productions</t>
  </si>
  <si>
    <t>NASL Soccer</t>
  </si>
  <si>
    <t>NBA 2K24</t>
  </si>
  <si>
    <t>NBA Basketball</t>
  </si>
  <si>
    <t>NBA Playgrounds</t>
  </si>
  <si>
    <t>NCAA Football 2005/Top Spin Combo</t>
  </si>
  <si>
    <t>NHL 20</t>
  </si>
  <si>
    <t>NHL 21</t>
  </si>
  <si>
    <t>NHL 22</t>
  </si>
  <si>
    <t>NHL 24</t>
  </si>
  <si>
    <t>OlliOlli World</t>
  </si>
  <si>
    <t>OlliOlli2: XL Edition</t>
  </si>
  <si>
    <t>OlliOlli: Switch Stance</t>
  </si>
  <si>
    <t>Olympic Games Tokyo 2020 - The Official Video Game</t>
  </si>
  <si>
    <t>Party Golf</t>
  </si>
  <si>
    <t>Giant Margarita</t>
  </si>
  <si>
    <t>Party Wave</t>
  </si>
  <si>
    <t>PBA Bowling</t>
  </si>
  <si>
    <t>PGA Golf</t>
  </si>
  <si>
    <t>PGA Tour 2K</t>
  </si>
  <si>
    <t>PGA Tour 2K23</t>
  </si>
  <si>
    <t>Pocket League Story</t>
  </si>
  <si>
    <t>POOL</t>
  </si>
  <si>
    <t>Pool BILLIARD</t>
  </si>
  <si>
    <t>OHRUSSIA</t>
  </si>
  <si>
    <t>Premium Pool Arena</t>
  </si>
  <si>
    <t>Pro Evolution Soccer 3</t>
  </si>
  <si>
    <t>Pumped BMX+</t>
  </si>
  <si>
    <t>Rapala Pro Bass Fishing</t>
  </si>
  <si>
    <t>Reel Fishing: Road Trip Adventure</t>
  </si>
  <si>
    <t>Retro Bowl</t>
  </si>
  <si>
    <t>Five Aces Publishing</t>
  </si>
  <si>
    <t>Riders Republic</t>
  </si>
  <si>
    <t>Roller Champions</t>
  </si>
  <si>
    <t>Rugby 20</t>
  </si>
  <si>
    <t>SkateBIRD</t>
  </si>
  <si>
    <t>Skater XL</t>
  </si>
  <si>
    <t>Easy Day Studios Pty Ltd</t>
  </si>
  <si>
    <t>Slam Dunk: Super Pro Basketball</t>
  </si>
  <si>
    <t>Slap Shot: Super Pro Hockey</t>
  </si>
  <si>
    <t>Soccer Stars</t>
  </si>
  <si>
    <t>Sonic At The Olympic Games - Tokyo 2020</t>
  </si>
  <si>
    <t>Spike Volleyball</t>
  </si>
  <si>
    <t>Black Sheep Studio</t>
  </si>
  <si>
    <t>Spiker! Super Pro Volleyball</t>
  </si>
  <si>
    <t>Sports Story</t>
  </si>
  <si>
    <t>Stikbold! A Dodgeball Adventure DELUXE</t>
  </si>
  <si>
    <t>Game Swing</t>
  </si>
  <si>
    <t>Super Action Baseball</t>
  </si>
  <si>
    <t>Super Action Football</t>
  </si>
  <si>
    <t>Super Blood Hockey</t>
  </si>
  <si>
    <t>Super Mega Baseball 3</t>
  </si>
  <si>
    <t>Metalhead Software Inc.</t>
  </si>
  <si>
    <t>Super Pro Decathlon</t>
  </si>
  <si>
    <t>Super Pro Football</t>
  </si>
  <si>
    <t>Super Sportmatchen</t>
  </si>
  <si>
    <t>Kaj Forell Video Game Brand</t>
  </si>
  <si>
    <t>Tennis 1920s</t>
  </si>
  <si>
    <t>Helium9 Games</t>
  </si>
  <si>
    <t>Tennis in the Face</t>
  </si>
  <si>
    <t>Tennis World Tour 2</t>
  </si>
  <si>
    <t>The Climb 2</t>
  </si>
  <si>
    <t>The Experience! Sports Pack: Tennis - Bowling - Golf - Billiards</t>
  </si>
  <si>
    <t>The Thrill of the Fight</t>
  </si>
  <si>
    <t>Sealost Interactive LLC</t>
  </si>
  <si>
    <t>Tony Hawk's Pro Skater HD</t>
  </si>
  <si>
    <t>Tsukue de Bowling</t>
  </si>
  <si>
    <t>SAT-BOX</t>
  </si>
  <si>
    <t>U.S. Ski Team Skiing</t>
  </si>
  <si>
    <t>Ultra Space Battle Brawl</t>
  </si>
  <si>
    <t>VR Sports Challenge</t>
  </si>
  <si>
    <t>What the Golf?</t>
  </si>
  <si>
    <t>Triband</t>
  </si>
  <si>
    <t>Windjammers 2</t>
  </si>
  <si>
    <t>Winning Post 9</t>
  </si>
  <si>
    <t>Winning Post 9 2020</t>
  </si>
  <si>
    <t>Winning Putt: Golf Online</t>
  </si>
  <si>
    <t>WEBZENONNET Co., Ltd.</t>
  </si>
  <si>
    <t>World Championship Baseball</t>
  </si>
  <si>
    <t>Mattel Electronics France</t>
  </si>
  <si>
    <t>World Series Major League Baseball</t>
  </si>
  <si>
    <t>Wrestling Empire</t>
  </si>
  <si>
    <t>MDickie</t>
  </si>
  <si>
    <t>WWE 2K Battlegrounds</t>
  </si>
  <si>
    <t>Civilization</t>
  </si>
  <si>
    <t>Total War</t>
  </si>
  <si>
    <t>Age of Empires</t>
  </si>
  <si>
    <t>Yu-Gi-Oh!</t>
  </si>
  <si>
    <t>WarCraft</t>
  </si>
  <si>
    <t>Fire Emblem</t>
  </si>
  <si>
    <t>Civilization VI</t>
  </si>
  <si>
    <t>Nobunaga's Ambition</t>
  </si>
  <si>
    <t>RollerCoaster Tycoon 3</t>
  </si>
  <si>
    <t>PokÃ©mon Stadium</t>
  </si>
  <si>
    <t>Pikmin</t>
  </si>
  <si>
    <t>Romance of the Three Kingdoms</t>
  </si>
  <si>
    <t>Sid Meier's Civilization V</t>
  </si>
  <si>
    <t>Warhammer 40,000: Dawn of War</t>
  </si>
  <si>
    <t>Age of Empires II: HD Edition</t>
  </si>
  <si>
    <t>XCOM</t>
  </si>
  <si>
    <t>Mythos Games</t>
  </si>
  <si>
    <t>Close Combat</t>
  </si>
  <si>
    <t>Zoo Tycoon</t>
  </si>
  <si>
    <t>PokÃ©mon Trading Card Game</t>
  </si>
  <si>
    <t>Commandos</t>
  </si>
  <si>
    <t>Sid Meier's Civilization IV</t>
  </si>
  <si>
    <t>Pikmin 4</t>
  </si>
  <si>
    <t>PokÃ©mon Stadium 2</t>
  </si>
  <si>
    <t>Black &amp; White</t>
  </si>
  <si>
    <t>Factorio</t>
  </si>
  <si>
    <t>Wube Software LTD.</t>
  </si>
  <si>
    <t>Lords of the Realm II</t>
  </si>
  <si>
    <t>Warcraft III: The Frozen Throne</t>
  </si>
  <si>
    <t>Command &amp; Conquer: Tiberian Sun</t>
  </si>
  <si>
    <t>Pikmin 3 Deluxe</t>
  </si>
  <si>
    <t>Total War: WARHAMMER</t>
  </si>
  <si>
    <t>Plague Inc: Evolved</t>
  </si>
  <si>
    <t>Ndemic Creations</t>
  </si>
  <si>
    <t>Age of Empires II: The Age of Kings</t>
  </si>
  <si>
    <t>Age of Empires III</t>
  </si>
  <si>
    <t>Mario + Rabbids: Kingdom Battle</t>
  </si>
  <si>
    <t>Stellaris</t>
  </si>
  <si>
    <t>Planetary Annihilation</t>
  </si>
  <si>
    <t>Yu-Gi-Oh! Duel Monsters</t>
  </si>
  <si>
    <t>ShellShock Live</t>
  </si>
  <si>
    <t>kChamp Games</t>
  </si>
  <si>
    <t>Heroes of Might and Magic</t>
  </si>
  <si>
    <t>Mega Crit Games</t>
  </si>
  <si>
    <t>Frostpunk</t>
  </si>
  <si>
    <t>Pocket Monsters Stadium</t>
  </si>
  <si>
    <t>Age of Mythology</t>
  </si>
  <si>
    <t>Hearts of Iron IV</t>
  </si>
  <si>
    <t>Imperivm</t>
  </si>
  <si>
    <t>Homeworld</t>
  </si>
  <si>
    <t>Pikmin 3</t>
  </si>
  <si>
    <t>Yu-Gi-Oh! The Eternal Duelist Soul</t>
  </si>
  <si>
    <t>Age of Wonders</t>
  </si>
  <si>
    <t>Endless</t>
  </si>
  <si>
    <t>Amplitude Studios</t>
  </si>
  <si>
    <t>Total War: Rome II</t>
  </si>
  <si>
    <t>Pikmin 2</t>
  </si>
  <si>
    <t>Orcs Must Die!</t>
  </si>
  <si>
    <t>Yu-Gi-Oh! Duel Monsters II: Dark Duel Stories</t>
  </si>
  <si>
    <t>Crusader Kings III</t>
  </si>
  <si>
    <t>Empire Earth</t>
  </si>
  <si>
    <t>Forts</t>
  </si>
  <si>
    <t>EarthWork Games</t>
  </si>
  <si>
    <t>Gangsters</t>
  </si>
  <si>
    <t>Halo Wars</t>
  </si>
  <si>
    <t>Imperivm III: The Great Battles of Rome</t>
  </si>
  <si>
    <t>Police Quest: SWAT</t>
  </si>
  <si>
    <t>The Lord of the Rings: The Battle for Middle-Earth</t>
  </si>
  <si>
    <t>Total War: Three Kingdoms</t>
  </si>
  <si>
    <t>Total War: Warhammer II</t>
  </si>
  <si>
    <t>Galactic Civilizations</t>
  </si>
  <si>
    <t>Rise of Nations</t>
  </si>
  <si>
    <t>Town of Salem</t>
  </si>
  <si>
    <t>BlankMediaGames</t>
  </si>
  <si>
    <t>Empire: Total War</t>
  </si>
  <si>
    <t>Imperialism</t>
  </si>
  <si>
    <t>Northgard</t>
  </si>
  <si>
    <t>Fire Emblem: Monshou no Nazo</t>
  </si>
  <si>
    <t>They Are Billions</t>
  </si>
  <si>
    <t>Homeworld Remastered Collection</t>
  </si>
  <si>
    <t>DEFCON: Everybody Dies</t>
  </si>
  <si>
    <t>Introversion</t>
  </si>
  <si>
    <t>Civil War General</t>
  </si>
  <si>
    <t>Cultures</t>
  </si>
  <si>
    <t>Dungeon Keeper</t>
  </si>
  <si>
    <t>The Settlers III</t>
  </si>
  <si>
    <t>Dark Reign: The Future of War</t>
  </si>
  <si>
    <t>Dai-3-Ji Super Robot Taisen Î±: Shuuen no Ginga e</t>
  </si>
  <si>
    <t>Rock of Ages</t>
  </si>
  <si>
    <t>KKND</t>
  </si>
  <si>
    <t>Shogun 2: Total War</t>
  </si>
  <si>
    <t>The Settlers II</t>
  </si>
  <si>
    <t>Heroes of Might &amp; Magic III - HD Edition</t>
  </si>
  <si>
    <t>Defense Grid: The Awakening</t>
  </si>
  <si>
    <t>General</t>
  </si>
  <si>
    <t>Medieval II: Total War</t>
  </si>
  <si>
    <t>Door Kickers</t>
  </si>
  <si>
    <t>KillHouse Games</t>
  </si>
  <si>
    <t>Mini Metro</t>
  </si>
  <si>
    <t>Dinosaur Polo Club</t>
  </si>
  <si>
    <t>Heroes of Newerth</t>
  </si>
  <si>
    <t>Craft The World</t>
  </si>
  <si>
    <t>Dekovir Entertainment</t>
  </si>
  <si>
    <t>Conquest of the New World</t>
  </si>
  <si>
    <t>Quicksilver Software</t>
  </si>
  <si>
    <t>Darkest Dungeon 2</t>
  </si>
  <si>
    <t>Front Mission 2</t>
  </si>
  <si>
    <t>Mini Motorways</t>
  </si>
  <si>
    <t>Romance of the Three Kingdoms XIV</t>
  </si>
  <si>
    <t>Sins of a Solar Empire</t>
  </si>
  <si>
    <t>Total Annihilation</t>
  </si>
  <si>
    <t>Victoria 3</t>
  </si>
  <si>
    <t>Worms: Ultimate Mayhem</t>
  </si>
  <si>
    <t>Galactic Civilizations III</t>
  </si>
  <si>
    <t>Magic: The Gathering - Duels of the Planeswalkers 2013</t>
  </si>
  <si>
    <t>Mode 7 Games</t>
  </si>
  <si>
    <t>SD Gundam G Generation Spirits</t>
  </si>
  <si>
    <t>Imperialism II: Age of Exploration</t>
  </si>
  <si>
    <t>Police Quest: SWAT 2</t>
  </si>
  <si>
    <t>Tower Wars</t>
  </si>
  <si>
    <t>Magic: The Gathering - Duels of the Planeswalkers 2012</t>
  </si>
  <si>
    <t>AI War: Fleet Command</t>
  </si>
  <si>
    <t>Arcen Games</t>
  </si>
  <si>
    <t>Grey Goo</t>
  </si>
  <si>
    <t>Cossacks 3</t>
  </si>
  <si>
    <t>Bloons TD 5</t>
  </si>
  <si>
    <t>Ninja Kiwi</t>
  </si>
  <si>
    <t>Heroes of Might and Magic V</t>
  </si>
  <si>
    <t>Myth II: Soulblighter</t>
  </si>
  <si>
    <t>Myth: The Fallen Lords</t>
  </si>
  <si>
    <t>Sid Meier's Colonization</t>
  </si>
  <si>
    <t>The Tower Of Elements</t>
  </si>
  <si>
    <t>DETOUR</t>
  </si>
  <si>
    <t>Revenge of the Titans</t>
  </si>
  <si>
    <t>Fire Emblem Gaiden</t>
  </si>
  <si>
    <t>Battlefleet Gothic: Armada</t>
  </si>
  <si>
    <t>Tindalos Interactive</t>
  </si>
  <si>
    <t>Atom Zombie Smasher</t>
  </si>
  <si>
    <t>Magic 2015 - Duels of the Planeswalker</t>
  </si>
  <si>
    <t>Stronghold 2</t>
  </si>
  <si>
    <t>Fallout Tactics</t>
  </si>
  <si>
    <t>14 Degrees East</t>
  </si>
  <si>
    <t>Micro Forte</t>
  </si>
  <si>
    <t>Front Mission 3</t>
  </si>
  <si>
    <t>Galactic Civilizations II: Dread Lords</t>
  </si>
  <si>
    <t>Jagged Alliance 2</t>
  </si>
  <si>
    <t>SirTech</t>
  </si>
  <si>
    <t>Real War</t>
  </si>
  <si>
    <t>Rival Interactive</t>
  </si>
  <si>
    <t>The Settlers IV</t>
  </si>
  <si>
    <t>Pit People</t>
  </si>
  <si>
    <t>SD Gundam G Generation Portable</t>
  </si>
  <si>
    <t>Dynasty Warriors 9 Empires</t>
  </si>
  <si>
    <t>SD Gundam G Generation: Cross Drive</t>
  </si>
  <si>
    <t>SD Gundam G Generation: Overworld</t>
  </si>
  <si>
    <t>Blood Bowl: Chaos Edition</t>
  </si>
  <si>
    <t>Age of Wonders 4</t>
  </si>
  <si>
    <t>Dune II</t>
  </si>
  <si>
    <t>Nemesis of the Roman Empire</t>
  </si>
  <si>
    <t>Panzer General</t>
  </si>
  <si>
    <t>Stronghold Legends</t>
  </si>
  <si>
    <t>Hoard</t>
  </si>
  <si>
    <t>Big Sandwich Games</t>
  </si>
  <si>
    <t>SteamWorld Heist</t>
  </si>
  <si>
    <t>Total War Saga: Thrones of Britannia</t>
  </si>
  <si>
    <t>Steel Division: Normandy 44</t>
  </si>
  <si>
    <t>Bionic Dues</t>
  </si>
  <si>
    <t>Toy Soldiers</t>
  </si>
  <si>
    <t>Ultimate General: Gettysburg</t>
  </si>
  <si>
    <t>Game-Labs</t>
  </si>
  <si>
    <t>Hard West</t>
  </si>
  <si>
    <t>CreativeForge Games</t>
  </si>
  <si>
    <t>Dwarfs!?</t>
  </si>
  <si>
    <t>Power of 2</t>
  </si>
  <si>
    <t>Front Mission 5: Scars of the War</t>
  </si>
  <si>
    <t>Master of Orion II: Battle at Antares</t>
  </si>
  <si>
    <t>Nobunaga no Yabo: Tendo</t>
  </si>
  <si>
    <t>Nobunaga's Ambition: Shinsei</t>
  </si>
  <si>
    <t>Seven Kingdoms</t>
  </si>
  <si>
    <t>Worms 2</t>
  </si>
  <si>
    <t>Worms: Open Warfare</t>
  </si>
  <si>
    <t>Sid Meier's Starships</t>
  </si>
  <si>
    <t>Rabiez: Epidemic</t>
  </si>
  <si>
    <t>Creeper World 3: Arc Eternal</t>
  </si>
  <si>
    <t>Knuckle Cracker</t>
  </si>
  <si>
    <t>Multiwinia</t>
  </si>
  <si>
    <t>Sanctum</t>
  </si>
  <si>
    <t>Taiko Risshiden V DX</t>
  </si>
  <si>
    <t>Defender's Quest</t>
  </si>
  <si>
    <t>Level Up Labs</t>
  </si>
  <si>
    <t>Yu-Gi-Oh! Legacy of the Duelist</t>
  </si>
  <si>
    <t>12 Labours of Hercules II: The Cretan Bull</t>
  </si>
  <si>
    <t>Thea: The Awakening</t>
  </si>
  <si>
    <t>MuHa Games</t>
  </si>
  <si>
    <t>Might &amp; Magic Heroes VII</t>
  </si>
  <si>
    <t>Limbic Software</t>
  </si>
  <si>
    <t>Medieval II: Total War Kingdoms</t>
  </si>
  <si>
    <t>Renowned Explorers: International Society</t>
  </si>
  <si>
    <t>So Many Cubes</t>
  </si>
  <si>
    <t>exagongames</t>
  </si>
  <si>
    <t>A Game of Thrones - Genesis</t>
  </si>
  <si>
    <t>Greed Corp</t>
  </si>
  <si>
    <t>BoneBone: Rise of the Deathlord</t>
  </si>
  <si>
    <t>Vladis Fire</t>
  </si>
  <si>
    <t>Dig or Die</t>
  </si>
  <si>
    <t>Gaddy Games</t>
  </si>
  <si>
    <t>Ashes of the Singularity: Escalation</t>
  </si>
  <si>
    <t>Act of Aggression</t>
  </si>
  <si>
    <t>12 Labours of Hercules</t>
  </si>
  <si>
    <t>Sid Meier's Ace Patrol</t>
  </si>
  <si>
    <t>Super Sanctum TD</t>
  </si>
  <si>
    <t>Funatics Development</t>
  </si>
  <si>
    <t>M.A.X.: Mechanized Assault &amp; Exploration</t>
  </si>
  <si>
    <t>Nobunaga's Ambition: Awakening</t>
  </si>
  <si>
    <t>GemCraft - Chasing Shadows</t>
  </si>
  <si>
    <t>Game in a Bottle</t>
  </si>
  <si>
    <t>FortressCraft Evolved</t>
  </si>
  <si>
    <t>Cubemen</t>
  </si>
  <si>
    <t>Kings under the hill</t>
  </si>
  <si>
    <t>Ilya Gubin</t>
  </si>
  <si>
    <t>Petit Depotto</t>
  </si>
  <si>
    <t>PixelJunk Monsters Ultimate</t>
  </si>
  <si>
    <t>Ultimate General: Civil War</t>
  </si>
  <si>
    <t>Terrorhedron Tower Defense</t>
  </si>
  <si>
    <t>Dan Walters</t>
  </si>
  <si>
    <t>Front Mission 4</t>
  </si>
  <si>
    <t>Force of Nature</t>
  </si>
  <si>
    <t>A.Y.std</t>
  </si>
  <si>
    <t>Squeezone</t>
  </si>
  <si>
    <t>Garden Rescue</t>
  </si>
  <si>
    <t>SpellForce 3</t>
  </si>
  <si>
    <t>Grimlore Games</t>
  </si>
  <si>
    <t>Men of War: Vietnam</t>
  </si>
  <si>
    <t>Colony Survival</t>
  </si>
  <si>
    <t>Pipliz</t>
  </si>
  <si>
    <t>Cing Inc. / Town Factory</t>
  </si>
  <si>
    <t>Steel Panthers</t>
  </si>
  <si>
    <t>Warhammer 40,000: Regicide</t>
  </si>
  <si>
    <t>Hammerfall Publishing</t>
  </si>
  <si>
    <t>Tharsis</t>
  </si>
  <si>
    <t>Sid Meier's Ace Patrol: Pacific Skies</t>
  </si>
  <si>
    <t>Battle Ranch: Pigs vs Plants</t>
  </si>
  <si>
    <t>Playboom</t>
  </si>
  <si>
    <t>Master of Orion</t>
  </si>
  <si>
    <t>Fire Emblem: Thracia 776</t>
  </si>
  <si>
    <t>Survivor Squad</t>
  </si>
  <si>
    <t>Skulls of the Shogun</t>
  </si>
  <si>
    <t>Star Control</t>
  </si>
  <si>
    <t>X-COM: Apocalypse</t>
  </si>
  <si>
    <t>MAGI</t>
  </si>
  <si>
    <t>MoaCube</t>
  </si>
  <si>
    <t>Hacker Evolution Duality</t>
  </si>
  <si>
    <t>Defend Your Life</t>
  </si>
  <si>
    <t>Alda Games</t>
  </si>
  <si>
    <t>Garden Rescue: Christmas Edition</t>
  </si>
  <si>
    <t>Starpoint Gemini Warlords</t>
  </si>
  <si>
    <t>Little Green Men Games</t>
  </si>
  <si>
    <t>Fairyland: Incursion</t>
  </si>
  <si>
    <t>Naarassusi Publisher</t>
  </si>
  <si>
    <t>Arma Tactics</t>
  </si>
  <si>
    <t>Rebuild 3: Gangs of Deadsville</t>
  </si>
  <si>
    <t>Northway Games</t>
  </si>
  <si>
    <t>Merchants of Kaiden</t>
  </si>
  <si>
    <t>Legends of Eisenwald</t>
  </si>
  <si>
    <t>Aterdux Entertainment</t>
  </si>
  <si>
    <t>Fairyland: Fairy Power</t>
  </si>
  <si>
    <t>12 Labours of Hercules III: Girl Power</t>
  </si>
  <si>
    <t>Iron Brigade</t>
  </si>
  <si>
    <t>Sword of the Stars II: Enhanced Edition</t>
  </si>
  <si>
    <t>Battleplan: American Civil War</t>
  </si>
  <si>
    <t>The Mustard Corporation</t>
  </si>
  <si>
    <t>Valhalla Hills</t>
  </si>
  <si>
    <t>Age of Steel: Recharge</t>
  </si>
  <si>
    <t>Quaint Emerald</t>
  </si>
  <si>
    <t>iBomber Defense Pacific</t>
  </si>
  <si>
    <t>Z</t>
  </si>
  <si>
    <t>Homeworld: Deserts of Kharak</t>
  </si>
  <si>
    <t>Space Pirates And Zombies 2</t>
  </si>
  <si>
    <t>Black Moon Chronicles</t>
  </si>
  <si>
    <t>Celtic Kings: Rage of War</t>
  </si>
  <si>
    <t>Deadlock: Planetary Conquest</t>
  </si>
  <si>
    <t>Gary Grigsby's World at War</t>
  </si>
  <si>
    <t>2 by 3 Games</t>
  </si>
  <si>
    <t>Panzer General II</t>
  </si>
  <si>
    <t>Romance of the Three Kingdoms XIV: Diplomacy and Strategy Expansion Pack</t>
  </si>
  <si>
    <t>Sins of a Solar Empire: Rebellion</t>
  </si>
  <si>
    <t>Star Trek: New Worlds</t>
  </si>
  <si>
    <t>The Ancient Art of War at Sea</t>
  </si>
  <si>
    <t>The Settlers: Rise of an Empire</t>
  </si>
  <si>
    <t>Elemental: War of Magic</t>
  </si>
  <si>
    <t>Beasts and Bumpkins</t>
  </si>
  <si>
    <t>Worldweaver Ltd</t>
  </si>
  <si>
    <t>Hearts of Iron II</t>
  </si>
  <si>
    <t>Heroes of Mana</t>
  </si>
  <si>
    <t>Roadwar</t>
  </si>
  <si>
    <t>Wargame Construction Set</t>
  </si>
  <si>
    <t>Fantasy General</t>
  </si>
  <si>
    <t>Front Mission 2089: Border of Madness</t>
  </si>
  <si>
    <t>Pacific General</t>
  </si>
  <si>
    <t>Star General</t>
  </si>
  <si>
    <t>Tzar: Burden of the Crown</t>
  </si>
  <si>
    <t>Roadwar 2000</t>
  </si>
  <si>
    <t>Man of War</t>
  </si>
  <si>
    <t>Submarine Titans</t>
  </si>
  <si>
    <t>Ellipse Studios</t>
  </si>
  <si>
    <t>X-COM Interceptor</t>
  </si>
  <si>
    <t>Roadwar Europa</t>
  </si>
  <si>
    <t>War of the Lance</t>
  </si>
  <si>
    <t>Carrier Strike: South Pacific 1942-44</t>
  </si>
  <si>
    <t>Gary Grigsby's Pacific War</t>
  </si>
  <si>
    <t>Computer Bismarck</t>
  </si>
  <si>
    <t>Fooblitzky</t>
  </si>
  <si>
    <t>Worms: The Director's Cut</t>
  </si>
  <si>
    <t>FireTeam</t>
  </si>
  <si>
    <t>Multitude</t>
  </si>
  <si>
    <t>Super Stellar Trek</t>
  </si>
  <si>
    <t>Rainbow Computing, Inc.</t>
  </si>
  <si>
    <t>101 Airborne: The Airborne Invasion of Normandy</t>
  </si>
  <si>
    <t>1100AD: Domination</t>
  </si>
  <si>
    <t>Amber Studio</t>
  </si>
  <si>
    <t>1552 Tenka Dairan</t>
  </si>
  <si>
    <t>1914: The Great War</t>
  </si>
  <si>
    <t>TriNode</t>
  </si>
  <si>
    <t>3-D Tic-Tac-Toe</t>
  </si>
  <si>
    <t>300 Dwarves</t>
  </si>
  <si>
    <t>7th Legion</t>
  </si>
  <si>
    <t>9th Company: Roots of Terror</t>
  </si>
  <si>
    <t>A Line in the Sand</t>
  </si>
  <si>
    <t>A Monsteca Corral: Monsters vs. Robots</t>
  </si>
  <si>
    <t>Onteca</t>
  </si>
  <si>
    <t>A World of Keflings: It Came From Outer Space</t>
  </si>
  <si>
    <t>A5: A Ressha de Ikou 5</t>
  </si>
  <si>
    <t>Achron</t>
  </si>
  <si>
    <t>Hazardous Software</t>
  </si>
  <si>
    <t>Advanced Civilization</t>
  </si>
  <si>
    <t>Advanced Daisenryaku 2001</t>
  </si>
  <si>
    <t>Advanced Daisenryaku: Deutsch Dengekisakusen</t>
  </si>
  <si>
    <t>Advanced Daisenryaku: Europe no Arashi - Doitsu Dengeki Sakusen</t>
  </si>
  <si>
    <t>Advanced Tactics Gold</t>
  </si>
  <si>
    <t>VR Designs</t>
  </si>
  <si>
    <t>Aerobiz</t>
  </si>
  <si>
    <t>Aerobiz Supersonic</t>
  </si>
  <si>
    <t>Afraid Gear</t>
  </si>
  <si>
    <t>Afraid Gear Another</t>
  </si>
  <si>
    <t>Age of Booty</t>
  </si>
  <si>
    <t>Age of Empires II: The Conquerors</t>
  </si>
  <si>
    <t>Age of Empires: The Rise of Rome</t>
  </si>
  <si>
    <t>Age of Sail</t>
  </si>
  <si>
    <t>Age of Sail II</t>
  </si>
  <si>
    <t>Age of Sail II: Privateer's Bounty</t>
  </si>
  <si>
    <t>Age of Wonders II: The Wizard's Throne</t>
  </si>
  <si>
    <t>Age of Wonders: Masters Collection</t>
  </si>
  <si>
    <t>Age of Wonders: Shadow Magic</t>
  </si>
  <si>
    <t>AI War: The Zenith Remnant</t>
  </si>
  <si>
    <t>Ai... Sengoku Spirits EX: Gunshiden</t>
  </si>
  <si>
    <t>Ai... Sengoku Spirits EX: Moushouden</t>
  </si>
  <si>
    <t>Ai...Sengoku Spirits Gaiden: Hideyoshi-Hen</t>
  </si>
  <si>
    <t>Papilion</t>
  </si>
  <si>
    <t>Ai...Sengoku Spirits Gaiden: Kenshin-Hen</t>
  </si>
  <si>
    <t>Ai...Sengoku Spirits Gaiden: Nobunaga-Hen</t>
  </si>
  <si>
    <t>Air Management '96</t>
  </si>
  <si>
    <t>Airborne Assault: Conquest of the Aegean</t>
  </si>
  <si>
    <t>Panther Games</t>
  </si>
  <si>
    <t>Airborne Assault: Highway to the Reich</t>
  </si>
  <si>
    <t>Airborne Assault: Red Devils Over Arnhem</t>
  </si>
  <si>
    <t>Airline Tycoon Evolution</t>
  </si>
  <si>
    <t>Airline Tycoon: First Class</t>
  </si>
  <si>
    <t>Airport Tycoon</t>
  </si>
  <si>
    <t>Airport Tycoon 2</t>
  </si>
  <si>
    <t>Airport Tycoon 3</t>
  </si>
  <si>
    <t>Airship Dragoon</t>
  </si>
  <si>
    <t>Aka-Chan Doubutsuen</t>
  </si>
  <si>
    <t>Akihabara Dennou Kumi Peta Pies!</t>
  </si>
  <si>
    <t>Alien Nations</t>
  </si>
  <si>
    <t>Aliens VS Aliens</t>
  </si>
  <si>
    <t>Amakuchi! Dairoujou</t>
  </si>
  <si>
    <t>Kawamoto Industrial</t>
  </si>
  <si>
    <t>Kawamoto Industrial Co., Ltd</t>
  </si>
  <si>
    <t>Amazing Zombie Defense</t>
  </si>
  <si>
    <t>American Civil War: Gettysburg</t>
  </si>
  <si>
    <t>Anacreon: Reconstruction 4021</t>
  </si>
  <si>
    <t>Thinking Machine Associates</t>
  </si>
  <si>
    <t>Anchorz Field</t>
  </si>
  <si>
    <t>Ancient Conquest</t>
  </si>
  <si>
    <t>Ancient Trader</t>
  </si>
  <si>
    <t>Fourkidsgames</t>
  </si>
  <si>
    <t>Ancient Tribe</t>
  </si>
  <si>
    <t>Andromeda Conquest</t>
  </si>
  <si>
    <t>Angel Graffiti: Anathe no Profile</t>
  </si>
  <si>
    <t>Angel Present</t>
  </si>
  <si>
    <t>Angelique</t>
  </si>
  <si>
    <t>Angelique History</t>
  </si>
  <si>
    <t>Angelique Special</t>
  </si>
  <si>
    <t>Angelique Special 2</t>
  </si>
  <si>
    <t>Animal Breeder</t>
  </si>
  <si>
    <t>Animal Breeder 2</t>
  </si>
  <si>
    <t>Ao no 6-gou: Antarctica</t>
  </si>
  <si>
    <t>Aoki Ookami to Shiroki Meshika: Genchou Hishi</t>
  </si>
  <si>
    <t>Aqua Paradise: Boku no Suizokukan</t>
  </si>
  <si>
    <t>ARC Style: Jurassic World</t>
  </si>
  <si>
    <t>ARC Style: San Goku Shi Tower Defense: Doushou Teppeki</t>
  </si>
  <si>
    <t>ARC Style: Totsugeki! Castle Attacker</t>
  </si>
  <si>
    <t>Archon Classic</t>
  </si>
  <si>
    <t>Arena Wars Reloaded</t>
  </si>
  <si>
    <t>exDream Entertainment</t>
  </si>
  <si>
    <t>Armies of Exigo</t>
  </si>
  <si>
    <t>Armored Unit</t>
  </si>
  <si>
    <t>Arms Dealer</t>
  </si>
  <si>
    <t>Case in Point Studios</t>
  </si>
  <si>
    <t>Arsenal of Democracy</t>
  </si>
  <si>
    <t>BL-Logic</t>
  </si>
  <si>
    <t>Arslan Senki</t>
  </si>
  <si>
    <t>Artillery Duel</t>
  </si>
  <si>
    <t>Artillery: Knights vs. Orcs</t>
  </si>
  <si>
    <t>KRITZELKRATZ 3000</t>
  </si>
  <si>
    <t>Arubarea no Otome</t>
  </si>
  <si>
    <t>Gimmick House</t>
  </si>
  <si>
    <t>Ascendancy</t>
  </si>
  <si>
    <t>Logic Factory, Inc., The</t>
  </si>
  <si>
    <t>Assault Suits Valken 2</t>
  </si>
  <si>
    <t>Asterix: The Gallic War</t>
  </si>
  <si>
    <t>Astro Lords: Oort Cloud</t>
  </si>
  <si>
    <t>Astronoka</t>
  </si>
  <si>
    <t>Atlantis Underwater Tycoon</t>
  </si>
  <si>
    <t>AubirdForce</t>
  </si>
  <si>
    <t>AubirdForce After</t>
  </si>
  <si>
    <t>Avalon Heroes</t>
  </si>
  <si>
    <t>Burda:ic</t>
  </si>
  <si>
    <t>Avatar Aquarium</t>
  </si>
  <si>
    <t>Avatar Avenue</t>
  </si>
  <si>
    <t>Avatar Farm!</t>
  </si>
  <si>
    <t>AXEH</t>
  </si>
  <si>
    <t>Pekoyama</t>
  </si>
  <si>
    <t>Axis &amp; Allies</t>
  </si>
  <si>
    <t>Aztec Wars</t>
  </si>
  <si>
    <t>B Team: Metal Cartoon Squad</t>
  </si>
  <si>
    <t>Back to the Garden</t>
  </si>
  <si>
    <t>The Pencil Farm</t>
  </si>
  <si>
    <t>Backgainer: Hishou-hen "Uragiri no Senjou"</t>
  </si>
  <si>
    <t>Backgainer: Kakusei-hen "Gainer Tensei"</t>
  </si>
  <si>
    <t>Bahamut Senki</t>
  </si>
  <si>
    <t>Baldies</t>
  </si>
  <si>
    <t>Creative Edge Software</t>
  </si>
  <si>
    <t>Baldy Land</t>
  </si>
  <si>
    <t>Ball Bullet Gun: Survival Game Simulation</t>
  </si>
  <si>
    <t>Ballerburg</t>
  </si>
  <si>
    <t>Ballerburg: Castle Chaos</t>
  </si>
  <si>
    <t>Band of Bugs</t>
  </si>
  <si>
    <t>Bandit Kings of Ancient China</t>
  </si>
  <si>
    <t>Barbarossa</t>
  </si>
  <si>
    <t>Bass Tournament Tycoon</t>
  </si>
  <si>
    <t>Battle Bubbles - Four Corners</t>
  </si>
  <si>
    <t>nineteen77</t>
  </si>
  <si>
    <t>Battle Bugs</t>
  </si>
  <si>
    <t>Manning</t>
  </si>
  <si>
    <t>Battle Chess II: Chinese Chess</t>
  </si>
  <si>
    <t>Battle Fleet</t>
  </si>
  <si>
    <t>Battle Fleet 2: WW2 in the Pacific</t>
  </si>
  <si>
    <t>Battle for Troy</t>
  </si>
  <si>
    <t>Battle for Wesnoth</t>
  </si>
  <si>
    <t>David White</t>
  </si>
  <si>
    <t>Battle Formation</t>
  </si>
  <si>
    <t>Battle Islands</t>
  </si>
  <si>
    <t>Battle Isle</t>
  </si>
  <si>
    <t>Battle Isle 2</t>
  </si>
  <si>
    <t>Battle of Giants: Dinosaurs - Fight for Survival</t>
  </si>
  <si>
    <t>Battle of Giants: Dragons - Bronze Edition</t>
  </si>
  <si>
    <t>Battle of Giants: Mutant Insects - Revenge</t>
  </si>
  <si>
    <t>Battle Realms</t>
  </si>
  <si>
    <t>Battle Realms: Winter of the Wolf</t>
  </si>
  <si>
    <t>Battle Space: Barcode Boy Set</t>
  </si>
  <si>
    <t>Battleground 1: Bulge/Ardennes</t>
  </si>
  <si>
    <t>Battleground 2: Gettysburg</t>
  </si>
  <si>
    <t>Battleground 3: Waterloo</t>
  </si>
  <si>
    <t>Battleground 4: Shiloh</t>
  </si>
  <si>
    <t>Battleground 5: Antietam</t>
  </si>
  <si>
    <t>Battleground 6: Napoleon in Russia</t>
  </si>
  <si>
    <t>Battleground 7: Bull Run</t>
  </si>
  <si>
    <t>Battleground 8: Prelude to Waterloo</t>
  </si>
  <si>
    <t>Battleground 9: Chickamauga</t>
  </si>
  <si>
    <t>Use</t>
  </si>
  <si>
    <t>Battleship (1999)</t>
  </si>
  <si>
    <t>Battlestations: Pacific - Carrier Battles Map Pack</t>
  </si>
  <si>
    <t>Battlezone II: Combat Commander</t>
  </si>
  <si>
    <t>Beer Tycoon</t>
  </si>
  <si>
    <t>Belle's Beauty Boutique</t>
  </si>
  <si>
    <t>Demand Games</t>
  </si>
  <si>
    <t>Besieger</t>
  </si>
  <si>
    <t>Primal Software</t>
  </si>
  <si>
    <t>Betrayal</t>
  </si>
  <si>
    <t>Floppy Electronic Services Ltd.</t>
  </si>
  <si>
    <t>Beyond Protocol</t>
  </si>
  <si>
    <t>Dark Sky Entertainment</t>
  </si>
  <si>
    <t>Big Biz Tycoon</t>
  </si>
  <si>
    <t>Animedia</t>
  </si>
  <si>
    <t>Big Biz Tycoon 2</t>
  </si>
  <si>
    <t>Big Oil: Build an Oil Empire</t>
  </si>
  <si>
    <t>Birth of America</t>
  </si>
  <si>
    <t>Birth of America II: Wars in America 1750-1815</t>
  </si>
  <si>
    <t>Black &amp; White: Creature Isle</t>
  </si>
  <si>
    <t>Black/Matrix 00</t>
  </si>
  <si>
    <t>Black/Matrix Advanced</t>
  </si>
  <si>
    <t>Black/Matrix Cross</t>
  </si>
  <si>
    <t>Black/Matrix Zero</t>
  </si>
  <si>
    <t>BladeMaker</t>
  </si>
  <si>
    <t>Blitzkrieg 2: Fall of the Reich</t>
  </si>
  <si>
    <t>Blitzkrieg: Burning Horizon</t>
  </si>
  <si>
    <t>Nival Interactive / La Plata Studios</t>
  </si>
  <si>
    <t>Blitzkrieg: Green Devils</t>
  </si>
  <si>
    <t>La Plata Studios</t>
  </si>
  <si>
    <t>Blizzard DOTA</t>
  </si>
  <si>
    <t>P.Z.Karen Co. Development Group</t>
  </si>
  <si>
    <t>Blood Bowl (1995)</t>
  </si>
  <si>
    <t>Destiny Software Productions, Inc.</t>
  </si>
  <si>
    <t>Boardwalk Tycoon</t>
  </si>
  <si>
    <t>Pixel after Pixel</t>
  </si>
  <si>
    <t>Boku no Camp Ba</t>
  </si>
  <si>
    <t>Boku no Kabuto - Kuwagata</t>
  </si>
  <si>
    <t>Bomberman Wars</t>
  </si>
  <si>
    <t>Bored Meeting</t>
  </si>
  <si>
    <t>Steven Jones</t>
  </si>
  <si>
    <t>Bounders and Cads</t>
  </si>
  <si>
    <t>Wax Lyrical Games</t>
  </si>
  <si>
    <t>Brave Brigade</t>
  </si>
  <si>
    <t>Brave Company</t>
  </si>
  <si>
    <t>Brave Sword</t>
  </si>
  <si>
    <t>Braveheart</t>
  </si>
  <si>
    <t>Break Tactics</t>
  </si>
  <si>
    <t>Brigandine: Grand Edition</t>
  </si>
  <si>
    <t>Browser San Goku Shi: Touch Battle</t>
  </si>
  <si>
    <t>Bubba 'n' Stix</t>
  </si>
  <si>
    <t>Buccaneer: The Pursuit of Infamy</t>
  </si>
  <si>
    <t>Build-A-Lot 2: Town of the Year</t>
  </si>
  <si>
    <t>Burger Burger</t>
  </si>
  <si>
    <t>Burger Burger 2</t>
  </si>
  <si>
    <t>Butage: Deiin Janai?</t>
  </si>
  <si>
    <t>Buzz Aldrin's Race into Space</t>
  </si>
  <si>
    <t>Strategic Visions</t>
  </si>
  <si>
    <t>Call to Arms</t>
  </si>
  <si>
    <t>Sirius Software, Inc.</t>
  </si>
  <si>
    <t>Call to Power II</t>
  </si>
  <si>
    <t>Captain Rave!!</t>
  </si>
  <si>
    <t>Car Tycoon</t>
  </si>
  <si>
    <t>Carnage Heart EZ: Easy Zapping</t>
  </si>
  <si>
    <t>Carnage Heart Portable</t>
  </si>
  <si>
    <t>Carnival Cruise Line Tycoon 2005: Island Hopping</t>
  </si>
  <si>
    <t>Carnival Cruise Lines Tycoon</t>
  </si>
  <si>
    <t>Carrier Aces</t>
  </si>
  <si>
    <t>Cartel</t>
  </si>
  <si>
    <t>Carwash Tycoon</t>
  </si>
  <si>
    <t>Casino Tycoon</t>
  </si>
  <si>
    <t>Castle Conqueror</t>
  </si>
  <si>
    <t>Castle Quest</t>
  </si>
  <si>
    <t>Castle Rustle</t>
  </si>
  <si>
    <t>Castle Strike</t>
  </si>
  <si>
    <t>Witt Interactive Software</t>
  </si>
  <si>
    <t>Castles</t>
  </si>
  <si>
    <t>Castles + Castles 2</t>
  </si>
  <si>
    <t>Castles II: Siege &amp; Conquest</t>
  </si>
  <si>
    <t>Catan: Die Erste Insel</t>
  </si>
  <si>
    <t>Ravensburger Interactive Media</t>
  </si>
  <si>
    <t>Caterpillar Construction Tycoon</t>
  </si>
  <si>
    <t>Gabriel Entertainment</t>
  </si>
  <si>
    <t>Centurion: Defender of Rome</t>
  </si>
  <si>
    <t>Bits of Magic</t>
  </si>
  <si>
    <t>Chaos Gear</t>
  </si>
  <si>
    <t>Chaos League</t>
  </si>
  <si>
    <t>Chemist Tycoon</t>
  </si>
  <si>
    <t>Chess 2: The Sequel</t>
  </si>
  <si>
    <t>Chess Platinum</t>
  </si>
  <si>
    <t>Chessmaster 5000</t>
  </si>
  <si>
    <t>Chessmaster 5500</t>
  </si>
  <si>
    <t>Chessmaster 6000</t>
  </si>
  <si>
    <t>Chessmaster 7000</t>
  </si>
  <si>
    <t>Chessmaster 8000</t>
  </si>
  <si>
    <t>Chessmaster 9000</t>
  </si>
  <si>
    <t>Chessmaster Live</t>
  </si>
  <si>
    <t>chick chick BOOM</t>
  </si>
  <si>
    <t>Extra Toxic</t>
  </si>
  <si>
    <t>Chocolatier: Decadence by Design</t>
  </si>
  <si>
    <t>Chou-Denki Card Battle: Youfu Makai</t>
  </si>
  <si>
    <t>Choujikuu Yousai Macross: Eien no Love Song</t>
  </si>
  <si>
    <t>Cinema Tycoon 2: Movie Mania</t>
  </si>
  <si>
    <t>Cinema Tycoon Gold</t>
  </si>
  <si>
    <t>Free World Group</t>
  </si>
  <si>
    <t>City Rain</t>
  </si>
  <si>
    <t>ovolo</t>
  </si>
  <si>
    <t>Civ II: Fantastic Worlds</t>
  </si>
  <si>
    <t>Civil War: 1864</t>
  </si>
  <si>
    <t>HexWar Games</t>
  </si>
  <si>
    <t>Gryphondale Studios</t>
  </si>
  <si>
    <t>Civilization II: Test of Time</t>
  </si>
  <si>
    <t>Civilization III: Conquests</t>
  </si>
  <si>
    <t>Civilization III: Play the World</t>
  </si>
  <si>
    <t>Civilization IV: Warlords</t>
  </si>
  <si>
    <t>Civilization: Call to Power</t>
  </si>
  <si>
    <t>Cleopatra</t>
  </si>
  <si>
    <t>Close Combat V: Invasion Normandy</t>
  </si>
  <si>
    <t>Close Combat: Cross of Iron</t>
  </si>
  <si>
    <t>CSO Simtek</t>
  </si>
  <si>
    <t>Close Combat: Red Phoenix</t>
  </si>
  <si>
    <t>Clue</t>
  </si>
  <si>
    <t>3T Productions Ltd.</t>
  </si>
  <si>
    <t>Codename: Panzers Commander's Edition</t>
  </si>
  <si>
    <t>Codename: Panzers Phase One</t>
  </si>
  <si>
    <t>Coffee Tycoon</t>
  </si>
  <si>
    <t>Colony Defense</t>
  </si>
  <si>
    <t>Mana Bomb Games Studio</t>
  </si>
  <si>
    <t>Combat Chess</t>
  </si>
  <si>
    <t>Combat Choro Q: Advance Daisakusen</t>
  </si>
  <si>
    <t>Combat Mission 3: Afrika Korps</t>
  </si>
  <si>
    <t>Combat Mission Anthology</t>
  </si>
  <si>
    <t>Combat Mission: Barbarossa to Berlin</t>
  </si>
  <si>
    <t>Combat Mission: Beyond Overlord</t>
  </si>
  <si>
    <t>Combat Mission: Shock Force - British Forces</t>
  </si>
  <si>
    <t>Combat Mission: Shock Force - Marines</t>
  </si>
  <si>
    <t>Comet Crash</t>
  </si>
  <si>
    <t>Pelfast</t>
  </si>
  <si>
    <t>Command &amp; Conquer Saga</t>
  </si>
  <si>
    <t>Command &amp; Conquer- The Domination Pack</t>
  </si>
  <si>
    <t>Command &amp; Conquer: Generals 2</t>
  </si>
  <si>
    <t>BioWare Victory</t>
  </si>
  <si>
    <t>Command &amp; Conquer: Red Alert 3 Uprising</t>
  </si>
  <si>
    <t>Command &amp; Conquer: Red Alert: The Aftermath</t>
  </si>
  <si>
    <t>Command &amp; Conquer: Red Strike</t>
  </si>
  <si>
    <t>Command &amp; Conquer: Tiberium Alliances</t>
  </si>
  <si>
    <t>Command &amp; Conquer: Yuri's Revenge</t>
  </si>
  <si>
    <t>Command &amp; Conquer 3: Tiberium Wars - Kane Edition</t>
  </si>
  <si>
    <t>Command &amp; Conquer Gold Edition</t>
  </si>
  <si>
    <t>Command &amp; Conquer Red Alert 2: Yuri's Revenge</t>
  </si>
  <si>
    <t>Command &amp; Conquer: Generals - Deluxe Edition</t>
  </si>
  <si>
    <t>Command &amp; Conquer: Generals - Zero Hour</t>
  </si>
  <si>
    <t>Command &amp; Conquer: Red Alert: Counterstrike</t>
  </si>
  <si>
    <t>Command &amp; Conquer: Red Alert: Retaliation</t>
  </si>
  <si>
    <t>Command &amp; Conquer: Sole Survivor</t>
  </si>
  <si>
    <t>Command &amp; Conquer: Tiberian Sun - Firepower</t>
  </si>
  <si>
    <t>Command &amp; Conquer: Tiberian Sun - Firestorm</t>
  </si>
  <si>
    <t>Commander in Chief</t>
  </si>
  <si>
    <t>Commander: The Great War</t>
  </si>
  <si>
    <t>Commanders: Attack of the Genos</t>
  </si>
  <si>
    <t>Sierra Online / Southend Interactive</t>
  </si>
  <si>
    <t>Commandos: Behind Enemy Lines</t>
  </si>
  <si>
    <t>Commandos: Beyond the Call of Duty</t>
  </si>
  <si>
    <t>Software Sorcery</t>
  </si>
  <si>
    <t>Conquest: Frontier Wars</t>
  </si>
  <si>
    <t>Fever Pitch Studios</t>
  </si>
  <si>
    <t>Constructor</t>
  </si>
  <si>
    <t>Conveni Wars Barcode Battler Senki: Super Senshi Shutsugeki Seyo!</t>
  </si>
  <si>
    <t>Convoy</t>
  </si>
  <si>
    <t>Indietopia Games</t>
  </si>
  <si>
    <t>Convoy Games</t>
  </si>
  <si>
    <t>Core Blaster</t>
  </si>
  <si>
    <t>Cossacks Anthology</t>
  </si>
  <si>
    <t>Cossacks II Gold</t>
  </si>
  <si>
    <t>Cossacks Triple Pack</t>
  </si>
  <si>
    <t>Cossacks: Art of War</t>
  </si>
  <si>
    <t>Cossacks: Gold Edition!</t>
  </si>
  <si>
    <t>Crate Expectations</t>
  </si>
  <si>
    <t>super moggy</t>
  </si>
  <si>
    <t>Crazy Labyrinth</t>
  </si>
  <si>
    <t>Crazy Plant Shop</t>
  </si>
  <si>
    <t>Cruise Ship Tycoon</t>
  </si>
  <si>
    <t>Crusader Kings: Deus Vult</t>
  </si>
  <si>
    <t>Crusaders: Thy Kingdom Come</t>
  </si>
  <si>
    <t>Crystal Defenders</t>
  </si>
  <si>
    <t>Crystal Defenders (PSP)</t>
  </si>
  <si>
    <t>Crystal Defenders R1</t>
  </si>
  <si>
    <t>Crystal Defenders R2</t>
  </si>
  <si>
    <t>Cuban Missile Crisis: The Aftermath</t>
  </si>
  <si>
    <t>Cubesis</t>
  </si>
  <si>
    <t>Wonderful Tree Studio</t>
  </si>
  <si>
    <t>Culdcept Expansion</t>
  </si>
  <si>
    <t>Culdcept Expansion Plus</t>
  </si>
  <si>
    <t>Culdcept II</t>
  </si>
  <si>
    <t>Cultures 2: The Gates of Asgard</t>
  </si>
  <si>
    <t>Funatics Development GmbH</t>
  </si>
  <si>
    <t>Cutthroats: Terror on the High Seas</t>
  </si>
  <si>
    <t>Cyber Empires</t>
  </si>
  <si>
    <t>Dai Senryaku VII: Exceed</t>
  </si>
  <si>
    <t>Dai-2-Ji Super Robot Taisen</t>
  </si>
  <si>
    <t>Dai-2-Ji Super Robot Taisen G</t>
  </si>
  <si>
    <t>Dai-3-Ji Super Robot Taisen</t>
  </si>
  <si>
    <t>Daichikun Crisis: Do Natural</t>
  </si>
  <si>
    <t>Daikaijyuu Monogatari: Miracle of the Zone</t>
  </si>
  <si>
    <t>Daikaijyuu Monogatari: Miracle of the Zone II</t>
  </si>
  <si>
    <t>Daikoukai Jidai IV: Porto Estado</t>
  </si>
  <si>
    <t>Daikoukai Jidai IV: Rota Nova</t>
  </si>
  <si>
    <t>Dairojo! Samurai Defenders</t>
  </si>
  <si>
    <t>Dairy Queen Tycoon</t>
  </si>
  <si>
    <t>Daisenryaku</t>
  </si>
  <si>
    <t>Hiro</t>
  </si>
  <si>
    <t>Daisenryaku Centurion</t>
  </si>
  <si>
    <t>Daisenryaku DS</t>
  </si>
  <si>
    <t>Daisenryaku for GameBoy Advance</t>
  </si>
  <si>
    <t>Daisenryaku Perfect</t>
  </si>
  <si>
    <t>Daisenryaku Perfect 2.0</t>
  </si>
  <si>
    <t>Daisenryaku Perfect: Senjou no Hasha</t>
  </si>
  <si>
    <t>Dark Legions</t>
  </si>
  <si>
    <t>Dark Reign 2</t>
  </si>
  <si>
    <t>Dark Reign Expansion: Rise of the Shadowhand</t>
  </si>
  <si>
    <t>Dark Wizard</t>
  </si>
  <si>
    <t>H.I.C.</t>
  </si>
  <si>
    <t>Darkest Hour: A Hearts of Iron Game</t>
  </si>
  <si>
    <t>Darkest Hour Team</t>
  </si>
  <si>
    <t>DarkSpace</t>
  </si>
  <si>
    <t>Palestar</t>
  </si>
  <si>
    <t>Darwinia</t>
  </si>
  <si>
    <t>Darwinia+</t>
  </si>
  <si>
    <t>Dawn of Titans</t>
  </si>
  <si>
    <t>Day of the Pharaoh</t>
  </si>
  <si>
    <t>Deadline A Go!</t>
  </si>
  <si>
    <t>Death Tank</t>
  </si>
  <si>
    <t>Decisive Battles of American Civil War Vol. 1</t>
  </si>
  <si>
    <t>SSG</t>
  </si>
  <si>
    <t>Decisive Battles of American Civil War Vol. 2</t>
  </si>
  <si>
    <t>Decisive Battles of American Civil War Vol. 3</t>
  </si>
  <si>
    <t>Decisive Battles of World War II: Korsun Pocket</t>
  </si>
  <si>
    <t>Deep Sea Tycoon</t>
  </si>
  <si>
    <t>Unique Entertainment</t>
  </si>
  <si>
    <t>Deep Sea Tycoon 2</t>
  </si>
  <si>
    <t>Deep Sea Tycoon: Diver's Paradise</t>
  </si>
  <si>
    <t>Defend and Defeat: Kingdoms</t>
  </si>
  <si>
    <t>Pigdog Games</t>
  </si>
  <si>
    <t>Defend Your Castle</t>
  </si>
  <si>
    <t>Defenders of Time</t>
  </si>
  <si>
    <t>Four Lights</t>
  </si>
  <si>
    <t>Defense of the Middle Kingdom</t>
  </si>
  <si>
    <t>Defense Zone</t>
  </si>
  <si>
    <t>Delve Deeper</t>
  </si>
  <si>
    <t>Lunar Giant Studios</t>
  </si>
  <si>
    <t>Der Langrisser</t>
  </si>
  <si>
    <t>Der Langrisser FX</t>
  </si>
  <si>
    <t>Desert Commander</t>
  </si>
  <si>
    <t>Desert Rats vs. Afrika Korps</t>
  </si>
  <si>
    <t>Diamond Trust of London</t>
  </si>
  <si>
    <t>Digimon Card Game Ver. WonderSwan Color</t>
  </si>
  <si>
    <t>Digimon World: Digital Card Arena</t>
  </si>
  <si>
    <t>Digital Monster Ver. WonderSwan</t>
  </si>
  <si>
    <t>Digital Partner</t>
  </si>
  <si>
    <t>Dino Breeder</t>
  </si>
  <si>
    <t>Dino Breeder 2</t>
  </si>
  <si>
    <t>Dino Breeder 3</t>
  </si>
  <si>
    <t>Dino Breeder 4</t>
  </si>
  <si>
    <t>DinoPark Tycoon</t>
  </si>
  <si>
    <t>Direct Hit: Missile War</t>
  </si>
  <si>
    <t>Disciples II DS</t>
  </si>
  <si>
    <t>Disciples II: Dark Prophecy</t>
  </si>
  <si>
    <t>Disciples II: Gallean's Return</t>
  </si>
  <si>
    <t>Disciples II: Gold Edition</t>
  </si>
  <si>
    <t>Disciples II: Guardians of the Light</t>
  </si>
  <si>
    <t>Disciples II: Rise of the Elves</t>
  </si>
  <si>
    <t>Disciples II: Servants of the Dark</t>
  </si>
  <si>
    <t>Disciples III Gold</t>
  </si>
  <si>
    <t>Disciples: Sacred Lands</t>
  </si>
  <si>
    <t>Disciples: Sacred Lands - Gold Edition</t>
  </si>
  <si>
    <t>Dock'em</t>
  </si>
  <si>
    <t>QuantumSquid</t>
  </si>
  <si>
    <t>Dogs of War</t>
  </si>
  <si>
    <t>Doguu Senki: Haou</t>
  </si>
  <si>
    <t>Doki Doki On Air</t>
  </si>
  <si>
    <t>Doki Doki On Air 2</t>
  </si>
  <si>
    <t>Doki Doki Pretty League</t>
  </si>
  <si>
    <t>Doki Doki Pretty League: Nekketsu Otome Seishunki</t>
  </si>
  <si>
    <t>Domination</t>
  </si>
  <si>
    <t>Don't Feed The Animals</t>
  </si>
  <si>
    <t>Don't Shoot the Puppy</t>
  </si>
  <si>
    <t>RRRR</t>
  </si>
  <si>
    <t>Donald Trump's Real Estate Tycoon</t>
  </si>
  <si>
    <t>Red Cap Entertainment</t>
  </si>
  <si>
    <t>Dot Defense</t>
  </si>
  <si>
    <t>Dota 2</t>
  </si>
  <si>
    <t>Draconian Wars</t>
  </si>
  <si>
    <t>Dragon Quest Wars</t>
  </si>
  <si>
    <t>Dragon Throne: Battle of Red Cliffs</t>
  </si>
  <si>
    <t>Dragon Tycoon Edge</t>
  </si>
  <si>
    <t>Dragon's Earth</t>
  </si>
  <si>
    <t>Dragonshard</t>
  </si>
  <si>
    <t>Dragoon: The Battles of Frederick the Great</t>
  </si>
  <si>
    <t>Art of War</t>
  </si>
  <si>
    <t>Boku Strategy Games</t>
  </si>
  <si>
    <t>Dragoon: The Prussian War Machine</t>
  </si>
  <si>
    <t>Dreamlords</t>
  </si>
  <si>
    <t>Lockpick Entertainment</t>
  </si>
  <si>
    <t>Dreamlords - The Reawakening</t>
  </si>
  <si>
    <t>Dreamlords: Resurrection</t>
  </si>
  <si>
    <t>Duel Masters Nettou! Battle Arena</t>
  </si>
  <si>
    <t>Dune</t>
  </si>
  <si>
    <t>Dune II: Battle for Arrakis</t>
  </si>
  <si>
    <t>Dune: The Battle for Arrakis</t>
  </si>
  <si>
    <t>Dungeon Creator</t>
  </si>
  <si>
    <t>Dungeon Keeper / Dungeon Keeper 2</t>
  </si>
  <si>
    <t>Dungeon Keeper Gold</t>
  </si>
  <si>
    <t>Dungeon Keeper: The Deeper Dungeons</t>
  </si>
  <si>
    <t>Dungeons &amp; Dragons: Stronghold</t>
  </si>
  <si>
    <t>Dungeons: Into the Dark</t>
  </si>
  <si>
    <t>Dungeons: Map Pack DLC</t>
  </si>
  <si>
    <t>Dwarf Fortress</t>
  </si>
  <si>
    <t>Bay 12 Games</t>
  </si>
  <si>
    <t>Dyna Brothers</t>
  </si>
  <si>
    <t>Dyna Brothers 2</t>
  </si>
  <si>
    <t>Dyna Brothers 2 Special</t>
  </si>
  <si>
    <t>EA Strategy Collection</t>
  </si>
  <si>
    <t>Earth 2140</t>
  </si>
  <si>
    <t>TopWare Interactive Poland</t>
  </si>
  <si>
    <t>Earth 2140 Trilogy</t>
  </si>
  <si>
    <t>Earth 2150</t>
  </si>
  <si>
    <t>Earth 2150: Lost Souls</t>
  </si>
  <si>
    <t>Earth 2150: The Moon Project</t>
  </si>
  <si>
    <t>Earth Light</t>
  </si>
  <si>
    <t>Earth Light: Luna Strike</t>
  </si>
  <si>
    <t>East India Company: Battle of Trafalgar</t>
  </si>
  <si>
    <t>East India Company: Privateer</t>
  </si>
  <si>
    <t>Eberouge</t>
  </si>
  <si>
    <t>Fujitsu</t>
  </si>
  <si>
    <t>Eberouge 2</t>
  </si>
  <si>
    <t>Eberouge Special: Koi to Mahou no Gakuen Seikatsu</t>
  </si>
  <si>
    <t>Eco Tycoon: Project Green</t>
  </si>
  <si>
    <t>Efficus</t>
  </si>
  <si>
    <t>Efteling Tycoon</t>
  </si>
  <si>
    <t>Egg</t>
  </si>
  <si>
    <t>KBMJ</t>
  </si>
  <si>
    <t>Electron Defense</t>
  </si>
  <si>
    <t>Tafter</t>
  </si>
  <si>
    <t>Elemental Masters</t>
  </si>
  <si>
    <t>lbxgames</t>
  </si>
  <si>
    <t>Elemental Monster</t>
  </si>
  <si>
    <t>Elemental Monster TD Portable</t>
  </si>
  <si>
    <t>Elemental Monster: Online Card Game</t>
  </si>
  <si>
    <t>Elisabeth I.</t>
  </si>
  <si>
    <t>Elven Legacy: Magic</t>
  </si>
  <si>
    <t>Elven Legacy: Ranger</t>
  </si>
  <si>
    <t>Elven Legacy: Siege</t>
  </si>
  <si>
    <t>Emergency Room 2</t>
  </si>
  <si>
    <t>Emergency Room: Disaster Strikes</t>
  </si>
  <si>
    <t>Emperor: Battle for Dune</t>
  </si>
  <si>
    <t>Empire Earth II: The Art of Supremacy</t>
  </si>
  <si>
    <t>Empire Earth: Gold Edition</t>
  </si>
  <si>
    <t>Empire Earth: The Art of Conquest</t>
  </si>
  <si>
    <t>Empire of Magic</t>
  </si>
  <si>
    <t>Energy Breaker</t>
  </si>
  <si>
    <t>Etherlords</t>
  </si>
  <si>
    <t>Etherlords II</t>
  </si>
  <si>
    <t>Eufloria</t>
  </si>
  <si>
    <t>Rudolf Kremers &amp; Alex May</t>
  </si>
  <si>
    <t>Rudolf Kremers</t>
  </si>
  <si>
    <t>Europa Universalis</t>
  </si>
  <si>
    <t>Europa Universalis Collection</t>
  </si>
  <si>
    <t>Europa Universalis II</t>
  </si>
  <si>
    <t>Europa Universalis III: Chronicles</t>
  </si>
  <si>
    <t>Europa Universalis III: Divine Wind</t>
  </si>
  <si>
    <t>Europa Universalis III: Heir to the Throne</t>
  </si>
  <si>
    <t>Europa Universalis III: In Nomine</t>
  </si>
  <si>
    <t>Europa Universalis III: Napoleon's Ambition</t>
  </si>
  <si>
    <t>Europa Universalis: Crown of the North</t>
  </si>
  <si>
    <t>Europa Universalis: Rome - Vae Victis</t>
  </si>
  <si>
    <t>European Conqueror 3D</t>
  </si>
  <si>
    <t>Evil Defenders</t>
  </si>
  <si>
    <t>CP Decision Limited</t>
  </si>
  <si>
    <t>Fairy Godmother Tycoon</t>
  </si>
  <si>
    <t>Famicom Mini: Dai-2-Ji Super Robot Taisen</t>
  </si>
  <si>
    <t>Famicom Wars</t>
  </si>
  <si>
    <t>Family Park Tycoon</t>
  </si>
  <si>
    <t>Far Gate</t>
  </si>
  <si>
    <t>Far West</t>
  </si>
  <si>
    <t>Kritzelkratz</t>
  </si>
  <si>
    <t>Farm for your Life</t>
  </si>
  <si>
    <t>Hammer Labs</t>
  </si>
  <si>
    <t>Farm Frenzy 2</t>
  </si>
  <si>
    <t>Farm Frenzy 3: American Pie</t>
  </si>
  <si>
    <t>Farm Frenzy: Pizza Party</t>
  </si>
  <si>
    <t>Fate of the World</t>
  </si>
  <si>
    <t>Red Redemption</t>
  </si>
  <si>
    <t>FEDA 2: White Surge the Platoon</t>
  </si>
  <si>
    <t>Max Entertainment</t>
  </si>
  <si>
    <t>FEDA Remake! The Emblem of Justice</t>
  </si>
  <si>
    <t>FEDA: The Emblem of Justice</t>
  </si>
  <si>
    <t>Fieldrunners</t>
  </si>
  <si>
    <t>Subatomic Studios</t>
  </si>
  <si>
    <t>Fight of the Castle</t>
  </si>
  <si>
    <t>Final Fantasy Crystal Chronicles: My Life as a Darklord</t>
  </si>
  <si>
    <t>Final Fantasy Crystal Chronicles: My Life as a King</t>
  </si>
  <si>
    <t>First Battalion</t>
  </si>
  <si>
    <t>Fish Tycoon 1.0</t>
  </si>
  <si>
    <t>Fleet Commander Vs.</t>
  </si>
  <si>
    <t>Blendo Studios</t>
  </si>
  <si>
    <t>For Liberty!</t>
  </si>
  <si>
    <t>Hussar Games</t>
  </si>
  <si>
    <t>For The Glory</t>
  </si>
  <si>
    <t>Crystal Empire Games</t>
  </si>
  <si>
    <t>Force 21</t>
  </si>
  <si>
    <t>Forge of Empires</t>
  </si>
  <si>
    <t>Fort Commander II: Counterattack</t>
  </si>
  <si>
    <t>Fort Commander: King's Gambit</t>
  </si>
  <si>
    <t>Fortix</t>
  </si>
  <si>
    <t>Complete-IT</t>
  </si>
  <si>
    <t>Nemesys Studio</t>
  </si>
  <si>
    <t>Nemesys</t>
  </si>
  <si>
    <t>Fortix 2</t>
  </si>
  <si>
    <t>Fragile Allegiance</t>
  </si>
  <si>
    <t>Fray</t>
  </si>
  <si>
    <t>Brain Candy</t>
  </si>
  <si>
    <t>Frayed Knights: The Skull of S'makh-Daon</t>
  </si>
  <si>
    <t>Freight Tycoon Inc.</t>
  </si>
  <si>
    <t>Fritz 8 Deluxe</t>
  </si>
  <si>
    <t>Fritz 9: Play Chess</t>
  </si>
  <si>
    <t>Fritz Chess 14</t>
  </si>
  <si>
    <t>Front Mission 1st</t>
  </si>
  <si>
    <t>Front Mission History</t>
  </si>
  <si>
    <t>Front Mission Online</t>
  </si>
  <si>
    <t>Frozen Hearth</t>
  </si>
  <si>
    <t>Furry Tales</t>
  </si>
  <si>
    <t>Mad Monkey</t>
  </si>
  <si>
    <t>Future Fight</t>
  </si>
  <si>
    <t>Future Tactics</t>
  </si>
  <si>
    <t>Future Wars</t>
  </si>
  <si>
    <t>Fuuun! Dairoujou</t>
  </si>
  <si>
    <t>Gaia Breeder</t>
  </si>
  <si>
    <t>Gaia Master Kessen! Seikiou Densetsu</t>
  </si>
  <si>
    <t>Gaia no Monshou</t>
  </si>
  <si>
    <t>Gaiflame</t>
  </si>
  <si>
    <t>Gaika no Gouhou: Air Land Force</t>
  </si>
  <si>
    <t>Gakuen Senki Muryou</t>
  </si>
  <si>
    <t>Galactic Assault: Prisoner of Power</t>
  </si>
  <si>
    <t>Galactic Civilizations II: Dark Avatar</t>
  </si>
  <si>
    <t>Galactic Civilizations II: Endless Universe</t>
  </si>
  <si>
    <t>Galactic Civilizations II: Twilight of the Arnor</t>
  </si>
  <si>
    <t>Galactic Civilizations II: Ultimate Edition</t>
  </si>
  <si>
    <t>Galactic Civilizations: Altarian Prophecy</t>
  </si>
  <si>
    <t>Galactic Dream: Rage of War</t>
  </si>
  <si>
    <t>Evolution Vault</t>
  </si>
  <si>
    <t>Galaxy Angel</t>
  </si>
  <si>
    <t>Galaxy Angel: Eternal Lovers</t>
  </si>
  <si>
    <t>Galaxy Angel: Moonlit Lovers</t>
  </si>
  <si>
    <t>Galcon Fusion</t>
  </si>
  <si>
    <t>Hassey Enterprises, Inc.</t>
  </si>
  <si>
    <t>Phil Hassey</t>
  </si>
  <si>
    <t>Galcon Labs</t>
  </si>
  <si>
    <t>Game Nihonshi: Kakumeiji Oda Nobunaga</t>
  </si>
  <si>
    <t>Game of Thrones: Ascent</t>
  </si>
  <si>
    <t>Game Tycoon</t>
  </si>
  <si>
    <t>GameBoy Wars 2</t>
  </si>
  <si>
    <t>GameBoy Wars 3</t>
  </si>
  <si>
    <t>GameBoy Wars Turbo</t>
  </si>
  <si>
    <t>Gamera: Gyaosu Gekimetsu Sakusen</t>
  </si>
  <si>
    <t>Gamics Series Vol. 1: Yokoyama Mitsuteru - San Goku Shi - Vol. 1 - Touen no Chikai</t>
  </si>
  <si>
    <t>Gamics Series Vol. 1: Yokoyama Mitsuteru - San Goku Shi - Vol. 2 - Ryofu no Matsuro</t>
  </si>
  <si>
    <t>Gamics Series Vol. 1: Yokoyama Mitsuteru - San Goku Shi - Vol. 3 - Sanko no Rei</t>
  </si>
  <si>
    <t>Gamics Series Vol. 1: Yokoyama Mitsuteru - San Goku Shi - Vol. 4 - Sangoku Teiritsu</t>
  </si>
  <si>
    <t>Gamics Series Vol. 1: Yokoyama Mitsuteru - San Goku Shi - Vol. 5 - Suishi no Hyou</t>
  </si>
  <si>
    <t>Gamics Series Vol. 1: Yokoyama Mitsuteru - San Goku Shi - Vol. 6 - Koumei no Yuigon</t>
  </si>
  <si>
    <t>Gemfire</t>
  </si>
  <si>
    <t>Genesis Rising: The Universal Crusade</t>
  </si>
  <si>
    <t>Metamorf Studios</t>
  </si>
  <si>
    <t>Genghis Khan</t>
  </si>
  <si>
    <t>Genghis Khan II: Clan of the Gray Wolf</t>
  </si>
  <si>
    <t>Genghis Khan: Aoki Ookami to Shiroki Meshika IV</t>
  </si>
  <si>
    <t>Geniu$: The Tech Tycoon Game</t>
  </si>
  <si>
    <t>Cornelsen Software</t>
  </si>
  <si>
    <t>PyroSoft</t>
  </si>
  <si>
    <t>Gettysburg: Armored Warfare</t>
  </si>
  <si>
    <t>Gitigiti</t>
  </si>
  <si>
    <t>JinCycle</t>
  </si>
  <si>
    <t>Global Defence Force: Tactics</t>
  </si>
  <si>
    <t>Global Force: Shin Sentou Kokka</t>
  </si>
  <si>
    <t>Glory Days: Tactical Defense</t>
  </si>
  <si>
    <t>GoD Factory: Wingmen</t>
  </si>
  <si>
    <t>Gods vs Humans</t>
  </si>
  <si>
    <t>Godzilla 2: War of the Monsters</t>
  </si>
  <si>
    <t>Godzilla: Kaijuu no Daishingeki</t>
  </si>
  <si>
    <t>Golf Resort Tycoon</t>
  </si>
  <si>
    <t>Golf Resort Tycoon II</t>
  </si>
  <si>
    <t>Goodgame Empire</t>
  </si>
  <si>
    <t>Gourmet Kitchen: Suteki na Obentou</t>
  </si>
  <si>
    <t>Grand Ages: Rome - Reign of Augustus</t>
  </si>
  <si>
    <t>Gratuitous Space Battles</t>
  </si>
  <si>
    <t>Great War Nations: The Spartans</t>
  </si>
  <si>
    <t>Grepolis</t>
  </si>
  <si>
    <t>Grotesque Tactics: Evil Heroes</t>
  </si>
  <si>
    <t>Ground Control</t>
  </si>
  <si>
    <t>Ground Control 2: Operation Exodus</t>
  </si>
  <si>
    <t>Ground Control: Dark Conspiracy</t>
  </si>
  <si>
    <t>Ground Pounders</t>
  </si>
  <si>
    <t>Ground Zero: Genesis of a New World</t>
  </si>
  <si>
    <t>destraX</t>
  </si>
  <si>
    <t>Guardians of Graxia</t>
  </si>
  <si>
    <t>Gunbound</t>
  </si>
  <si>
    <t>Softnyx</t>
  </si>
  <si>
    <t>Gunlok</t>
  </si>
  <si>
    <t>Hacker Evolution: Reinsertion</t>
  </si>
  <si>
    <t>Hacker Evolution: Untold - Flight Zero</t>
  </si>
  <si>
    <t>Haegemonia Collector</t>
  </si>
  <si>
    <t>Haegemonia: Gold Edition</t>
  </si>
  <si>
    <t>Halo Wars: Historic Battles</t>
  </si>
  <si>
    <t>Halo Wars: Strategic Options</t>
  </si>
  <si>
    <t>Hamster Monogatari 2 GBA</t>
  </si>
  <si>
    <t>Hamster Monogatari 3 GBA</t>
  </si>
  <si>
    <t>Hamster Monogatari 3EX 4 Special</t>
  </si>
  <si>
    <t>Hamster Paradise Advance</t>
  </si>
  <si>
    <t>Hamster Paradise: Pure Heart</t>
  </si>
  <si>
    <t>Hanabi Fantast</t>
  </si>
  <si>
    <t>Hanabi Hyakkei Advance</t>
  </si>
  <si>
    <t>Hannibal: Terror of Rome</t>
  </si>
  <si>
    <t>Harukaze Sentai V-Force</t>
  </si>
  <si>
    <t>Harusame Youbi</t>
  </si>
  <si>
    <t>Harvest: Massive Encounter</t>
  </si>
  <si>
    <t>Oxeye</t>
  </si>
  <si>
    <t>Hasbro Family Game Night: Connect Four</t>
  </si>
  <si>
    <t>Hataraku Chocobo</t>
  </si>
  <si>
    <t>Hatsune Miku: Project Mirai</t>
  </si>
  <si>
    <t>Head Buster</t>
  </si>
  <si>
    <t>Hearts of Iron</t>
  </si>
  <si>
    <t>Hearts of Iron - The Card Game</t>
  </si>
  <si>
    <t>Corncrow Games</t>
  </si>
  <si>
    <t>Hearts of Iron II: Armageddon</t>
  </si>
  <si>
    <t>Hearts of Iron II: Doomsday</t>
  </si>
  <si>
    <t>Hearts of Iron II: Iron Cross</t>
  </si>
  <si>
    <t>Irshappa</t>
  </si>
  <si>
    <t>Hearts of Iron III Collection</t>
  </si>
  <si>
    <t>Hearts of Iron III: For the Motherland</t>
  </si>
  <si>
    <t>Hearts of Iron III: Semper Fi</t>
  </si>
  <si>
    <t>Heaven &amp; Earth</t>
  </si>
  <si>
    <t>Software Resources International</t>
  </si>
  <si>
    <t>Heavy Armor Brigade</t>
  </si>
  <si>
    <t>Hegemonia: Legions of Iron</t>
  </si>
  <si>
    <t>Hegemonia: The Solon Heritage</t>
  </si>
  <si>
    <t>Heir of Zendor: The Legend of the Land</t>
  </si>
  <si>
    <t>Hell Tycoon</t>
  </si>
  <si>
    <t>Helldorado</t>
  </si>
  <si>
    <t>Hello! Idol Debut</t>
  </si>
  <si>
    <t>Heroes Chronicles: Clash of the Dragons</t>
  </si>
  <si>
    <t>Heroes Chronicles: Conquest of the Underworld</t>
  </si>
  <si>
    <t>Heroes Chronicles: Masters of the Elements</t>
  </si>
  <si>
    <t>Heroes Chronicles: Revolt of the Beastmasters</t>
  </si>
  <si>
    <t>Heroes Chronicles: The Fiery Moon</t>
  </si>
  <si>
    <t>Heroes Chronicles: The Sword of Frost</t>
  </si>
  <si>
    <t>Heroes Chronicles: The World Tree</t>
  </si>
  <si>
    <t>Heroes Chronicles: Warlords of the Wasteland</t>
  </si>
  <si>
    <t>Heroes of Might and Magic Complete Edition</t>
  </si>
  <si>
    <t>Heroes of Might and Magic II</t>
  </si>
  <si>
    <t>KnownWonder</t>
  </si>
  <si>
    <t>Heroes of Might and Magic II: The Price of Loyalty</t>
  </si>
  <si>
    <t>Heroes of Might and Magic II: The Succession Wars</t>
  </si>
  <si>
    <t>Heroes of Might and Magic III</t>
  </si>
  <si>
    <t>Heroes of Might and Magic III Complete</t>
  </si>
  <si>
    <t>Heroes of Might and Magic III: Armageddon's Blade</t>
  </si>
  <si>
    <t>Heroes of Might and Magic III: In the Wake of Gods</t>
  </si>
  <si>
    <t>Fan Made</t>
  </si>
  <si>
    <t>Heroes of Might and Magic III: The Shadow of Death</t>
  </si>
  <si>
    <t>Heroes of Might and Magic IV: The Gathering Storm</t>
  </si>
  <si>
    <t>Heroes of Might and Magic IV: Winds of War</t>
  </si>
  <si>
    <t>Heroes of Might and Magic V: Hammers of Fate</t>
  </si>
  <si>
    <t>Herzog  Zwei</t>
  </si>
  <si>
    <t>Hexement</t>
  </si>
  <si>
    <t>SeventhGearProductions</t>
  </si>
  <si>
    <t>Hidden Stroke</t>
  </si>
  <si>
    <t>Allied Power</t>
  </si>
  <si>
    <t>Hidden Stroke II</t>
  </si>
  <si>
    <t>High Gravity Wells</t>
  </si>
  <si>
    <t>Stockton</t>
  </si>
  <si>
    <t>High Seize</t>
  </si>
  <si>
    <t>Hinterland</t>
  </si>
  <si>
    <t>Hinterland: Orc Lords</t>
  </si>
  <si>
    <t>Tilted Mill</t>
  </si>
  <si>
    <t>Hisou Kihei X-Serd</t>
  </si>
  <si>
    <t>History Egypt: Engineering an Empire</t>
  </si>
  <si>
    <t>Hive</t>
  </si>
  <si>
    <t>Holiday World Tycoon</t>
  </si>
  <si>
    <t>Homeworld: Shipbreakers</t>
  </si>
  <si>
    <t>Horn Swaggle Islands</t>
  </si>
  <si>
    <t>Pencel Games</t>
  </si>
  <si>
    <t>Horse &amp; Musket 2: Prussia's Glory</t>
  </si>
  <si>
    <t>Horse &amp; Pony: My Horsefarm</t>
  </si>
  <si>
    <t>Hospital Hustle</t>
  </si>
  <si>
    <t>Hostile Waters: Antaeus Rising</t>
  </si>
  <si>
    <t>Hundred Swords</t>
  </si>
  <si>
    <t>Hunters Of The Dead</t>
  </si>
  <si>
    <t>I of the Enemy</t>
  </si>
  <si>
    <t>Enemy Technology</t>
  </si>
  <si>
    <t>iBomber Defense</t>
  </si>
  <si>
    <t>Ice Cream Craze: Tycoon Takeover</t>
  </si>
  <si>
    <t>GameFools</t>
  </si>
  <si>
    <t>Ice Cream Tycoon</t>
  </si>
  <si>
    <t>Ice Cream Tycoon Deluxe</t>
  </si>
  <si>
    <t>Idol Hands</t>
  </si>
  <si>
    <t>Pocket Games Inc</t>
  </si>
  <si>
    <t>Idol Janshi o Tsukucchaou</t>
  </si>
  <si>
    <t>Imperialism II: The Age of Exploration</t>
  </si>
  <si>
    <t>Imperium Galactica</t>
  </si>
  <si>
    <t>Imperium Galactica II: Alliances</t>
  </si>
  <si>
    <t>Imperium Romanum: Emperor Expansion</t>
  </si>
  <si>
    <t>Incoming!</t>
  </si>
  <si>
    <t>Incursion</t>
  </si>
  <si>
    <t>Dubman</t>
  </si>
  <si>
    <t>Industry Giant</t>
  </si>
  <si>
    <t>Industry Giant II</t>
  </si>
  <si>
    <t>Industry Giant II Gold</t>
  </si>
  <si>
    <t>Industry Giant II: 1980-2020</t>
  </si>
  <si>
    <t>INKUB</t>
  </si>
  <si>
    <t>Inner City Kids</t>
  </si>
  <si>
    <t>Jamo Games</t>
  </si>
  <si>
    <t>Inoue Ryoko: Last Scene</t>
  </si>
  <si>
    <t>Interloper</t>
  </si>
  <si>
    <t>Monogon Games</t>
  </si>
  <si>
    <t>Internal Invasion</t>
  </si>
  <si>
    <t>International Bridge Contractors</t>
  </si>
  <si>
    <t>Philip Case</t>
  </si>
  <si>
    <t>Invasion Defender</t>
  </si>
  <si>
    <t>Shallan</t>
  </si>
  <si>
    <t>Iron Harvest</t>
  </si>
  <si>
    <t>Ironclads: American Civil War 1861-1865</t>
  </si>
  <si>
    <t>Totem Games</t>
  </si>
  <si>
    <t>Ironclads: Anglo Russian War 1866</t>
  </si>
  <si>
    <t>Ironclads: Chincha Islands War 1866</t>
  </si>
  <si>
    <t>Ironclads: High Seas 1861-1865</t>
  </si>
  <si>
    <t>Ironclads: Schleswig War 1864</t>
  </si>
  <si>
    <t>Ishii Hisaichi no Daisekai</t>
  </si>
  <si>
    <t>Issho ni Asobu! Dream Theme Park</t>
  </si>
  <si>
    <t>Itsuka, Kasanariau Ashita e: Sayuri-hen</t>
  </si>
  <si>
    <t>Itsuka, Kasanariau Ashita e: Shirou-hen</t>
  </si>
  <si>
    <t>Jagged Alliance 2: Unfinished Business</t>
  </si>
  <si>
    <t>Jagged Alliance 3</t>
  </si>
  <si>
    <t>Jesus Matchup</t>
  </si>
  <si>
    <t>Godly Games</t>
  </si>
  <si>
    <t>Jewel Match 3</t>
  </si>
  <si>
    <t>Suricate Software</t>
  </si>
  <si>
    <t>John Tiller's Battleground Civil War</t>
  </si>
  <si>
    <t>John Tiller's Battleground Napoleonic Wars</t>
  </si>
  <si>
    <t>Jurassic Park: Scan Command</t>
  </si>
  <si>
    <t>Juushinden: Ultimate Beast Battlers</t>
  </si>
  <si>
    <t>Jyutei Senki</t>
  </si>
  <si>
    <t>Kaiju Panic</t>
  </si>
  <si>
    <t>Mechabit</t>
  </si>
  <si>
    <t>Kaijuu Senki</t>
  </si>
  <si>
    <t>Kaisen Game: Radar War</t>
  </si>
  <si>
    <t>WaiS Co., Ltd.</t>
  </si>
  <si>
    <t>Karakuchi! Dairoujou</t>
  </si>
  <si>
    <t>Kawaii Hamster</t>
  </si>
  <si>
    <t>Kawaii Koinu</t>
  </si>
  <si>
    <t>Kawaii Koinu Kogatainuhen</t>
  </si>
  <si>
    <t>Kaze no Notam</t>
  </si>
  <si>
    <t>Kessen &amp; Kessen II</t>
  </si>
  <si>
    <t>Kharkov: Disaster on the Donets</t>
  </si>
  <si>
    <t>Kidou Senkan Nadesico: Nadesico the Mission</t>
  </si>
  <si>
    <t>Kidou Senshi Gundam Giren no Yabou: Zeon Dokuritsu Sensouden - Kouryaku Shireisho</t>
  </si>
  <si>
    <t>Kidou Senshi Gundam Vol.1 -Side7-</t>
  </si>
  <si>
    <t>Kidou Senshi Gundam Vol.2 -Jaburo-</t>
  </si>
  <si>
    <t>Kidou Senshi Gundam: Giren no Yabou - Zeon no Keifu</t>
  </si>
  <si>
    <t>King Arthur - The Role-playing Wargame</t>
  </si>
  <si>
    <t>King Arthur: Fallen Champions</t>
  </si>
  <si>
    <t>King Arthur: The Saxons</t>
  </si>
  <si>
    <t>King of Kings</t>
  </si>
  <si>
    <t>King's Bounty: Crossworlds</t>
  </si>
  <si>
    <t>Kingdom Under Fire: A War of Heroes</t>
  </si>
  <si>
    <t>Kisekae Angel</t>
  </si>
  <si>
    <t>Kiss x Kiss: Seirei Gakuen</t>
  </si>
  <si>
    <t>Kita e. White Illumination</t>
  </si>
  <si>
    <t>KKND 2: Krossfire</t>
  </si>
  <si>
    <t>KKND: Krossfire</t>
  </si>
  <si>
    <t>KKND: Xtreme</t>
  </si>
  <si>
    <t>Knights and Merchants: The Shattered Kingdom</t>
  </si>
  <si>
    <t>Joymania Entertainment</t>
  </si>
  <si>
    <t>Kohan II: Kings of War</t>
  </si>
  <si>
    <t>Kohan: Ahriman's Gift</t>
  </si>
  <si>
    <t>Kohan: Immortal Sovereigns</t>
  </si>
  <si>
    <t>Koinu to Issho! 2</t>
  </si>
  <si>
    <t>Komugi-Chan no Happy Cake</t>
  </si>
  <si>
    <t>Konjiki no Gashbell!! The Card Battle for GBA</t>
  </si>
  <si>
    <t>Krinkle Krusher</t>
  </si>
  <si>
    <t>Ilusis Interactive Graphics</t>
  </si>
  <si>
    <t>Kuniya Burete Sanga Ari: Hills and Rivers Remain</t>
  </si>
  <si>
    <t>Kuno Ichiban</t>
  </si>
  <si>
    <t>Zero System</t>
  </si>
  <si>
    <t>L'Empereur</t>
  </si>
  <si>
    <t>Langrisser I</t>
  </si>
  <si>
    <t>Langrisser II</t>
  </si>
  <si>
    <t>Langrisser IV &amp; V: Final Edition</t>
  </si>
  <si>
    <t>Langrisser Millennium</t>
  </si>
  <si>
    <t>Langrisser Millineum WS: The Last Century</t>
  </si>
  <si>
    <t>Langrisser Tribute</t>
  </si>
  <si>
    <t>Langrisser: Dramatic Edition</t>
  </si>
  <si>
    <t>Langrisser: Hikari no Matsuei</t>
  </si>
  <si>
    <t>Larry Bond's Harpoon 4</t>
  </si>
  <si>
    <t>Las Vegas Tycoon</t>
  </si>
  <si>
    <t>Laser Squad: Nemesis</t>
  </si>
  <si>
    <t>League of Legends</t>
  </si>
  <si>
    <t>Left Behind: Eternal Forces</t>
  </si>
  <si>
    <t>Left Behind Games</t>
  </si>
  <si>
    <t>Left Behind: Tribulation Forces</t>
  </si>
  <si>
    <t>Legal Crime</t>
  </si>
  <si>
    <t>Byte Enchanters Inc.</t>
  </si>
  <si>
    <t>Legendary Wars: T-Rex Rumble</t>
  </si>
  <si>
    <t>Legends of War: Patton's Campaign</t>
  </si>
  <si>
    <t>Legio</t>
  </si>
  <si>
    <t>ICE Game Studios</t>
  </si>
  <si>
    <t>Legions of Ashworld</t>
  </si>
  <si>
    <t>Wastelands Interactive</t>
  </si>
  <si>
    <t>Jugilus</t>
  </si>
  <si>
    <t>LEGO Creator</t>
  </si>
  <si>
    <t>Superscape</t>
  </si>
  <si>
    <t>LEGO Creator: Harry Potter</t>
  </si>
  <si>
    <t>LEGO Creator: Knights' Kingdom</t>
  </si>
  <si>
    <t>LEGO Loco</t>
  </si>
  <si>
    <t>Artworld</t>
  </si>
  <si>
    <t>Lemonade Ltd.</t>
  </si>
  <si>
    <t>Steve G</t>
  </si>
  <si>
    <t>Lemonade Tycoon</t>
  </si>
  <si>
    <t>Hexacto Games</t>
  </si>
  <si>
    <t>Hexacto Games Inc.</t>
  </si>
  <si>
    <t>Lemonade Tycoon 2: New York Edition</t>
  </si>
  <si>
    <t>Libera Wing</t>
  </si>
  <si>
    <t>Liberty or Death</t>
  </si>
  <si>
    <t>Little Master</t>
  </si>
  <si>
    <t>Little Master 2</t>
  </si>
  <si>
    <t>GameHouse, Inc.</t>
  </si>
  <si>
    <t>Little Tournament Over Yonder</t>
  </si>
  <si>
    <t>Lord Monarch</t>
  </si>
  <si>
    <t>AIM</t>
  </si>
  <si>
    <t>Lord Monarch: Shin Gaia Oukokuki</t>
  </si>
  <si>
    <t>Lord Monarch: Tokoton Sentou Densetsu</t>
  </si>
  <si>
    <t>Lord of Ultima</t>
  </si>
  <si>
    <t>Lords of EverQuest</t>
  </si>
  <si>
    <t>Rapid Eye Entertainment</t>
  </si>
  <si>
    <t>Lords of Magic: Special Edition</t>
  </si>
  <si>
    <t>Lords of the Realm</t>
  </si>
  <si>
    <t>Lords of the Realm III</t>
  </si>
  <si>
    <t>Lords of the Realm: Royal Edition</t>
  </si>
  <si>
    <t>Lost Empire: Immortals</t>
  </si>
  <si>
    <t>Pollux Gamelabs</t>
  </si>
  <si>
    <t>Lula: The Sexy Empire</t>
  </si>
  <si>
    <t>Lunar Wing</t>
  </si>
  <si>
    <t>Luxury Liner Tycoon</t>
  </si>
  <si>
    <t>Lynx Casino</t>
  </si>
  <si>
    <t>Brian A. Rice, Inc.</t>
  </si>
  <si>
    <t>M.A.X: Mechanized Assault &amp; Exploration</t>
  </si>
  <si>
    <t>M.A.X: Mechanized Assault &amp; Exploration 2</t>
  </si>
  <si>
    <t>M.U.L.E.</t>
  </si>
  <si>
    <t>Machines</t>
  </si>
  <si>
    <t>Machines at War 3</t>
  </si>
  <si>
    <t>Isotope 244 LLC</t>
  </si>
  <si>
    <t>Isotope 244</t>
  </si>
  <si>
    <t>Macross 7:Ginger no Heart o Furuwa Sero!!</t>
  </si>
  <si>
    <t>Macross Since 1983</t>
  </si>
  <si>
    <t>Upstar</t>
  </si>
  <si>
    <t>Macross: True Love Song</t>
  </si>
  <si>
    <t>Magic &amp; Mayhem</t>
  </si>
  <si>
    <t>Magic &amp; Mayhem: The Art of Magic</t>
  </si>
  <si>
    <t>Magic 2014: Duels of the Planeswalkers</t>
  </si>
  <si>
    <t>Magic: The Gathering - Duels of the Planeswalkers (1998)</t>
  </si>
  <si>
    <t>Magic: The Gathering - Tactics</t>
  </si>
  <si>
    <t>Magical Date: Doki Doki Kouhaku Daisakusen</t>
  </si>
  <si>
    <t>Magna Mundi</t>
  </si>
  <si>
    <t>Magnifico</t>
  </si>
  <si>
    <t>Mahou Kishi Rayearth 2: Making of Magic Knight</t>
  </si>
  <si>
    <t>Majesty 2: Battles of Ardania</t>
  </si>
  <si>
    <t>Majesty 2: Kingmaker</t>
  </si>
  <si>
    <t>Majesty 2: Monster Kingdom</t>
  </si>
  <si>
    <t>1C</t>
  </si>
  <si>
    <t>Majesty: The Fantasy Kingdom Sim</t>
  </si>
  <si>
    <t>Majesty: The Fantasy Kingdom Sim - Gold Edition</t>
  </si>
  <si>
    <t>MAKIVA</t>
  </si>
  <si>
    <t>Mall of America Tycoon</t>
  </si>
  <si>
    <t>Mall Tycoon 2</t>
  </si>
  <si>
    <t>Man of War II: Chains of Command</t>
  </si>
  <si>
    <t>Manga Ka Debut Monogatari: Akogare! Manga Ka Ikusei Game!</t>
  </si>
  <si>
    <t>MapleStory iTCG</t>
  </si>
  <si>
    <t>March of War</t>
  </si>
  <si>
    <t>Marchen Club</t>
  </si>
  <si>
    <t>Marionette Handler</t>
  </si>
  <si>
    <t>Marionette Handler 2</t>
  </si>
  <si>
    <t>Marmalade Boy</t>
  </si>
  <si>
    <t>Marvelous Galaxy</t>
  </si>
  <si>
    <t>Darix</t>
  </si>
  <si>
    <t>Massive Assault</t>
  </si>
  <si>
    <t>Massive Assault Network</t>
  </si>
  <si>
    <t>Massive Assault Network 2</t>
  </si>
  <si>
    <t>Massive Assault: Phantom Renaissance</t>
  </si>
  <si>
    <t>Master of Magic</t>
  </si>
  <si>
    <t>Master of Monsters</t>
  </si>
  <si>
    <t>Master of Orion 1+2</t>
  </si>
  <si>
    <t>Master of Orion III</t>
  </si>
  <si>
    <t>Masumon Kids: The Another World of The Master of Monsters</t>
  </si>
  <si>
    <t>Mayday: Conflict Earth</t>
  </si>
  <si>
    <t>Boris Games</t>
  </si>
  <si>
    <t>MechCommander 2</t>
  </si>
  <si>
    <t>FASA Interactive</t>
  </si>
  <si>
    <t>MechCommander: Gold</t>
  </si>
  <si>
    <t>Mecho Wars</t>
  </si>
  <si>
    <t>Medieval: Total War - Viking Invasion</t>
  </si>
  <si>
    <t>Medieval: Total War Battle Collection</t>
  </si>
  <si>
    <t>Mega Schwarzschild</t>
  </si>
  <si>
    <t>Megalopolis</t>
  </si>
  <si>
    <t>MonkeysInSpaceSuits</t>
  </si>
  <si>
    <t>Melty Lancer: Ginga Shoujo Keisatsu 2086</t>
  </si>
  <si>
    <t>Melty Lancer: Re-inforce</t>
  </si>
  <si>
    <t>Melty Lancer: The 3rd Planet</t>
  </si>
  <si>
    <t>Mercurius Pretty: End of the Century</t>
  </si>
  <si>
    <t>Meta Communication Therapy: Ne Kiite</t>
  </si>
  <si>
    <t>Media Entertainment Inc.</t>
  </si>
  <si>
    <t>Metal Fatigue</t>
  </si>
  <si>
    <t>Metal Gear Acid Mobile</t>
  </si>
  <si>
    <t>Metal Marines</t>
  </si>
  <si>
    <t>Metara</t>
  </si>
  <si>
    <t>Militarism</t>
  </si>
  <si>
    <t>Military Madness</t>
  </si>
  <si>
    <t>Military Madness: Nectaris</t>
  </si>
  <si>
    <t>MILITARY SNIPER-SIM 3.18</t>
  </si>
  <si>
    <t>Mini-4 Boy</t>
  </si>
  <si>
    <t>Mini-4 Boy II</t>
  </si>
  <si>
    <t>Mini-Yonku GB: Let's &amp; Go!! All-Star Battle MAX</t>
  </si>
  <si>
    <t>Minimoni: Mika no Happy Morning Chatty</t>
  </si>
  <si>
    <t>Mission: Humanity</t>
  </si>
  <si>
    <t>MOAI: Build Your Dream</t>
  </si>
  <si>
    <t>Mobile Suit Gundam Volume 1 Side 7</t>
  </si>
  <si>
    <t>Mobile Suit Gundam: Gihren's Greed - Blood of Zeon</t>
  </si>
  <si>
    <t>Mobile Suit Gundam: Giren no Yabou- Zeon no Keifu- Kouryaku Shireisho</t>
  </si>
  <si>
    <t>Modern Naval Battles: WWII at Sea</t>
  </si>
  <si>
    <t>Dan Verssen Games</t>
  </si>
  <si>
    <t>Moe Moe 2-Ji Daisenryaku</t>
  </si>
  <si>
    <t>Moe Moe 2-Ji Daisenryaku * Ultra Deluxe</t>
  </si>
  <si>
    <t>Moe Moe 2-Ji Daisenryaku 2: Yamato Nadesico</t>
  </si>
  <si>
    <t>Moe Moe 2-Ji Daisenryaku Deluxe</t>
  </si>
  <si>
    <t>Moe Moe Daisensou * Gendaiban+</t>
  </si>
  <si>
    <t>Monkey Puncher</t>
  </si>
  <si>
    <t>Monster Mash</t>
  </si>
  <si>
    <t>Monster Traveler</t>
  </si>
  <si>
    <t>Moon Tycoon</t>
  </si>
  <si>
    <t>Moonbase</t>
  </si>
  <si>
    <t>Wesson International</t>
  </si>
  <si>
    <t>MoonBase Commander</t>
  </si>
  <si>
    <t>Mushroom Wars</t>
  </si>
  <si>
    <t>Muzzle Velocity</t>
  </si>
  <si>
    <t>Code Fusion</t>
  </si>
  <si>
    <t>Digi For Fun</t>
  </si>
  <si>
    <t>Myth II: Chimera</t>
  </si>
  <si>
    <t>Myth II: Worlds</t>
  </si>
  <si>
    <t>Myth III: The Wolf Age</t>
  </si>
  <si>
    <t>N-Gauge Unten Kibun Game: Gatan Goton</t>
  </si>
  <si>
    <t>Nakayoshi Youchien</t>
  </si>
  <si>
    <t>Namco Super Wars</t>
  </si>
  <si>
    <t>Namco x Capcom</t>
  </si>
  <si>
    <t>Napoleon: Total War - The Peninsular Campaign</t>
  </si>
  <si>
    <t>Naruto: Konoha Senki</t>
  </si>
  <si>
    <t>National Lampoon's University Tycoon</t>
  </si>
  <si>
    <t>Naval Warfare</t>
  </si>
  <si>
    <t>Game Distillery s.r.o.</t>
  </si>
  <si>
    <t>Navit</t>
  </si>
  <si>
    <t>Navy Blue</t>
  </si>
  <si>
    <t>Navy Force</t>
  </si>
  <si>
    <t>Nectaris GB</t>
  </si>
  <si>
    <t>Neighbours From Hell</t>
  </si>
  <si>
    <t>Neo Nectaris</t>
  </si>
  <si>
    <t>Neo Terra</t>
  </si>
  <si>
    <t>New Horizons</t>
  </si>
  <si>
    <t>Nexagon: Deathmatch</t>
  </si>
  <si>
    <t>NextWar: The Quest for Earth</t>
  </si>
  <si>
    <t>Micron Game Studios</t>
  </si>
  <si>
    <t>NHK Taiga Drama: Taiheiki</t>
  </si>
  <si>
    <t>No Heroes Allowed!</t>
  </si>
  <si>
    <t>Nobunaga Ibun</t>
  </si>
  <si>
    <t>Nobunaga Kouki</t>
  </si>
  <si>
    <t>Nobunaga no Yabou</t>
  </si>
  <si>
    <t>Nobunaga no Yabou for WonderSwan</t>
  </si>
  <si>
    <t>Nobunaga no Yabou Game Boy Han 2</t>
  </si>
  <si>
    <t>Nobunaga no Yabou Online</t>
  </si>
  <si>
    <t>Nobunaga no Yabou Online: Haten no Shou</t>
  </si>
  <si>
    <t>Nobunaga no Yabou Online: Shinsei no Shou</t>
  </si>
  <si>
    <t>Nobunaga no Yabou Online: Souha no Shou</t>
  </si>
  <si>
    <t>Nobunaga no Yabou Online: Tappi no Shou</t>
  </si>
  <si>
    <t>Nobunaga no Yabou Returns</t>
  </si>
  <si>
    <t>Nobunaga no Yabou Value Set</t>
  </si>
  <si>
    <t>Nobunaga no Yabou: Bushou Fuuunroku</t>
  </si>
  <si>
    <t>Nobunaga no Yabou: Bushou Fuuunsoku</t>
  </si>
  <si>
    <t>Nobunaga no Yabou: Kakushin</t>
  </si>
  <si>
    <t>Nobunaga no Yabou: Kunitori Zunou Battle</t>
  </si>
  <si>
    <t>Nobunaga no Yabou: Ranseiki with Power-Up Kit</t>
  </si>
  <si>
    <t>Nobunaga no Yabou: Reppuuden with Power-Up Kit</t>
  </si>
  <si>
    <t>Nobunaga no Yabou: Returns</t>
  </si>
  <si>
    <t>Nobunaga no Yabou: Sengouku Gunyuuden</t>
  </si>
  <si>
    <t>Nobunaga no Yabou: Sho Hoshi Hasumi</t>
  </si>
  <si>
    <t>Nobunaga no Yabou: Shouseiroku</t>
  </si>
  <si>
    <t>Nobunaga no Yabou: Shouseiroku with Power-Up Kit</t>
  </si>
  <si>
    <t>Nobunaga no Yabou: Soutensoku</t>
  </si>
  <si>
    <t>Nobunaga no Yabou: Tenka Sousei with Power-Up Kit</t>
  </si>
  <si>
    <t>Nobunaga no Yabou: Tenshoki with Power-Up Kit</t>
  </si>
  <si>
    <t>Nobunaga no Yabou: Tenshouki</t>
  </si>
  <si>
    <t>Nobunaga no Yabou: Zenkokuban</t>
  </si>
  <si>
    <t>Nobunaga Senki</t>
  </si>
  <si>
    <t>Nobunaga Shippuuki: Ko</t>
  </si>
  <si>
    <t>North and South</t>
  </si>
  <si>
    <t>Seika Corp.</t>
  </si>
  <si>
    <t>Nova Remnant</t>
  </si>
  <si>
    <t>Stewart Taylor</t>
  </si>
  <si>
    <t>Nuclear War</t>
  </si>
  <si>
    <t>Number Battle</t>
  </si>
  <si>
    <t>O Hana Okusan Ninarou!</t>
  </si>
  <si>
    <t>O.R.B.</t>
  </si>
  <si>
    <t>Oasis</t>
  </si>
  <si>
    <t>Mind Control Software</t>
  </si>
  <si>
    <t>Oda Nobunaga Den</t>
  </si>
  <si>
    <t>Oda Nobunaga: Haou no Gundan</t>
  </si>
  <si>
    <t>Odium</t>
  </si>
  <si>
    <t>Officers</t>
  </si>
  <si>
    <t>3AGames</t>
  </si>
  <si>
    <t>Ogre</t>
  </si>
  <si>
    <t>Ohanaya-san Monogatari GBA</t>
  </si>
  <si>
    <t>Oil Tycoon</t>
  </si>
  <si>
    <t>Soft Enterprises</t>
  </si>
  <si>
    <t>Once Upon a Knight</t>
  </si>
  <si>
    <t>Onegai Monsters</t>
  </si>
  <si>
    <t>Operation Europe</t>
  </si>
  <si>
    <t>Order of War: Challenge</t>
  </si>
  <si>
    <t>Origin X</t>
  </si>
  <si>
    <t>Osaka Naniwa Matenrow</t>
  </si>
  <si>
    <t>Oshare Princess 2 + Doubutsu Kyaranabi Uranai</t>
  </si>
  <si>
    <t>Oshare Prinxess EX Primo Debut Monogatari + Renai Uranai Daisakusen</t>
  </si>
  <si>
    <t>OTTTD</t>
  </si>
  <si>
    <t>Ouka Houshin</t>
  </si>
  <si>
    <t>Outlive</t>
  </si>
  <si>
    <t>Continuum Entertainment</t>
  </si>
  <si>
    <t>Outpost 2: Divided Destiny</t>
  </si>
  <si>
    <t>Outpost Kaloki X</t>
  </si>
  <si>
    <t>Overlord (1990)</t>
  </si>
  <si>
    <t>Virgin Mastertronic</t>
  </si>
  <si>
    <t>P.T.O. II: Pacific Theater of Operations</t>
  </si>
  <si>
    <t>Kou Shibusawa</t>
  </si>
  <si>
    <t>P.T.O.: Pacific Theater of Operations</t>
  </si>
  <si>
    <t>Pachisi</t>
  </si>
  <si>
    <t>Pacific Storm</t>
  </si>
  <si>
    <t>Panzer Command: Kharkov</t>
  </si>
  <si>
    <t>Koios Works</t>
  </si>
  <si>
    <t>Panzer Command: Operation Winter Storm</t>
  </si>
  <si>
    <t>Panzer Command: Ostfront</t>
  </si>
  <si>
    <t>Panzer Commander</t>
  </si>
  <si>
    <t>Ultimation Incorporated</t>
  </si>
  <si>
    <t>Panzer Elite General</t>
  </si>
  <si>
    <t>Panzer General 3D Assault</t>
  </si>
  <si>
    <t>Panzer General III: Scorched Earth</t>
  </si>
  <si>
    <t>Panzer General: Allied Assault</t>
  </si>
  <si>
    <t>Paper Warrs: Cannon Fodder</t>
  </si>
  <si>
    <t>Patchwork Heroes</t>
  </si>
  <si>
    <t>Pathway to Glory</t>
  </si>
  <si>
    <t>Pathway to Glory: Ikusa Islands</t>
  </si>
  <si>
    <t>Patrician II: Quest for Power</t>
  </si>
  <si>
    <t>Pax Romana</t>
  </si>
  <si>
    <t>Galilea Multimedia</t>
  </si>
  <si>
    <t>People's General</t>
  </si>
  <si>
    <t>Perimeter 2: New Earth</t>
  </si>
  <si>
    <t>Perimeter: Emperor's Testament</t>
  </si>
  <si>
    <t>KD Lab</t>
  </si>
  <si>
    <t>Pet Luv Spa &amp; Resort Tycoon</t>
  </si>
  <si>
    <t>Philip Muwanga's Hexy Trench</t>
  </si>
  <si>
    <t>Vagabond1982uk</t>
  </si>
  <si>
    <t>PictureBook Games: The Royal Bluff</t>
  </si>
  <si>
    <t>Pika Pika Nurse Monogatari</t>
  </si>
  <si>
    <t>Pink Panzer</t>
  </si>
  <si>
    <t>Pirates!</t>
  </si>
  <si>
    <t>Pizza Tycoon</t>
  </si>
  <si>
    <t>Cybernetic Corporation</t>
  </si>
  <si>
    <t>Place The Arrows On The Floor</t>
  </si>
  <si>
    <t>Planet Cracker</t>
  </si>
  <si>
    <t>Plant Tycoon</t>
  </si>
  <si>
    <t>Play Chess Fritz 7</t>
  </si>
  <si>
    <t>Play Chess: Deep Fritz Grand Master Deluxe</t>
  </si>
  <si>
    <t>Pocke-Kano: Yumi - Shuzika - Fumio</t>
  </si>
  <si>
    <t>Pocket Cooking</t>
  </si>
  <si>
    <t>Pocket King</t>
  </si>
  <si>
    <t>Pocket no Chuu no Doraemon</t>
  </si>
  <si>
    <t>Pocket Tanks</t>
  </si>
  <si>
    <t>POKER DICE SOLITAIRE FUTURE</t>
  </si>
  <si>
    <t>Police Quest Collection</t>
  </si>
  <si>
    <t>Police Quest: SWAT Generation</t>
  </si>
  <si>
    <t>Political Tycoon</t>
  </si>
  <si>
    <t>Pop Breeder</t>
  </si>
  <si>
    <t>Populous II: Trials of the Olympian Gods</t>
  </si>
  <si>
    <t>Populous: The Promised Lands</t>
  </si>
  <si>
    <t>Port Royale: Gold, Power and Pirates</t>
  </si>
  <si>
    <t>Portugal 1111 - A Conquista de Soure</t>
  </si>
  <si>
    <t>Ciberbit</t>
  </si>
  <si>
    <t>Power Dolls FX</t>
  </si>
  <si>
    <t>Power Mission</t>
  </si>
  <si>
    <t>Power Monger</t>
  </si>
  <si>
    <t>Sprytes</t>
  </si>
  <si>
    <t>Power of Defense</t>
  </si>
  <si>
    <t>4sdk</t>
  </si>
  <si>
    <t>Prank Your Neighbor</t>
  </si>
  <si>
    <t>President John America</t>
  </si>
  <si>
    <t>Maverick Games</t>
  </si>
  <si>
    <t>Pride of Nations: The Franco-Prussian War 1870</t>
  </si>
  <si>
    <t>Princess Maker Collection</t>
  </si>
  <si>
    <t>Prison Tycoon</t>
  </si>
  <si>
    <t>Prison Tycoon 2: Maximum Security</t>
  </si>
  <si>
    <t>Cendyne</t>
  </si>
  <si>
    <t>Prison Tycoon 3: Lockdown</t>
  </si>
  <si>
    <t>Prison Tycoon 4: SuperMax</t>
  </si>
  <si>
    <t>Project Aftermath</t>
  </si>
  <si>
    <t>Games Faction</t>
  </si>
  <si>
    <t>Project Earth</t>
  </si>
  <si>
    <t>Project Nomads</t>
  </si>
  <si>
    <t>Pussy: Love Story from Titanic</t>
  </si>
  <si>
    <t>Fatality</t>
  </si>
  <si>
    <t>Puyo Puyo Gaiden: Puyo Wars</t>
  </si>
  <si>
    <t>Cyber Edge Studios</t>
  </si>
  <si>
    <t>Quarrel</t>
  </si>
  <si>
    <t>Qui Qui</t>
  </si>
  <si>
    <t>Quink</t>
  </si>
  <si>
    <t>Ron Dubren and Associates</t>
  </si>
  <si>
    <t>Quo Vadis: Iberukatsu Ikusaeki</t>
  </si>
  <si>
    <t>R.U.S.E. - The Chimera Pack</t>
  </si>
  <si>
    <t>Railroad Tycoon</t>
  </si>
  <si>
    <t>Railroad Tycoon II - The Second Century</t>
  </si>
  <si>
    <t>Railroad Tycoon II Gold Edition</t>
  </si>
  <si>
    <t>Railroad Tycoon II Platinum Edition</t>
  </si>
  <si>
    <t>Railroad Tycoon II: Conquer 3 Continents</t>
  </si>
  <si>
    <t>Rampart</t>
  </si>
  <si>
    <t>Rampart (GBC)</t>
  </si>
  <si>
    <t>Rampart (Japan)</t>
  </si>
  <si>
    <t>RapeLay</t>
  </si>
  <si>
    <t>Realms</t>
  </si>
  <si>
    <t>Red Alert 3: Commander's Challenge</t>
  </si>
  <si>
    <t>Red Ball Hero 2</t>
  </si>
  <si>
    <t>Jeremy Littel</t>
  </si>
  <si>
    <t>Rekishi Gunsou Presents: Monoshiri Sengoku Ou</t>
  </si>
  <si>
    <t>Relativity</t>
  </si>
  <si>
    <t>PurpleGames</t>
  </si>
  <si>
    <t>Remote Assault</t>
  </si>
  <si>
    <t>Republic: The Revolution</t>
  </si>
  <si>
    <t>Prolific Publishing</t>
  </si>
  <si>
    <t>Return Fire 2</t>
  </si>
  <si>
    <t>Return Fire: Maps o' Death</t>
  </si>
  <si>
    <t>Silent Software, Inc.</t>
  </si>
  <si>
    <t>Reunion</t>
  </si>
  <si>
    <t>Amnesty Design</t>
  </si>
  <si>
    <t>Rim: Battle Planets</t>
  </si>
  <si>
    <t>Rise of Nations: Thrones &amp; Patriots</t>
  </si>
  <si>
    <t>Rise of Prussia</t>
  </si>
  <si>
    <t>Rise of the Phoenix</t>
  </si>
  <si>
    <t>Rising Kingdoms</t>
  </si>
  <si>
    <t>Rising Lands</t>
  </si>
  <si>
    <t>Risk</t>
  </si>
  <si>
    <t>Risk II</t>
  </si>
  <si>
    <t>RISK: Factions</t>
  </si>
  <si>
    <t>Rival Realms</t>
  </si>
  <si>
    <t>Robert E. Lee: Civil War General</t>
  </si>
  <si>
    <t>Robo Rumble</t>
  </si>
  <si>
    <t>Robocalypse: Beaver Defense</t>
  </si>
  <si>
    <t>Robot Girls Z Online</t>
  </si>
  <si>
    <t>Robot Warlords</t>
  </si>
  <si>
    <t>Rock Tour Tycoon</t>
  </si>
  <si>
    <t>RockMan Strategy</t>
  </si>
  <si>
    <t>Dream Come True</t>
  </si>
  <si>
    <t>Roller Coaster Funfare</t>
  </si>
  <si>
    <t>RollerCoaster 3D</t>
  </si>
  <si>
    <t>Pantera</t>
  </si>
  <si>
    <t>RollerCoaster Factory</t>
  </si>
  <si>
    <t>RollerCoaster Factory 2</t>
  </si>
  <si>
    <t>RollerCoaster Tycoon 2 Combo Pack</t>
  </si>
  <si>
    <t>RollerCoaster Tycoon 2: Time Twister</t>
  </si>
  <si>
    <t>RollerCoaster Tycoon 2: Wacky Worlds</t>
  </si>
  <si>
    <t>RollerCoaster Tycoon 3: Gold</t>
  </si>
  <si>
    <t>RollerCoaster Tycoon 3: Soaked!</t>
  </si>
  <si>
    <t>RollerCoaster Tycoon 3: Wild!</t>
  </si>
  <si>
    <t>RollerCoaster Tycoon Deluxe</t>
  </si>
  <si>
    <t>RollerCoaster Tycoon: Corkscrew Follies Expansion</t>
  </si>
  <si>
    <t>RollerCoaster Tycoon: Loopy Landscapes</t>
  </si>
  <si>
    <t>Rollercoaster World</t>
  </si>
  <si>
    <t>Romance wa Ken no Kagayaki II</t>
  </si>
  <si>
    <t>Rome: Total War Alexander</t>
  </si>
  <si>
    <t>Rome: Total War Barbarian Invasion</t>
  </si>
  <si>
    <t>Roommania #203</t>
  </si>
  <si>
    <t>Rotlicht Tycoon 2</t>
  </si>
  <si>
    <t>Zone 2 Media</t>
  </si>
  <si>
    <t>Royal Stone: Hirakareshi Toki no Tobira</t>
  </si>
  <si>
    <t>Rulers of Nation</t>
  </si>
  <si>
    <t>Rules of Engagement 2</t>
  </si>
  <si>
    <t>Omnitrend Software</t>
  </si>
  <si>
    <t>Run For Rum</t>
  </si>
  <si>
    <t>Rune Caster</t>
  </si>
  <si>
    <t>Rush for Berlin Gold</t>
  </si>
  <si>
    <t>Rush for Glory</t>
  </si>
  <si>
    <t>S.W.I.N.E.</t>
  </si>
  <si>
    <t>Sacraboar</t>
  </si>
  <si>
    <t>Makivision Games</t>
  </si>
  <si>
    <t>Sakura Taisen Online</t>
  </si>
  <si>
    <t>Sakura Wars: Steam Radio Show</t>
  </si>
  <si>
    <t>San Goku Shi</t>
  </si>
  <si>
    <t>San Goku Shi 11 with Power-Up Kit</t>
  </si>
  <si>
    <t>San Goku Shi DS</t>
  </si>
  <si>
    <t>San Goku Shi Eiketsuden</t>
  </si>
  <si>
    <t>San Goku Shi for WonderSwan</t>
  </si>
  <si>
    <t>San Goku Shi Game Boy Han</t>
  </si>
  <si>
    <t>San Goku Shi Game Boy Han 2</t>
  </si>
  <si>
    <t>San Goku Shi II for WonderSwan</t>
  </si>
  <si>
    <t>San Goku Shi II: Haou no Tairiku</t>
  </si>
  <si>
    <t>San Goku Shi IV</t>
  </si>
  <si>
    <t>San Goku Shi IX with Power-Up Kit</t>
  </si>
  <si>
    <t>San Goku Shi Koumeiden</t>
  </si>
  <si>
    <t>San Goku Shi VI</t>
  </si>
  <si>
    <t>San Goku Shi VI with Power-Up Kit</t>
  </si>
  <si>
    <t>San Goku Shi VII</t>
  </si>
  <si>
    <t>San Goku Shi VIII</t>
  </si>
  <si>
    <t>San Goku Shi: Chuugen no Hasha</t>
  </si>
  <si>
    <t>Sankoku Daifugou</t>
  </si>
  <si>
    <t>Saraba Uchuu Senkan Yamato: Ai no Senshi Tachi</t>
  </si>
  <si>
    <t>SatelliTV</t>
  </si>
  <si>
    <t>Savage 2: A Tortured Soul</t>
  </si>
  <si>
    <t>Savage Moon</t>
  </si>
  <si>
    <t>Savage Moon: The Hera Campaign</t>
  </si>
  <si>
    <t>Schach</t>
  </si>
  <si>
    <t>Digital Entertainment Pool</t>
  </si>
  <si>
    <t>Scorched 3D</t>
  </si>
  <si>
    <t>Gavin Camp</t>
  </si>
  <si>
    <t>SD Gundam Dimension War</t>
  </si>
  <si>
    <t>SD Gundam G Century S</t>
  </si>
  <si>
    <t>SD Gundam G Generation: Gather Beat</t>
  </si>
  <si>
    <t>SD Gundam G Generation: MonoEye Gundams</t>
  </si>
  <si>
    <t>SD Gundam Gachapon Senshi 2: Capsule Senki</t>
  </si>
  <si>
    <t>SD Gundam World: Gachapon Senshi - Scramble Wars</t>
  </si>
  <si>
    <t>SD Gundam World: Gachapon Senshi - Scramble Wars (FDS)</t>
  </si>
  <si>
    <t>SD Gundam: Emotional Jam</t>
  </si>
  <si>
    <t>SD Gundam: Gashapon Senki Episode One</t>
  </si>
  <si>
    <t>SD Sangoku Bushou Retsuden: Rekka no Gotoku Tenka o Nusure!</t>
  </si>
  <si>
    <t>Seawolves: Submarines on Hunt</t>
  </si>
  <si>
    <t>SeaWorld Adventure Parks Tycoon</t>
  </si>
  <si>
    <t>SeaWorld Adventure Parks Tycoon 2</t>
  </si>
  <si>
    <t>Sega Ages 2500 Series Vol. 22: Advanced Daisenryaku: Deutsch Dengeki Sakusen</t>
  </si>
  <si>
    <t>Chicken Head</t>
  </si>
  <si>
    <t>Sega Chess</t>
  </si>
  <si>
    <t>Seirai Hata RayBlade</t>
  </si>
  <si>
    <t>Sekai Fushigi Hakken! Troya</t>
  </si>
  <si>
    <t>Sekigahara</t>
  </si>
  <si>
    <t>Selknam Defense</t>
  </si>
  <si>
    <t>Seven Kingdoms II: The Fryhtan Wars</t>
  </si>
  <si>
    <t>Seven Kingdoms: Ancient Adversaries</t>
  </si>
  <si>
    <t>Seven Kingdoms: Conquest</t>
  </si>
  <si>
    <t>Shadow Company: Left For Dead</t>
  </si>
  <si>
    <t>Shadow Kings</t>
  </si>
  <si>
    <t>Shadow Vault</t>
  </si>
  <si>
    <t>Shattered Suns</t>
  </si>
  <si>
    <t>Clear Crown Studios</t>
  </si>
  <si>
    <t>Sheltered</t>
  </si>
  <si>
    <t>Unicube</t>
  </si>
  <si>
    <t>Shin Megami Tensei: Devil Children - Messiah Riser</t>
  </si>
  <si>
    <t>Shin Sengoku Tenkatouitsu: Gunyuu Tachi no Souran</t>
  </si>
  <si>
    <t>Shingen the Ruler</t>
  </si>
  <si>
    <t>Shining Force III: Scenario 3</t>
  </si>
  <si>
    <t>Shining Force: The Legacy of Great Intention</t>
  </si>
  <si>
    <t>Climax Entertainment/Sonic Team</t>
  </si>
  <si>
    <t>Shinseiki Evangelion: Ayanami Rei Ikusei Keikaku</t>
  </si>
  <si>
    <t>Shirotsuku</t>
  </si>
  <si>
    <t>Shogun</t>
  </si>
  <si>
    <t>Shogun 2: Total War - Sengoku Jidai Unit Pack</t>
  </si>
  <si>
    <t>Shogun 2: Total War - The Ikko Ikki Clan Pack</t>
  </si>
  <si>
    <t>Shogun: Total War - The Mongol Invasion</t>
  </si>
  <si>
    <t>Shogun: Total War - Warlord Edition</t>
  </si>
  <si>
    <t>Shrine: Circus Tycoon</t>
  </si>
  <si>
    <t>Shuyaku Sentai Irem Fighter</t>
  </si>
  <si>
    <t>Sid Meier's Alien Crossfire</t>
  </si>
  <si>
    <t>Sid Meier's Alpha Centauri</t>
  </si>
  <si>
    <t>Sid Meier's Antietam!</t>
  </si>
  <si>
    <t>Sid Meier's Civilization</t>
  </si>
  <si>
    <t>Sid Meier's Civilization Chronicles</t>
  </si>
  <si>
    <t>Sid Meier's Civilization IV: Colonization</t>
  </si>
  <si>
    <t>Sid Meier's Civilization V - Civilization and Scenario Pack: Denmark - The Vikings</t>
  </si>
  <si>
    <t>Sid Meier's Civilization V - Civilization and Scenario Pack: Korea</t>
  </si>
  <si>
    <t>Sid Meier's Civilization V - Civilization and Scenario Pack: Polynesia</t>
  </si>
  <si>
    <t>Sid Meier's Civilization V - Double Civilization and Scenario Pack: Spain and Inca</t>
  </si>
  <si>
    <t>Sid Meier's Civilization V - Wonders of the Ancient World Scenario Pack</t>
  </si>
  <si>
    <t>Sid Meier's Civilization V: Explorers Map Pack</t>
  </si>
  <si>
    <t>Sid Meier's Gettysburg!</t>
  </si>
  <si>
    <t>Sid Meier's Pirates! Live the Life</t>
  </si>
  <si>
    <t>Sideral Defense</t>
  </si>
  <si>
    <t>TuConcepto Games</t>
  </si>
  <si>
    <t>Silent Heroes</t>
  </si>
  <si>
    <t>Dark Fox</t>
  </si>
  <si>
    <t>Silent Hunter Online</t>
  </si>
  <si>
    <t>Silent Storm</t>
  </si>
  <si>
    <t>Silver Star Chess</t>
  </si>
  <si>
    <t>SimCoaster</t>
  </si>
  <si>
    <t>Bullfrog Prod.</t>
  </si>
  <si>
    <t>Simple 1500 Series Vol. 101: The Sentou</t>
  </si>
  <si>
    <t>Simple 1500 Series Vol. 2: The Shogi</t>
  </si>
  <si>
    <t>Alpha-Beta</t>
  </si>
  <si>
    <t>Simple 1500 Series Vol. 36: The Renai Simulation</t>
  </si>
  <si>
    <t>Simple 1500 Series Vol. 39: The Mahjong 2</t>
  </si>
  <si>
    <t>Simple 1500 Series Vol. 3: The GoMoku Narabe</t>
  </si>
  <si>
    <t>Itsui</t>
  </si>
  <si>
    <t>Simple 1500 Series Vol. 40: The Shogi 2</t>
  </si>
  <si>
    <t>Simple 1500 Series Vol. 41: The Reversi 2</t>
  </si>
  <si>
    <t>Simple 1500 Series Vol. 42: The Igo 2</t>
  </si>
  <si>
    <t>Simple 1500 Series Vol. 43: The Hanafuda 2</t>
  </si>
  <si>
    <t>Simple 1500 Series Vol. 46: The Mahjong Ochi Chige</t>
  </si>
  <si>
    <t>Simple 1500 Series Vol. 4: The Reversi</t>
  </si>
  <si>
    <t>Simple 1500 Series Vol. 5: The Igo</t>
  </si>
  <si>
    <t>Ken Chen</t>
  </si>
  <si>
    <t>Simple 1500 Series Vol. 6: The Hanafuda</t>
  </si>
  <si>
    <t>Simple 1500 Series Vol. 70: The War Simulation</t>
  </si>
  <si>
    <t>Simple 1500 Series Vol. 79: The Shisenshou</t>
  </si>
  <si>
    <t>Simple 1500 Series Vol. 7: The Card</t>
  </si>
  <si>
    <t>Simple 1500 Series Vol. 82: The Sensuikan</t>
  </si>
  <si>
    <t>Simple 1500 Series Vol. 85: The Sengoku Bushou</t>
  </si>
  <si>
    <t>Simple 1500 Series Vol. 9: The Chess</t>
  </si>
  <si>
    <t>F. Schneider and Success</t>
  </si>
  <si>
    <t>Simple 2000 Series Vol. 1: The Table Game</t>
  </si>
  <si>
    <t>Simple 2000 Series Vol. 36: The Musume Ikusei Simulation - Otousan to Issho</t>
  </si>
  <si>
    <t>Simple DS Series Vol. 31: The Chou-Dangan!! Custom Sensha</t>
  </si>
  <si>
    <t>Sins of a Solar Empire: Diplomacy</t>
  </si>
  <si>
    <t>Sins of a Solar Empire: Entrenchment</t>
  </si>
  <si>
    <t>Skateboard Park Tycoon</t>
  </si>
  <si>
    <t>Skateboard Park Tycoon 2004</t>
  </si>
  <si>
    <t>Skateboard Park Tycoon: World Tour 2003</t>
  </si>
  <si>
    <t>Sketchy Tower Defense</t>
  </si>
  <si>
    <t>Dafu</t>
  </si>
  <si>
    <t>Ski Resort Tycoon</t>
  </si>
  <si>
    <t>Ski Resort Tycoon II</t>
  </si>
  <si>
    <t>Skulls of the Shogun: Bone-a-Fide Edition</t>
  </si>
  <si>
    <t>Skyshine's Bedlam</t>
  </si>
  <si>
    <t>Skyshine Games</t>
  </si>
  <si>
    <t>Snailien Invasion!</t>
  </si>
  <si>
    <t>Manly Games</t>
  </si>
  <si>
    <t>Snowboard Park Tycoon</t>
  </si>
  <si>
    <t>Sol Survivor</t>
  </si>
  <si>
    <t>Soldiers: Heroes of World War II</t>
  </si>
  <si>
    <t>Sons of Liberty</t>
  </si>
  <si>
    <t>Sonshi no Heihou DS</t>
  </si>
  <si>
    <t>Media-5</t>
  </si>
  <si>
    <t>South Park Let's Go Tower Defense Play!</t>
  </si>
  <si>
    <t>Space Battleship Yamato: Eiyuu no Kiseki</t>
  </si>
  <si>
    <t>Space Empires IV</t>
  </si>
  <si>
    <t>Malfador Machinations</t>
  </si>
  <si>
    <t>Spaceforce: Captains</t>
  </si>
  <si>
    <t>Provox Games</t>
  </si>
  <si>
    <t>Spaceforce: Rouge Universe</t>
  </si>
  <si>
    <t>Spectromancer</t>
  </si>
  <si>
    <t>Three Donkeys</t>
  </si>
  <si>
    <t>Apus Software and Three Donkeys LLC</t>
  </si>
  <si>
    <t>Speed Battle Custom: Card Hero</t>
  </si>
  <si>
    <t>SpellForce 2: Gold Edition</t>
  </si>
  <si>
    <t>SpellForce Platinum Edition</t>
  </si>
  <si>
    <t>SpellForce: Shadow of the Phoenix</t>
  </si>
  <si>
    <t>SpellForce: The Breath of Winter</t>
  </si>
  <si>
    <t>SpellForce: The Order of Dawn</t>
  </si>
  <si>
    <t>Spirit of War: The Great War</t>
  </si>
  <si>
    <t>G-OLD</t>
  </si>
  <si>
    <t>Spore Creature Keeper</t>
  </si>
  <si>
    <t>Spyglass Board Games</t>
  </si>
  <si>
    <t>Squad Assault: Operation Market Garden</t>
  </si>
  <si>
    <t>Squad Assault: Second Wave</t>
  </si>
  <si>
    <t>Freedom Games</t>
  </si>
  <si>
    <t>Squad Assault: West Front</t>
  </si>
  <si>
    <t>Squad Battles: Vietnam</t>
  </si>
  <si>
    <t>HPS Simulations</t>
  </si>
  <si>
    <t>Stalin vs. Martians</t>
  </si>
  <si>
    <t>N-Game Studios</t>
  </si>
  <si>
    <t>Star Chamber</t>
  </si>
  <si>
    <t>Nayantara Studios</t>
  </si>
  <si>
    <t>Star Command Revolution</t>
  </si>
  <si>
    <t>Metropolis Digital</t>
  </si>
  <si>
    <t>Star Hammer Tactics</t>
  </si>
  <si>
    <t>Black Lab Games</t>
  </si>
  <si>
    <t>Star Reach</t>
  </si>
  <si>
    <t>Star Ruler 2</t>
  </si>
  <si>
    <t>Blind Mind Studios</t>
  </si>
  <si>
    <t>Star Trek Away Team</t>
  </si>
  <si>
    <t>Reflexive Entertainment Inc.</t>
  </si>
  <si>
    <t>Star Trek The Next Generation: Birth of the Federation</t>
  </si>
  <si>
    <t>Star Trek: Armada</t>
  </si>
  <si>
    <t>Star Trek: Armada II</t>
  </si>
  <si>
    <t>Star Trek: Starfleet Command</t>
  </si>
  <si>
    <t>Quicksilver Soft.</t>
  </si>
  <si>
    <t>Star Trek: Starfleet Command Volume II: Empires at War</t>
  </si>
  <si>
    <t>Star Trek: Starfleet Command: Orion Pirates</t>
  </si>
  <si>
    <t>Star Wars Galactic Battlegrounds: Clone Campaigns</t>
  </si>
  <si>
    <t>Star Wars: Commander</t>
  </si>
  <si>
    <t>Star Wars: Force Commander</t>
  </si>
  <si>
    <t>Star Wars: Galactic Battlegrounds Saga</t>
  </si>
  <si>
    <t>Starbase Epsilon</t>
  </si>
  <si>
    <t>VDrackus</t>
  </si>
  <si>
    <t>StarCraft: Brood War</t>
  </si>
  <si>
    <t>BinaryÂ Systems</t>
  </si>
  <si>
    <t>Starflight 2: Trade Routes of the Cloud Nebula</t>
  </si>
  <si>
    <t>Starpoint Gemini 2</t>
  </si>
  <si>
    <t>Starship Troopers: Terran Ascendancy</t>
  </si>
  <si>
    <t>Starship Tycoon</t>
  </si>
  <si>
    <t>Starships Unlimited v3</t>
  </si>
  <si>
    <t>ApeZone</t>
  </si>
  <si>
    <t>State of War: Warmonger</t>
  </si>
  <si>
    <t>Stealth</t>
  </si>
  <si>
    <t>SteamWorld Tower Defense</t>
  </si>
  <si>
    <t>Steel Panthers II: Modern Battles</t>
  </si>
  <si>
    <t>Stellar Impact</t>
  </si>
  <si>
    <t>Storm over the Pacific</t>
  </si>
  <si>
    <t>Strange Adventures in Infinite Space</t>
  </si>
  <si>
    <t>Cheapass Games</t>
  </si>
  <si>
    <t>Stranger</t>
  </si>
  <si>
    <t>Fireglow</t>
  </si>
  <si>
    <t>Strategic Combat</t>
  </si>
  <si>
    <t>All-templates.biz</t>
  </si>
  <si>
    <t>Stronghold Warchest</t>
  </si>
  <si>
    <t>Sudden Strike II</t>
  </si>
  <si>
    <t>Sudden Strike III: Arms for Victory</t>
  </si>
  <si>
    <t>Suikoden Tendou 108 Sei</t>
  </si>
  <si>
    <t>Suikoden: Tenmei no Chikai</t>
  </si>
  <si>
    <t>SunAge</t>
  </si>
  <si>
    <t>Vertex 4</t>
  </si>
  <si>
    <t>Supaplex</t>
  </si>
  <si>
    <t>Think!Ware Development</t>
  </si>
  <si>
    <t>Super Battleship</t>
  </si>
  <si>
    <t>Super Conflict: The Mideast</t>
  </si>
  <si>
    <t>Manley &amp; Associates</t>
  </si>
  <si>
    <t>Super Famicom Wars</t>
  </si>
  <si>
    <t>Super Metal Crusher</t>
  </si>
  <si>
    <t>Super Producers</t>
  </si>
  <si>
    <t>Super Robot Taisen</t>
  </si>
  <si>
    <t>Super Robot Taisen Î± for DreamCast</t>
  </si>
  <si>
    <t>Super Robot Taisen Compact</t>
  </si>
  <si>
    <t>Super Robot Taisen Compact 2 Dai-2-Bu</t>
  </si>
  <si>
    <t>Super Robot Taisen Compact 2 Dai-3-Bu</t>
  </si>
  <si>
    <t>Super Robot Taisen Compact 3</t>
  </si>
  <si>
    <t>Super Robot Taisen Compact for WonderSwan Color</t>
  </si>
  <si>
    <t>Super Robot Taisen Gaiden: Masou Kishin - The Lord of Elemental</t>
  </si>
  <si>
    <t>Super Robot Taisen GC</t>
  </si>
  <si>
    <t>Super Robot Taisen Link Battler</t>
  </si>
  <si>
    <t>SuperLite 1500 Series: Mahjong II</t>
  </si>
  <si>
    <t>Supernova: Galactic Wars</t>
  </si>
  <si>
    <t>SuperPower</t>
  </si>
  <si>
    <t>Supreme Ruler 2010</t>
  </si>
  <si>
    <t>Supreme Ruler 2020</t>
  </si>
  <si>
    <t>Supreme Ruler 2020 Global Crisis</t>
  </si>
  <si>
    <t>Supreme Ruler 2020 Gold</t>
  </si>
  <si>
    <t>Swamp Defense</t>
  </si>
  <si>
    <t>EntwicklerX</t>
  </si>
  <si>
    <t>Sweet Ange</t>
  </si>
  <si>
    <t>Switchboard</t>
  </si>
  <si>
    <t>hotweird</t>
  </si>
  <si>
    <t>Sword of the Stars</t>
  </si>
  <si>
    <t>Sword of the Stars II: Lords of Winter</t>
  </si>
  <si>
    <t>Sword of the Stars: A Murder of Crows</t>
  </si>
  <si>
    <t>Sword of the Stars: Argos Naval Yard</t>
  </si>
  <si>
    <t>Sword of the Stars: Born of Blood</t>
  </si>
  <si>
    <t>Sword of the Stars: Collector's Edition</t>
  </si>
  <si>
    <t>Sword of the Stars: Ultimate Collection</t>
  </si>
  <si>
    <t>Swords and Soldiers</t>
  </si>
  <si>
    <t>Tabloid Tycoon</t>
  </si>
  <si>
    <t>Taiheiki</t>
  </si>
  <si>
    <t>Taiheiyou no Arashi: Senkan Yamato, Akatsuki ni Shutsugekisu</t>
  </si>
  <si>
    <t>Taikai Nobunaga Ten: Ge-Ten II</t>
  </si>
  <si>
    <t>Talvisota: Icy Hell</t>
  </si>
  <si>
    <t>Blitzfront Game Studio</t>
  </si>
  <si>
    <t>Tank Beat 3</t>
  </si>
  <si>
    <t>Tank Strike</t>
  </si>
  <si>
    <t>Task Force 1942</t>
  </si>
  <si>
    <t>Teasure Planet: Battle at Procyon</t>
  </si>
  <si>
    <t>Barking Dog Studios</t>
  </si>
  <si>
    <t>TechAssault</t>
  </si>
  <si>
    <t>AftercastGames</t>
  </si>
  <si>
    <t>Teitoku no Ketsudan II</t>
  </si>
  <si>
    <t>Teitoku no Ketsudan III</t>
  </si>
  <si>
    <t>Teitoku no Ketsudan III with Power-Up Kit</t>
  </si>
  <si>
    <t>Teitoku no Ketsudan IV with Power-Up Kit</t>
  </si>
  <si>
    <t>Tekipaki Working Love FX</t>
  </si>
  <si>
    <t>Tekken Card Challenge</t>
  </si>
  <si>
    <t>Tenbu: Mega CD Special</t>
  </si>
  <si>
    <t>Tenchi Muyou! Game-Hen</t>
  </si>
  <si>
    <t>Tenka Fubu: Eiyuutachi no Houkou</t>
  </si>
  <si>
    <t>Terminator 2: Judgment Day - Chess Wars</t>
  </si>
  <si>
    <t>IntraCorp</t>
  </si>
  <si>
    <t>Terra Phantastica</t>
  </si>
  <si>
    <t>Tethered</t>
  </si>
  <si>
    <t>Secret Sorcery</t>
  </si>
  <si>
    <t>The Adhara War</t>
  </si>
  <si>
    <t>Samuel Potter</t>
  </si>
  <si>
    <t>The Ancient Art of War</t>
  </si>
  <si>
    <t>The Ancient Art of War in the Skies</t>
  </si>
  <si>
    <t>The Battle of the Bulge: Tigers in the Snow</t>
  </si>
  <si>
    <t>Tactical Design  Group</t>
  </si>
  <si>
    <t>The Chessmaster</t>
  </si>
  <si>
    <t>The Chessmaster 2000</t>
  </si>
  <si>
    <t>The Chessmaster 3-D</t>
  </si>
  <si>
    <t>The Chessmaster 3000</t>
  </si>
  <si>
    <t>The Chessmaster 4000 Turbo</t>
  </si>
  <si>
    <t>The Chessmaster: Special Edition</t>
  </si>
  <si>
    <t>The Corporate Machine</t>
  </si>
  <si>
    <t>The Drugstore</t>
  </si>
  <si>
    <t>The Entente Gold</t>
  </si>
  <si>
    <t>The Few</t>
  </si>
  <si>
    <t>BlackMoon Design</t>
  </si>
  <si>
    <t>The Golden Horde</t>
  </si>
  <si>
    <t>WorldForge</t>
  </si>
  <si>
    <t>The Great Art Race</t>
  </si>
  <si>
    <t>The Great Battles of Caesar</t>
  </si>
  <si>
    <t>Erudite Software Inc.</t>
  </si>
  <si>
    <t>The Great War 1918</t>
  </si>
  <si>
    <t>The Guild 2</t>
  </si>
  <si>
    <t>The Guild 2: Pirates of the High Seas</t>
  </si>
  <si>
    <t>The Guild 2: Venice</t>
  </si>
  <si>
    <t>The Guild: Europa 1400 Expansion</t>
  </si>
  <si>
    <t>The Happy Hereafter</t>
  </si>
  <si>
    <t>The History Channel - Civil War: The Game</t>
  </si>
  <si>
    <t>The History Channel: Great Battles of Middle Ages</t>
  </si>
  <si>
    <t>The Horde</t>
  </si>
  <si>
    <t>The Hybrid Front</t>
  </si>
  <si>
    <t>The King of Chicago</t>
  </si>
  <si>
    <t>The Kings' Crusade: Arabian Nights</t>
  </si>
  <si>
    <t>The Kings' Crusade: Complete Edition</t>
  </si>
  <si>
    <t>The Kings' Crusade: New Allies</t>
  </si>
  <si>
    <t>The Kings' Crusade: Teutonic Knights</t>
  </si>
  <si>
    <t>The Lord of the Rings: Battle for Middle-Earth Anthology</t>
  </si>
  <si>
    <t>The Lord of the Rings: Tactics</t>
  </si>
  <si>
    <t>The Lord of the Rings: The Battle for Middle-earth II: The Rise of the Witch-King</t>
  </si>
  <si>
    <t>The Lord of the Rings: War of the Ring</t>
  </si>
  <si>
    <t>The Maid's Story</t>
  </si>
  <si>
    <t>The Nations</t>
  </si>
  <si>
    <t>The Nations: Gold Edition</t>
  </si>
  <si>
    <t>The Nightmare Cooperative</t>
  </si>
  <si>
    <t>Lucky Frame</t>
  </si>
  <si>
    <t>The Operational Art of War II: Modern Battles 1956 - 2000</t>
  </si>
  <si>
    <t>Norm Koger</t>
  </si>
  <si>
    <t>The Oregon Trail 3rd Edition</t>
  </si>
  <si>
    <t>The Perfect General</t>
  </si>
  <si>
    <t>Game Guild</t>
  </si>
  <si>
    <t>The Perfect General II</t>
  </si>
  <si>
    <t>The Political Machine</t>
  </si>
  <si>
    <t>The Settlers III: Quest of the Amazons</t>
  </si>
  <si>
    <t>The Settlers: Rise of an Empire Gold Edition</t>
  </si>
  <si>
    <t>The Third World War</t>
  </si>
  <si>
    <t>The Tomorrow Children</t>
  </si>
  <si>
    <t>The Tower DS</t>
  </si>
  <si>
    <t>DigiToys</t>
  </si>
  <si>
    <t>The Tower DS Classic</t>
  </si>
  <si>
    <t>The Tower DS: Kougai Ekimae Ichiba ni Idome!! Kyodai Shopping Center Hen</t>
  </si>
  <si>
    <t>The Tower DS: Ura Roji no Nitouchi ni Ichiryuu Hotel o Kensetsuseyo!! Hen</t>
  </si>
  <si>
    <t>The Witcher Battle Arena</t>
  </si>
  <si>
    <t>Theme Aquarium</t>
  </si>
  <si>
    <t>ThreadSpace: Hyperbol</t>
  </si>
  <si>
    <t>iocaine studios</t>
  </si>
  <si>
    <t>Tides of War</t>
  </si>
  <si>
    <t>Tiestru</t>
  </si>
  <si>
    <t>Time of Defiance</t>
  </si>
  <si>
    <t>Nicely Crafted</t>
  </si>
  <si>
    <t>Time of Fury</t>
  </si>
  <si>
    <t>Tin Soldiers: Julius Caesar</t>
  </si>
  <si>
    <t>Tokyo Bus Annai: Bijin Bug Guide Tenjou Pack</t>
  </si>
  <si>
    <t>Tokyo Bus Guide</t>
  </si>
  <si>
    <t>Tonka Construction Site</t>
  </si>
  <si>
    <t>Tooth and Tail</t>
  </si>
  <si>
    <t>Top Breeder</t>
  </si>
  <si>
    <t>Angie</t>
  </si>
  <si>
    <t>Total Annihilation/Battle Tactics/The Core Contingency</t>
  </si>
  <si>
    <t>Cavedog Entertainment/1AM Productions</t>
  </si>
  <si>
    <t>Total Annihilation: Battle Tactics</t>
  </si>
  <si>
    <t>Total Annihilation: Kingdoms - The Iron Plague</t>
  </si>
  <si>
    <t>Total Annihilation: The Core Contingency</t>
  </si>
  <si>
    <t>Total War: Anthology</t>
  </si>
  <si>
    <t>Total War: Battle Pack</t>
  </si>
  <si>
    <t>Total War: Eras</t>
  </si>
  <si>
    <t>Totsugeki! Pappara Tai</t>
  </si>
  <si>
    <t>Tower Revolution</t>
  </si>
  <si>
    <t>Super Mawl</t>
  </si>
  <si>
    <t>Toy Soldiers: Cold War</t>
  </si>
  <si>
    <t>Toy Soldiers: Invasion!</t>
  </si>
  <si>
    <t>Toy Soldiers: The Kaiser's Battle</t>
  </si>
  <si>
    <t>Trade Empires</t>
  </si>
  <si>
    <t>FrogCity Softwares</t>
  </si>
  <si>
    <t>Trailer Park Tycoon</t>
  </si>
  <si>
    <t>Trains and Trucks Tycoon</t>
  </si>
  <si>
    <t>Trajectory</t>
  </si>
  <si>
    <t>Lauriewsmith</t>
  </si>
  <si>
    <t>Digital Amusement</t>
  </si>
  <si>
    <t>Transport Tycoon 3D</t>
  </si>
  <si>
    <t>Transport Tycoon Deluxe</t>
  </si>
  <si>
    <t>Trenches Generals</t>
  </si>
  <si>
    <t>Tribal Trouble</t>
  </si>
  <si>
    <t>Oddmobb</t>
  </si>
  <si>
    <t>Oddlabs ApS</t>
  </si>
  <si>
    <t>Tribal Trouble 2</t>
  </si>
  <si>
    <t>Oddlabs</t>
  </si>
  <si>
    <t>Tribal Wars</t>
  </si>
  <si>
    <t>Tropico 3: Absolute Power</t>
  </si>
  <si>
    <t>Tropico: Paradise Island</t>
  </si>
  <si>
    <t>Truckers Tycoon</t>
  </si>
  <si>
    <t>Two Thrones</t>
  </si>
  <si>
    <t>Two Worlds II Castle Defense</t>
  </si>
  <si>
    <t>Tycoon Collection</t>
  </si>
  <si>
    <t>Tycoon Deluxe Edition</t>
  </si>
  <si>
    <t>Tyrants: Fight Through Time</t>
  </si>
  <si>
    <t>Uchuu no Stellvia Advance</t>
  </si>
  <si>
    <t>Uchuu Senkan Yamato</t>
  </si>
  <si>
    <t>Uchuu Senkan Yamato: Ankoku Seidan Teikoku no Gyakushuu</t>
  </si>
  <si>
    <t>Uchuu Senkan Yamato: Iscandar he no Tsuioku</t>
  </si>
  <si>
    <t>Ultimate Tycoon Collection</t>
  </si>
  <si>
    <t>Ultraman Club: Teki Kaijuu o Hakken Seyo</t>
  </si>
  <si>
    <t>Uncharted Waters</t>
  </si>
  <si>
    <t>Under Siege</t>
  </si>
  <si>
    <t>Universal Combat Collectors Edition</t>
  </si>
  <si>
    <t>Universal Combat: A World Apart</t>
  </si>
  <si>
    <t>Uprising 44</t>
  </si>
  <si>
    <t>DMD Enterprise Studio</t>
  </si>
  <si>
    <t>Urban Assault</t>
  </si>
  <si>
    <t>Terratools</t>
  </si>
  <si>
    <t>Urban Empire</t>
  </si>
  <si>
    <t>Us and Them: Cold War</t>
  </si>
  <si>
    <t>icehole</t>
  </si>
  <si>
    <t>Valet Parking Inc.</t>
  </si>
  <si>
    <t>Vegas Tycoon</t>
  </si>
  <si>
    <t>Velvet file Plus</t>
  </si>
  <si>
    <t>BigBlackBlock Gamestudio</t>
  </si>
  <si>
    <t>Venture Tycoon</t>
  </si>
  <si>
    <t>Vermeer</t>
  </si>
  <si>
    <t>Vermeer 2</t>
  </si>
  <si>
    <t>Vermilion Desert</t>
  </si>
  <si>
    <t>Vertex Dispenser</t>
  </si>
  <si>
    <t>Smestorp Limited</t>
  </si>
  <si>
    <t>Victoria</t>
  </si>
  <si>
    <t>Victoria II: A House Divided</t>
  </si>
  <si>
    <t>Victoria: Complete</t>
  </si>
  <si>
    <t>Victoria: Revolutions</t>
  </si>
  <si>
    <t>Victory At Sea</t>
  </si>
  <si>
    <t>Evil Twin Artworks</t>
  </si>
  <si>
    <t>Viking Invasion</t>
  </si>
  <si>
    <t>BiP Studios</t>
  </si>
  <si>
    <t>Vikings: The Strategy of Ultimate Conquest</t>
  </si>
  <si>
    <t>Volfoss</t>
  </si>
  <si>
    <t>Wallaby!! Usagi no Kuni no Kanagroo Race</t>
  </si>
  <si>
    <t>Wannyon Idol Gakuen</t>
  </si>
  <si>
    <t>War Breeds</t>
  </si>
  <si>
    <t>War Front: Turning Point</t>
  </si>
  <si>
    <t>War in a Box: Paper Tanks</t>
  </si>
  <si>
    <t>DQ Team</t>
  </si>
  <si>
    <t>War in the Pacific: Admiral's Edition</t>
  </si>
  <si>
    <t>Henderson Field Designs</t>
  </si>
  <si>
    <t>War on Folvos</t>
  </si>
  <si>
    <t>War RTS Deluxe</t>
  </si>
  <si>
    <t>Cavedog Entertainment/Eugen Systems/TimeGate Studios</t>
  </si>
  <si>
    <t>War Wind</t>
  </si>
  <si>
    <t>War Wind II: Human Onslaught</t>
  </si>
  <si>
    <t>Warcraft II: Beyond the Dark Portal</t>
  </si>
  <si>
    <t>Warfare</t>
  </si>
  <si>
    <t>Warfare Nations</t>
  </si>
  <si>
    <t>VOLV LLC</t>
  </si>
  <si>
    <t>Strategic Simulations Inc</t>
  </si>
  <si>
    <t>Warhammer 40,000: Chaos Gate</t>
  </si>
  <si>
    <t>Warhammer 40,000: Dawn Of War - The Complete Collection</t>
  </si>
  <si>
    <t>Warhammer 40,000: Dawn of War: Platinum Edition</t>
  </si>
  <si>
    <t>Warhammer 40,000: Dawn of War: Winter Assault</t>
  </si>
  <si>
    <t>Warhammer 40,000: Glory in Death</t>
  </si>
  <si>
    <t>Warhammer 40,000: Rites of War</t>
  </si>
  <si>
    <t>Warhammer Quest</t>
  </si>
  <si>
    <t>Chilled Mouse</t>
  </si>
  <si>
    <t>Warlocked</t>
  </si>
  <si>
    <t>Warlords Battlecry</t>
  </si>
  <si>
    <t>Warlords Battlecry II</t>
  </si>
  <si>
    <t>Warlords Battlecry III</t>
  </si>
  <si>
    <t>Warlords DS</t>
  </si>
  <si>
    <t>Warlords II</t>
  </si>
  <si>
    <t>Warlords III: Darklords Rising</t>
  </si>
  <si>
    <t>Warlords III: Reign of Heroes</t>
  </si>
  <si>
    <t>Warmachine: Tactics</t>
  </si>
  <si>
    <t>Privateer Press Interactive</t>
  </si>
  <si>
    <t>WarMen Tactics</t>
  </si>
  <si>
    <t>Warr</t>
  </si>
  <si>
    <t>Abico</t>
  </si>
  <si>
    <t>Warrior Chess</t>
  </si>
  <si>
    <t>Warrior of Rome</t>
  </si>
  <si>
    <t>Warrior of Rome II</t>
  </si>
  <si>
    <t>Warsong</t>
  </si>
  <si>
    <t>Weird Worlds: Return to Infinite Space</t>
  </si>
  <si>
    <t>Westward IV: All Aboard</t>
  </si>
  <si>
    <t>Wildlife Tycoon: Venture Africa</t>
  </si>
  <si>
    <t>Wildlife Zoo</t>
  </si>
  <si>
    <t>Wildlife Zoo: Deluxe Edition</t>
  </si>
  <si>
    <t>Winemaker Extraordinaire</t>
  </si>
  <si>
    <t>World Neverland 2 Plus</t>
  </si>
  <si>
    <t>World Neverland Plus: Orurudo Oukoku Monogatari</t>
  </si>
  <si>
    <t>World War II: Panzer Claws</t>
  </si>
  <si>
    <t>Zuxxez Entertainment</t>
  </si>
  <si>
    <t>World War II: Panzer Claws II</t>
  </si>
  <si>
    <t>Worlds of Magic</t>
  </si>
  <si>
    <t>Worms 2: Armageddon</t>
  </si>
  <si>
    <t>Worms Triple Pack</t>
  </si>
  <si>
    <t>Worms: Reinforcements</t>
  </si>
  <si>
    <t>WWE SuperCard</t>
  </si>
  <si>
    <t>WWF With Authority!</t>
  </si>
  <si>
    <t>Genetic Anomalies</t>
  </si>
  <si>
    <t>X-COM: Terror from the Deep</t>
  </si>
  <si>
    <t>X-COM: Terror From The Deep</t>
  </si>
  <si>
    <t>X: Card of Fate</t>
  </si>
  <si>
    <t>Xenonauts</t>
  </si>
  <si>
    <t>Goldhawk Interactive</t>
  </si>
  <si>
    <t>XIII Century Gold Edition</t>
  </si>
  <si>
    <t>Unicorn Games Studio</t>
  </si>
  <si>
    <t>XIII Century: Blood of Europe</t>
  </si>
  <si>
    <t>XIII Century: Death or Glory</t>
  </si>
  <si>
    <t>Yu-Gi-Oh! 5D's Decade Duels</t>
  </si>
  <si>
    <t>Yu-Gi-Oh! Online</t>
  </si>
  <si>
    <t>Yu-Gi-Oh! Online: Duel Accelerator</t>
  </si>
  <si>
    <t>Yu-Gi-Oh! Online: Duel Evolution</t>
  </si>
  <si>
    <t>Yu-Gi-Oh! Power of Chaos: Joey the Passion</t>
  </si>
  <si>
    <t>Yu-Gi-Oh! Power of Chaos: Kaiba the Revenge</t>
  </si>
  <si>
    <t>Yuukyuu Gensou Kyoku 3: Perpetual Blue</t>
  </si>
  <si>
    <t>Yuusha no Kiroku.</t>
  </si>
  <si>
    <t>Z Steel Soldiers</t>
  </si>
  <si>
    <t>Zan Gear</t>
  </si>
  <si>
    <t>Zeus II: Carnage Heart</t>
  </si>
  <si>
    <t>Zeus: Carnage Heart Second</t>
  </si>
  <si>
    <t>Zoids 2: Helic Republic vs Guylos Empire</t>
  </si>
  <si>
    <t>Zoids Battle Card Game</t>
  </si>
  <si>
    <t>Zoids Tactics</t>
  </si>
  <si>
    <t>Zoids: Mokushiroku</t>
  </si>
  <si>
    <t>Zoids: Teikoku vs Kyouwakoku</t>
  </si>
  <si>
    <t>Zombie Pirates</t>
  </si>
  <si>
    <t>Dust Devil Studios</t>
  </si>
  <si>
    <t>Zombie Tycoon</t>
  </si>
  <si>
    <t>Zoo Tycoon 2: Marine Mania</t>
  </si>
  <si>
    <t>Zoo Tycoon: Dinosaur Digs</t>
  </si>
  <si>
    <t>Zoo Tycoon: Marine Mania</t>
  </si>
  <si>
    <t>Zulu War</t>
  </si>
  <si>
    <t>Twiltyt Productions</t>
  </si>
  <si>
    <t>Zutto Issho: With Me Everytime...</t>
  </si>
  <si>
    <t>Ogre Battle 64: Person of Lordly Caliber Available now</t>
  </si>
  <si>
    <t>12 Labours of Hercules IV: Mother Nature</t>
  </si>
  <si>
    <t>12 Labours of Hercules V: Kids of Hellas</t>
  </si>
  <si>
    <t>12 Labours of Hercules VI: Race for Olympus</t>
  </si>
  <si>
    <t>12 Labours of Hercules VII: Fleecing the Fleece</t>
  </si>
  <si>
    <t>12 Labours of Hercules VIII: How I Met Megara</t>
  </si>
  <si>
    <t>A Total War Saga: Troy</t>
  </si>
  <si>
    <t>ABPA Backgammon</t>
  </si>
  <si>
    <t>Achtung! Cthulhu Tactics</t>
  </si>
  <si>
    <t>ACORN Tactics</t>
  </si>
  <si>
    <t>Advance Wars 1+2: Re-Boot Camp</t>
  </si>
  <si>
    <t>Age of Cavemen</t>
  </si>
  <si>
    <t>Fuero Games</t>
  </si>
  <si>
    <t>Age of Empires II: Definitive Edition</t>
  </si>
  <si>
    <t>Forgotten Empires</t>
  </si>
  <si>
    <t>Age of Empires IV</t>
  </si>
  <si>
    <t>World's Edge Studio</t>
  </si>
  <si>
    <t>Age of Empires: Castle Siege</t>
  </si>
  <si>
    <t>Smoking Gun Interactive</t>
  </si>
  <si>
    <t>Age of Empires: Definitive Edition</t>
  </si>
  <si>
    <t>Age of Wonders: Planetfall</t>
  </si>
  <si>
    <t>Aliens: Dark Descent</t>
  </si>
  <si>
    <t>Ambition of the Slimes</t>
  </si>
  <si>
    <t>Ancestors Legacy</t>
  </si>
  <si>
    <t>Ancient Space</t>
  </si>
  <si>
    <t>Anno 1800</t>
  </si>
  <si>
    <t>Ara: History Untold</t>
  </si>
  <si>
    <t>Oxide Games</t>
  </si>
  <si>
    <t>Attack of the Earthlings</t>
  </si>
  <si>
    <t>Junkfish Limited</t>
  </si>
  <si>
    <t>Auto Chess</t>
  </si>
  <si>
    <t>Dragonest</t>
  </si>
  <si>
    <t>AXYOS: Battlecards</t>
  </si>
  <si>
    <t>Banner of the Maid</t>
  </si>
  <si>
    <t>CE-Asia</t>
  </si>
  <si>
    <t>Azure Flame Studio</t>
  </si>
  <si>
    <t>Battlefleet Gothic: Armada 2</t>
  </si>
  <si>
    <t>Blast Zone! Tournament</t>
  </si>
  <si>
    <t>Blitzkrieg 3</t>
  </si>
  <si>
    <t>Boid</t>
  </si>
  <si>
    <t>Mokus</t>
  </si>
  <si>
    <t>Brass Tactics</t>
  </si>
  <si>
    <t>Brigandine: The Legend of Runersia</t>
  </si>
  <si>
    <t>Champions of Anteria</t>
  </si>
  <si>
    <t>Command &amp; Conquer Remastered Collection</t>
  </si>
  <si>
    <t>Company of Heroes Collection</t>
  </si>
  <si>
    <t>Conan Unconquered</t>
  </si>
  <si>
    <t>Cossacks II Battle for Europe</t>
  </si>
  <si>
    <t>CrimeSight</t>
  </si>
  <si>
    <t>Crusader Kings III: Console Edition</t>
  </si>
  <si>
    <t>Crying Suns</t>
  </si>
  <si>
    <t>Alt Shift</t>
  </si>
  <si>
    <t>Crypto: Against All Odds</t>
  </si>
  <si>
    <t>Pictagor</t>
  </si>
  <si>
    <t>Cultures: 8th Wonder of the World</t>
  </si>
  <si>
    <t>Cultures: Northland</t>
  </si>
  <si>
    <t>Deiland</t>
  </si>
  <si>
    <t>Desperados III</t>
  </si>
  <si>
    <t>Door Kickers: Action Squad</t>
  </si>
  <si>
    <t>Dota Underlords</t>
  </si>
  <si>
    <t>Dune: Spice Wars</t>
  </si>
  <si>
    <t>Dungeons 4</t>
  </si>
  <si>
    <t>Empire of Sin</t>
  </si>
  <si>
    <t>Romero Games</t>
  </si>
  <si>
    <t>Endless Space 2</t>
  </si>
  <si>
    <t>Eternal Card Game</t>
  </si>
  <si>
    <t>Dire Wolf Digital</t>
  </si>
  <si>
    <t>Evil Genius 2 World Domination</t>
  </si>
  <si>
    <t>Evolution: The Video Game</t>
  </si>
  <si>
    <t>North Star Games</t>
  </si>
  <si>
    <t>North Star Digital Studios</t>
  </si>
  <si>
    <t>Expeditions: Conquistador</t>
  </si>
  <si>
    <t>Expeditions: Viking</t>
  </si>
  <si>
    <t>Fairyland: Blackberry Warrior</t>
  </si>
  <si>
    <t>Fairyland: Chronicle</t>
  </si>
  <si>
    <t>Fairyland: Fairylines</t>
  </si>
  <si>
    <t>Fairyland: Manuscript</t>
  </si>
  <si>
    <t>Fairyland: Power Dice</t>
  </si>
  <si>
    <t>Fairyland: The Guild</t>
  </si>
  <si>
    <t>Fallen Haven</t>
  </si>
  <si>
    <t>Final Liberation: Warhammer Epic 40,000</t>
  </si>
  <si>
    <t>Holistic Design</t>
  </si>
  <si>
    <t>Foundation</t>
  </si>
  <si>
    <t>Polymorph Games</t>
  </si>
  <si>
    <t>Frostpunk 2</t>
  </si>
  <si>
    <t>Fuga</t>
  </si>
  <si>
    <t>Fuga: Melodies of Steel 2</t>
  </si>
  <si>
    <t>Galactic Civilizations 2 (OS/2 Warp)</t>
  </si>
  <si>
    <t>Galcon 2: Galactic Conquest</t>
  </si>
  <si>
    <t>Galcon Legends</t>
  </si>
  <si>
    <t>Game Dev Story</t>
  </si>
  <si>
    <t>Gears Tactics</t>
  </si>
  <si>
    <t>Genesis</t>
  </si>
  <si>
    <t>Rampage Games</t>
  </si>
  <si>
    <t>Grant, Lee, Sherman: Civil War Generals 2</t>
  </si>
  <si>
    <t>Griftlands</t>
  </si>
  <si>
    <t>GUNS UP!</t>
  </si>
  <si>
    <t>Valkyrie Entertainment</t>
  </si>
  <si>
    <t>Halcyon 6: Starbase Commander</t>
  </si>
  <si>
    <t>Massive Damage, Inc.</t>
  </si>
  <si>
    <t>Halo Wars: Definitive Edition</t>
  </si>
  <si>
    <t>Hard West 2</t>
  </si>
  <si>
    <t>Ice Code Games</t>
  </si>
  <si>
    <t>Homeworld 3</t>
  </si>
  <si>
    <t>Hototogisu Tairan 1553: Ryuuko Aiutsu</t>
  </si>
  <si>
    <t>Humankind</t>
  </si>
  <si>
    <t>I C REDD</t>
  </si>
  <si>
    <t>Immortal Realms: Vampire Wars</t>
  </si>
  <si>
    <t>Palindrome Interactive</t>
  </si>
  <si>
    <t>Imperator: Rome</t>
  </si>
  <si>
    <t>Inscryption</t>
  </si>
  <si>
    <t>Insurmountable</t>
  </si>
  <si>
    <t>ByteRockers Games</t>
  </si>
  <si>
    <t>Into the Breach</t>
  </si>
  <si>
    <t>Subset Games</t>
  </si>
  <si>
    <t>IXION</t>
  </si>
  <si>
    <t>John Wick Hex</t>
  </si>
  <si>
    <t>Jon Shafer's At the Gates</t>
  </si>
  <si>
    <t>Conifer Games</t>
  </si>
  <si>
    <t>Ken Uston BlackJack/Poker</t>
  </si>
  <si>
    <t>Kingdom Rush Origins</t>
  </si>
  <si>
    <t>Kingdom Two Crowns</t>
  </si>
  <si>
    <t>Kingâ€™s Bounty II</t>
  </si>
  <si>
    <t>Krosmaster Arena</t>
  </si>
  <si>
    <t>Ankama Games</t>
  </si>
  <si>
    <t>Last Train Home</t>
  </si>
  <si>
    <t>Ashborne Games</t>
  </si>
  <si>
    <t>Legends of Runeterra</t>
  </si>
  <si>
    <t>Let the Cat In</t>
  </si>
  <si>
    <t>Eforb</t>
  </si>
  <si>
    <t>Leviathan: Warships</t>
  </si>
  <si>
    <t>Lornsword Winter Chronicle</t>
  </si>
  <si>
    <t>Tower Five</t>
  </si>
  <si>
    <t>Mad Carnage</t>
  </si>
  <si>
    <t>Magic: The Gathering Arena</t>
  </si>
  <si>
    <t>Mario + Rabbids: Sparks of Hope</t>
  </si>
  <si>
    <t>Mars or Die!</t>
  </si>
  <si>
    <t>Men of War: Assault Squad 2</t>
  </si>
  <si>
    <t>Mesmer</t>
  </si>
  <si>
    <t>Metal Slug Tactics</t>
  </si>
  <si>
    <t>Leikir Studio</t>
  </si>
  <si>
    <t>Microcosmum: Survival of Cells</t>
  </si>
  <si>
    <t>Satur Entertainment</t>
  </si>
  <si>
    <t>Midas Gold Plus</t>
  </si>
  <si>
    <t>Minecraft Legends</t>
  </si>
  <si>
    <t>Monopoly Plus</t>
  </si>
  <si>
    <t>Moorhuhn Knights &amp; Castles</t>
  </si>
  <si>
    <t>Young Fun Studio</t>
  </si>
  <si>
    <t>Mutant Year Zero: Road to Eden</t>
  </si>
  <si>
    <t>Mythgard</t>
  </si>
  <si>
    <t>Rhino Games, Inc.</t>
  </si>
  <si>
    <t>Neoverse Trinity Edition</t>
  </si>
  <si>
    <t>Tinogames Inc.</t>
  </si>
  <si>
    <t>Nightside</t>
  </si>
  <si>
    <t>Omnidream Creations</t>
  </si>
  <si>
    <t>Of Mice and Sand: Revised</t>
  </si>
  <si>
    <t>Orcs Must Die! 3</t>
  </si>
  <si>
    <t>Oriental Empires</t>
  </si>
  <si>
    <t>Shining Pixel Studios</t>
  </si>
  <si>
    <t>Othercide</t>
  </si>
  <si>
    <t>Overland</t>
  </si>
  <si>
    <t>Pac-Man 99</t>
  </si>
  <si>
    <t>Panzer Corps</t>
  </si>
  <si>
    <t>Flashback Games</t>
  </si>
  <si>
    <t>Phantom Doctrine</t>
  </si>
  <si>
    <t>Phantom Rose</t>
  </si>
  <si>
    <t>Studio Maka</t>
  </si>
  <si>
    <t>makaroll</t>
  </si>
  <si>
    <t>Phoenix Point</t>
  </si>
  <si>
    <t>Snapshot Games</t>
  </si>
  <si>
    <t>PixelJunk Monsters 2</t>
  </si>
  <si>
    <t>Plague Road</t>
  </si>
  <si>
    <t>Poker Championship</t>
  </si>
  <si>
    <t>BBstudio</t>
  </si>
  <si>
    <t>PokerStars VR</t>
  </si>
  <si>
    <t>Lucky VR</t>
  </si>
  <si>
    <t>Prominence Poker</t>
  </si>
  <si>
    <t>Pipeworks Studios</t>
  </si>
  <si>
    <t>Real War: Rogue States</t>
  </si>
  <si>
    <t>Rebuild: Original Rebuild 1</t>
  </si>
  <si>
    <t>Rebuild: Original Rebuild 2</t>
  </si>
  <si>
    <t>Reversi</t>
  </si>
  <si>
    <t>Rise Eterna</t>
  </si>
  <si>
    <t>Rising Lords</t>
  </si>
  <si>
    <t>Argonwood</t>
  </si>
  <si>
    <t>Rock of Ages II: Bigger &amp; Boulder</t>
  </si>
  <si>
    <t>Rock of Ages III: Make &amp; Break</t>
  </si>
  <si>
    <t>Sakura Wars (2019)</t>
  </si>
  <si>
    <t>SEGA AGES Herzog Zwei</t>
  </si>
  <si>
    <t>Sentinels of Freedom</t>
  </si>
  <si>
    <t>Underbite Games</t>
  </si>
  <si>
    <t>Sid Meier's Civilization VI: Rise and Fall</t>
  </si>
  <si>
    <t>Smash Hit Plunder</t>
  </si>
  <si>
    <t>Triangular Pixels</t>
  </si>
  <si>
    <t>SolSeraph</t>
  </si>
  <si>
    <t>Songs of Conquest</t>
  </si>
  <si>
    <t>Lavapotion</t>
  </si>
  <si>
    <t>Songs of Silence</t>
  </si>
  <si>
    <t>Spacebase Startopia</t>
  </si>
  <si>
    <t>Spellet</t>
  </si>
  <si>
    <t>Three Barrels</t>
  </si>
  <si>
    <t>SpellForce 3 Reforced</t>
  </si>
  <si>
    <t>Star Trek: Conquest Online</t>
  </si>
  <si>
    <t>Starpoint Gemini</t>
  </si>
  <si>
    <t>Starpoint Gemini 3</t>
  </si>
  <si>
    <t>Starship Troopers: Terran Command</t>
  </si>
  <si>
    <t>The Artistocrats</t>
  </si>
  <si>
    <t>Steam Tactics</t>
  </si>
  <si>
    <t>Igor Rashkuev</t>
  </si>
  <si>
    <t>Stronghold: Warlords</t>
  </si>
  <si>
    <t>Super Dragon Ball Heroes: World Mission</t>
  </si>
  <si>
    <t>Super Robot Wars 30</t>
  </si>
  <si>
    <t>SuperPower 3</t>
  </si>
  <si>
    <t>Survivor Squad: Gauntlets</t>
  </si>
  <si>
    <t>Tactical Mind</t>
  </si>
  <si>
    <t>Teamfight Tactics</t>
  </si>
  <si>
    <t>Terra Nil</t>
  </si>
  <si>
    <t>The 7th Guest: Infection</t>
  </si>
  <si>
    <t>The Banner Saga 3</t>
  </si>
  <si>
    <t>The Battle of Polytopia</t>
  </si>
  <si>
    <t>Midjiwan AB</t>
  </si>
  <si>
    <t>The Dark Crystal: Age of Resistance Tactics</t>
  </si>
  <si>
    <t>The Diofield Chronicle</t>
  </si>
  <si>
    <t>The Great War: Western Front</t>
  </si>
  <si>
    <t>The Land Beneath Us</t>
  </si>
  <si>
    <t>FairPlay Studios Co. Ltd</t>
  </si>
  <si>
    <t>The Settlers: New Allies</t>
  </si>
  <si>
    <t>Through the Darkest of Times</t>
  </si>
  <si>
    <t>Paintbucket Games</t>
  </si>
  <si>
    <t>TINY METAL</t>
  </si>
  <si>
    <t>Area 35</t>
  </si>
  <si>
    <t>Tiny Metal: Full Metal Rumble</t>
  </si>
  <si>
    <t>AREA 34, Inc.</t>
  </si>
  <si>
    <t>Tiny Troopers</t>
  </si>
  <si>
    <t>Kukouri</t>
  </si>
  <si>
    <t>Tokyo Jungle Mobile</t>
  </si>
  <si>
    <t>Total War Battles: Kingdom</t>
  </si>
  <si>
    <t>Total War: Pharaoh</t>
  </si>
  <si>
    <t>Total War: Warhammer III</t>
  </si>
  <si>
    <t>Total War: WARHAMMER III - Forge of the Chaos Dwarfs</t>
  </si>
  <si>
    <t>Toy Tactics</t>
  </si>
  <si>
    <t>Joystick Ventures</t>
  </si>
  <si>
    <t>Kraken Empire</t>
  </si>
  <si>
    <t>Uncharted: Fight for Fortune</t>
  </si>
  <si>
    <t>USCF Chess</t>
  </si>
  <si>
    <t>Utawarerumono: Prelude to the Fallen</t>
  </si>
  <si>
    <t>Utopia</t>
  </si>
  <si>
    <t>Voice Commander</t>
  </si>
  <si>
    <t>Microsoft Foundry Intern Program</t>
  </si>
  <si>
    <t>War Games</t>
  </si>
  <si>
    <t>War Hospital</t>
  </si>
  <si>
    <t>Brave Lamb Studio</t>
  </si>
  <si>
    <t>War Theatre</t>
  </si>
  <si>
    <t>Warcraft III: Reforged</t>
  </si>
  <si>
    <t>Wargroove</t>
  </si>
  <si>
    <t>Wargroove 2</t>
  </si>
  <si>
    <t>Warhammer 40,000: Battlesector</t>
  </si>
  <si>
    <t>Warhammer 40,000: Chaos Gate - Daemonhunters</t>
  </si>
  <si>
    <t>Complex Games</t>
  </si>
  <si>
    <t>Warhammer 40,000: Chaos Gate â€“ Daemonhunters</t>
  </si>
  <si>
    <t>Warhammer Age of Sigmar: Realms of Ruin</t>
  </si>
  <si>
    <t>Warparty</t>
  </si>
  <si>
    <t>WARSAW</t>
  </si>
  <si>
    <t>Wasteland 2: Director's Cut</t>
  </si>
  <si>
    <t>Wildermyth</t>
  </si>
  <si>
    <t>Worldwalker Games</t>
  </si>
  <si>
    <t>World Conqueror X</t>
  </si>
  <si>
    <t>Worms 4</t>
  </si>
  <si>
    <t>Worms Clan Wars</t>
  </si>
  <si>
    <t>Worms Collection</t>
  </si>
  <si>
    <t>Worms Revolution</t>
  </si>
  <si>
    <t>X-Morph: Defense</t>
  </si>
  <si>
    <t>XCOM 2 Collection</t>
  </si>
  <si>
    <t>XCOM: Chimera Squad</t>
  </si>
  <si>
    <t>Yu Yu Hakusho Tournament Tactics</t>
  </si>
  <si>
    <t>Yu-Gi-Oh! Cross Duel</t>
  </si>
  <si>
    <t>Yu-Gi-Oh! Duel Links</t>
  </si>
  <si>
    <t>Yu-Gi-Oh! Legacy of the Duelist: Link Evolution</t>
  </si>
  <si>
    <t>Yu-Gi-Oh! Master Duel</t>
  </si>
  <si>
    <t>NEKOPARA Vol. 1</t>
  </si>
  <si>
    <t>Neko Works</t>
  </si>
  <si>
    <t>NEKOPARA Vol. 0</t>
  </si>
  <si>
    <t>Doki Doki Literature Club Plus!</t>
  </si>
  <si>
    <t>Serenity Forge</t>
  </si>
  <si>
    <t>Team Salvato</t>
  </si>
  <si>
    <t>fault</t>
  </si>
  <si>
    <t>ALICE IN DISSONANCE</t>
  </si>
  <si>
    <t>NEKOPARA Vol. 2</t>
  </si>
  <si>
    <t>Tricolour Lovestory</t>
  </si>
  <si>
    <t>HL-Galgame</t>
  </si>
  <si>
    <t>Hatoful Boyfriend</t>
  </si>
  <si>
    <t>NEKOPARA Vol. 3</t>
  </si>
  <si>
    <t>The Lords of the Earth Flame</t>
  </si>
  <si>
    <t>Russian Horror Story</t>
  </si>
  <si>
    <t>Footmade</t>
  </si>
  <si>
    <t>Super Star</t>
  </si>
  <si>
    <t>Dream Works</t>
  </si>
  <si>
    <t>Wishmaster</t>
  </si>
  <si>
    <t>Witch on the Holy Night</t>
  </si>
  <si>
    <t>Winter Novel</t>
  </si>
  <si>
    <t>DeXP</t>
  </si>
  <si>
    <t>Go! Go! Nippon! ~My First Trip to Japan~</t>
  </si>
  <si>
    <t>OVERDRIVE</t>
  </si>
  <si>
    <t>If My Heart Had Wings</t>
  </si>
  <si>
    <t>MoeNovel</t>
  </si>
  <si>
    <t>Analogue: A Hate Story</t>
  </si>
  <si>
    <t>Love Conquers All Games</t>
  </si>
  <si>
    <t>Replica</t>
  </si>
  <si>
    <t>Somi</t>
  </si>
  <si>
    <t>fault - milestone one</t>
  </si>
  <si>
    <t>fault - milestone two side:above</t>
  </si>
  <si>
    <t>Angelique Luminarise</t>
  </si>
  <si>
    <t>Haruka: Beyond the Stream of Time 7</t>
  </si>
  <si>
    <t>Kiniro no Corda 4</t>
  </si>
  <si>
    <t>Cinders</t>
  </si>
  <si>
    <t>Ever17: The Out of Infinity</t>
  </si>
  <si>
    <t>L no Kisetsu 2: Invisible Memories</t>
  </si>
  <si>
    <t>L no Kisetsu: Double Pocket</t>
  </si>
  <si>
    <t>Sakura Spirit</t>
  </si>
  <si>
    <t>Shan Gui</t>
  </si>
  <si>
    <t>Ju Cai</t>
  </si>
  <si>
    <t>ã˜ã‚“ã‚‹ã„ã®ã¿ãªã•ã¾ã¸</t>
  </si>
  <si>
    <t>Alternate Jake Hunter: Daedalus The Awakening of Golden Jazz</t>
  </si>
  <si>
    <t>Neilo Inc</t>
  </si>
  <si>
    <t>Anonymous;Code</t>
  </si>
  <si>
    <t>Arcade Spirits</t>
  </si>
  <si>
    <t>Fiction Factory Games</t>
  </si>
  <si>
    <t>Bury Me, My Love</t>
  </si>
  <si>
    <t>The Pixel Hunt</t>
  </si>
  <si>
    <t>Bustafellows</t>
  </si>
  <si>
    <t>Chaos;Head Noah/Chaos;Child Double Pack</t>
  </si>
  <si>
    <t>Chuusotsu! 1st Graduation: Time After Time</t>
  </si>
  <si>
    <t>Studio Beast</t>
  </si>
  <si>
    <t>Ciconia When They Cry</t>
  </si>
  <si>
    <t>Clock Zero: Shuuen no Ichibyou Devote</t>
  </si>
  <si>
    <t>Code Realize Wintertide Miracles</t>
  </si>
  <si>
    <t>CUPID - A free to play Visual Novel</t>
  </si>
  <si>
    <t>Afterthought Studios</t>
  </si>
  <si>
    <t>Cupid Parasite</t>
  </si>
  <si>
    <t>Danganronpa Decadence</t>
  </si>
  <si>
    <t>Danganronpa Trilogy</t>
  </si>
  <si>
    <t>Dear Magi: Magical Boy's Department</t>
  </si>
  <si>
    <t>CaeruX</t>
  </si>
  <si>
    <t>Diabolik Lovers: Chaos Lineage</t>
  </si>
  <si>
    <t>Divine Slice of Life</t>
  </si>
  <si>
    <t>Dharker Studio</t>
  </si>
  <si>
    <t>NickySwan</t>
  </si>
  <si>
    <t>Doki Doki Literature Club</t>
  </si>
  <si>
    <t>Dull Grey</t>
  </si>
  <si>
    <t>Provodnik Games</t>
  </si>
  <si>
    <t>Eden*</t>
  </si>
  <si>
    <t>Eve: Rebirth Terror</t>
  </si>
  <si>
    <t>fault - SILENCE THE PEDANT</t>
  </si>
  <si>
    <t>fault - StP - LIGHTKRAVTE</t>
  </si>
  <si>
    <t>Phoenixx Inc.</t>
  </si>
  <si>
    <t>Flowers: Les Quatre Saisons</t>
  </si>
  <si>
    <t>Innocent Grey</t>
  </si>
  <si>
    <t>Full Kiss</t>
  </si>
  <si>
    <t>Gnosia</t>
  </si>
  <si>
    <t>Grisaia Phantom Trigger 01 &amp; 02</t>
  </si>
  <si>
    <t>Hakuoki Shinkai: Ginsei no Sho</t>
  </si>
  <si>
    <t>Hakuoki: Edo Blossoms</t>
  </si>
  <si>
    <t>Hanayaka Kana, Ware ga Ichizoku: Gentou Nostalgie</t>
  </si>
  <si>
    <t>Ichi Column</t>
  </si>
  <si>
    <t>Hanayaka Nari, Waga Ichizoku Modern Nostalgie</t>
  </si>
  <si>
    <t>Haruoto Alice ï¼Š Gram Snow Drop</t>
  </si>
  <si>
    <t>NanaWind</t>
  </si>
  <si>
    <t>Heart of the Woods</t>
  </si>
  <si>
    <t>Studio Elan</t>
  </si>
  <si>
    <t>If My Heart Had Wings -Flight Diary-</t>
  </si>
  <si>
    <t>Invincible Presents: Atom Eve</t>
  </si>
  <si>
    <t>Irony Curtain: From Matryoshka</t>
  </si>
  <si>
    <t>Jack Jeanne</t>
  </si>
  <si>
    <t>Jakou no Lyla: Trap of Musk</t>
  </si>
  <si>
    <t>Karigurashi Renai</t>
  </si>
  <si>
    <t>Katakoi Contrast: Collection of Branch</t>
  </si>
  <si>
    <t>Kenka Bancho Otome: 2nd Rumble!!</t>
  </si>
  <si>
    <t>Kotodama: The 7 Mysteries of Fujisawa</t>
  </si>
  <si>
    <t>Last Stanza</t>
  </si>
  <si>
    <t>Memories Off: Innocent Fille for Dearest</t>
  </si>
  <si>
    <t>Mhakna Gramura and Fairy Bell</t>
  </si>
  <si>
    <t>Alice in Dissonance</t>
  </si>
  <si>
    <t>Mission: It's Complicated</t>
  </si>
  <si>
    <t>MONMUSU</t>
  </si>
  <si>
    <t>NEKO WORKs</t>
  </si>
  <si>
    <t>Tentacle Games</t>
  </si>
  <si>
    <t>My Aunt is a Witch</t>
  </si>
  <si>
    <t>My Girlfriend is a Mermaid!?</t>
  </si>
  <si>
    <t>N1RV Ann-A</t>
  </si>
  <si>
    <t>Nekojishi</t>
  </si>
  <si>
    <t>Orange Juice Dog</t>
  </si>
  <si>
    <t>Team Nekojishi</t>
  </si>
  <si>
    <t>Nekopara</t>
  </si>
  <si>
    <t>Nora, Princess, and Crying Cat</t>
  </si>
  <si>
    <t>One Night Stand</t>
  </si>
  <si>
    <t>Kinmoku</t>
  </si>
  <si>
    <t>Our World Is Ended.</t>
  </si>
  <si>
    <t>Pantsu Hunter: Back to the 90s</t>
  </si>
  <si>
    <t>Ascension Dream</t>
  </si>
  <si>
    <t>Please Be Happy</t>
  </si>
  <si>
    <t>Private Bellbara Academy: Rose of Versailles Re*imagination</t>
  </si>
  <si>
    <t>Psychedelica of the Ashen Hawk</t>
  </si>
  <si>
    <t>Raging Loop</t>
  </si>
  <si>
    <t>Raging loop</t>
  </si>
  <si>
    <t>Robotics;Notes DaSH</t>
  </si>
  <si>
    <t>Robotics;Notes Elite</t>
  </si>
  <si>
    <t>Root Film</t>
  </si>
  <si>
    <t>Saku Saku: Love Blooms with the Cherry Blossoms</t>
  </si>
  <si>
    <t>PALETTE</t>
  </si>
  <si>
    <t>Saya no Uta</t>
  </si>
  <si>
    <t>Sharin no Kuni: The Girl Among the Sunflowers</t>
  </si>
  <si>
    <t>Shin Hayarigami 1 and 2 Pack</t>
  </si>
  <si>
    <t>Silverio Trinity: Beyond the Horizon</t>
  </si>
  <si>
    <t>Sisters In Hotel</t>
  </si>
  <si>
    <t>bch waves studio</t>
  </si>
  <si>
    <t>Sisters In Hotel: Episode 2</t>
  </si>
  <si>
    <t>Sisters In Hotel: Episode 3</t>
  </si>
  <si>
    <t>Slay the Princess</t>
  </si>
  <si>
    <t>Black Tabby Games</t>
  </si>
  <si>
    <t>Soi Kano: Gyutto Dakishimete</t>
  </si>
  <si>
    <t>Song of Memories</t>
  </si>
  <si>
    <t>Future Tech Lab Co.,Ltd.</t>
  </si>
  <si>
    <t>Spirit Hunter: NG</t>
  </si>
  <si>
    <t>Steins;Gate: Divergencies Assort</t>
  </si>
  <si>
    <t>Steins;Gate: My Darling's Embrace</t>
  </si>
  <si>
    <t>Suki to Suki to de Sankaku Ren'ai</t>
  </si>
  <si>
    <t>Summer Pockets</t>
  </si>
  <si>
    <t>Synergia</t>
  </si>
  <si>
    <t>Radi Art</t>
  </si>
  <si>
    <t>The 25th Ward: The Silver Case</t>
  </si>
  <si>
    <t>The Fox Is Waiting For Me</t>
  </si>
  <si>
    <t>Tales Shop</t>
  </si>
  <si>
    <t>The House in Fata Morgana: Dream of the Revenants Edition</t>
  </si>
  <si>
    <t>Novectacle</t>
  </si>
  <si>
    <t>The House in Fata Morgana: Dreams of the Revenants Edition</t>
  </si>
  <si>
    <t>The Mind's Eclipse</t>
  </si>
  <si>
    <t>Mind's Eclipse Interactive</t>
  </si>
  <si>
    <t>The Wreck</t>
  </si>
  <si>
    <t>Tlicolity Eyes: Twinkle Snowtime</t>
  </si>
  <si>
    <t>Vampire: The Masquerade â€“ Night Road</t>
  </si>
  <si>
    <t>Vampire: The Masquerade â€“ Shadows of New York</t>
  </si>
  <si>
    <t>Variable Barricade</t>
  </si>
  <si>
    <t>Werewolf: The Apocalypse â€“ Heart of the Forest</t>
  </si>
  <si>
    <t>Walkabout</t>
  </si>
  <si>
    <t>Different Tales</t>
  </si>
  <si>
    <t>WILL: A Wonderful World</t>
  </si>
  <si>
    <t>4D Door Games</t>
  </si>
  <si>
    <t>Without Within</t>
  </si>
  <si>
    <t>InvertMouse</t>
  </si>
  <si>
    <t>Without Within 2</t>
  </si>
  <si>
    <t>Without Within 3</t>
  </si>
  <si>
    <t>Yoru, Tomosu</t>
  </si>
  <si>
    <t>Yunohana SpRING! ~Mellow Times~</t>
  </si>
  <si>
    <t>Yurukill: The Calumniation Games</t>
  </si>
  <si>
    <t>Coluna1</t>
  </si>
  <si>
    <t>CRITIC SCORE</t>
  </si>
  <si>
    <t>TOTAL SALES</t>
  </si>
  <si>
    <t>NA SALES</t>
  </si>
  <si>
    <t>JP SALES</t>
  </si>
  <si>
    <t>PAL SALES</t>
  </si>
  <si>
    <t>OTHER SALES</t>
  </si>
  <si>
    <t>Soma de TOTAL SALES</t>
  </si>
  <si>
    <t>Total Geral</t>
  </si>
  <si>
    <t>Género</t>
  </si>
  <si>
    <t>Título</t>
  </si>
  <si>
    <t>&lt;03/12/1971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1973</t>
  </si>
  <si>
    <t>1975</t>
  </si>
  <si>
    <t>1971</t>
  </si>
  <si>
    <t>ANO</t>
  </si>
  <si>
    <t>Soma de JP SALES</t>
  </si>
  <si>
    <t>Soma de NA SALES</t>
  </si>
  <si>
    <t>Soma de PAL SALES</t>
  </si>
  <si>
    <t>Contagem de total_sales</t>
  </si>
  <si>
    <t>Tipo</t>
  </si>
  <si>
    <t>Rating</t>
  </si>
  <si>
    <t>RATING GROUP</t>
  </si>
  <si>
    <t>Contagem de TOTAL SALES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Mês Lançamento</t>
  </si>
  <si>
    <t>Publishers</t>
  </si>
  <si>
    <t>Nº Relea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0" fontId="0" fillId="2" borderId="0" xfId="0" applyFill="1"/>
  </cellXfs>
  <cellStyles count="1">
    <cellStyle name="Normal" xfId="0" builtinId="0"/>
  </cellStyles>
  <dxfs count="21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Análise.xlsx]Folha2!Tabela Dinâmica10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Gender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Folha2!$B$4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Folha2!$A$42:$A$52</c:f>
              <c:strCache>
                <c:ptCount val="10"/>
                <c:pt idx="0">
                  <c:v>Sports</c:v>
                </c:pt>
                <c:pt idx="1">
                  <c:v>Action</c:v>
                </c:pt>
                <c:pt idx="2">
                  <c:v>Shooter</c:v>
                </c:pt>
                <c:pt idx="3">
                  <c:v>Misc</c:v>
                </c:pt>
                <c:pt idx="4">
                  <c:v>Racing</c:v>
                </c:pt>
                <c:pt idx="5">
                  <c:v>Role-Playing</c:v>
                </c:pt>
                <c:pt idx="6">
                  <c:v>Platform</c:v>
                </c:pt>
                <c:pt idx="7">
                  <c:v>Fighting</c:v>
                </c:pt>
                <c:pt idx="8">
                  <c:v>Adventure</c:v>
                </c:pt>
                <c:pt idx="9">
                  <c:v>Simulation</c:v>
                </c:pt>
              </c:strCache>
            </c:strRef>
          </c:cat>
          <c:val>
            <c:numRef>
              <c:f>Folha2!$B$42:$B$52</c:f>
              <c:numCache>
                <c:formatCode>General</c:formatCode>
                <c:ptCount val="10"/>
                <c:pt idx="0">
                  <c:v>1187.5099999999852</c:v>
                </c:pt>
                <c:pt idx="1">
                  <c:v>1125.8899999999728</c:v>
                </c:pt>
                <c:pt idx="2">
                  <c:v>995.49999999999545</c:v>
                </c:pt>
                <c:pt idx="3">
                  <c:v>557.78999999999303</c:v>
                </c:pt>
                <c:pt idx="4">
                  <c:v>525.74999999999011</c:v>
                </c:pt>
                <c:pt idx="5">
                  <c:v>426.79999999999643</c:v>
                </c:pt>
                <c:pt idx="6">
                  <c:v>349.14999999999833</c:v>
                </c:pt>
                <c:pt idx="7">
                  <c:v>341.12999999999835</c:v>
                </c:pt>
                <c:pt idx="8">
                  <c:v>325.38999999999226</c:v>
                </c:pt>
                <c:pt idx="9">
                  <c:v>300.64999999999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09-4669-A78B-E52C982A0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3923167"/>
        <c:axId val="193917407"/>
        <c:axId val="0"/>
      </c:bar3DChart>
      <c:catAx>
        <c:axId val="193923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17407"/>
        <c:crosses val="autoZero"/>
        <c:auto val="1"/>
        <c:lblAlgn val="ctr"/>
        <c:lblOffset val="100"/>
        <c:noMultiLvlLbl val="0"/>
      </c:catAx>
      <c:valAx>
        <c:axId val="1939174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923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Análise.xlsx]Folha2!Tabela Dinâmica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itle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Folha2!$E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Folha2!$D$4:$D$14</c:f>
              <c:strCache>
                <c:ptCount val="10"/>
                <c:pt idx="0">
                  <c:v>Grand Theft Auto V</c:v>
                </c:pt>
                <c:pt idx="1">
                  <c:v>Call of Duty: Black Ops</c:v>
                </c:pt>
                <c:pt idx="2">
                  <c:v>Call of Duty: Modern Warfare 3</c:v>
                </c:pt>
                <c:pt idx="3">
                  <c:v>Call of Duty: Black Ops II</c:v>
                </c:pt>
                <c:pt idx="4">
                  <c:v>Call of Duty: Ghosts</c:v>
                </c:pt>
                <c:pt idx="5">
                  <c:v>Call of Duty: Black Ops 3</c:v>
                </c:pt>
                <c:pt idx="6">
                  <c:v>Call of Duty: Modern Warfare 2</c:v>
                </c:pt>
                <c:pt idx="7">
                  <c:v>Minecraft</c:v>
                </c:pt>
                <c:pt idx="8">
                  <c:v>Grand Theft Auto IV</c:v>
                </c:pt>
                <c:pt idx="9">
                  <c:v>Call of Duty: Advanced Warfare</c:v>
                </c:pt>
              </c:strCache>
            </c:strRef>
          </c:cat>
          <c:val>
            <c:numRef>
              <c:f>Folha2!$E$4:$E$14</c:f>
              <c:numCache>
                <c:formatCode>General</c:formatCode>
                <c:ptCount val="10"/>
                <c:pt idx="0">
                  <c:v>64.290000000000006</c:v>
                </c:pt>
                <c:pt idx="1">
                  <c:v>30.990000000000002</c:v>
                </c:pt>
                <c:pt idx="2">
                  <c:v>30.71</c:v>
                </c:pt>
                <c:pt idx="3">
                  <c:v>29.590000000000003</c:v>
                </c:pt>
                <c:pt idx="4">
                  <c:v>28.800000000000004</c:v>
                </c:pt>
                <c:pt idx="5">
                  <c:v>26.72</c:v>
                </c:pt>
                <c:pt idx="6">
                  <c:v>25.02</c:v>
                </c:pt>
                <c:pt idx="7">
                  <c:v>24.009999999999998</c:v>
                </c:pt>
                <c:pt idx="8">
                  <c:v>22.53</c:v>
                </c:pt>
                <c:pt idx="9">
                  <c:v>21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3E-4B7C-A1FB-FCF6404AF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00287631"/>
        <c:axId val="100289071"/>
      </c:barChart>
      <c:catAx>
        <c:axId val="100287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89071"/>
        <c:crosses val="autoZero"/>
        <c:auto val="1"/>
        <c:lblAlgn val="ctr"/>
        <c:lblOffset val="100"/>
        <c:noMultiLvlLbl val="0"/>
      </c:catAx>
      <c:valAx>
        <c:axId val="1002890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28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Análise.xlsx]Folha2!Tabela Dinâmica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Year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olha2!$H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Folha2!$G$4:$G$51</c:f>
              <c:strCache>
                <c:ptCount val="47"/>
                <c:pt idx="0">
                  <c:v>&lt;03/12/1971</c:v>
                </c:pt>
                <c:pt idx="1">
                  <c:v>1971</c:v>
                </c:pt>
                <c:pt idx="2">
                  <c:v>1973</c:v>
                </c:pt>
                <c:pt idx="3">
                  <c:v>1975</c:v>
                </c:pt>
                <c:pt idx="4">
                  <c:v>1977</c:v>
                </c:pt>
                <c:pt idx="5">
                  <c:v>1978</c:v>
                </c:pt>
                <c:pt idx="6">
                  <c:v>1979</c:v>
                </c:pt>
                <c:pt idx="7">
                  <c:v>1980</c:v>
                </c:pt>
                <c:pt idx="8">
                  <c:v>1981</c:v>
                </c:pt>
                <c:pt idx="9">
                  <c:v>1982</c:v>
                </c:pt>
                <c:pt idx="10">
                  <c:v>1983</c:v>
                </c:pt>
                <c:pt idx="11">
                  <c:v>1984</c:v>
                </c:pt>
                <c:pt idx="12">
                  <c:v>1985</c:v>
                </c:pt>
                <c:pt idx="13">
                  <c:v>1986</c:v>
                </c:pt>
                <c:pt idx="14">
                  <c:v>1987</c:v>
                </c:pt>
                <c:pt idx="15">
                  <c:v>1988</c:v>
                </c:pt>
                <c:pt idx="16">
                  <c:v>1989</c:v>
                </c:pt>
                <c:pt idx="17">
                  <c:v>1990</c:v>
                </c:pt>
                <c:pt idx="18">
                  <c:v>1991</c:v>
                </c:pt>
                <c:pt idx="19">
                  <c:v>1992</c:v>
                </c:pt>
                <c:pt idx="20">
                  <c:v>1993</c:v>
                </c:pt>
                <c:pt idx="21">
                  <c:v>1994</c:v>
                </c:pt>
                <c:pt idx="22">
                  <c:v>1995</c:v>
                </c:pt>
                <c:pt idx="23">
                  <c:v>1996</c:v>
                </c:pt>
                <c:pt idx="24">
                  <c:v>1997</c:v>
                </c:pt>
                <c:pt idx="25">
                  <c:v>1998</c:v>
                </c:pt>
                <c:pt idx="26">
                  <c:v>1999</c:v>
                </c:pt>
                <c:pt idx="27">
                  <c:v>2000</c:v>
                </c:pt>
                <c:pt idx="28">
                  <c:v>2001</c:v>
                </c:pt>
                <c:pt idx="29">
                  <c:v>2002</c:v>
                </c:pt>
                <c:pt idx="30">
                  <c:v>2003</c:v>
                </c:pt>
                <c:pt idx="31">
                  <c:v>2004</c:v>
                </c:pt>
                <c:pt idx="32">
                  <c:v>2005</c:v>
                </c:pt>
                <c:pt idx="33">
                  <c:v>2006</c:v>
                </c:pt>
                <c:pt idx="34">
                  <c:v>2007</c:v>
                </c:pt>
                <c:pt idx="35">
                  <c:v>2008</c:v>
                </c:pt>
                <c:pt idx="36">
                  <c:v>2009</c:v>
                </c:pt>
                <c:pt idx="37">
                  <c:v>2010</c:v>
                </c:pt>
                <c:pt idx="38">
                  <c:v>2011</c:v>
                </c:pt>
                <c:pt idx="39">
                  <c:v>2012</c:v>
                </c:pt>
                <c:pt idx="40">
                  <c:v>2013</c:v>
                </c:pt>
                <c:pt idx="41">
                  <c:v>2014</c:v>
                </c:pt>
                <c:pt idx="42">
                  <c:v>2015</c:v>
                </c:pt>
                <c:pt idx="43">
                  <c:v>2016</c:v>
                </c:pt>
                <c:pt idx="44">
                  <c:v>2017</c:v>
                </c:pt>
                <c:pt idx="45">
                  <c:v>2018</c:v>
                </c:pt>
                <c:pt idx="46">
                  <c:v>2019</c:v>
                </c:pt>
              </c:strCache>
            </c:strRef>
          </c:cat>
          <c:val>
            <c:numRef>
              <c:f>Folha2!$H$4:$H$51</c:f>
              <c:numCache>
                <c:formatCode>General</c:formatCode>
                <c:ptCount val="47"/>
                <c:pt idx="0">
                  <c:v>6.589999999999995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.5</c:v>
                </c:pt>
                <c:pt idx="5">
                  <c:v>2.36</c:v>
                </c:pt>
                <c:pt idx="6">
                  <c:v>0.31</c:v>
                </c:pt>
                <c:pt idx="7">
                  <c:v>2.2599999999999998</c:v>
                </c:pt>
                <c:pt idx="8">
                  <c:v>7.7299999999999986</c:v>
                </c:pt>
                <c:pt idx="9">
                  <c:v>28.989999999999995</c:v>
                </c:pt>
                <c:pt idx="10">
                  <c:v>22.679999999999993</c:v>
                </c:pt>
                <c:pt idx="11">
                  <c:v>4.8499999999999996</c:v>
                </c:pt>
                <c:pt idx="12">
                  <c:v>2.19</c:v>
                </c:pt>
                <c:pt idx="13">
                  <c:v>10.35</c:v>
                </c:pt>
                <c:pt idx="14">
                  <c:v>5.5900000000000007</c:v>
                </c:pt>
                <c:pt idx="15">
                  <c:v>8.7299999999999986</c:v>
                </c:pt>
                <c:pt idx="16">
                  <c:v>9.120000000000001</c:v>
                </c:pt>
                <c:pt idx="17">
                  <c:v>9.07</c:v>
                </c:pt>
                <c:pt idx="18">
                  <c:v>6.0500000000000007</c:v>
                </c:pt>
                <c:pt idx="19">
                  <c:v>9.3800000000000008</c:v>
                </c:pt>
                <c:pt idx="20">
                  <c:v>20.16</c:v>
                </c:pt>
                <c:pt idx="21">
                  <c:v>36.849999999999994</c:v>
                </c:pt>
                <c:pt idx="22">
                  <c:v>52.980000000000047</c:v>
                </c:pt>
                <c:pt idx="23">
                  <c:v>101.3599999999999</c:v>
                </c:pt>
                <c:pt idx="24">
                  <c:v>105.88999999999996</c:v>
                </c:pt>
                <c:pt idx="25">
                  <c:v>132.23000000000025</c:v>
                </c:pt>
                <c:pt idx="26">
                  <c:v>169.6100000000001</c:v>
                </c:pt>
                <c:pt idx="27">
                  <c:v>171.12000000000012</c:v>
                </c:pt>
                <c:pt idx="28">
                  <c:v>226.75000000000023</c:v>
                </c:pt>
                <c:pt idx="29">
                  <c:v>314.49999999999864</c:v>
                </c:pt>
                <c:pt idx="30">
                  <c:v>300.88999999999896</c:v>
                </c:pt>
                <c:pt idx="31">
                  <c:v>284.67999999999887</c:v>
                </c:pt>
                <c:pt idx="32">
                  <c:v>313.47999999999803</c:v>
                </c:pt>
                <c:pt idx="33">
                  <c:v>244.42000000000053</c:v>
                </c:pt>
                <c:pt idx="34">
                  <c:v>436.38999999999697</c:v>
                </c:pt>
                <c:pt idx="35">
                  <c:v>538.10999999999422</c:v>
                </c:pt>
                <c:pt idx="36">
                  <c:v>495.35999999999598</c:v>
                </c:pt>
                <c:pt idx="37">
                  <c:v>454.01999999999686</c:v>
                </c:pt>
                <c:pt idx="38">
                  <c:v>440.31999999999664</c:v>
                </c:pt>
                <c:pt idx="39">
                  <c:v>285.46999999999798</c:v>
                </c:pt>
                <c:pt idx="40">
                  <c:v>265.99999999999818</c:v>
                </c:pt>
                <c:pt idx="41">
                  <c:v>292.10999999999865</c:v>
                </c:pt>
                <c:pt idx="42">
                  <c:v>230.45000000000016</c:v>
                </c:pt>
                <c:pt idx="43">
                  <c:v>208.02000000000069</c:v>
                </c:pt>
                <c:pt idx="44">
                  <c:v>191.96000000000009</c:v>
                </c:pt>
                <c:pt idx="45">
                  <c:v>148.03000000000006</c:v>
                </c:pt>
                <c:pt idx="46">
                  <c:v>2.54999999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9C-4EDC-8AF4-FABF017ED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704815"/>
        <c:axId val="100705295"/>
      </c:lineChart>
      <c:catAx>
        <c:axId val="10070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05295"/>
        <c:crosses val="autoZero"/>
        <c:auto val="1"/>
        <c:lblAlgn val="ctr"/>
        <c:lblOffset val="100"/>
        <c:noMultiLvlLbl val="0"/>
      </c:catAx>
      <c:valAx>
        <c:axId val="100705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04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Análise.xlsx]Folha2!Tabela Dinâmica1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14260717410325E-2"/>
          <c:y val="0.19692147856517936"/>
          <c:w val="0.87764129483814524"/>
          <c:h val="0.606295202682997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Folha2!$E$5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Folha2!$D$55:$D$67</c:f>
              <c:strCache>
                <c:ptCount val="12"/>
                <c:pt idx="0">
                  <c:v>janeiro</c:v>
                </c:pt>
                <c:pt idx="1">
                  <c:v>fevereiro</c:v>
                </c:pt>
                <c:pt idx="2">
                  <c:v>março</c:v>
                </c:pt>
                <c:pt idx="3">
                  <c:v>abril</c:v>
                </c:pt>
                <c:pt idx="4">
                  <c:v>maio</c:v>
                </c:pt>
                <c:pt idx="5">
                  <c:v>junho</c:v>
                </c:pt>
                <c:pt idx="6">
                  <c:v>julho</c:v>
                </c:pt>
                <c:pt idx="7">
                  <c:v>agosto</c:v>
                </c:pt>
                <c:pt idx="8">
                  <c:v>setembro</c:v>
                </c:pt>
                <c:pt idx="9">
                  <c:v>outubro</c:v>
                </c:pt>
                <c:pt idx="10">
                  <c:v>novembro</c:v>
                </c:pt>
                <c:pt idx="11">
                  <c:v>dezembro</c:v>
                </c:pt>
              </c:strCache>
            </c:strRef>
          </c:cat>
          <c:val>
            <c:numRef>
              <c:f>Folha2!$E$55:$E$67</c:f>
              <c:numCache>
                <c:formatCode>General</c:formatCode>
                <c:ptCount val="12"/>
                <c:pt idx="0">
                  <c:v>300.24999999999716</c:v>
                </c:pt>
                <c:pt idx="1">
                  <c:v>327.66999999999649</c:v>
                </c:pt>
                <c:pt idx="2">
                  <c:v>479.63999999999419</c:v>
                </c:pt>
                <c:pt idx="3">
                  <c:v>240.75000000000028</c:v>
                </c:pt>
                <c:pt idx="4">
                  <c:v>324.77999999999713</c:v>
                </c:pt>
                <c:pt idx="5">
                  <c:v>421.57999999999601</c:v>
                </c:pt>
                <c:pt idx="6">
                  <c:v>195.15000000000003</c:v>
                </c:pt>
                <c:pt idx="7">
                  <c:v>404.95999999999628</c:v>
                </c:pt>
                <c:pt idx="8">
                  <c:v>848.87999999999136</c:v>
                </c:pt>
                <c:pt idx="9">
                  <c:v>1325.7699999999791</c:v>
                </c:pt>
                <c:pt idx="10">
                  <c:v>1490.2999999999781</c:v>
                </c:pt>
                <c:pt idx="11">
                  <c:v>246.1800000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74-4C3C-9A29-AF8D8F8C9F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2022592"/>
        <c:axId val="1382023072"/>
      </c:barChart>
      <c:catAx>
        <c:axId val="138202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023072"/>
        <c:crosses val="autoZero"/>
        <c:auto val="1"/>
        <c:lblAlgn val="ctr"/>
        <c:lblOffset val="100"/>
        <c:noMultiLvlLbl val="0"/>
      </c:catAx>
      <c:valAx>
        <c:axId val="1382023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202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Análise.xlsx]Folha2!Tabela Dinâmica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Genre per Count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olha2!$K$3</c:f>
              <c:strCache>
                <c:ptCount val="1"/>
                <c:pt idx="0">
                  <c:v>Soma de NA SALES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Folha2!$J$4:$J$18</c:f>
              <c:strCache>
                <c:ptCount val="14"/>
                <c:pt idx="0">
                  <c:v>Strategy</c:v>
                </c:pt>
                <c:pt idx="1">
                  <c:v>Sports</c:v>
                </c:pt>
                <c:pt idx="2">
                  <c:v>Simulation</c:v>
                </c:pt>
                <c:pt idx="3">
                  <c:v>Shooter</c:v>
                </c:pt>
                <c:pt idx="4">
                  <c:v>Role-Playing</c:v>
                </c:pt>
                <c:pt idx="5">
                  <c:v>Racing</c:v>
                </c:pt>
                <c:pt idx="6">
                  <c:v>Puzzle</c:v>
                </c:pt>
                <c:pt idx="7">
                  <c:v>Platform</c:v>
                </c:pt>
                <c:pt idx="8">
                  <c:v>Music</c:v>
                </c:pt>
                <c:pt idx="9">
                  <c:v>Misc</c:v>
                </c:pt>
                <c:pt idx="10">
                  <c:v>Fighting</c:v>
                </c:pt>
                <c:pt idx="11">
                  <c:v>Adventure</c:v>
                </c:pt>
                <c:pt idx="12">
                  <c:v>Action-Adventure</c:v>
                </c:pt>
                <c:pt idx="13">
                  <c:v>Action</c:v>
                </c:pt>
              </c:strCache>
            </c:strRef>
          </c:cat>
          <c:val>
            <c:numRef>
              <c:f>Folha2!$K$4:$K$18</c:f>
              <c:numCache>
                <c:formatCode>General</c:formatCode>
                <c:ptCount val="14"/>
                <c:pt idx="0">
                  <c:v>47.060000000000016</c:v>
                </c:pt>
                <c:pt idx="1">
                  <c:v>607.46999999999605</c:v>
                </c:pt>
                <c:pt idx="2">
                  <c:v>152.84000000000032</c:v>
                </c:pt>
                <c:pt idx="3">
                  <c:v>528.2699999999943</c:v>
                </c:pt>
                <c:pt idx="4">
                  <c:v>171.67000000000036</c:v>
                </c:pt>
                <c:pt idx="5">
                  <c:v>269.71999999999775</c:v>
                </c:pt>
                <c:pt idx="6">
                  <c:v>64.360000000000284</c:v>
                </c:pt>
                <c:pt idx="7">
                  <c:v>187.96000000000041</c:v>
                </c:pt>
                <c:pt idx="8">
                  <c:v>25.970000000000002</c:v>
                </c:pt>
                <c:pt idx="9">
                  <c:v>295.65999999999866</c:v>
                </c:pt>
                <c:pt idx="10">
                  <c:v>173.96000000000026</c:v>
                </c:pt>
                <c:pt idx="11">
                  <c:v>157.26000000000079</c:v>
                </c:pt>
                <c:pt idx="12">
                  <c:v>65.090000000000046</c:v>
                </c:pt>
                <c:pt idx="13">
                  <c:v>589.68999999999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D0-4A1D-AF76-B3477CA1AC71}"/>
            </c:ext>
          </c:extLst>
        </c:ser>
        <c:ser>
          <c:idx val="1"/>
          <c:order val="1"/>
          <c:tx>
            <c:strRef>
              <c:f>Folha2!$L$3</c:f>
              <c:strCache>
                <c:ptCount val="1"/>
                <c:pt idx="0">
                  <c:v>Soma de JP SALE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Folha2!$J$4:$J$18</c:f>
              <c:strCache>
                <c:ptCount val="14"/>
                <c:pt idx="0">
                  <c:v>Strategy</c:v>
                </c:pt>
                <c:pt idx="1">
                  <c:v>Sports</c:v>
                </c:pt>
                <c:pt idx="2">
                  <c:v>Simulation</c:v>
                </c:pt>
                <c:pt idx="3">
                  <c:v>Shooter</c:v>
                </c:pt>
                <c:pt idx="4">
                  <c:v>Role-Playing</c:v>
                </c:pt>
                <c:pt idx="5">
                  <c:v>Racing</c:v>
                </c:pt>
                <c:pt idx="6">
                  <c:v>Puzzle</c:v>
                </c:pt>
                <c:pt idx="7">
                  <c:v>Platform</c:v>
                </c:pt>
                <c:pt idx="8">
                  <c:v>Music</c:v>
                </c:pt>
                <c:pt idx="9">
                  <c:v>Misc</c:v>
                </c:pt>
                <c:pt idx="10">
                  <c:v>Fighting</c:v>
                </c:pt>
                <c:pt idx="11">
                  <c:v>Adventure</c:v>
                </c:pt>
                <c:pt idx="12">
                  <c:v>Action-Adventure</c:v>
                </c:pt>
                <c:pt idx="13">
                  <c:v>Action</c:v>
                </c:pt>
              </c:strCache>
            </c:strRef>
          </c:cat>
          <c:val>
            <c:numRef>
              <c:f>Folha2!$L$4:$L$18</c:f>
              <c:numCache>
                <c:formatCode>General</c:formatCode>
                <c:ptCount val="14"/>
                <c:pt idx="0">
                  <c:v>36.80000000000004</c:v>
                </c:pt>
                <c:pt idx="1">
                  <c:v>109.27000000000011</c:v>
                </c:pt>
                <c:pt idx="2">
                  <c:v>35.980000000000068</c:v>
                </c:pt>
                <c:pt idx="3">
                  <c:v>33.990000000000087</c:v>
                </c:pt>
                <c:pt idx="4">
                  <c:v>130.5600000000002</c:v>
                </c:pt>
                <c:pt idx="5">
                  <c:v>20.230000000000015</c:v>
                </c:pt>
                <c:pt idx="6">
                  <c:v>29.270000000000017</c:v>
                </c:pt>
                <c:pt idx="7">
                  <c:v>31.080000000000023</c:v>
                </c:pt>
                <c:pt idx="8">
                  <c:v>5.8399999999999981</c:v>
                </c:pt>
                <c:pt idx="9">
                  <c:v>56.24</c:v>
                </c:pt>
                <c:pt idx="10">
                  <c:v>58.610000000000042</c:v>
                </c:pt>
                <c:pt idx="11">
                  <c:v>46.110000000000056</c:v>
                </c:pt>
                <c:pt idx="12">
                  <c:v>5.4599999999999946</c:v>
                </c:pt>
                <c:pt idx="13">
                  <c:v>80.300000000000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D0-4A1D-AF76-B3477CA1AC71}"/>
            </c:ext>
          </c:extLst>
        </c:ser>
        <c:ser>
          <c:idx val="2"/>
          <c:order val="2"/>
          <c:tx>
            <c:strRef>
              <c:f>Folha2!$M$3</c:f>
              <c:strCache>
                <c:ptCount val="1"/>
                <c:pt idx="0">
                  <c:v>Soma de PAL SALES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3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Folha2!$J$4:$J$18</c:f>
              <c:strCache>
                <c:ptCount val="14"/>
                <c:pt idx="0">
                  <c:v>Strategy</c:v>
                </c:pt>
                <c:pt idx="1">
                  <c:v>Sports</c:v>
                </c:pt>
                <c:pt idx="2">
                  <c:v>Simulation</c:v>
                </c:pt>
                <c:pt idx="3">
                  <c:v>Shooter</c:v>
                </c:pt>
                <c:pt idx="4">
                  <c:v>Role-Playing</c:v>
                </c:pt>
                <c:pt idx="5">
                  <c:v>Racing</c:v>
                </c:pt>
                <c:pt idx="6">
                  <c:v>Puzzle</c:v>
                </c:pt>
                <c:pt idx="7">
                  <c:v>Platform</c:v>
                </c:pt>
                <c:pt idx="8">
                  <c:v>Music</c:v>
                </c:pt>
                <c:pt idx="9">
                  <c:v>Misc</c:v>
                </c:pt>
                <c:pt idx="10">
                  <c:v>Fighting</c:v>
                </c:pt>
                <c:pt idx="11">
                  <c:v>Adventure</c:v>
                </c:pt>
                <c:pt idx="12">
                  <c:v>Action-Adventure</c:v>
                </c:pt>
                <c:pt idx="13">
                  <c:v>Action</c:v>
                </c:pt>
              </c:strCache>
            </c:strRef>
          </c:cat>
          <c:val>
            <c:numRef>
              <c:f>Folha2!$M$4:$M$18</c:f>
              <c:numCache>
                <c:formatCode>General</c:formatCode>
                <c:ptCount val="14"/>
                <c:pt idx="0">
                  <c:v>27.050000000000161</c:v>
                </c:pt>
                <c:pt idx="1">
                  <c:v>341.9199999999945</c:v>
                </c:pt>
                <c:pt idx="2">
                  <c:v>86.860000000000454</c:v>
                </c:pt>
                <c:pt idx="3">
                  <c:v>324.73999999999609</c:v>
                </c:pt>
                <c:pt idx="4">
                  <c:v>91.020000000000223</c:v>
                </c:pt>
                <c:pt idx="5">
                  <c:v>179.14000000000019</c:v>
                </c:pt>
                <c:pt idx="6">
                  <c:v>25.780000000000097</c:v>
                </c:pt>
                <c:pt idx="7">
                  <c:v>99.390000000000441</c:v>
                </c:pt>
                <c:pt idx="8">
                  <c:v>15.019999999999998</c:v>
                </c:pt>
                <c:pt idx="9">
                  <c:v>146.71000000000024</c:v>
                </c:pt>
                <c:pt idx="10">
                  <c:v>79.840000000000273</c:v>
                </c:pt>
                <c:pt idx="11">
                  <c:v>91.520000000000408</c:v>
                </c:pt>
                <c:pt idx="12">
                  <c:v>59.520000000000017</c:v>
                </c:pt>
                <c:pt idx="13">
                  <c:v>342.51999999999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D0-4A1D-AF76-B3477CA1AC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036655"/>
        <c:axId val="94037615"/>
      </c:lineChart>
      <c:catAx>
        <c:axId val="9403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37615"/>
        <c:crosses val="autoZero"/>
        <c:auto val="1"/>
        <c:lblAlgn val="ctr"/>
        <c:lblOffset val="100"/>
        <c:noMultiLvlLbl val="0"/>
      </c:catAx>
      <c:valAx>
        <c:axId val="94037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036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Análise.xlsx]Folha2!Tabela Dinâmica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ublisher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5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6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7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9"/>
        <c:spPr>
          <a:gradFill rotWithShape="1">
            <a:gsLst>
              <a:gs pos="0">
                <a:schemeClr val="accent1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1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0"/>
        <c:spPr>
          <a:gradFill rotWithShape="1">
            <a:gsLst>
              <a:gs pos="0">
                <a:schemeClr val="accent2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2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1"/>
        <c:spPr>
          <a:gradFill rotWithShape="1">
            <a:gsLst>
              <a:gs pos="0">
                <a:schemeClr val="accent3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3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2"/>
        <c:spPr>
          <a:gradFill rotWithShape="1">
            <a:gsLst>
              <a:gs pos="0">
                <a:schemeClr val="accent4">
                  <a:lumMod val="60000"/>
                  <a:satMod val="103000"/>
                  <a:lumMod val="102000"/>
                  <a:tint val="94000"/>
                </a:schemeClr>
              </a:gs>
              <a:gs pos="50000">
                <a:schemeClr val="accent4">
                  <a:lumMod val="60000"/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60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Folha2!$E$4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E139-473B-AA79-565A952C334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E139-473B-AA79-565A952C334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E139-473B-AA79-565A952C334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E139-473B-AA79-565A952C334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E139-473B-AA79-565A952C334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E139-473B-AA79-565A952C3344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E139-473B-AA79-565A952C3344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E139-473B-AA79-565A952C3344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E139-473B-AA79-565A952C3344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E139-473B-AA79-565A952C33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Folha2!$D$42:$D$52</c:f>
              <c:strCache>
                <c:ptCount val="10"/>
                <c:pt idx="0">
                  <c:v>Activision</c:v>
                </c:pt>
                <c:pt idx="1">
                  <c:v>Electronic Arts</c:v>
                </c:pt>
                <c:pt idx="2">
                  <c:v>EA Sports</c:v>
                </c:pt>
                <c:pt idx="3">
                  <c:v>Ubisoft</c:v>
                </c:pt>
                <c:pt idx="4">
                  <c:v>THQ</c:v>
                </c:pt>
                <c:pt idx="5">
                  <c:v>Sony Computer Entertainment</c:v>
                </c:pt>
                <c:pt idx="6">
                  <c:v>Rockstar Games</c:v>
                </c:pt>
                <c:pt idx="7">
                  <c:v>Konami</c:v>
                </c:pt>
                <c:pt idx="8">
                  <c:v>Sega</c:v>
                </c:pt>
                <c:pt idx="9">
                  <c:v>Nintendo</c:v>
                </c:pt>
              </c:strCache>
            </c:strRef>
          </c:cat>
          <c:val>
            <c:numRef>
              <c:f>Folha2!$E$42:$E$52</c:f>
              <c:numCache>
                <c:formatCode>General</c:formatCode>
                <c:ptCount val="10"/>
                <c:pt idx="0">
                  <c:v>722.76999999999794</c:v>
                </c:pt>
                <c:pt idx="1">
                  <c:v>644.12999999999886</c:v>
                </c:pt>
                <c:pt idx="2">
                  <c:v>485.65999999999997</c:v>
                </c:pt>
                <c:pt idx="3">
                  <c:v>462.56999999999925</c:v>
                </c:pt>
                <c:pt idx="4">
                  <c:v>320.88999999999891</c:v>
                </c:pt>
                <c:pt idx="5">
                  <c:v>311.07999999999862</c:v>
                </c:pt>
                <c:pt idx="6">
                  <c:v>239.67000000000002</c:v>
                </c:pt>
                <c:pt idx="7">
                  <c:v>210.70000000000061</c:v>
                </c:pt>
                <c:pt idx="8">
                  <c:v>206.38000000000022</c:v>
                </c:pt>
                <c:pt idx="9">
                  <c:v>140.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139-473B-AA79-565A952C334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 Análise.xlsx]Folha2!Tabela Dinâmica6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atings vs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Folha2!$E$2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Folha2!$D$28:$D$38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cat>
          <c:val>
            <c:numRef>
              <c:f>Folha2!$E$28:$E$38</c:f>
              <c:numCache>
                <c:formatCode>General</c:formatCode>
                <c:ptCount val="10"/>
                <c:pt idx="0">
                  <c:v>14</c:v>
                </c:pt>
                <c:pt idx="1">
                  <c:v>50</c:v>
                </c:pt>
                <c:pt idx="2">
                  <c:v>138</c:v>
                </c:pt>
                <c:pt idx="3">
                  <c:v>324</c:v>
                </c:pt>
                <c:pt idx="4">
                  <c:v>595</c:v>
                </c:pt>
                <c:pt idx="5">
                  <c:v>1230</c:v>
                </c:pt>
                <c:pt idx="6">
                  <c:v>1867</c:v>
                </c:pt>
                <c:pt idx="7">
                  <c:v>1848</c:v>
                </c:pt>
                <c:pt idx="8">
                  <c:v>596</c:v>
                </c:pt>
                <c:pt idx="9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E-4FD8-A82C-64F323FA9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524463"/>
        <c:axId val="168518223"/>
      </c:areaChart>
      <c:catAx>
        <c:axId val="1685244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18223"/>
        <c:crosses val="autoZero"/>
        <c:auto val="1"/>
        <c:lblAlgn val="ctr"/>
        <c:lblOffset val="100"/>
        <c:noMultiLvlLbl val="0"/>
      </c:catAx>
      <c:valAx>
        <c:axId val="168518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5244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39</xdr:colOff>
      <xdr:row>11</xdr:row>
      <xdr:rowOff>92529</xdr:rowOff>
    </xdr:from>
    <xdr:to>
      <xdr:col>7</xdr:col>
      <xdr:colOff>548639</xdr:colOff>
      <xdr:row>26</xdr:row>
      <xdr:rowOff>925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2B590D5-74BF-462D-827A-43F732EFD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6110</xdr:colOff>
      <xdr:row>11</xdr:row>
      <xdr:rowOff>92529</xdr:rowOff>
    </xdr:from>
    <xdr:to>
      <xdr:col>16</xdr:col>
      <xdr:colOff>151310</xdr:colOff>
      <xdr:row>26</xdr:row>
      <xdr:rowOff>925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69FD655-00C9-4FCC-8B20-FA587BAC4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58782</xdr:colOff>
      <xdr:row>11</xdr:row>
      <xdr:rowOff>92529</xdr:rowOff>
    </xdr:from>
    <xdr:to>
      <xdr:col>24</xdr:col>
      <xdr:colOff>363582</xdr:colOff>
      <xdr:row>26</xdr:row>
      <xdr:rowOff>925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D22FBE6-C08E-46FC-A97F-75B1C7427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43839</xdr:colOff>
      <xdr:row>27</xdr:row>
      <xdr:rowOff>113212</xdr:rowOff>
    </xdr:from>
    <xdr:to>
      <xdr:col>7</xdr:col>
      <xdr:colOff>548639</xdr:colOff>
      <xdr:row>42</xdr:row>
      <xdr:rowOff>1132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E4F5460-CF69-4E33-BA42-81B0EA000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99207</xdr:colOff>
      <xdr:row>27</xdr:row>
      <xdr:rowOff>113212</xdr:rowOff>
    </xdr:from>
    <xdr:to>
      <xdr:col>16</xdr:col>
      <xdr:colOff>408213</xdr:colOff>
      <xdr:row>41</xdr:row>
      <xdr:rowOff>17417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46D351D-43B1-4F36-96BA-4B31DDAF9F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58782</xdr:colOff>
      <xdr:row>27</xdr:row>
      <xdr:rowOff>113212</xdr:rowOff>
    </xdr:from>
    <xdr:to>
      <xdr:col>24</xdr:col>
      <xdr:colOff>363582</xdr:colOff>
      <xdr:row>42</xdr:row>
      <xdr:rowOff>7837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06160EC-EE53-478B-BC2A-D16DD0ABB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336368</xdr:colOff>
      <xdr:row>43</xdr:row>
      <xdr:rowOff>41367</xdr:rowOff>
    </xdr:from>
    <xdr:to>
      <xdr:col>16</xdr:col>
      <xdr:colOff>31568</xdr:colOff>
      <xdr:row>58</xdr:row>
      <xdr:rowOff>871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116F82E4-531A-4740-8AB0-DA832EB32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340219</xdr:colOff>
      <xdr:row>3</xdr:row>
      <xdr:rowOff>110779</xdr:rowOff>
    </xdr:from>
    <xdr:to>
      <xdr:col>7</xdr:col>
      <xdr:colOff>330694</xdr:colOff>
      <xdr:row>8</xdr:row>
      <xdr:rowOff>110780</xdr:rowOff>
    </xdr:to>
    <xdr:sp macro="" textlink="Folha2!E18">
      <xdr:nvSpPr>
        <xdr:cNvPr id="10" name="Retângulo: Cantos Arredondados 9">
          <a:extLst>
            <a:ext uri="{FF2B5EF4-FFF2-40B4-BE49-F238E27FC236}">
              <a16:creationId xmlns:a16="http://schemas.microsoft.com/office/drawing/2014/main" id="{5C314330-B9D2-5DC5-6462-626263278A1E}"/>
            </a:ext>
          </a:extLst>
        </xdr:cNvPr>
        <xdr:cNvSpPr/>
      </xdr:nvSpPr>
      <xdr:spPr>
        <a:xfrm>
          <a:off x="2169019" y="665950"/>
          <a:ext cx="2428875" cy="92528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 i="0" u="none" strike="noStrike">
              <a:solidFill>
                <a:srgbClr val="000000"/>
              </a:solidFill>
              <a:latin typeface="Aptos Narrow"/>
            </a:rPr>
            <a:t>TOTAL SALES  </a:t>
          </a:r>
          <a:r>
            <a:rPr lang="en-US" sz="1600" b="1" i="0" u="none" strike="noStrike" baseline="0">
              <a:solidFill>
                <a:srgbClr val="000000"/>
              </a:solidFill>
              <a:latin typeface="Aptos Narrow"/>
            </a:rPr>
            <a:t> </a:t>
          </a:r>
          <a:endParaRPr lang="en-US" sz="1600" b="1" i="0" u="none" strike="noStrike">
            <a:solidFill>
              <a:srgbClr val="000000"/>
            </a:solidFill>
            <a:latin typeface="Aptos Narrow"/>
          </a:endParaRPr>
        </a:p>
        <a:p>
          <a:pPr algn="ctr"/>
          <a:fld id="{462A8170-D57E-4EBC-80B4-76EC60C1F59E}" type="TxLink">
            <a:rPr lang="en-US" sz="1600" b="1" i="0" u="none" strike="noStrike">
              <a:solidFill>
                <a:srgbClr val="000000"/>
              </a:solidFill>
              <a:latin typeface="Aptos Narrow"/>
            </a:rPr>
            <a:pPr algn="ctr"/>
            <a:t>6605,91</a:t>
          </a:fld>
          <a:r>
            <a:rPr lang="en-US" sz="1600" b="1" i="0" u="none" strike="noStrike">
              <a:solidFill>
                <a:srgbClr val="000000"/>
              </a:solidFill>
              <a:latin typeface="Aptos Narrow"/>
            </a:rPr>
            <a:t> M (€)</a:t>
          </a:r>
          <a:endParaRPr lang="en-US" sz="1600" b="1"/>
        </a:p>
      </xdr:txBody>
    </xdr:sp>
    <xdr:clientData/>
  </xdr:twoCellAnchor>
  <xdr:twoCellAnchor>
    <xdr:from>
      <xdr:col>10</xdr:col>
      <xdr:colOff>485766</xdr:colOff>
      <xdr:row>3</xdr:row>
      <xdr:rowOff>109980</xdr:rowOff>
    </xdr:from>
    <xdr:to>
      <xdr:col>14</xdr:col>
      <xdr:colOff>478332</xdr:colOff>
      <xdr:row>8</xdr:row>
      <xdr:rowOff>109981</xdr:rowOff>
    </xdr:to>
    <xdr:sp macro="" textlink="Folha2!E19">
      <xdr:nvSpPr>
        <xdr:cNvPr id="11" name="Retângulo: Cantos Arredondados 10">
          <a:extLst>
            <a:ext uri="{FF2B5EF4-FFF2-40B4-BE49-F238E27FC236}">
              <a16:creationId xmlns:a16="http://schemas.microsoft.com/office/drawing/2014/main" id="{76E6A135-FEC7-4E21-9E06-9599299E0D0F}"/>
            </a:ext>
          </a:extLst>
        </xdr:cNvPr>
        <xdr:cNvSpPr/>
      </xdr:nvSpPr>
      <xdr:spPr>
        <a:xfrm>
          <a:off x="6581766" y="665151"/>
          <a:ext cx="2430966" cy="92528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 i="0" u="none" strike="noStrike">
              <a:solidFill>
                <a:srgbClr val="000000"/>
              </a:solidFill>
              <a:latin typeface="Aptos Narrow"/>
            </a:rPr>
            <a:t>TOTAL</a:t>
          </a:r>
          <a:r>
            <a:rPr lang="en-US" sz="1600" b="1" i="0" u="none" strike="noStrike" baseline="0">
              <a:solidFill>
                <a:srgbClr val="000000"/>
              </a:solidFill>
              <a:latin typeface="Aptos Narrow"/>
            </a:rPr>
            <a:t> LAUNCHES</a:t>
          </a:r>
          <a:endParaRPr lang="en-US" sz="1600" b="1" i="0" u="none" strike="noStrike">
            <a:solidFill>
              <a:srgbClr val="000000"/>
            </a:solidFill>
            <a:latin typeface="Aptos Narrow"/>
          </a:endParaRPr>
        </a:p>
        <a:p>
          <a:pPr algn="ctr"/>
          <a:fld id="{4A9D06D4-22E6-4C58-8AE8-1C76EA363C4E}" type="TxLink">
            <a:rPr lang="en-US" sz="1600" b="1" i="0" u="none" strike="noStrike">
              <a:solidFill>
                <a:srgbClr val="000000"/>
              </a:solidFill>
              <a:latin typeface="Aptos Narrow"/>
            </a:rPr>
            <a:t>64016</a:t>
          </a:fld>
          <a:endParaRPr lang="en-US" sz="2400" b="1"/>
        </a:p>
      </xdr:txBody>
    </xdr:sp>
    <xdr:clientData/>
  </xdr:twoCellAnchor>
  <xdr:twoCellAnchor editAs="oneCell">
    <xdr:from>
      <xdr:col>18</xdr:col>
      <xdr:colOff>308643</xdr:colOff>
      <xdr:row>3</xdr:row>
      <xdr:rowOff>86445</xdr:rowOff>
    </xdr:from>
    <xdr:to>
      <xdr:col>23</xdr:col>
      <xdr:colOff>598203</xdr:colOff>
      <xdr:row>10</xdr:row>
      <xdr:rowOff>9797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4" name="release_date">
              <a:extLst>
                <a:ext uri="{FF2B5EF4-FFF2-40B4-BE49-F238E27FC236}">
                  <a16:creationId xmlns:a16="http://schemas.microsoft.com/office/drawing/2014/main" id="{3F1374E9-B37A-46B6-9FF3-A689607761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release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81443" y="635085"/>
              <a:ext cx="3337560" cy="12916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Linha cronológica: funciona no Excel 2013 ou superior. Não mover ou redimensionar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UEL" refreshedDate="45911.833839236111" createdVersion="8" refreshedVersion="8" minRefreshableVersion="3" recordCount="64016" xr:uid="{555DCF65-0192-41DA-8132-0CAF1631CF1B}">
  <cacheSource type="worksheet">
    <worksheetSource name="vgchartz_2024"/>
  </cacheSource>
  <cacheFields count="24">
    <cacheField name="title" numFmtId="0">
      <sharedItems count="39596">
        <s v="Grand Theft Auto V"/>
        <s v="Grand Theft Auto: Vice City"/>
        <s v="Call of Duty: Black Ops 3"/>
        <s v="Call of Duty: Modern Warfare 3"/>
        <s v="Call of Duty: Black Ops"/>
        <s v="Red Dead Redemption 2"/>
        <s v="Call of Duty: Black Ops II"/>
        <s v="Call of Duty: Modern Warfare 2"/>
        <s v="Call of Duty: WWII"/>
        <s v="Grand Theft Auto III"/>
        <s v="FIFA 18"/>
        <s v="Grand Theft Auto IV"/>
        <s v="FIFA 17"/>
        <s v="Call of Duty: Ghosts"/>
        <s v="Halo: Reach"/>
        <s v="Halo 4"/>
        <s v="Call of Duty 4: Modern Warfare"/>
        <s v="Call of Duty: Black Ops IIII"/>
        <s v="FIFA 19"/>
        <s v="The Elder Scrolls V: Skyrim"/>
        <s v="Call of Duty: Infinite Warfare"/>
        <s v="Fallout 4"/>
        <s v="FIFA 16"/>
        <s v="Star Wars Battlefront (2015)"/>
        <s v="FIFA 13"/>
        <s v="The Sims 3"/>
        <s v="Grand Theft Auto: Liberty City Stories"/>
        <s v="Call of Duty: Advanced Warfare"/>
        <s v="Call of Duty: World at War"/>
        <s v="Battlefield 3"/>
        <s v="Battlefield 1"/>
        <s v="Need for Speed Underground"/>
        <s v="Need for Speed Underground 2"/>
        <s v="Just Dance 4"/>
        <s v="Medal of Honor: Frontline"/>
        <s v="Uncharted 2: Among Thieves"/>
        <s v="FIFA Soccer 12"/>
        <s v="FIFA 14"/>
        <s v="Red Dead Redemption"/>
        <s v="Assassin's Creed III"/>
        <s v="Minecraft"/>
        <s v="FIFA 15"/>
        <s v="Driver"/>
        <s v="Destiny"/>
        <s v="Tekken 2"/>
        <s v="LEGO Star Wars: The Complete Saga"/>
        <s v="Cooking Mama"/>
        <s v="Assassin's Creed II"/>
        <s v="Assassin's Creed"/>
        <s v="Batman: Arkham City"/>
        <s v="Forza Motorsport 3"/>
        <s v="Crash Bandicoot: The Wrath of Cortex"/>
        <s v="Final Fantasy XIII"/>
        <s v="Tomb Raider II"/>
        <s v="Madden NFL 2004"/>
        <s v="Medal of Honor: Rising Sun"/>
        <s v="Microsoft Flight Simulator"/>
        <s v="Guitar Hero II"/>
        <s v="Mario &amp; Sonic at the Olympic Games"/>
        <s v="Fable III"/>
        <s v="Resident Evil 5"/>
        <s v="FIFA Soccer 11"/>
        <s v="Grand Theft Auto: Vice City Stories"/>
        <s v="Final Fantasy XV"/>
        <s v="Tony Hawk's Pro Skater"/>
        <s v="Warzone 2100"/>
        <s v="Guitar Hero III: Legends of Rock"/>
        <s v="Uncharted: Drake's Fortune"/>
        <s v="Fallout 3"/>
        <s v="Madden NFL 06"/>
        <s v="Crash Bandicoot N. Sane Trilogy"/>
        <s v="Crash Team Racing"/>
        <s v="Driver 2"/>
        <s v="The Simpsons: Hit &amp; Run"/>
        <s v="Tony Hawk's Pro Skater 2"/>
        <s v="The Lord of the Rings: The Two Towers"/>
        <s v="Tomb Raider"/>
        <s v="Forza Motorsport 4"/>
        <s v="Mario &amp; Sonic at the Olympic Winter Games"/>
        <s v="Overwatch"/>
        <s v="Star Wars Battlefront II (2017)"/>
        <s v="Madden NFL 2005"/>
        <s v="Spider-Man: The Movie"/>
        <s v="The Elder Scrolls IV: Oblivion"/>
        <s v="Tony Hawk's Pro Skater 3"/>
        <s v="Winning Eleven: Pro Evolution Soccer 2007"/>
        <s v="Tom Clancy's The Division"/>
        <s v="Need for Speed: Most Wanted"/>
        <s v="Michael Jackson: The Experience"/>
        <s v="Tom Clancy's Rainbow Six: Siege"/>
        <s v="Watch Dogs"/>
        <s v="Asteroids"/>
        <s v="Batman: Arkham Asylum"/>
        <s v="Namco Museum"/>
        <s v="Assassin's Creed: Revelations"/>
        <s v="FIFA Soccer 06"/>
        <s v="Street Fighter IV"/>
        <s v="Teenage Mutant Ninja Turtles"/>
        <s v="Frogger"/>
        <s v="Madden NFL 2003"/>
        <s v="Assassin's Creed: Unity"/>
        <s v="Destiny 2"/>
        <s v="FIFA 07 Soccer"/>
        <s v="Batman: Arkham Knight"/>
        <s v="The Sims 4"/>
        <s v="Fallout: New Vegas"/>
        <s v="Carnival Games"/>
        <s v="Far Cry 4"/>
        <s v="Assassin's Creed Origins"/>
        <s v="World Soccer Winning Eleven 9"/>
        <s v="Forza Motorsport 2"/>
        <s v="Namco Museum Vol.3"/>
        <s v="Tekken Tag Tournament"/>
        <s v="NBA 2K16"/>
        <s v="Namco Museum: 50th Anniversary"/>
        <s v="Far Cry 5"/>
        <s v="Battlefield 4"/>
        <s v="Assassin's Creed IV: Black Flag"/>
        <s v="Tony Hawk's Underground"/>
        <s v="Just Dance 2014"/>
        <s v="Sports Champions"/>
        <s v="World Soccer Winning Eleven 8 International"/>
        <s v="Namco Museum Vol.1"/>
        <s v="LEGO Indiana Jones: The Original Adventures"/>
        <s v="The Sims: Unleashed"/>
        <s v="Ratchet &amp; Clank: Size Matters"/>
        <s v="FIFA Soccer 2005"/>
        <s v="Tony Hawk's Pro Skater 4"/>
        <s v="MySims"/>
        <s v="Midnight Club 3: DUB Edition"/>
        <s v="SOCOM: U.S. Navy SEALs"/>
        <s v="Jak and Daxter: The Precursor Legacy"/>
        <s v="Pro Evolution Soccer 2008"/>
        <s v="FIFA Soccer 10"/>
        <s v="Guitar Hero: World Tour"/>
        <s v="The Simpsons: Road Rage"/>
        <s v="Star Wars Battlefront"/>
        <s v="Doom II"/>
        <s v="Assassin's Creed Syndicate"/>
        <s v="Star Wars Battlefront II"/>
        <s v="WWF SmackDown!"/>
        <s v="Cooking Mama 2: Dinner With Friends"/>
        <s v="The Getaway"/>
        <s v="Tomb Raider III: Adventures of Lara Croft"/>
        <s v="Assassin's Creed: Brotherhood"/>
        <s v="LEGO Star Wars: The Video Game"/>
        <s v="James Bond 007: Agent Under Fire"/>
        <s v="Rugrats in Paris: The Movie"/>
        <s v="NBA 2K17"/>
        <s v="Mortal Kombat X"/>
        <s v="FIFA Soccer 2004"/>
        <s v="Borderlands"/>
        <s v="Battlefield: Bad Company 2"/>
        <s v="Guitar Hero: On Tour"/>
        <s v="Tekken 4"/>
        <s v="LEGO Batman: The Videogame"/>
        <s v="Halo: The Master Chief Collection"/>
        <s v="LittleBigPlanet 2"/>
        <s v="Grand Theft Auto 2"/>
        <s v="Spider-Man 2"/>
        <s v="FIFA Soccer 2003"/>
        <s v="Crash Bash"/>
        <s v="Gears of War 4"/>
        <s v="The Elder Scrolls V: Skyrim Special Edition"/>
        <s v="Watch Dogs 2"/>
        <s v="WWF War Zone"/>
        <s v="NBA 2K18"/>
        <s v="James Bond 007: Nightfire"/>
        <s v="Star Wars Episode III: Revenge of the Sith"/>
        <s v="Max Payne"/>
        <s v="Madden NFL 16"/>
        <s v="The Lord of the Rings: The Return of the King"/>
        <s v="Madden NFL 17"/>
        <s v="Gran Turismo (PSP)"/>
        <s v="Far Cry 3"/>
        <s v="True Crime: Streets of LA"/>
        <s v="L.A. Noire"/>
        <s v="007: Tomorrow Never Dies"/>
        <s v="WWF SmackDown! 2: Know Your Role"/>
        <s v="Enter the Matrix"/>
        <s v="Assassin's Creed Odyssey"/>
        <s v="FIFA Soccer 08"/>
        <s v="Club Penguin: Elite Penguin Force"/>
        <s v="Spider-Man"/>
        <s v="Resident Evil 6"/>
        <s v="Need for Speed III: Hot Pursuit"/>
        <s v="Tom Clancy's Ghost Recon Wildlands"/>
        <s v="Titanfall"/>
        <s v="NBA 2K13"/>
        <s v="Mass Effect 2"/>
        <s v="Madden NFL 2002"/>
        <s v="Saints Row 2"/>
        <s v="The Sims: Vacation"/>
        <s v="Borderlands 2"/>
        <s v="Kung Fu Panda"/>
        <s v="Metal Gear Solid V: The Phantom Pain"/>
        <s v="Mass Effect 3"/>
        <s v="Rayman"/>
        <s v="Tom Clancy's Splinter Cell"/>
        <s v="WWE SmackDown! vs. Raw 2006"/>
        <s v="The Sims: Livin Large"/>
        <s v="World Soccer Winning Eleven 6 International"/>
        <s v="Hitman 2: Silent Assassin"/>
        <s v="Pac-Man Collection"/>
        <s v="Madden NFL 13"/>
        <s v="Doom (2016)"/>
        <s v="Mass Effect"/>
        <s v="Mortal Kombat (2011)"/>
        <s v="Call of Duty: Finest Hour"/>
        <s v="Cooking Mama: Cook Off"/>
        <s v="Sega Superstars Tennis"/>
        <s v="Hot Shots Golf 3"/>
        <s v="Imagine: Babyz"/>
        <s v="Colin McRae Rally"/>
        <s v="Mafia III"/>
        <s v="The Elder Scrolls III: Morrowind"/>
        <s v="Madden NFL 10"/>
        <s v="BioShock"/>
        <s v="WWE SmackDown! vs. Raw"/>
        <s v="Zumba Fitness 2"/>
        <s v="Diablo III: Ultimate Evil Edition"/>
        <s v="Finding Nemo"/>
        <s v="Medal of Honor"/>
        <s v="Imagine: Fashion Designer"/>
        <s v="Need for Speed: Hot Pursuit"/>
        <s v="Killzone 3"/>
        <s v="NBA Street"/>
        <s v="Skylanders: Spyro's Adventure"/>
        <s v="WWF SmackDown! Just Bring It"/>
        <s v="Mortal Kombat Trilogy"/>
        <s v="Hot Shots Golf"/>
        <s v="A Bug's Life"/>
        <s v="Star Wars: The Force Unleashed"/>
        <s v="Saints Row: The Third"/>
        <s v="The Sims"/>
        <s v="Need for Speed: Most Wanted (2012)"/>
        <s v="Far Cry: Primal"/>
        <s v="Need for Speed (2015)"/>
        <s v="Skate 3"/>
        <s v="Madden NFL 12"/>
        <s v="Call of Duty 3"/>
        <s v="LEGO Star Wars II: The Original Trilogy"/>
        <s v="Madden NFL 11"/>
        <s v="Burnout 3: Takedown"/>
        <s v="Mortal Kombat"/>
        <s v="Call of Duty 2: Big Red One"/>
        <s v="Final Fantasy XIII-2"/>
        <s v="Medal of Honor Heroes"/>
        <s v="WWE SmackDown! Shut Your Mouth"/>
        <s v="Need for Speed: Shift"/>
        <s v="Hannah Montana"/>
        <s v="NBA 2K12"/>
        <s v="Midnight Club: Street Racing"/>
        <s v="NBA 2K19"/>
        <s v="ESPN NFL 2K5"/>
        <s v="Madden NFL 18"/>
        <s v="LittleBigPlanet"/>
        <s v="Harry Potter and the Chamber of Secrets"/>
        <s v="Grand Theft Auto: Episodes from Liberty City"/>
        <s v="Streets of Rage"/>
        <s v="FIFA Soccer 09"/>
        <s v="NBA Live 2005"/>
        <s v="WWE SmackDown vs. RAW 2007"/>
        <s v="Skylanders Giants"/>
        <s v="Madden NFL 08"/>
        <s v="NBA 2K14"/>
        <s v="Dragon Age: Origins"/>
        <s v="Madden NFL 09"/>
        <s v="Crazy Taxi"/>
        <s v="Tomb Raider (2013)"/>
        <s v="Midnight Club: Los Angeles"/>
        <s v="PES 2009: Pro Evolution Soccer"/>
        <s v="Marvel: Ultimate Alliance"/>
        <s v="Rockstar Games Double Pack: Grand Theft Auto III &amp; Grand Theft Auto Vice City"/>
        <s v="Mortal Kombat: Deadly Alliance"/>
        <s v="Game Party"/>
        <s v="NBA 2K15"/>
        <s v="Tomb Raider: The Last Revelation"/>
        <s v="Rock Band"/>
        <s v="Pure"/>
        <s v="LEGO Harry Potter: Years 1-4"/>
        <s v="Dying Light"/>
        <s v="Twisted Metal 2"/>
        <s v="uDraw Studio"/>
        <s v="The Sims: Bustin' Out"/>
        <s v="Tom Clancy's Rainbow Six: Vegas 2"/>
        <s v="Sonic Adventure"/>
        <s v="Need for Speed Carbon: Own the City"/>
        <s v="Halo: Combat Evolved Anniversary"/>
        <s v="Kinect: Disneyland Adventures"/>
        <s v="Need for Speed: ProStreet"/>
        <s v="Pro Evolution Soccer 2011"/>
        <s v="ATV Offroad Fury"/>
        <s v="Forza Motorsport 5"/>
        <s v="Batman: Arkham Origins"/>
        <s v="Tetris Plus"/>
        <s v="Theme Hospital"/>
        <s v="Zumba Fitness"/>
        <s v="Frogger's Adventures: Temple of the Frog"/>
        <s v="Monopoly"/>
        <s v="Mortal Kombat II (US &amp; Others sales)"/>
        <s v="Dead Island"/>
        <s v="WCW/nWo Revenge"/>
        <s v="The Incredibles"/>
        <s v="Tony Hawk's Underground 2"/>
        <s v="Sonic's Ultimate Genesis Collection"/>
        <s v="Lego Marvel Super Heroes"/>
        <s v="WWE SmackDown vs Raw 2008"/>
        <s v="Dragon Age: Inquisition"/>
        <s v="Kinect Sports: Season Two"/>
        <s v="Madden NFL 25"/>
        <s v="Grand Theft Auto"/>
        <s v="My Fitness Coach"/>
        <s v="Cool Boarders 3"/>
        <s v="Need for Speed: High Stakes"/>
        <s v="James Bond 007: Everything or Nothing"/>
        <s v="Pro Evolution Soccer 2010"/>
        <s v="Star Wars Battlefront II (US sales)"/>
        <s v="No Man's Sky"/>
        <s v="Madden NFL 15"/>
        <s v="Just Dance Kids"/>
        <s v="Cool Boarders 2"/>
        <s v="Sonic Advance"/>
        <s v="Dance Dance Revolution X2"/>
        <s v="Teenage Mutant Ninja Turtles II: The Arcade Game"/>
        <s v="Spyro: Season of Ice"/>
        <s v="Prince of Persia: The Sands of Time"/>
        <s v="Battlefield V"/>
        <s v="Madden NFL 19"/>
        <s v="Rock Band 2"/>
        <s v="BioShock 2"/>
        <s v="R.B.I. Baseball"/>
        <s v="High School Musical: Makin' the Cut!"/>
        <s v="Skylanders SWAP Force"/>
        <s v="Pro Evolution Soccer 2012"/>
        <s v="Star Wars: Knights of the Old Republic"/>
        <s v="Destiny: The Taken King"/>
        <s v="Need for Speed: Payback"/>
        <s v="ATV Offroad Fury 2"/>
        <s v="Need for Speed Rivals"/>
        <s v="PlayerUnknown's Battlegrounds"/>
        <s v="Spyro Reignited Trilogy"/>
        <s v="Your Shape featuring Jenny McCarthy"/>
        <s v="The Sims: House Party"/>
        <s v="PlayStation VR Worlds"/>
        <s v="Syphon Filter 2"/>
        <s v="Battlefield: Hardline"/>
        <s v="Call of Duty: Roads to Victory"/>
        <s v="SimCity 2000"/>
        <s v="Dance Dance Revolution Extreme"/>
        <s v="Demon Attack"/>
        <s v="Need for Speed: Hot Pursuit 2"/>
        <s v="NBA 2K11"/>
        <s v="Scooby-Doo! Night of 100 Frights"/>
        <s v="Need for Speed: Most Wanted 5-1-0"/>
        <s v="Just Dance 2015"/>
        <s v="Tetris Worlds"/>
        <s v="Metal Gear Solid: Peace Walker"/>
        <s v="Sim Theme Park"/>
        <s v="Wipeout: The Game"/>
        <s v="Portal 2"/>
        <s v="UFC 2009 Undisputed"/>
        <s v="Spec Ops: Airborne Commando"/>
        <s v="Dance Dance Revolution: Hottest Party"/>
        <s v="Rise of the Tomb Raider"/>
        <s v="The Sims 2: Pets"/>
        <s v="Call of Duty 2"/>
        <s v="R4: Ridge Racer Type 4"/>
        <s v="Toy Story 3: The Video Game"/>
        <s v="Hitman: Absolution"/>
        <s v="Tom Clancy's Splinter Cell: Conviction"/>
        <s v="Need for Speed: Undercover"/>
        <s v="Famista '89 - Kaimaku Han!!"/>
        <s v="Dark Souls"/>
        <s v="Mortal Kombat vs DC Universe"/>
        <s v="The Elder Scrolls Online: Tamriel Unlimited"/>
        <s v="NBA Jam"/>
        <s v="SOCOM: U.S. Navy SEALs: Combined Assault"/>
        <s v="Dragon Quest XI: Echoes of an Elusive Age"/>
        <s v="PGR4 - Project Gotham Racing 4"/>
        <s v="Dance Central 2"/>
        <s v="Middle-Earth: Shadow of War"/>
        <s v="Peter Jackson's King Kong: The Official Game of the Movie"/>
        <s v="NBA Live 2004"/>
        <s v="Rayman Raving Rabbids: TV Party"/>
        <s v="Rocket League"/>
        <s v="Just Dance 3"/>
        <s v="Need for Speed: The Run"/>
        <s v="TouchMaster"/>
        <s v="Dead Space"/>
        <s v="Tenchu: Stealth Assassins"/>
        <s v="Just Cause 3"/>
        <s v="Dishonored 2"/>
        <s v="E.T.: The Extra Terrestrial"/>
        <s v="BioShock Infinite"/>
        <s v="Spyro: Enter the Dragonfly"/>
        <s v="Hot Shots Golf: Open Tee"/>
        <s v="NBA Street Vol. 2"/>
        <s v="Tom Clancy's Rainbow Six: Vegas"/>
        <s v="Grand Theft Auto: San Andreas"/>
        <s v="Star Wars: Dark Forces"/>
        <s v="Crash Nitro Kart"/>
        <s v="Burnout Paradise"/>
        <s v="Scooby Doo and the Cyber Chase"/>
        <s v="Tom Clancy's Ghost Recon"/>
        <s v="Def Jam Vendetta"/>
        <s v="Forza Horizon"/>
        <s v="Jet Moto 2"/>
        <s v="X-Men Legends"/>
        <s v="Virtua Fighter 2"/>
        <s v="Mortal Kombat II"/>
        <s v="The Sims: Makin' Magic"/>
        <s v="The Legend of Zelda: Oracle of Ages"/>
        <s v="Red Faction"/>
        <s v="MX Unleashed"/>
        <s v="Star Wars Rogue Leader: Rogue Squadron II"/>
        <s v="Toy Story Mania!"/>
        <s v="Hot Shots Golf 2"/>
        <s v="Mortal Kombat: Deception"/>
        <s v="Game Party 2"/>
        <s v="Medal of Honor: European Assault (All Region sales)"/>
        <s v="WCW Nitro"/>
        <s v="FIFA 2000"/>
        <s v="High School Musical: Sing It!"/>
        <s v="inFAMOUS 2"/>
        <s v="SingStar"/>
        <s v="The Legend of Dragoon"/>
        <s v="Sonic Classic Collection"/>
        <s v="The Legend of Zelda: Oracle of Seasons"/>
        <s v="The Evil Within"/>
        <s v="Shrek 2"/>
        <s v="Max Payne 3"/>
        <s v="NBA Live 2002"/>
        <s v="Phineas and Ferb"/>
        <s v="Jak 3"/>
        <s v="Forza Horizon 4"/>
        <s v="Rayman Raving Rabbids 2"/>
        <s v="NCAA Football 06"/>
        <s v="Gran Turismo Concept 2001 Tokyo"/>
        <s v="2 Games in 1: Sonic Advance &amp; ChuChu Rocket!"/>
        <s v="Jet Moto"/>
        <s v="Sonic &amp; Knuckles"/>
        <s v="The Orange Box"/>
        <s v="Dragon Quest XI"/>
        <s v="The Sims: Hot Date"/>
        <s v="DDRMAX2: Dance Dance Revolution"/>
        <s v="Sly 2: Band of Thieves"/>
        <s v="NFL GameDay 2000"/>
        <s v="Sonic Advance 2"/>
        <s v="The Crew"/>
        <s v="LEGO Star Wars III: The Clone Wars"/>
        <s v="The Lion King"/>
        <s v="SpongeBob SquarePants: SuperSponge"/>
        <s v="The Getaway: Black Monday"/>
        <s v="Midnight Club II"/>
        <s v="50 Cent: Bulletproof"/>
        <s v="State of Emergency"/>
        <s v="Star Wars: Starfighter"/>
        <s v="2 Games in 1 Double Pack: The Incredibles / Finding Nemo: The Continuing Adventures"/>
        <s v="Dragon's Dogma"/>
        <s v="The SpongeBob SquarePants Movie"/>
        <s v="Sonic the Hedgehog 3"/>
        <s v="Def Jam: Fight for NY"/>
        <s v="WWF Attitude"/>
        <s v="The Urbz: Sims in the City"/>
        <s v="Just Cause 2"/>
        <s v="For Honor"/>
        <s v="Madden NFL 2000"/>
        <s v="Pro Evolution Soccer"/>
        <s v="2 Games in 1: Disney Princess &amp; The Lion King"/>
        <s v="Dance Dance Revolution X"/>
        <s v="Star Wars Episode I: The Phantom Menace"/>
        <s v="Shadow of the Tomb Raider"/>
        <s v="Crash Bandicoot: The Huge Adventure"/>
        <s v="Twisted Metal III"/>
        <s v="Harry Potter and the Sorcerer's Stone"/>
        <s v="SSX Tricky"/>
        <s v="Dishonored"/>
        <s v="Call of Duty: World at War Final Fronts"/>
        <s v="Injustice 2"/>
        <s v="Hot Shots Golf Fore!"/>
        <s v="Game Party 3"/>
        <s v="Deal or No Deal"/>
        <s v="Titanfall 2"/>
        <s v="The Beatles: Rock Band"/>
        <s v="Toy Story 2: Buzz Lightyear to the Rescue!"/>
        <s v="Imagine: Teacher"/>
        <s v="Call of Duty Black Ops: Declassified"/>
        <s v="Super Puyo Puyo"/>
        <s v="Cabela's Big Game Hunter 2010"/>
        <s v="Ben 10: Protector of Earth"/>
        <s v="NCAA Football 07"/>
        <s v="The Sims 3: Late Night Expansion Pack"/>
        <s v="Cooking Mama 3: Shop &amp; Chop"/>
        <s v="Tomodachi Collection: New Life"/>
        <s v="SOCOM 3: U.S. Navy SEALs"/>
        <s v="LEGO Batman 2: DC Super Heroes"/>
        <s v="Saints Row IV"/>
        <s v="Jampack Winter '99"/>
        <s v="WCW vs. nWo: World Tour"/>
        <s v="Dragon Ball Z: The Legacy of Goku"/>
        <s v="Star Wars Battlefront: Renegade Squadron"/>
        <s v="Time Crisis"/>
        <s v="World Championship Poker: Featuring Howard Lederer - All In"/>
        <s v="The Sims: Superstar"/>
        <s v="SpongeBob SquarePants: Battle for Bikini Bottom"/>
        <s v="NCAA Football 2004"/>
        <s v="PGR: Project Gotham Racing 2"/>
        <s v="Monsters, Inc."/>
        <s v="Spy Hunter"/>
        <s v="SSX 3"/>
        <s v="Madden NFL 2001"/>
        <s v="Fight Night Round 3"/>
        <s v="Disney Infinity"/>
        <s v="Shaun White Snowboarding: Road Trip"/>
        <s v="SSX"/>
        <s v="NBA Ballers"/>
        <s v="NBA Live 2003"/>
        <s v="Need for Speed Carbon"/>
        <s v="Star Wars The Clone Wars: Lightsaber Duels"/>
        <s v="Ms. Pac-Man"/>
        <s v="Prince of Persia: Warrior Within"/>
        <s v="NBA Live 06 (All region sales)"/>
        <s v="Tiger Woods PGA Tour 2003"/>
        <s v="Tom Clancy's Rainbow Six"/>
        <s v="Army of Two"/>
        <s v="Persona 5"/>
        <s v="Dig Dug"/>
        <s v="Tiger Woods PGA Tour 2004"/>
        <s v="Ape Escape"/>
        <s v="Uncharted: Golden Abyss"/>
        <s v="The Order: 1886"/>
        <s v="NCAA Football 2005"/>
        <s v="Sled Storm"/>
        <s v="Tony Hawk's American Wasteland (Old all region sales)"/>
        <s v="Kinectimals"/>
        <s v="Buzz! The Music Quiz"/>
        <s v="NFL Street 2"/>
        <s v="SpongeBob's Atlantis SquarePantis"/>
        <s v="Wolfenstein: The New Order"/>
        <s v="Midnight Club 3: DUB Edition (America/Others Sales)"/>
        <s v="Rage"/>
        <s v="River Raid"/>
        <s v="Mario Bros."/>
        <s v="Soul Blade"/>
        <s v="NASCAR 2000"/>
        <s v="Far Cry 2"/>
        <s v="Sonic Generations"/>
        <s v="ESPN NBA 2K5"/>
        <s v="Dance Dance Revolution: Hottest Party 2"/>
        <s v="Spyro 2: Season of Flame"/>
        <s v="Jampack Summer 2K"/>
        <s v="Devil May Cry 4"/>
        <s v="High School Musical 3: Senior Year"/>
        <s v="Moshi Monsters: Moshling Zoo"/>
        <s v="NCAA Football 2002"/>
        <s v="LEGO Pirates of the Caribbean: The Video Game"/>
        <s v="Conflict: Desert Storm"/>
        <s v="Guitar Hero: On Tour Decades"/>
        <s v="Carnival Games: Mini Golf"/>
        <s v="Twisted Metal"/>
        <s v="Smuggler's Run"/>
        <s v="Hannah Montana: Music Jam"/>
        <s v="MySims Kingdom"/>
        <s v="Mafia II"/>
        <s v="007: The World is Not Enough"/>
        <s v="Tom Clancy's Rainbow Six 3"/>
        <s v="Guitar Hero 5"/>
        <s v="Stuntman"/>
        <s v="Spider-Man 2: Enter: Electro"/>
        <s v="Die Hard Trilogy"/>
        <s v="Dark Cloud"/>
        <s v="Go Vacation"/>
        <s v="MVP Baseball 2005"/>
        <s v="Mortal Kombat 3"/>
        <s v="Tiger Woods 99 PGA Tour Golf"/>
        <s v="NFL GameDay 99"/>
        <s v="Pro Evolution Soccer 2013"/>
        <s v="Super Monkey Ball 2"/>
        <s v="Knockout Kings"/>
        <s v="Fight Night Round 4"/>
        <s v="Sonic Rivals 2"/>
        <s v="NASCAR 98"/>
        <s v="Forza Motorsport 7"/>
        <s v="NASCAR 99"/>
        <s v="Disney Fairies: Tinker Bell"/>
        <s v="Xevious"/>
        <s v="Dead Space 2"/>
        <s v="The Simpsons Skateboarding"/>
        <s v="NBA Live 2000"/>
        <s v="The Simpsons Game"/>
        <s v="Call of Duty: Modern Warfare: Reflex Edition"/>
        <s v="Star Wars: The Force Unleashed II"/>
        <s v="Pac-Man World 2"/>
        <s v="NBA Live 98"/>
        <s v="Tomb Raider: Definitive Edition"/>
        <s v="Simpsons Wrestling"/>
        <s v="Ninja Hattori Kun: Ninja wa Shuugyou Degogiru no Maki"/>
        <s v="Pac-Man World"/>
        <s v="Tokyo Xtreme Racer Zero"/>
        <s v="Football Manager 2012"/>
        <s v="WWF No Mercy"/>
        <s v="SoulCalibur II"/>
        <s v="Red Faction II"/>
        <s v="Rayman Legends"/>
        <s v="NFL Blitz"/>
        <s v="Metal Gear Rising: Revengeance"/>
        <s v="Dead Rising 2"/>
        <s v="Mass Effect: Andromeda"/>
        <s v="Buzz! The BIG Quiz"/>
        <s v="Assassin's Creed III: Liberation"/>
        <s v="LEGO Battles: Ninjago"/>
        <s v="Bratz: Forever Diamondz"/>
        <s v="Drawn To Life: SpongeBob SquarePants Edition"/>
        <s v="Major League Baseball 2K5"/>
        <s v="Fight Night 2004"/>
        <s v="Disney Sing It: Pop Hits"/>
        <s v="007: Quantum of Solace"/>
        <s v="Tom Clancy's Splinter Cell: Pandora Tomorrow"/>
        <s v="Tom Clancy's Ghost Recon: Future Soldier"/>
        <s v="Disney Princess"/>
        <s v="Super Scribblenauts"/>
        <s v="Imagine: Master Chef"/>
        <s v="Midway Arcade Treasures"/>
        <s v="WCW vs the World"/>
        <s v="Wall-E"/>
        <s v="Mortal Kombat 4"/>
        <s v="Battlefield: Bad Company"/>
        <s v="Triple Play 99"/>
        <s v="Forza Horizon 2"/>
        <s v="Homefront"/>
        <s v="Super Monkey Ball"/>
        <s v="Donkey Kong"/>
        <s v="Tony Hawk's American Wasteland (Weekly american sales)"/>
        <s v="Red Dead Revolver"/>
        <s v="Game de Hakken!! Tamagotchi 2"/>
        <s v="The House of the Dead 2 &amp; 3 Return"/>
        <s v="Sonic &amp; SEGA All-Stars Racing"/>
        <s v="Tamagotchi"/>
        <s v="Dragon Ball Z"/>
        <s v="Sega Genesis Collection"/>
        <s v="Namco Museum 64"/>
        <s v="Sonic Rivals"/>
        <s v="Disney Princess: Magical Jewels"/>
        <s v="My Word Coach"/>
        <s v="Tiger Woods PGA Tour 2005"/>
        <s v="NCAA Football 2003"/>
        <s v="SingStar Pop"/>
        <s v="Kinect Joy Ride"/>
        <s v="South Park: The Fractured But Whole"/>
        <s v="Triple Play 2000"/>
        <s v="Hasbro Family Game Night"/>
        <s v="Classic NES Series: Super Mario Bros."/>
        <s v="Frogger 2: Swampy's Revenge"/>
        <s v="Smarty Pants"/>
        <s v="Injustice: Gods Among Us"/>
        <s v="Tiger Woods PGA Tour 09 All-Play"/>
        <s v="NBA Live 06 (Weekly american sales)"/>
        <s v="UFC Undisputed 2010"/>
        <s v="Medal of Honor: Warfighter"/>
        <s v="Middle-Earth: Shadow of Mordor"/>
        <s v="R.B.I. Baseball 2"/>
        <s v="NFL Street"/>
        <s v="Rayman Raving Rabbids"/>
        <s v="Cabela's Big Game Hunter"/>
        <s v="LEGO Indiana Jones 2: The Adventure Continues"/>
        <s v="Hello Kitty Party"/>
        <s v="NASCAR 2005: Chase for the Cup"/>
        <s v="Twisted Metal: Black"/>
        <s v="Knockout Kings 2000"/>
        <s v="2Xtreme"/>
        <s v="Sonic Advance 3"/>
        <s v="Colin McRae Rally 3"/>
        <s v="Anno 2070"/>
        <s v="Hannah Montana: Spotlight World Tour"/>
        <s v="Teenage Mutant Ninja Turtles III: The Manhattan Project"/>
        <s v="Street Fighter V"/>
        <s v="Bakugan: Battle Brawlers"/>
        <s v="The Sims 2"/>
        <s v="Deus Ex: Human Revolution"/>
        <s v="Duke Nukem: Time to Kill"/>
        <s v="Dave Mirra Freestyle BMX 2"/>
        <s v="LittleBigPlanet PS Vita"/>
        <s v="Ridge Racer 7"/>
        <s v="Crysis 2"/>
        <s v="Star Wars Knights of the Old Republic II: The Sith Lords"/>
        <s v="A Collection of Activision Classic Games for the Atari 2600"/>
        <s v="Metroid: Other M"/>
        <s v="Crash Bandicoot 2: N-Tranced"/>
        <s v="GoldenEye 007"/>
        <s v="Marvel vs. Capcom 3: Fate of Two Worlds"/>
        <s v="Tom Clancy's Ghost Recon 2"/>
        <s v="Wolfenstein II: The New Colossus"/>
        <s v="Centipede"/>
        <s v="Gradius"/>
        <s v="Dead to Rights"/>
        <s v="Hasbro Family Game Night 2"/>
        <s v="SingStar Abba"/>
        <s v="Gardening Mama"/>
        <s v="WWE '13"/>
        <s v="Madden NFL 98"/>
        <s v="Disney Princess: Enchanted Journey"/>
        <s v="Dance Dance Revolution (Japan)"/>
        <s v="SingStar Party"/>
        <s v="F1 2010"/>
        <s v="Max Payne 2: The Fall of Max Payne"/>
        <s v="Donkey Kong Jungle Beat"/>
        <s v="MVP Baseball 2004"/>
        <s v="The ICO &amp; Shadow of the Colossus Collection"/>
        <s v="Doom 3"/>
        <s v="Test Drive"/>
        <s v="Command &amp; Conquer: Red Alert 2"/>
        <s v="Alan Wake"/>
        <s v="Ratchet &amp; Clank: Up Your Arsenal (Weekly american sales)"/>
        <s v="Corvette"/>
        <s v="Grand Theft Auto: Chinatown Wars"/>
        <s v="Triple Play 2001"/>
        <s v="WWE 2K18"/>
        <s v="Fallout 76"/>
        <s v="TOCA 2 Touring Car Championship"/>
        <s v="MAG: Massive Action Game"/>
        <s v="The LEGO Movie Videogame"/>
        <s v="Madden NFL 97"/>
        <s v="NFL 2K3"/>
        <s v="Need for Speed Underground Rivals"/>
        <s v="Fighting Force"/>
        <s v="Petz Wild Animals: Dolphinz"/>
        <s v="Pitfall II: Lost Caverns"/>
        <s v="Turok: Evolution"/>
        <s v="TNN Motor Sports Hardcore 4x4"/>
        <s v="Lego Star Wars: The Force Awakens"/>
        <s v="Madagascar"/>
        <s v="[Prototype]"/>
        <s v="Rugrats Studio Tour"/>
        <s v="IHRA Drag Racing 2"/>
        <s v="EA Sports UFC 2"/>
        <s v="Assassin's Creed: Rogue"/>
        <s v="NBA Live 07"/>
        <s v="Digimon World"/>
        <s v="SingStar '80s"/>
        <s v="Test Drive 5"/>
        <s v="Yu-Gi-Oh! The Sacred Cards"/>
        <s v="Gold's Gym: Cardio Workout"/>
        <s v="Transformers"/>
        <s v="High School Musical 3: Senior Year DANCE!"/>
        <s v="Dark Souls II"/>
        <s v="LEGO Battles"/>
        <s v="Mega Man Battle Network 3 Blue / White Version"/>
        <s v="Pirates of the Caribbean: The Curse of the Black Pearl"/>
        <s v="The Last Guardian"/>
        <s v="EA Playground"/>
        <s v="WWE 2K16"/>
        <s v="Midnight Club 3: DUB Edition (America weekly sales)"/>
        <s v="Champions of Norrath"/>
        <s v="Army Men 3D"/>
        <s v="Manhunt"/>
        <s v="Twisted Metal 4"/>
        <s v="Imagine: Wedding Designer"/>
        <s v="Borderlands: The Handsome Collection"/>
        <s v="Project CARS"/>
        <s v=".hack//Infection Part 1"/>
        <s v="Guitar Hero: Aerosmith"/>
        <s v="Atlantis"/>
        <s v="NBA 2K9"/>
        <s v="Jillian Michaels' Fitness Ultimatum 2009"/>
        <s v="EA Sports Active 2"/>
        <s v="Jet Li: Rise to Honor"/>
        <s v="WWE '12"/>
        <s v="Castlevania: Symphony of the Night"/>
        <s v="The Sims 2: Nightlife"/>
        <s v="Battle Arena Toshinden"/>
        <s v="Road Rash"/>
        <s v="SOCOM: U.S. Navy SEALs Confrontation"/>
        <s v="Brian Lara Cricket"/>
        <s v="Rockstar Games presents Table Tennis"/>
        <s v="LEGO Harry Potter: Years 5-7"/>
        <s v="Assassin's Creed: Bloodlines"/>
        <s v="Football Manager 2011"/>
        <s v="Wheel of Fortune"/>
        <s v="Tomb Raider: Underworld"/>
        <s v="Devil Dice"/>
        <s v="Gegege no Kitarou 2: Youkai Gundan no Chousen"/>
        <s v="RollerCoaster Tycoon 2"/>
        <s v="Road Rash 3D"/>
        <s v="Lara Croft Tomb Raider: The Angel of Darkness"/>
        <s v="NBA Live 2001"/>
        <s v="Cars 2"/>
        <s v="Black"/>
        <s v="Winter Sports: The Ultimate Challenge"/>
        <s v="Ratatouille"/>
        <s v="Reel Fishing"/>
        <s v="Dragon Ball: Daimaou Fukkatsu"/>
        <s v="Combat"/>
        <s v="FIFA Street (2012)"/>
        <s v="Transformers: Autobots / Decepticons"/>
        <s v="Ridge Racer V"/>
        <s v="Oddworld: Abe's Oddysee"/>
        <s v="WWE SmackDown vs. Raw 2009"/>
        <s v="LEGO The Lord of the Rings"/>
        <s v="Baldur's Gate: Dark Alliance"/>
        <s v="2010 FIFA World Cup South Africa"/>
        <s v="Driv3r"/>
        <s v="Frogger: The Great Quest"/>
        <s v="Donkey Kong Country 2"/>
        <s v="Castlevania"/>
        <s v="Disney's Tarzan / Disney's Aladdin in Nasira's Revenge / Disney's The Emperor's New Groove Action Game"/>
        <s v="Vigilante 8"/>
        <s v="WWE 2K17"/>
        <s v="WCW Mayhem"/>
        <s v="NBA Live 99"/>
        <s v="NASCAR Thunder 2003"/>
        <s v="NBA 2K2"/>
        <s v="Parfait: Chocolat Second Style"/>
        <s v="Intelligent Qube"/>
        <s v="Pac-Man"/>
        <s v="Cars"/>
        <s v="Test Drive 4"/>
        <s v="The Sims 2: Castaway"/>
        <s v="Sly Cooper and the Thievius Raccoonus"/>
        <s v="Fuzion Frenzy"/>
        <s v="Bayonetta"/>
        <s v="Shrek / Shrek 2 2-in-1 Gameboy Advance Video"/>
        <s v="Medal of Honor: Airborne"/>
        <s v="Guitar Hero Live"/>
        <s v="Star Wars Episode 1: Jedi Power Battles"/>
        <s v="NFL 2K"/>
        <s v="The Lord of the Rings: The Fellowship of the Ring"/>
        <s v="F1 2011"/>
        <s v="ATV Offroad Fury 3"/>
        <s v="Ganbare Goemon! Karakuri Douchuu"/>
        <s v="Metal Gear Solid V: Ground Zeroes"/>
        <s v="Dragon Ball Z: La Legende Saien"/>
        <s v="TwinBee"/>
        <s v="NHL 2002"/>
        <s v="WWE 2K14"/>
        <s v="Mad Max (2013)"/>
        <s v="Shadow of the Colossus"/>
        <s v="World Soccer Winning Eleven 9 (JP &amp; Others sales)"/>
        <s v="Minecraft: Story Mode"/>
        <s v="Mario &amp; Sonic at the London 2012 Olympic Games"/>
        <s v="SpongeBob SquarePants: Revenge of the Flying Dutchman"/>
        <s v="Disney Sing It"/>
        <s v="Nuclear Strike"/>
        <s v="Scarface: The World is Yours"/>
        <s v="Metal Gear Solid: Portable Ops"/>
        <s v="Resident Evil: Operation Raccoon City"/>
        <s v="Inazuma Eleven 2: Kyoui no Shinryokusha - Fire / Blizzard"/>
        <s v="Metal Gear Solid VR Missions"/>
        <s v="Pole Position"/>
        <s v="R.B.I. Baseball 3"/>
        <s v="LEGO Dimensions"/>
        <s v="LEGO Jurassic World"/>
        <s v="Red Dead Redemption: Undead Nightmare"/>
        <s v="WWE SmackDown vs. Raw 2010"/>
        <s v="Soviet Strike"/>
        <s v="Ty the Tasmanian Tiger"/>
        <s v="Mission: Impossible"/>
        <s v="Rage Racer"/>
        <s v="Cool Boarders 4"/>
        <s v="Gun"/>
        <s v="Cabela's Dangerous Hunts"/>
        <s v="Medal of Honor Heroes 2"/>
        <s v="Sega Rally Championship"/>
        <s v="Yu-Gi-Oh! The Sacred Cards (American and Others sales)"/>
        <s v="Sniper: Ghost Warrior"/>
        <s v="NASCAR Thunder 2002"/>
        <s v="Midnight Club 3: DUB Edition Remix"/>
        <s v="MLB The Show 17"/>
        <s v="WWE 2K15"/>
        <s v="Your Shape: Fitness Evolved 2012"/>
        <s v="Spore"/>
        <s v="Test Drive: Off Road"/>
        <s v="Bushido Blade"/>
        <s v="Tom Clancy's Ghost Recon: Jungle Storm"/>
        <s v="EA Sports Active: More Workouts"/>
        <s v="Mirror's Edge"/>
        <s v="Sunset Overdrive"/>
        <s v="Puyo Puyo Sun Ketteiban"/>
        <s v="Kaboom!"/>
        <s v="Worldwide Soccer Manager 2009"/>
        <s v="Doraemon"/>
        <s v="Gauntlet: Dark Legacy"/>
        <s v="Derby Stallion III"/>
        <s v="Tak and the Power of Juju"/>
        <s v="High School Musical 2: Work This Out!"/>
        <s v="Bad Boys: Miami Takedown"/>
        <s v="Dragon Quest VIII: Journey of the Cursed King"/>
        <s v="Mobile Suit Gundam: Federation vs. Zeon"/>
        <s v="Hot Shots Golf: Out of Bounds"/>
        <s v="South Park"/>
        <s v="LEGO Worlds"/>
        <s v="Grand Theft Auto: The Trilogy"/>
        <s v="Brave Fencer Musashi"/>
        <s v="Action Bass"/>
        <s v="Tenchu: Wrath of Heaven"/>
        <s v="Dance Dance Revolution Extreme 2"/>
        <s v="The Elder Scrolls V: Skyrim VR"/>
        <s v="PokÃ©mon Mystery Dungeon: Red Rescue Team (US weekly sales)"/>
        <s v="MechAssault"/>
        <s v="NCAA Football 14"/>
        <s v="Derby Stallion 99"/>
        <s v="Rocksmith"/>
        <s v="Rabbids Go Home"/>
        <s v="Fight Night Champion"/>
        <s v="Tom Clancy's Rainbow Six 3: Black Arrow"/>
        <s v="ModNation Racers"/>
        <s v="Plants vs Zombies: Garden Warfare"/>
        <s v="Jampack Winter '98"/>
        <s v="Supercar Street Challenge"/>
        <s v="Crackdown 2"/>
        <s v="Dragon Age II"/>
        <s v="Moon Patrol"/>
        <s v="SOCOM: U.S. Navy SEALs Fireteam Bravo"/>
        <s v="Transformers: The Game"/>
        <s v="Disney Infinity 2.0: Marvel Super Heroes"/>
        <s v="Metal Gear Solid HD Collection"/>
        <s v="NCAA Football 13"/>
        <s v="Just Dance 2016"/>
        <s v="Castlevania: Lords of Shadow"/>
        <s v="Tom Clancy's Splinter Cell: Chaos Theory"/>
        <s v="LEGO Marvel Super Heroes 2"/>
        <s v="Plants vs. Zombies"/>
        <s v="EA Sports UFC"/>
        <s v="NBA Jam Tournament Edition"/>
        <s v="Guitar Hero Encore: Rocks The 80s"/>
        <s v="Lode Runner"/>
        <s v="SingStar Legends"/>
        <s v="Petz Dogz 2"/>
        <s v="Megamania"/>
        <s v="Jungle Hunt"/>
        <s v="Famicom Jump: Eiyuu Retsuden"/>
        <s v="SingStar Rocks!"/>
        <s v="Triple Play 98"/>
        <s v="GRID"/>
        <s v="Sonic Free Riders"/>
        <s v="Bully: Scholarship Edition"/>
        <s v="The Godfather"/>
        <s v="Imagine: Babysitters"/>
        <s v="DJ Hero"/>
        <s v="WWE SmackDown vs. Raw 2011"/>
        <s v="Namco Museum Battle Collection"/>
        <s v="NERF N-Strike"/>
        <s v="Lightning Returns: Final Fantasy XIII"/>
        <s v="Skate 2"/>
        <s v="NFL Blitz 2000"/>
        <s v="Alien: Isolation"/>
        <s v="NFL 2K1"/>
        <s v="Star Wars: Bounty Hunter"/>
        <s v="Dragon Ball Z: The Legacy of Goku II"/>
        <s v="Untold Legends: Brotherhood of the Blade"/>
        <s v="NASCAR Thunder 2004"/>
        <s v="Dante's Inferno"/>
        <s v="Fisherman's Bass Club"/>
        <s v="Disney's Lilo &amp; Stitch"/>
        <s v="Ready 2 Rumble Boxing"/>
        <s v="Joust"/>
        <s v="Star Fox: Assault"/>
        <s v="Virtua Fighter 5"/>
        <s v="Pro Evolution Soccer 2014"/>
        <s v="Dragon Ball Z: Taiketsu"/>
        <s v="Spore Creatures"/>
        <s v="NHL 99"/>
        <s v="MySims Agents"/>
        <s v="Doko Demo Issyo"/>
        <s v="World Tour Soccer"/>
        <s v="Naruto: Ultimate Ninja Storm"/>
        <s v="Virtua Fighter"/>
        <s v="Imagine: Fashion Designer New York"/>
        <s v="The Biggest Loser"/>
        <s v="Championship Manager 99/00"/>
        <s v="Tiger Woods PGA Tour 10"/>
        <s v="Hot Wheels Turbo Racing"/>
        <s v="Ridge Racer Revolution"/>
        <s v="Prince of Persia"/>
        <s v="Endless Ocean"/>
        <s v="Mercenaries 2: World in Flames"/>
        <s v="Warhawk"/>
        <s v="Mortal Kombat: Armageddon"/>
        <s v="Aliens vs Predator"/>
        <s v="NBA Street V3"/>
        <s v="Simple 1500 Series Vol. 1: The Mahjong"/>
        <s v="Seek and Destroy"/>
        <s v="Football Manager 2013"/>
        <s v="MLB The Show 18"/>
        <s v="NCAA Football 99"/>
        <s v="Darksiders"/>
        <s v="Freekstyle"/>
        <s v="DiRT 3"/>
        <s v="Hulk"/>
        <s v="Lego Marvel Super Heroes: Universe in Peril"/>
        <s v="NBA 2K3"/>
        <s v="Adventure Island"/>
        <s v="Derby Stallion 96"/>
        <s v="Forza Motorsport"/>
        <s v="Rocksmith 2014"/>
        <s v="DiRT"/>
        <s v="Dave Mirra Freestyle BMX"/>
        <s v="The Evil Within 2"/>
        <s v="Disney Universe"/>
        <s v="Virtua Tennis 3"/>
        <s v="Tag Team Match M.U.S.C.L.E."/>
        <s v="Imagine: Animal Doctor"/>
        <s v="UFC Undisputed 3"/>
        <s v="Cosmic Ark"/>
        <s v="Resident Evil: The Darkside Chronicles"/>
        <s v="Dora the Explorer: Dora Saves the Mermaids"/>
        <s v="SOCOM: U.S. Navy SEALs Fireteam Bravo 2"/>
        <s v="Defender"/>
        <s v="Arc the Lad II"/>
        <s v="Brink"/>
        <s v="Dance on Broadway"/>
        <s v="Prey (2017)"/>
        <s v="Mega Man X4"/>
        <s v="ZhuZhu Pets"/>
        <s v="Sleeping Dogs"/>
        <s v="Legacy of Kain: Soul Reaver"/>
        <s v="MVP Baseball 2003"/>
        <s v="WipEout Pure"/>
        <s v="ATV: Quad Power Racing"/>
        <s v="Bomberman 64"/>
        <s v="Jeremy McGrath Supercross 98"/>
        <s v="MotorStorm: Arctic Edge"/>
        <s v="Naruto: Clash of Ninja 2"/>
        <s v="Dance Dance Revolution SuperNOVA"/>
        <s v="MX vs. ATV Unleashed"/>
        <s v="Sonic Unleashed"/>
        <s v="Bomberman"/>
        <s v="Tom Clancy's Ghost Recon Advanced Warfighter 2"/>
        <s v="Junior Brain Trainer"/>
        <s v="The Elder Scrolls III: Morrowind Game of the Year Edition"/>
        <s v="NCAA March Madness 2004"/>
        <s v="Guinness World Records: The Videogame"/>
        <s v="Dragon Ball Z: Budokai Tenkaichi 3"/>
        <s v="Disney Fairies: Tinker Bell and the Lost Treasure"/>
        <s v="Petz: Catz 2"/>
        <s v="Dead Space 3"/>
        <s v="The Lost World: Jurassic Park"/>
        <s v="Bulletstorm"/>
        <s v="Tiger Woods PGA Tour 08"/>
        <s v="PokÃ©mon Conquest"/>
        <s v="Madden NFL 07"/>
        <s v="The Elder Scrolls Online"/>
        <s v="Harry Potter and the Prisoner of Azkaban"/>
        <s v="Naruto: Clash of Ninja Revolution"/>
        <s v="LEGO Marvel's Avengers"/>
        <s v="Evolve"/>
        <s v="Pong: The Next Level"/>
        <s v="MLB 15: The Show"/>
        <s v="Championship Manager 3"/>
        <s v="F1 2012"/>
        <s v="NBA 2K10"/>
        <s v="Steep"/>
        <s v="EyePet"/>
        <s v="Winning Eleven: Pro Evolution Soccer 2007 (All Region sales)"/>
        <s v="NFL GameDay 2001"/>
        <s v="NBA Live 97"/>
        <s v="Excitebike 64"/>
        <s v="Dynasty Warriors 3: Xtreme Legends"/>
        <s v="Rayman Origins"/>
        <s v="Breath of Fire III"/>
        <s v="Road &amp; Track Presents: The Need for Speed"/>
        <s v="1942"/>
        <s v="Just Dance 2017"/>
        <s v="Ford Racing 2"/>
        <s v="Jampack Winter 2000"/>
        <s v="Tom Clancy's Splinter Cell: Blacklist"/>
        <s v="NERF N-Strike Elite"/>
        <s v="NCAA Football 12"/>
        <s v="Dead or Alive 2"/>
        <s v="Puzzler Collection"/>
        <s v="NFL Fever 2002"/>
        <s v="Cars: Race-O-Rama"/>
        <s v="The Bouncer"/>
        <s v="Tales of Graces f"/>
        <s v="Army of Two: The 40th Day"/>
        <s v="DiRT 2"/>
        <s v="PlayStation All-Stars Battle Royale"/>
        <s v="Midnight Club: LA Remix"/>
        <s v="Apollo Justice: Ace Attorney"/>
        <s v="Haze"/>
        <s v="Oddworld: Abe's Exoddus"/>
        <s v="Shadow The Hedgehog"/>
        <s v="Disney Epic Mickey 2: The Power of Two"/>
        <s v="Tetris 2"/>
        <s v="Disney Tangled"/>
        <s v="The Witcher 2: Assassins of Kings"/>
        <s v="Zoo Tycoon DS"/>
        <s v="WWE 2K19"/>
        <s v="Air-Sea Battle"/>
        <s v="Sniper Elite V2"/>
        <s v="Injustice: Gods Among Us Ultimate Edition"/>
        <s v="Littlest Pet Shop: Winter"/>
        <s v="Suikoden III"/>
        <s v="Mario Party Advance"/>
        <s v="Donkey Kong Junior"/>
        <s v="Medal of Honor: Underground"/>
        <s v="South Park: The Stick of Truth"/>
        <s v="Dirge of Cerberus: Final Fantasy VII"/>
        <s v="NHL 2004"/>
        <s v="Brutal Legend"/>
        <s v="Band Hero"/>
        <s v="EA Sports UFC 3"/>
        <s v="Fire Emblem: The Blazing Blade"/>
        <s v="Sea of Thieves"/>
        <s v="Dance Dance Revolution 2nd ReMIX"/>
        <s v="NHL 2001"/>
        <s v="My Weight Loss Coach"/>
        <s v="MLB 16: The Show"/>
        <s v="Club Penguin: Game Day!"/>
        <s v="Dark Cloud 2"/>
        <s v="Star Soldier"/>
        <s v="Guitar Hero: Warriors of Rock"/>
        <s v="PilotWings Resort"/>
        <s v="Scooby-Doo! First Frights"/>
        <s v="Gangs of London"/>
        <s v="Jampack Summer '99"/>
        <s v="Shinobi"/>
        <s v="NCAA Football 2000"/>
        <s v="Driver: San Francisco"/>
        <s v="Wipeout: In The Zone"/>
        <s v="Lost Planet 2"/>
        <s v="White Knight Chronicles: International Edition"/>
        <s v="Mega Man Star Force Dragon / Leo / Pegasus"/>
        <s v="Wild ARMs"/>
        <s v="World Championship Poker"/>
        <s v="Ben 10: Alien Force"/>
        <s v="Skylanders: Trap Team"/>
        <s v="Kessen"/>
        <s v="Harvest Moon 3D: A New Beginning"/>
        <s v="Lego Batman 3: Beyond Gotham"/>
        <s v="Brothers In Arms: Hell's Highway"/>
        <s v="MLB 06: The Show"/>
        <s v="Tony Hawk: RIDE"/>
        <s v="NCAA Football 10"/>
        <s v="MLB 2000"/>
        <s v="Colin McRae Rally 04"/>
        <s v="SaGa Frontier 2"/>
        <s v="Midway Presents Arcade's Greatest Hits: The Atari Collection 1"/>
        <s v="Destroy All Humans!"/>
        <s v="Castlevania: Lament of Innocence"/>
        <s v="NCAA Football 11"/>
        <s v="Mega Man 4"/>
        <s v="Build-A-Bear Workshop"/>
        <s v="Jak and Daxter Collection"/>
        <s v="Monster High: Ghoul Spirit"/>
        <s v="Monster Trucks / Quad Desert Fury Double Value!"/>
        <s v="SnoCross Championship Racing"/>
        <s v="Monster Hunter: World"/>
        <s v="NHL 2003"/>
        <s v="Operation Flashpoint: Dragon Rising"/>
        <s v="Castlevania II: Simon's Quest"/>
        <s v="MLB 12: The Show"/>
        <s v="Phoenix Wright: Ace Attorney"/>
        <s v="MLB 07: The Show"/>
        <s v="Kingdom Hearts Re:coded"/>
        <s v="2 Games in 1 Double Pack: Finding Nemo / Monsters Inc."/>
        <s v="Guitar Hero: Metallica"/>
        <s v="Xenoblade Chronicles"/>
        <s v="BUZZ! Quiz World"/>
        <s v="Blue Dragon"/>
        <s v="NHL 98"/>
        <s v="Killzone: Mercenary"/>
        <s v="Starsky &amp; Hutch"/>
        <s v="Balloon Fight"/>
        <s v="Top Gun: Combat Zones"/>
        <s v="Nickelodeon Fit"/>
        <s v="Space Jam"/>
        <s v="Sonic Riders"/>
        <s v="Tobal No.1"/>
        <s v="Crysis 3"/>
        <s v="SpongeBob SquarePants: The Yellow Avenger"/>
        <s v="EA Sports Grand Slam Tennis"/>
        <s v="AMF Bowling Pinbusters!"/>
        <s v="Street Hoops"/>
        <s v="Dynasty Warriors 7"/>
        <s v="Sonic Riders: Zero Gravity"/>
        <s v="Colin McRae Rally 2.0"/>
        <s v="Glover"/>
        <s v="Tom Clancy's EndWar"/>
        <s v="Tokyo Xtreme Racer 3"/>
        <s v="Super Momotarou Dentetsu III"/>
        <s v="Sonic Mega Collection Plus"/>
        <s v="Mx vs. ATV Reflex"/>
        <s v="Knockout Kings 2002"/>
        <s v="SOCOM 4: U.S. Navy SEALs"/>
        <s v="Marvel: Ultimate Alliance 2"/>
        <s v="Final Fantasy X / X-2 HD Remaster"/>
        <s v="Tiger Woods PGA Tour 2002"/>
        <s v="Lost Odyssey"/>
        <s v="The Biggest Loser: Ultimate Workout"/>
        <s v="James Cameron's Avatar: The Game"/>
        <s v="Sonic Heroes"/>
        <s v="Resistance: Retribution"/>
        <s v="Burnout Revenge"/>
        <s v="3Xtreme"/>
        <s v="Spider-Man 3"/>
        <s v="Buzz! Master Quiz"/>
        <s v="Mini-Yonku Shining Scorpion: Let's &amp; Go!!"/>
        <s v="Killzone: Liberation"/>
        <s v="Harry Potter: Quidditch World Cup"/>
        <s v="Madden NFL 99"/>
        <s v="Hot Shots Tennis"/>
        <s v="MLB 2005"/>
        <s v="TouchMaster 2"/>
        <s v="God of War Saga"/>
        <s v="Resident Evil: Revelations"/>
        <s v="The Tomb Raider Trilogy"/>
        <s v="Fortnite"/>
        <s v="Blitz: The League"/>
        <s v="PokÃ©mon Card GB2: GRdan Sanjou"/>
        <s v="NFL 2K2"/>
        <s v="FIFA Soccer 09 All-Play"/>
        <s v="MLB 2001"/>
        <s v="CSI: Hard Evidence"/>
        <s v="Samba De Amigo"/>
        <s v="SingStar Anthems"/>
        <s v="Classic NES Series: The Legend of Zelda"/>
        <s v="Tiger Woods PGA Tour 12: The Masters"/>
        <s v="Rhythm Heaven Fever"/>
        <s v="Tiger Woods PGA Tour 06"/>
        <s v="Fire Emblem: The Sacred Stones"/>
        <s v="Dissidia 012: Duodecim Final Fantasy"/>
        <s v="Ni no Kuni II: Revenant Kingdom"/>
        <s v="Fossil Fighters"/>
        <s v="Seiken Densetsu 3"/>
        <s v="ESPN NHL 2K5"/>
        <s v="Buzz! Quiz TV"/>
        <s v="Buzz! The Mega Quiz"/>
        <s v="The Lord of the Rings: War in the North"/>
        <s v="Rock Band 3"/>
        <s v="NBA 2K6"/>
        <s v="Mega Man 8 Anniversary Collector's Edition"/>
        <s v="LEGO Harry Potter Collection"/>
        <s v="Monster 4x4: World Circuit"/>
        <s v="LittleBigPlanet Karting"/>
        <s v="F1 2009"/>
        <s v="Call of Juarez: Bound in Blood"/>
        <s v="Star Wars: Rebel Assault II - The Hidden Empire"/>
        <s v="Sonic Chronicles: The Dark Brotherhood"/>
        <s v="Enduro"/>
        <s v="Wizards of Waverly Place"/>
        <s v="Vagrant Story"/>
        <s v="Kingdom Hearts Re: Chain of Memories"/>
        <s v="Kingdoms of Amalur: Reckoning"/>
        <s v="SingStar '90s"/>
        <s v="Fight Night Round 2"/>
        <s v="Ghostbusters: The Video Game"/>
        <s v="Final Fantasy XIV Online"/>
        <s v="Mario Party: Star Rush"/>
        <s v="Warriors Orochi"/>
        <s v="Gex"/>
        <s v="Red Faction: Guerrilla"/>
        <s v="Endless Ocean: Blue World"/>
        <s v="Peppa Pig: The Game"/>
        <s v="Triple Play 2002"/>
        <s v="NHL 2000"/>
        <s v="Spec Ops: Ranger Elite"/>
        <s v="Need for Speed: V-Rally"/>
        <s v="Tom Clancy's Ghost Recon: Island Thunder"/>
        <s v="Metal Gear Ac!d"/>
        <s v="Derby Stallion II"/>
        <s v="Tony Hawk's Project 8"/>
        <s v="Paper Mario: Color Splash"/>
        <s v="Crimson Skies: High Road to Revenge"/>
        <s v="Cooking Mama: World Kitchen"/>
        <s v="Super Bomberman R"/>
        <s v="Wii Fit U"/>
        <s v="Lemmings"/>
        <s v="Madden Football 64"/>
        <s v="Gold's Gym: Dance Workout"/>
        <s v="Ford Racing"/>
        <s v="Beijing 2008"/>
        <s v="MLB 99"/>
        <s v="Pictionary"/>
        <s v="Dynasty Warriors 4: Xtreme Legends"/>
        <s v="Plants vs. Zombies: Garden Warfare 2"/>
        <s v="BioShock: The Collection"/>
        <s v="Rocky"/>
        <s v="Farming Simulator 17"/>
        <s v="Darksiders II"/>
        <s v="Dragon Ball Z: Burst Limit"/>
        <s v="Castlevania III: Dracula's Curse"/>
        <s v="Street Fighter Alpha 2"/>
        <s v="Burnout 2: Point of Impact"/>
        <s v="Burnout Legends"/>
        <s v="Street Fighter EX3"/>
        <s v="Tomb Raider: Anniversary"/>
        <s v="NBA 2K8"/>
        <s v="Rampage World Tour"/>
        <s v="Army Men: Air Attack"/>
        <s v="Thief"/>
        <s v="Ninja Gaiden Sigma 2"/>
        <s v="Disney Infinity 3.0"/>
        <s v="The Legendary Starfy"/>
        <s v="The House of the Dead: Overkill"/>
        <s v="Until Dawn: Rush of Blood"/>
        <s v="Metroid: Zero Mission"/>
        <s v="Blazing Angels: Squadrons of WWII"/>
        <s v="Street Fighter X Tekken"/>
        <s v="Big Mutha Truckers"/>
        <s v="ZombiU"/>
        <s v="Xenoblade Chronicles X"/>
        <s v="Rogue Galaxy"/>
        <s v="Harry Potter and the Order of the Phoenix"/>
        <s v="Rocket Power: Team Rocket Rescue"/>
        <s v="ATV Quad Power Racing 2"/>
        <s v="Madden NFL 09 All-Play"/>
        <s v="MLB 13: The Show"/>
        <s v="ESPN College Hoops 2K5"/>
        <s v="Q*bert"/>
        <s v="Petz Dogz Fashion"/>
        <s v="MediEvil"/>
        <s v="Dance Central 3"/>
        <s v="Need for Speed: Nitro"/>
        <s v="Sid Meier's Civilization Revolution"/>
        <s v="Casper"/>
        <s v="Mega Man Legends"/>
        <s v="FIFA Soccer World Championship"/>
        <s v="Twisted Metal (2012)"/>
        <s v="Tiger Woods PGA Tour 11"/>
        <s v="Dragon Ball: Raging Blast 2"/>
        <s v="Lizzie McGuire 2: Lizzie Diaries"/>
        <s v="Sly 3: Honor Among Thieves"/>
        <s v="MLB SlugFest 20-03"/>
        <s v="Dynasty Warriors 2"/>
        <s v="Duke Nukem Forever"/>
        <s v="Brute Force"/>
        <s v="Time Crisis 4"/>
        <s v="Yu-Gi-Oh! Dark Duel Stories"/>
        <s v="DJ Hero 2"/>
        <s v="Stranglehold"/>
        <s v="I Spy: Fun House"/>
        <s v="EA Sports Active NFL Training Camp"/>
        <s v="Amped: Freestyle Snowboarding"/>
        <s v="Tony Hawk's Underground 2 Remix"/>
        <s v="MediEvil: Resurrection"/>
        <s v="Pro Evolution Soccer 2016"/>
        <s v="Killer Instinct Gold"/>
        <s v="Clu Clu Land"/>
        <s v="Custer's Revenge"/>
        <s v="The Crew 2"/>
        <s v="Rocket Power: Beach Bandits"/>
        <s v="Patapon"/>
        <s v="Harvest Moon: Tree of Tranquility"/>
        <s v="The Price is Right"/>
        <s v="The Walking Dead: A Telltale Games Series"/>
        <s v="Professor Layton vs Ace Attorney"/>
        <s v="Karaoke Revolution Glee"/>
        <s v="Jikkyou Powerful Pro Yakyuu '99 Kaimakuban"/>
        <s v="Yokai Watch 3: Sukiyaki"/>
        <s v="Tales of Destiny II"/>
        <s v="Disney's The Little Mermaid: Ariel's Undersea Adventure"/>
        <s v="Ready 2 Rumble Boxing: Round 2"/>
        <s v="Mega Man"/>
        <s v="Kamaitachi no Yoru"/>
        <s v="The Legend of Zelda: Four Swords Adventures"/>
        <s v="SingStar Vol. 2"/>
        <s v="World Soccer Jikkyou Winning Eleven 3: World Cup France '98"/>
        <s v="Army Men: Sarge's Heroes"/>
        <s v="Final Fantasy XI: Wings of the Goddess"/>
        <s v="EarthBound"/>
        <s v="Dragon Quest III"/>
        <s v="Final Fantasy Type-0"/>
        <s v="Dragon Quest Heroes: The World's Tree Woe and the Blight Below"/>
        <s v="DmC Devil May Cry"/>
        <s v="Super Bomberman 2"/>
        <s v="The Next Tetris"/>
        <s v="Imagine: Rock Star"/>
        <s v="NASCAR 2001"/>
        <s v="Golden Sun: Dark Dawn"/>
        <s v="Professor Layton and the Azran Legacy"/>
        <s v="Shaun White Snowboarding"/>
        <s v="Battle of Giants: Dinosaurs"/>
        <s v="The Amazing Spider-Man (2012)"/>
        <s v="Hasbro Family Game Night 3"/>
        <s v="Star Wars The Clone Wars: Republic Heroes"/>
        <s v="Deca Sports 2"/>
        <s v="Who Wants to be a Millionaire"/>
        <s v="Final Fantasy Anthology"/>
        <s v="Super Robot Taisen Î±"/>
        <s v="Mario &amp; Sonic at the Sochi 2014 Olympic Winter Games"/>
        <s v="Moto Racer"/>
        <s v="Star Wars Rogue Squadron III: Rebel Strike"/>
        <s v="Hitman: Contracts"/>
        <s v="Capcom's Soccer Shootout"/>
        <s v="Armored Core 2"/>
        <s v="All Star Cheer Squad"/>
        <s v="Dance Dance Revolution SuperNOVA 2"/>
        <s v="Major League Baseball Featuring Ken Griffey Jr"/>
        <s v="NCAA Football 08"/>
        <s v="Ridge Racer"/>
        <s v="Motocross Mania"/>
        <s v="Final Fantasy XIV: A Realm Reborn"/>
        <s v="Invizimals"/>
        <s v="Harvest Moon: A Wonderful Life"/>
        <s v="Dead Island: Riptide"/>
        <s v="Alien"/>
        <s v="Assassin's Creed The Ezio Collection"/>
        <s v="Prototype 2"/>
        <s v="The Godfather II"/>
        <s v="Mega Man 5"/>
        <s v="Dragon Quest Monsters 2"/>
        <s v="Battle Stations"/>
        <s v="Goldeneye 007: Reloaded"/>
        <s v="MadWorld"/>
        <s v="F1 2016"/>
        <s v="Hitman"/>
        <s v="Drawn to Life"/>
        <s v="Naruto Shippuden: Ultimate Ninja Storm 2"/>
        <s v="Personal Trainer: Walking"/>
        <s v="NBA 2K7"/>
        <s v="Buzz! The Hollywood Quiz"/>
        <s v="Rare Replay"/>
        <s v="NBA ShootOut 98"/>
        <s v="Too Human"/>
        <s v="Torneko no Daibouken: Fushigi no Dungeon"/>
        <s v="Secret Agent Barbie: Royal Jewels Mission"/>
        <s v="Marvel vs. Capcom: Clash of Super Heroes"/>
        <s v="Jr. Pac-Man"/>
        <s v="Doom"/>
        <s v="Aliens: Colonial Marines"/>
        <s v="Yars' Revenge"/>
        <s v="Destiny: The Collection"/>
        <s v="Star Wars The Clone Wars: Jedi Alliance"/>
        <s v="Tom Clancy's Splinter Cell: Double Agent"/>
        <s v="Conflict: Desert Storm II - Back to Bagdhad"/>
        <s v="Tetris Party Deluxe"/>
        <s v="Ghost Squad"/>
        <s v="Star Wars Battlefront: Elite Squadron"/>
        <s v="Puzzler World"/>
        <s v="Star Wars Episode II: Attack of the Clones"/>
        <s v="Sonic &amp; SEGA All-Stars Racing with Banjo-Kazooie"/>
        <s v="All-Star Baseball 2003"/>
        <s v="ABBA: You Can Dance"/>
        <s v="UFC Personal Trainer: The Ultimate Fitness System"/>
        <s v="Marvel Nemesis: Rise of the Imperfects"/>
        <s v="Boxing"/>
        <s v="Dragon Ball: Raging Blast"/>
        <s v="Caesars Palace 2000: Millennium Gold Edition"/>
        <s v="PokÃ©mon Dash"/>
        <s v="Dragon Warrior I&amp;II"/>
        <s v="Conker's Bad Fur Day"/>
        <s v="Maximo: Ghosts to Glory"/>
        <s v="Donkey Kong Country 3"/>
        <s v="Persona 4 Arena"/>
        <s v="Air Raid"/>
        <s v="Crystal Castles"/>
        <s v="Lips"/>
        <s v="Twisted Metal: Head On"/>
        <s v="Andretti Racing"/>
        <s v="Need for Speed: Porsche Unleashed"/>
        <s v="Galaxian"/>
        <s v="Just Dance 2019"/>
        <s v="Just Dance 2018"/>
        <s v="My Baby Girl"/>
        <s v="Kane &amp; Lynch: Dead Men"/>
        <s v="Formula 1"/>
        <s v="Marvel vs. Capcom 2"/>
        <s v="Legends of Wrestling"/>
        <s v="Banjo-Kazooie: Nuts &amp; Bolts"/>
        <s v="Cabela's Deer Hunt: 2004 Season"/>
        <s v="Pro Evolution Soccer 2015"/>
        <s v="ISS Pro Evolution"/>
        <s v="Taiko no Tatsujin: Tatakon de Dodon ga Don"/>
        <s v="MTV Celebrity Deathmatch"/>
        <s v="Street Fighter Alpha: Warriors' Dreams"/>
        <s v="Mega Man Battle Network 6: Cybeast Falzar / Gregar"/>
        <s v="Final Fantasy Legend III"/>
        <s v="Final Fantasy II"/>
        <s v="That's So Raven"/>
        <s v="Harry Potter and the Half-Blood Prince"/>
        <s v="Mercenaries: Playground of Destruction"/>
        <s v="Quantum Break"/>
        <s v="True Crime: New York City"/>
        <s v="PokÃ©Park 2: Wonders Beyond"/>
        <s v="Syphon Filter: The Omega Strain"/>
        <s v="Deer Drive"/>
        <s v="Shark Tale"/>
        <s v="Raving Rabbids: Travel in Time"/>
        <s v="Ratchet &amp; Clank Collection"/>
        <s v="Mega Man X5"/>
        <s v="LEGO City Undercover"/>
        <s v="Spectrobes"/>
        <s v="Pro Evolution Soccer 2018"/>
        <s v="Borderlands: The Pre-Sequel"/>
        <s v="San Francisco Rush: Extreme Racing"/>
        <s v="Zone of the Enders"/>
        <s v="We Sing"/>
        <s v="Pro Evolution Soccer 2017"/>
        <s v="MVP 06 NCAA Baseball"/>
        <s v="Street Fighter EX Plus Alpha"/>
        <s v="Capcom vs. SNK 2: Mark of the Millennium 2001"/>
        <s v="Turok"/>
        <s v="Coded Arms"/>
        <s v="Rock Band 4"/>
        <s v="Drawn to Life: The Next Chapter"/>
        <s v="The Lord of the Rings: Conquest"/>
        <s v="Genji: Days of the Blade"/>
        <s v="WarioWare: Twisted!"/>
        <s v="Namco Museum Remix"/>
        <s v="Ace Combat: Assault Horizon"/>
        <s v="Madagascar: Escape 2 Africa"/>
        <s v="X-Men Origins: Wolverine - Uncaged Edition"/>
        <s v="Naruto Shippuden: Ultimate Ninja Storm Generations"/>
        <s v="Sniper Elite III"/>
        <s v="Yu-Gi-Oh! Dungeon Dice Monsters"/>
        <s v="Tiger Woods PGA Tour 2001"/>
        <s v="Harvest Moon: Animal Parade"/>
        <s v="Jump Ultimate Stars"/>
        <s v="Resonance of Fate"/>
        <s v="Tales of Vesperia"/>
        <s v="Burnout"/>
        <s v="Jampack Summer 2001"/>
        <s v="Mortal Kombat: Unchained"/>
        <s v="Jet Moto 3"/>
        <s v="Unreal Championship"/>
        <s v="Sonic Forces"/>
        <s v="Dragon Ball Z: Ultime Menace"/>
        <s v="Split/Second"/>
        <s v="FIFA: Road to World Cup 98"/>
        <s v="Classic NES Series: Donkey Kong"/>
        <s v="Yoshi"/>
        <s v="Katamari Damacy"/>
        <s v="Beyblade VForce: Ultimate Blader Jam"/>
        <s v="Oddworld: Munch's Oddysee"/>
        <s v="Monopoly Streets"/>
        <s v="Shaun Palmer's Pro Snowboarder"/>
        <s v="My Little Pony: Pinkie Pie's Party"/>
        <s v="Star Ocean: The Last Hope International"/>
        <s v="iCarly"/>
        <s v="MLB 10: The Show"/>
        <s v="NHL 11"/>
        <s v="MLB 14 The Show"/>
        <s v="Full Spectrum Warrior"/>
        <s v="Berzerk"/>
        <s v="Pirates of the Caribbean: At World's End"/>
        <s v="Fear Effect"/>
        <s v="MLB 09: The Show"/>
        <s v="Indiana Jones and the Staff of Kings"/>
        <s v="Ultimate Spider-Man"/>
        <s v="Monster Hunter Generations Ultimate"/>
        <s v="Major League Baseball 2K7"/>
        <s v="Mobile Suit Gundam: Encounters in Space"/>
        <s v="Harvest Moon DS: Island of Happiness"/>
        <s v="Imagine: Interior Designer"/>
        <s v="XCOM: Enemy Unknown"/>
        <s v="SD Gundam G Generation"/>
        <s v="Jampack Winter 2001"/>
        <s v="WipEout Omega Collection"/>
        <s v="Test Drive 6"/>
        <s v="Blur"/>
        <s v="Area 51"/>
        <s v="X-Men: Mutant Academy 2"/>
        <s v="Kirby: Canvas Curse"/>
        <s v="Kangaroo"/>
        <s v="Deus Ex: Mankind Divided"/>
        <s v="NBA Live 09"/>
        <s v="NBA Live 08"/>
        <s v="Tiger Woods PGA Tour 07"/>
        <s v="Super Monkey Ball Jr."/>
        <s v="Dynasty Warriors 6"/>
        <s v="Blast Corps"/>
        <s v="Power Rangers: Dino Thunder"/>
        <s v="Battle Arena Toshinden 2"/>
        <s v="Virtua Fighter 4: Evolution"/>
        <s v="Jeopardy!"/>
        <s v="Godzilla: Destroy All Monsters Melee"/>
        <s v="Yu-Gi-Oh! The Falsebound Kingdom"/>
        <s v="Astro Bot Rescue Mission"/>
        <s v="WarioWare, Inc.: Mega Party Game$"/>
        <s v="Catherine"/>
        <s v="Conker: Live And Reloaded"/>
        <s v="Resident Evil: Survivor"/>
        <s v="Doom 3: Resurrection of Evil"/>
        <s v="Super Trucks Racing"/>
        <s v="Jeremy McGrath Supercross 2000"/>
        <s v="LEGO Racers"/>
        <s v="Tactics Ogre: Let Us Cling Together"/>
        <s v="Monster Hunter 3 Ultimate"/>
        <s v="NCAA Football 09"/>
        <s v="Scooby-Doo 2: Monsters Unleashed"/>
        <s v="Skate"/>
        <s v="F-14 Tomcat"/>
        <s v="Mafia"/>
        <s v="Kill.Switch"/>
        <s v="Super Bomberman 3"/>
        <s v="TimeSplitters 2"/>
        <s v="The Sims: Medieval"/>
        <s v="LEGO Rock Band"/>
        <s v="Star Wars: Obi-Wan"/>
        <s v="SplashDown"/>
        <s v="Monster Hunter Stories"/>
        <s v="Two Worlds"/>
        <s v="Mobile Suit Gundam: Journey to Jaburo"/>
        <s v="RIFT"/>
        <s v="Jade Empire"/>
        <s v="Chocobo's Dungeon 2"/>
        <s v="Advance Wars"/>
        <s v="Command &amp; Conquer: Red Alert Retaliation"/>
        <s v="Ape Escape: On the Loose"/>
        <s v="Disney's Chicken Little"/>
        <s v="NCAA Football 2001"/>
        <s v="Marvel vs. Capcom: Infinite"/>
        <s v="Ace Attorney Investigations: Miles Edgeworth"/>
        <s v="NCAA Football 98"/>
        <s v="Mario &amp; Sonic at the Rio 2016 Olympic Games"/>
        <s v="NHL 12"/>
        <s v="Hannah Montana: The Movie"/>
        <s v="Classic NES Series: Zelda II: The Adventure of Link"/>
        <s v="James Bond 007: Blood Stone"/>
        <s v="Transformers: Revenge of the Fallen"/>
        <s v="MLB 08: The Show"/>
        <s v="Mortal Kombat: Shaolin Monks"/>
        <s v="MotionSports"/>
        <s v="J-League Soccer: Prime Goal"/>
        <s v="World of Zoo"/>
        <s v="Kirby's Dream Collection: Special Edition"/>
        <s v="Moto Racer 2"/>
        <s v="The Sly Collection"/>
        <s v="Mappy"/>
        <s v="Super Mario USA"/>
        <s v="Mario Party: The Top 100"/>
        <s v="Dragon Ball Z: Budokai"/>
        <s v="Shrek the Third"/>
        <s v="Halo 2 Multiplayer Map Pack"/>
        <s v="Prince of Persia: The Forgotten Sands"/>
        <s v="Metal Gear Solid: Portable Ops Plus"/>
        <s v="King Kong"/>
        <s v="NFL Xtreme"/>
        <s v="The Sims 2: Apartment Pets"/>
        <s v="Top Spin 4"/>
        <s v="MX vs. ATV Unleashed: On the Edge"/>
        <s v="Mario Pinball Land"/>
        <s v="IL-2 Sturmovik: Birds of Prey"/>
        <s v="The Last Story"/>
        <s v="METRO Redux"/>
        <s v="Prince of Persia: The Two Thrones"/>
        <s v="Naruto: Clash of Ninja"/>
        <s v="Bushido Blade 2"/>
        <s v="Mortal Kombat Mythologies: Sub-Zero"/>
        <s v="Frozen: Olaf's Quest"/>
        <s v="NHL 13"/>
        <s v="Baldur's Gate: Dark Alliance II"/>
        <s v="F1 2015"/>
        <s v=".hack//Mutation Part 2"/>
        <s v="Iron Man"/>
        <s v="Star Wars: Masters of Teras Kasi"/>
        <s v="Cars: Mater-National Championship"/>
        <s v="Suikoden II"/>
        <s v="Rune Factory 4"/>
        <s v="Midway Arcade Treasures 2"/>
        <s v="Lalaloopsy"/>
        <s v="Tourist Trophy: The Real Riding Simulator"/>
        <s v="MX vs. ATV Untamed"/>
        <s v="Test Drive Unlimited 2"/>
        <s v="Hot Shots Golf: Open Tee 2"/>
        <s v="Adventures of Tron"/>
        <s v="Street Sk8er"/>
        <s v="Summer Sports: Paradise Island (Others sales)"/>
        <s v="Diablo III: Eternal Collection"/>
        <s v="Contra: Legacy of War"/>
        <s v="Armored Core 3"/>
        <s v="100 Classic Books"/>
        <s v="Zaidan Houjin Nippon Kanji Nouryoko Kentei Kyoukai Kounin: KanKen DS"/>
        <s v="Country Dance"/>
        <s v="Unreal Tournament III"/>
        <s v="Fight Night Round 2004"/>
        <s v="Fossil Fighters: Champions"/>
        <s v="Wild ARMs 2"/>
        <s v="Need for Speed: Shift 2 Unleashed"/>
        <s v="Return to Castle Wolfenstein: Tides of War"/>
        <s v="The Chronicles of Narnia: The Lion, The Witch and The Wardrobe"/>
        <s v="Star Wars: Republic Commando"/>
        <s v="Lollipop Chainsaw"/>
        <s v="Spice World"/>
        <s v="Napoleon: Total War"/>
        <s v="The Fairly Odd Parents: Breakin Da Rules"/>
        <s v="NCAA March Madness 2003"/>
        <s v="Pro Pinball: Big Race USA"/>
        <s v="Book of Spells"/>
        <s v="The Darkness"/>
        <s v="TV Show King Party"/>
        <s v="Zaidan Houjin Nippon Kanji Nouryoku Kentei Kyoukai Koushiki Soft: 200 Mannin no KanKen: Tokoton Kanji Nou"/>
        <s v="Peppa Pig: Fun and Games"/>
        <s v="Freedom Wars"/>
        <s v="Um Jammer Lammy"/>
        <s v="Final Fantasy Crystal Chronicles: Ring of Fates"/>
        <s v="The Sims 3: High-End Loft Stuff"/>
        <s v="Suikoden IV"/>
        <s v="Darkstone"/>
        <s v="Dragon Quest Monsters: Caravan Heart"/>
        <s v="Legend of Legaia"/>
        <s v="Taiko no Tatsujin Wii: Super Deluxe Edition"/>
        <s v="Command &amp; Conquer: Red Alert 3"/>
        <s v="Thrillville"/>
        <s v="Hidden Objects: Mystery Stories"/>
        <s v="Strawberry Shortcake: Summertime Adventure"/>
        <s v="Club Penguin: Elite Penguin Force - Herbert's Revenge"/>
        <s v="London 2012: The Official Video Game of the Olympic Games"/>
        <s v="Street Fighter Anniversary Collection"/>
        <s v="Tiger Woods PGA Tour 2000"/>
        <s v="Animaniacs Ten Pin Alley"/>
        <s v="Fist of the North Star: Ken's Rage"/>
        <s v="Disney's Kim Possible 2: Drakken's Demise"/>
        <s v="Shrek: Hassle at the Castle"/>
        <s v="Brothers In Arms: Road to Hill 30"/>
        <s v="2014 FIFA World Cup Brazil"/>
        <s v="Tony Hawk's Proving Ground"/>
        <s v="MLB 2004"/>
        <s v="One Piece: Pirate Warriors 2"/>
        <s v="Keystone Kapers"/>
        <s v="Jikkyou World Soccer 2000 Final Edition"/>
        <s v="NHL 10"/>
        <s v="NHL 16"/>
        <s v="F-Zero GX"/>
        <s v="Monster Jam: Maximum Destruction"/>
        <s v="Yoshi Topsy-Turvy"/>
        <s v="Kung-Fu Master"/>
        <s v="Angry Birds Trilogy"/>
        <s v="Crafting Mama"/>
        <s v="SingStar Pop Hits"/>
        <s v="SingStar R&amp;B"/>
        <s v="Scene It? Box Office Smash"/>
        <s v="Advance Wars 2: Black Hole Rising"/>
        <s v="Tiger Woods PGA Tour 09"/>
        <s v="Tearaway"/>
        <s v="Cartoon Network Block Party / Cartoon Network Speedway Double Pack"/>
        <s v="Harry Potter and the Goblet of Fire"/>
        <s v="Yakuza Zero"/>
        <s v="Super Robot Taisen Impact"/>
        <s v="The Biggest Loser: Challenge"/>
        <s v="World of Dragon Warrior - Torneko: The Last Hope"/>
        <s v="Dead or Alive 5"/>
        <s v="One Piece: Burning Blood"/>
        <s v="Champions: Return to Arms"/>
        <s v="Dragon Quest Monsters Joker 3"/>
        <s v="Star Ocean: First Departure"/>
        <s v="Wario: Master of Disguise"/>
        <s v="Sengoku Basara: Samurai Heroes"/>
        <s v="Real Heroes: Firefighter"/>
        <s v="NBA Live 06"/>
        <s v="X2: Wolverine's Revenge"/>
        <s v="LittleBigPlanet 3"/>
        <s v="Lemony Snicket's A Series of Unfortunate Events"/>
        <s v="Jampack Volume 13 (RP-T)"/>
        <s v="New Play Control! Pikmin"/>
        <s v="GoldenEye: Rogue Agent"/>
        <s v="Lost Planet: Extreme Condition"/>
        <s v="Spyro: A Hero's Tail"/>
        <s v="Crash: Twinsanity"/>
        <s v="Rayman 3D"/>
        <s v="Up"/>
        <s v="Scribblenauts: Unlimited"/>
        <s v="Paws &amp; Claws: Pet Vet"/>
        <s v="SpongeBob SquarePants: Game Boy Advance Video Volume 1"/>
        <s v="Konami Collector's Series: Arcade Advanced"/>
        <s v="Crash Bandicoot Purple: Ripto's Rampage"/>
        <s v="Batman: Return to Arkham"/>
        <s v="The Walking Dead: Survival Instinct"/>
        <s v="Rayman 2: The Great Escape"/>
        <s v="Onimusha: Dawn of Dreams"/>
        <s v="Crash of the Titans"/>
        <s v="Nicktoons Collection: Game Boy Advance Video Volume 1"/>
        <s v="Stuntman: Ignition"/>
        <s v="Cruis'n World"/>
        <s v="LEGO The Incredibles"/>
        <s v="Wolfenstein"/>
        <s v="NieR"/>
        <s v="Monster Hunter 2"/>
        <s v="Final Fantasy VII International"/>
        <s v="Buzz Lightyear of Star Command"/>
        <s v="X-Man"/>
        <s v="FIFA Soccer"/>
        <s v="Tony Hawk's Pro Skater 2x"/>
        <s v="Cabela's Big Game Hunter (2008)"/>
        <s v="Shin Megami Tensei: Persona 3 FES"/>
        <s v="FIFA Soccer 2002"/>
        <s v="Super Castlevania IV"/>
        <s v="Ape Escape 2"/>
        <s v="Mobile Suit Z Gundam: AEUG vs. Titans"/>
        <s v="SingStar Queen"/>
        <s v="Disney Sing It: Party Hits"/>
        <s v="The Sims 3: Generations"/>
        <s v="Dogz"/>
        <s v="Cooking Mama 4: Kitchen Magic!"/>
        <s v="NASCAR 06: Total Team Control"/>
        <s v="Sega Rally Revo"/>
        <s v="Juiced 2: Hot Import Nights"/>
        <s v="Nightmare Creatures"/>
        <s v="Condemned 2: Bloodshot"/>
        <s v="X-Men Legends II: Rise of Apocalypse"/>
        <s v="White Knight Chronicles II"/>
        <s v="Warriors Orochi 3"/>
        <s v="NHL 15"/>
        <s v="NFL Quarterback Club 99"/>
        <s v="NBA ShootOut '97"/>
        <s v="Bass Landing"/>
        <s v="Viewtiful Joe"/>
        <s v="Halloween"/>
        <s v="Bolt"/>
        <s v="Phoenix Wright: Ace Attorney - Trials and Tribulations"/>
        <s v="Donkey Kong Barrel Blast"/>
        <s v="Beetle Adventure Racing!"/>
        <s v="F1 2017"/>
        <s v="Tak 2: The Staff of Dreams"/>
        <s v="Disney's 102 Dalmatians: Puppies to the Rescue"/>
        <s v="LEGO The Hobbit"/>
        <s v="WWF in Your House"/>
        <s v="Start the Party!"/>
        <s v="Pac-Man Player's Choice Bundle"/>
        <s v="The Black Eyed Peas Experience"/>
        <s v="Mario's Picross"/>
        <s v="Kinect Sports Rivals"/>
        <s v="Tony Hawk's American Wasteland"/>
        <s v="Jak and Daxter: The Lost Frontier"/>
        <s v="Shellshock: Nam 67"/>
        <s v="Wet"/>
        <s v="The Princess and the Frog"/>
        <s v="Family Feud: 2010 Edition"/>
        <s v="Tousouchuu: Shijou Saikyou no Hunter-Tachi Kara Nigekire!"/>
        <s v="Pac-Man Party"/>
        <s v="Fighters MEGAMiX"/>
        <s v="Dragon Ball Z: Ultimate Tenkaichi"/>
        <s v="Wild ARMs 3"/>
        <s v="World of Final Fantasy"/>
        <s v="Bahamut Lagoon"/>
        <s v="Dragon Quest Monsters: Joker 2 Professional"/>
        <s v="Virtua Cop"/>
        <s v="Battlezone"/>
        <s v="Nobunaga no Yabou: Haouden"/>
        <s v="Battle of Giants: Dragons"/>
        <s v="Super Robot Taisen Î± Gaiden"/>
        <s v="Strike Force Bowling"/>
        <s v="Metal Gear Solid 2: Substance"/>
        <s v="Spider-Man: Mysterio's Menace"/>
        <s v="Samurai Warriors 2"/>
        <s v="Tomb Raider Chronicles"/>
        <s v="Advance Wars: Days of Ruin"/>
        <s v="New Play Control! Pikmin 2"/>
        <s v="Half-Life 2"/>
        <s v="Metroid Prime: Trilogy"/>
        <s v="Vanquish"/>
        <s v="Robotech: Battlecry"/>
        <s v="Time Crisis 3"/>
        <s v="Duke Nukem: Total Meltdown"/>
        <s v="SingStar Singalong With Disney"/>
        <s v="Texas Hold 'Em Poker"/>
        <s v="Ganbaru Watashi no Kakei Diary"/>
        <s v="Game &amp; Watch Gallery 4"/>
        <s v="MySims Racing"/>
        <s v="Formula 1: Championship Edition"/>
        <s v="Cabela's Monster Buck Hunter"/>
        <s v="Dora the Explorer: Super Spies"/>
        <s v="Petz: Dogz Pack"/>
        <s v="2 Games in 1: Sonic Battle &amp; ChuChu Rocket!"/>
        <s v="Dynasty Warriors 8"/>
        <s v="New Carnival Games"/>
        <s v="NFL Fever 2003"/>
        <s v="Sacred 2: Fallen Angel"/>
        <s v="Final Fantasy IV Advance"/>
        <s v="Small Soldiers"/>
        <s v="Knowledge is Power"/>
        <s v="Major League Baseball 2K8"/>
        <s v="Major League Baseball 2K9"/>
        <s v="Dragon Ball Z: Buu's Fury"/>
        <s v="Littlest Pet Shop: Garden"/>
        <s v="BeatMania Append 3rdMix"/>
        <s v="SimCity DS"/>
        <s v="Littlest Pet Shop: Jungle"/>
        <s v="Puyo Puyo Sun"/>
        <s v="Backyard Wrestling: Don't Try This at Home"/>
        <s v="Fighters Uncaged"/>
        <s v="From TV Animation One Piece: Grand Battle 2"/>
        <s v="Gravity Rush"/>
        <s v="The Golden Compass"/>
        <s v="Xena: Warrior Princess"/>
        <s v="Rayman Arena"/>
        <s v="New Play Control! Donkey Kong Jungle Beat"/>
        <s v="Disney TH!NK Fast: The Ultimate Trivia Showdown"/>
        <s v="Secret Agent Clank"/>
        <s v="Mickey's Speedway USA"/>
        <s v="NASCAR Heat 2002"/>
        <s v="PGR3 - Project Gotham Racing 3"/>
        <s v="MonHun Nikki: Poka Poka Ailu Mura"/>
        <s v="Suikoden"/>
        <s v="Jaws Unleashed"/>
        <s v="International Superstar Soccer '98"/>
        <s v="Dai-2-Ji Super Robot Taisen Î±"/>
        <s v="Wave Race: Blue Storm"/>
        <s v="International Superstar Soccer 64"/>
        <s v="NHL 17"/>
        <s v="Monster Trucks"/>
        <s v="Half-Life"/>
        <s v="Kirby's Dream Course"/>
        <s v="CyberTiger"/>
        <s v="Waialae Country Club: True Golf Classics"/>
        <s v="Backyard NBA Basketball"/>
        <s v="NFL Blitz 2001"/>
        <s v="Jikkyou Powerful Pro Yakyuu '98 Kaimakuban"/>
        <s v="Extreme-G"/>
        <s v="Final Fantasy Explorers"/>
        <s v="Smurf: Rescue In Gargamel's Castle"/>
        <s v="Barbie: Race &amp; Ride"/>
        <s v="Naruto: The Broken Bond"/>
        <s v="Jampack Fall 2001"/>
        <s v="Hot Wheels: Stunt Track Challenge"/>
        <s v="Asphalt: Urban GT"/>
        <s v="Transformers: War for Cybertron"/>
        <s v="Spelling Challenges and more!"/>
        <s v="Disney Sing It! High School Musical 3: Senior Year"/>
        <s v="Mega Man Anniversary Collection"/>
        <s v="Killzone 2: DLC Bundle Pack"/>
        <s v="The Fight: Lights Out"/>
        <s v="Disney Sing It: Family Hits"/>
        <s v="WarioWare D.I.Y."/>
        <s v="Harvest Moon: Friends of Mineral Town"/>
        <s v="Alice: Madness Returns"/>
        <s v="Silent Hill: Shattered Memories"/>
        <s v="Hidden Agenda"/>
        <s v="SoulCalibur V"/>
        <s v="Skylanders: SuperChargers"/>
        <s v="Kane &amp; Lynch 2: Dog Days"/>
        <s v="MLB 11: The Show"/>
        <s v="Dead or Alive Xtreme Beach Volleyball"/>
        <s v="Hot Shots Golf: World Invitational"/>
        <s v="BurgerTime"/>
        <s v="PokÃ©mon Trozei!"/>
        <s v="2002 FIFA World Cup"/>
        <s v="Cabela's Dangerous Hunts 2011"/>
        <s v="Sammy Sosa High Heat Baseball 2001"/>
        <s v="World Cup 98"/>
        <s v="Disney Magic World 2"/>
        <s v="Farming Simulator 19"/>
        <s v="Skate it"/>
        <s v="Call of Duty: Modern Warfare Remastered"/>
        <s v="Shrek 2: Beg for Mercy"/>
        <s v="Terminator 3: Rise of the Machines"/>
        <s v="Doom 3 BFG Edition"/>
        <s v="NASCAR: Dirt to Daytona"/>
        <s v="F1 2013"/>
        <s v="Championship Motocross featuring Ricky Carmichael"/>
        <s v="Game Party in Motion"/>
        <s v="Guitar Hero: Smash Hits"/>
        <s v="My Secret World by Imagine"/>
        <s v="Payday 2"/>
        <s v="Unreal Tournament"/>
        <s v="Contra: Shattered Soldier"/>
        <s v="Sonic &amp; Sega All-Stars Racing Transformed"/>
        <s v="Gex: Enter The Gecko"/>
        <s v="FIFA: Road to  World Cup 98"/>
        <s v="Dragon Ball Z: Chou Saiya Densetsu"/>
        <s v="Disgaea 4: A Promise Unforgotten"/>
        <s v="Diablo"/>
        <s v="The Lord of the Rings: The Third Age"/>
        <s v="Final Fantasy: The 4 Heroes of Light"/>
        <s v="Kirby and the Rainbow Curse"/>
        <s v="Mega Man X7"/>
        <s v="Lost: Via Domus"/>
        <s v="Phineas and Ferb: Across the 2nd Dimension"/>
        <s v="DEFIANCE"/>
        <s v="Kinect Rush: A Disney Pixar Adventure"/>
        <s v="Sly Cooper: Thieves in Time"/>
        <s v="Go Diego Go! Great Dinosaur Rescue"/>
        <s v="Tenchu 2: Birth of the Stealth Assassins"/>
        <s v="SpongeBob SquarePants Featuring Nicktoons: Globs of Doom"/>
        <s v="TMNT"/>
        <s v="Tom Clancy's HAWX"/>
        <s v="Dragon Quest Builders: Revive Alefgard"/>
        <s v="Digimon World 2"/>
        <s v="NHL 06"/>
        <s v="Top Spin 3"/>
        <s v="Tokimeki Memorial: Forever with You"/>
        <s v="The Lego Ninjago Movie Videogame"/>
        <s v="Yokai Sangokushi"/>
        <s v="Blacksite: Area 51"/>
        <s v="NHL 18"/>
        <s v="Tony Hawk: Shred"/>
        <s v="NHL 14"/>
        <s v="SD Gundam G Generation Neo"/>
        <s v="StarCraft II: Legacy of the Void"/>
        <s v="Mobile Suit Gundam: Giren no Yabou- Zeon no Keifu"/>
        <s v="Theme Park"/>
        <s v="Wreckless: ThE YaKuza MisSiOns"/>
        <s v="Resident Evil: Revelations 2"/>
        <s v="Spyro Orange: The Cortex Conspiracy"/>
        <s v="Beyond The Beyond"/>
        <s v="Mega Man Star Force 2: Zerker x Ninja / Saurian"/>
        <s v="Dynasty Warriors 5: Xtreme Legends"/>
        <s v="Jampack Summer 2002"/>
        <s v="Trivial Pursuit"/>
        <s v="The Legend of Spyro: Dawn of the Dragon"/>
        <s v="Far Cry Instincts"/>
        <s v="Blood Wake"/>
        <s v="XIII"/>
        <s v="Bob the Builder: Can We Fix It?"/>
        <s v="Nazo no Murasame-Jou (FDS)"/>
        <s v="ATV Offroad Fury: Blazin' Trails"/>
        <s v="Bratz 4 Real"/>
        <s v="Resident Evil Outbreak File #2"/>
        <s v="Starlink: Battle for Atlas"/>
        <s v="BlazBlue: Calamity Trigger"/>
        <s v="Ultra Street Fighter II: The Final Challengers"/>
        <s v="Rapala: We Fish"/>
        <s v="Harvest Moon: The Tale of Two Towns"/>
        <s v="Harvest Moon: Sunshine Islands"/>
        <s v="The Sims 3: World Adventures"/>
        <s v="Super Bomberman"/>
        <s v="NBA Hangtime"/>
        <s v="FIFA World Cup Germany 2006"/>
        <s v="Warhammer 40,000: Space Marine"/>
        <s v="Battlefield 2: Modern Combat"/>
        <s v="Hamtaro: Ham-Hams Unite!"/>
        <s v="WWE Raw 2"/>
        <s v="Fatal Fury Special"/>
        <s v="Harry Potter Collection"/>
        <s v="Yu-Gi-Oh! World Championship Tournament 2004"/>
        <s v="Soul Sacrifice"/>
        <s v="ESPN NFL Football"/>
        <s v="Yu-Gi-Oh! Reshef of Destruction"/>
        <s v="Final Fantasy IV: The Complete Collection"/>
        <s v="Fullmetal Alchemist and the Broken Angel"/>
        <s v="All-Star Baseball 2002"/>
        <s v="Dr. Seuss' The Cat in the Hat"/>
        <s v="Backyard NFL Football"/>
        <s v="Everybody's Golf"/>
        <s v="Frontlines: Fuel of War"/>
        <s v="Jillian Michaels Fitness Ultimatum 2010"/>
        <s v="Arena Football"/>
        <s v="DOOM VFR"/>
        <s v="Soldier of Fortune: Gold Edition"/>
        <s v="Mega Man X2"/>
        <s v="Blinx: The Time Sweeper"/>
        <s v="Petz Wild Animals: Tigerz"/>
        <s v="Batman Begins"/>
        <s v="Enslaved: Odyssey to the West"/>
        <s v="No More Heroes"/>
        <s v="The Incredible Hulk"/>
        <s v="Monsters, Inc. Scream Team"/>
        <s v="Dora The Explorer: Dora Saves the Snow Princess"/>
        <s v="Resident Evil 2"/>
        <s v="Manhunt 2"/>
        <s v="NASCAR Rumble"/>
        <s v="MX 2002 Featuring Ricky Carmichael"/>
        <s v="Just Cause 4"/>
        <s v="Archer Maclean's Mercury"/>
        <s v="Ms. Pac-Man Maze Madness"/>
        <s v="Classic NES Series: Dr. Mario"/>
        <s v="Barbie Groovy Games"/>
        <s v="DS Bimoji Training"/>
        <s v="The Amazing Spider-Man 2 (2014)"/>
        <s v="Metroid: Samus Returns"/>
        <s v="Kingdom Come: Deliverance"/>
        <s v="NHL Hitz 20-02"/>
        <s v="Breath of Fire IV"/>
        <s v="Odin Sphere"/>
        <s v="NCAA March Madness 07"/>
        <s v="Cabela's Big Game Hunter 2005 Adventures"/>
        <s v="Knockout Kings 2001"/>
        <s v="Inazuma Eleven GO: Dark / Shine"/>
        <s v="Simple 1500 Series Vol. 73: The Invaders ~Space Invaders 1500~"/>
        <s v="Soul Reaver 2"/>
        <s v="Lords of the Fallen"/>
        <s v="SD Gundam G Generation Zero"/>
        <s v="Super Robot Taisen F Kanketsuhen"/>
        <s v="Shin Super Robot Taisen"/>
        <s v="Lips: Number One Hits"/>
        <s v="Viva Pinata: Pocket Paradise"/>
        <s v="WWF Raw (2002)"/>
        <s v="Daytona USA"/>
        <s v="MX vs. ATV: Alive"/>
        <s v="ZhuZhu Pets 2: Featuring The Wild Bunch"/>
        <s v="Petz Catz Clan"/>
        <s v="Jump Super Stars"/>
        <s v="Metal Gear Solid 3: Subsistence"/>
        <s v="Jak X: Combat Racing"/>
        <s v="Ratchet &amp; Clank: Quest for Booty"/>
        <s v="Poochy &amp; Yoshi's Woolly World"/>
        <s v="Secret Agent Clank(US sales)"/>
        <s v="Mega Man Zero"/>
        <s v="Donkey Kong Jungle Climber"/>
        <s v="Monster Jam: Path of Destruction"/>
        <s v="Rory McIlroy PGA Tour"/>
        <s v="Barbie Horse Adventures: Riding Camp"/>
        <s v="Super Robot Taisen F"/>
        <s v="Project CARS 2"/>
        <s v="Tiger Woods PGA Tour 13"/>
        <s v="Batman: Vengeance"/>
        <s v="Purr Pals"/>
        <s v="Layton's Mystery Journey: Katrielle and the Millionaire's Conspiracy"/>
        <s v="CrossworDS"/>
        <s v="Catz"/>
        <s v="Sniper Elite 4"/>
        <s v="Spec Ops: The Line"/>
        <s v="The Godfather (old US sales)"/>
        <s v="Fighting Force 2"/>
        <s v="Extermination"/>
        <s v="Lunar: Silver Star Story Complete"/>
        <s v="Soccer Tsuku 2002: J-League Pro Soccer Club o Tsukurou!"/>
        <s v="Sakura Wars"/>
        <s v="Contender 2"/>
        <s v="American Idol"/>
        <s v="Legends of WrestleMania"/>
        <s v="NBA Showtime: NBA on NBC"/>
        <s v="The Activision Decathlon"/>
        <s v="Rapala Tournament Fishing!"/>
        <s v="Derby Stallion 04"/>
        <s v="Disgaea 3: Absence of Justice"/>
        <s v="Kingdom Hearts: Final Mix"/>
        <s v="Grease"/>
        <s v="Top Gun: Fire at Will!"/>
        <s v="Bratz: Rock Angelz"/>
        <s v="Tatsunoko vs. Capcom: Ultimate All-Stars"/>
        <s v="War of the Monsters"/>
        <s v="Kidou Senshi Gundam: Extreme VS"/>
        <s v="Medarot 2: Kabuto / Kuwagata Version"/>
        <s v="METRO 2033"/>
        <s v="Time Crisis: Razing Storm"/>
        <s v="Dragon Ball: Fusions"/>
        <s v="ESPN NBA Basketball"/>
        <s v="FIFA 99"/>
        <s v="Mario Tennis Ultra Smash"/>
        <s v="SingStar Summer Party"/>
        <s v="Are You Smarter than a 5th Grader? Make the Grade"/>
        <s v="Let's Draw!"/>
        <s v="Mat Hoffman's Pro BMX"/>
        <s v="NBA Live 10"/>
        <s v="Summer Sports: Paradise Island"/>
        <s v="World Soccer Winning Eleven 7 International (JP version)"/>
        <s v="F.E.A.R."/>
        <s v="Action Force"/>
        <s v="Gauntlet Legends"/>
        <s v="The Hobbit"/>
        <s v="Gekikuukan Pro Yakyuu: At the End of the Century 1999"/>
        <s v="Hotel Dusk: Room 215"/>
        <s v="Dance Dance Revolution Ultramix"/>
        <s v="Harry Potter and the Deathly Hallows - Part 1"/>
        <s v="The Incredible Hulk: Ultimate Destruction"/>
        <s v="Dynasty Warriors: Gundam 3"/>
        <s v="System 3 presents Ferrari Challenge Trofeo Pirelli"/>
        <s v="Crash Tag Team Racing"/>
        <s v="Petz Nursery"/>
        <s v="Over the Hedge"/>
        <s v="Popeye"/>
        <s v="The Fairly Odd Parents: Breakin' Da Rules"/>
        <s v="Bust A Groove"/>
        <s v="Pachi-Slot Aruze Oukoku 2"/>
        <s v="Tales of Symphonia Chronicles"/>
        <s v="50 Classic Games"/>
        <s v="The Sims 3: Pets"/>
        <s v="Greg Hastings' Tournament Paintball"/>
        <s v="Mega Man Battle Network 2"/>
        <s v="Valkyria Chronicles II"/>
        <s v="Two Worlds II"/>
        <s v="SRS: Street Racing Syndicate"/>
        <s v="Fire Emblem: Path of Radiance"/>
        <s v="Virtual Soccer"/>
        <s v="Magician's Quest: Mysterious Times"/>
        <s v="Terminator Salvation"/>
        <s v="Star Fox Command"/>
        <s v="Time Crisis II"/>
        <s v="Unit 13"/>
        <s v="Conflict: Vietnam"/>
        <s v="Jampack Volume 11"/>
        <s v="SpongeBob SquarePants: Game Boy Advance Video Volume 2"/>
        <s v="2 in 1 Combo Pack: Sonic Heroes / Super Monkey Ball Deluxe"/>
        <s v="NASCAR 09"/>
        <s v="Excite Truck"/>
        <s v="Gex 3: Deep Cover Gecko"/>
        <s v="Ty the Tasmanian Tiger 2: Bush Rescue"/>
        <s v="NCAA March Madness 06"/>
        <s v="NCAA March Madness 2005"/>
        <s v="F1 2018"/>
        <s v="Juiced"/>
        <s v="007 Racing"/>
        <s v="Oni"/>
        <s v="How to Train Your Dragon"/>
        <s v="Pachi-Slot Aruze Oukoku 4"/>
        <s v="Jampack Vol. 2"/>
        <s v="Are You Smarter than a 5th Grader?"/>
        <s v="Sakura Taisen 2 - Kimi, Shinitamou Koto Nakare"/>
        <s v="Clock Tower"/>
        <s v="Legacy of Kain: Defiance"/>
        <s v="Phoenix Wright: Ace Attorney - Justice for All"/>
        <s v="Medal of Honor: European Assault"/>
        <s v="MLB SlugFest 20-04"/>
        <s v="The Warriors"/>
        <s v="G-Force"/>
        <s v="J-League Soccer: Prime Goal 2"/>
        <s v="Wayne Gretzky's 3D Hockey"/>
        <s v="Hello Kitty: Big City Dreams"/>
        <s v="Jewel Master Egypt"/>
        <s v="Romance of the Three Kingdoms IV: Wall of Fire"/>
        <s v="Rune Factory: A Fantasy Harvest Moon"/>
        <s v="Winning Post"/>
        <s v="NBA 06"/>
        <s v="Inazuma Eleven"/>
        <s v="Return to Castle Wolfenstein: Operation Resurrection"/>
        <s v="F.E.A.R. 2: Project Origin"/>
        <s v="Syphon Filter 3"/>
        <s v="That's So Raven 2: Supernatural Style"/>
        <s v="Final Fantasy Chronicles"/>
        <s v="The 3rd Birthday"/>
        <s v="Naruto Shippuden: Ultimate Ninja Storm 3"/>
        <s v="Rival Schools: United By Fate"/>
        <s v="The Grinch"/>
        <s v="Go Diego Go! Safari Rescue"/>
        <s v="J-League Pro Soccer Club o Tsukurou! 3"/>
        <s v="SSX On Tour"/>
        <s v="Sesame Street: Once Upon A Monster"/>
        <s v="Seaman"/>
        <s v="Littlest Pet Shop 3: Biggest Stars - Blue / Pink / Purple Team"/>
        <s v="We Cheer"/>
        <s v="The Sims 2: Open for Business"/>
        <s v="SimAnimals"/>
        <s v="We Love Katamari"/>
        <s v="Classic Word Games"/>
        <s v="The Magical Quest starring Mickey Mouse (weekly jp sales)"/>
        <s v="Mega Man 6"/>
        <s v="Silent Hill: Origins"/>
        <s v="Tomb Raider: Legend"/>
        <s v="GT Pro Series"/>
        <s v="Kenkou Ouen Recipe 1000: DS Kondate Zenshuu"/>
        <s v="Jampack Winter 2002"/>
        <s v="SingStar Dance"/>
        <s v="Way of the Samurai 3"/>
        <s v="Mario Tennis: Power Tour"/>
        <s v="Mystery Dungeon: Shiren the Wanderer"/>
        <s v="Swing Away Golf"/>
        <s v="Freedom Fighters"/>
        <s v="The Punisher"/>
        <s v="Omega Boost"/>
        <s v="Rune Factory 2: A Fantasy Harvest Moon"/>
        <s v="Spectrobes: Beyond the Portals"/>
        <s v="Alice in Wonderland"/>
        <s v="River Raid II"/>
        <s v="Summoner"/>
        <s v="Final Fantasy"/>
        <s v="International Track &amp; Field"/>
        <s v="Mario &amp; Luigi Superstar Saga + Bowser's Minions"/>
        <s v="Yokai Watch Busters 2: Hihou Densetsu Banbarayaa - Magnum / Sword"/>
        <s v="SpongeBob SquarePants: Lights, Camera, Pants!"/>
        <s v="Rugrats: Scavenger Hunt"/>
        <s v="Cars Toon: Mater's Tall Tales"/>
        <s v="Capcom Classics Collection"/>
        <s v="Monopoly Party"/>
        <s v="DiRT Rally"/>
        <s v="Pac-Man Fever"/>
        <s v="Jam With the Band"/>
        <s v="Lair"/>
        <s v="Dynasty Warriors"/>
        <s v="The BIGS"/>
        <s v="Disney's Kim Possible: Revenge of Monkey Fist"/>
        <s v="Hitman 2"/>
        <s v="Test Drive Unlimited"/>
        <s v="Prince of Persia Trilogy"/>
        <s v="100 All-Time Favorites"/>
        <s v="Major League Baseball 2K10"/>
        <s v="International Superstar Soccer 2000 (All region sales)"/>
        <s v="Wrecking Crew"/>
        <s v="Monsters vs. Aliens"/>
        <s v="HSX HyperSonic.Xtreme"/>
        <s v="Petz: Hamsterz Life 2"/>
        <s v="The Saboteur"/>
        <s v="Fire Emblem Warriors"/>
        <s v="Way of the Samurai"/>
        <s v="Jikkyou Powerful Pro Yakyuu 10"/>
        <s v="Virtual Pool"/>
        <s v="NHL FaceOff 98"/>
        <s v="Dragon Ball Z: Supersonic Warriors"/>
        <s v="SoulCalibur: Broken Destiny"/>
        <s v="Naruto Shippuden: Clash of Ninja Revolution III"/>
        <s v="Bleach: Soul Resurreccion"/>
        <s v="Halo Wars 2"/>
        <s v="Dai-4-Ji Super Robot Taisen S"/>
        <s v="DC Universe Online"/>
        <s v="NHL 07"/>
        <s v="Silent Hill 4: The Room"/>
        <s v="Hidden Mysteries: Titanic - Secrets of the Fateful Voyage"/>
        <s v="Fishing Derby"/>
        <s v="Men in Black II: Alien Escape"/>
        <s v="Star Wars: Clone Wars"/>
        <s v="Chopper Command"/>
        <s v="Homefront: The Revolution"/>
        <s v="Attack on Titan"/>
        <s v="Midnight Magic"/>
        <s v="Steel Diver"/>
        <s v="Gauntlet"/>
        <s v="Rock Band Unplugged"/>
        <s v="Blue's Clues: Blue's Big Musical"/>
        <s v="RealSports Tennis"/>
        <s v="NHL 09"/>
        <s v="Bakugan Battle Brawlers: Defenders of the Core"/>
        <s v="Shrek SuperSlam"/>
        <s v="Monster Hunter"/>
        <s v="PokÃ©mon Art Academy"/>
        <s v="PoPoLoCrois Monogatari"/>
        <s v="Dragon's Crown"/>
        <s v="Monster Hunter Portable 3rd HD Ver."/>
        <s v="Tactics Ogre: The Knight of Lodis"/>
        <s v="RPG Maker"/>
        <s v="Major League Baseball 2K12"/>
        <s v="SplashDown: Rides Gone Wild"/>
        <s v="Major League Baseball 2K13"/>
        <s v="Picross DS"/>
        <s v="Picross 3D"/>
        <s v="Fantastic 4"/>
        <s v="Dance Dance Revolution Universe 2"/>
        <s v="Super Famista 5"/>
        <s v="Pro Evolution Soccer 2019"/>
        <s v="The Adventures of Jimmy Neutron Boy Genius: Attack of the Twonkies"/>
        <s v="Rooms: The Main Building"/>
        <s v="Avatar: The Last Airbender"/>
        <s v="Looney Tunes: Back in Action"/>
        <s v="Crash: Mind Over Mutant"/>
        <s v="Epic Mickey: Power of Illusion"/>
        <s v="Nicktoons: Attack of the Toybots"/>
        <s v="Sega Bass Fishing"/>
        <s v="Bases Loaded '96: Double Header"/>
        <s v="NBA Street Homecourt"/>
        <s v="Hometown Story"/>
        <s v="Dead or Alive Ultimate"/>
        <s v="The Mummy Returns"/>
        <s v="Hitman: Blood Money"/>
        <s v="Raiders of the Lost Ark"/>
        <s v="Super Robot Taisen MX"/>
        <s v="Super Robot Taisen Z"/>
        <s v="R.U.S.E."/>
        <s v="Paws &amp; Claws: Dogs &amp; Cats Best Friends"/>
        <s v="Super Monkey Ball 3D"/>
        <s v="Star Wars: Jedi Starfighter"/>
        <s v="Activision Anthology"/>
        <s v="Fire Emblem: Radiant Dawn"/>
        <s v="Taiko no Tatsujin: Appare Sandaime"/>
        <s v="Die Hard Trilogy 2: Viva Las Vegas"/>
        <s v="Hyrule Warriors Legends"/>
        <s v="WipEout Pulse"/>
        <s v="Cars Mater-National Championship"/>
        <s v="The Matrix: Path of Neo"/>
        <s v="Dynasty Warriors: Gundam 2"/>
        <s v="Dragon Ball Z: Supersonic Warriors 2"/>
        <s v="One Piece: Grand Battle!"/>
        <s v="J-League Pro Soccer Club wo Tsukurou! 2"/>
        <s v="Backyard Baseball"/>
        <s v="Dreamworks Madagascar Kartz"/>
        <s v="Animal Crossing: Amiibo Festival"/>
        <s v="Momotarou Dentetsu X: Kyuushuu-hen mo Arubai"/>
        <s v="MotorStorm: Apocalypse"/>
        <s v="Asphalt 3D"/>
        <s v="SpongeBob SquarePants: Creature from the Krusty Krab"/>
        <s v="Spy Hunter 2"/>
        <s v="DiRT 4"/>
        <s v="Babysitting Mama"/>
        <s v="Virtua Tennis 4: World Tour"/>
        <s v="WWE Wrestlemania X8"/>
        <s v="Boogie"/>
        <s v="Alone in the Dark"/>
        <s v="Barbie Horse Adventures: Wild Horse Rescue"/>
        <s v="Mario &amp; Wario"/>
        <s v="Ice Hockey"/>
        <s v="Story of Seasons: Trio of Towns"/>
        <s v="Mario Golf: World Tour"/>
        <s v="FIFA Soccer 64"/>
        <s v="Sniper: Art of Victory"/>
        <s v="Resident Evil: The Mercenaries 3D"/>
        <s v="Millipede"/>
        <s v="Wolfenstein: The Old Blood"/>
        <s v="NFL Xtreme 2"/>
        <s v="Battleborn"/>
        <s v="Dark Sector"/>
        <s v="Pinball Hall of Fame: The Williams Collection"/>
        <s v="Zoo Tycoon (2013)"/>
        <s v="Children of Mana"/>
        <s v="Euro Truck Simulator"/>
        <s v="Ultimate I Spy"/>
        <s v="Harvest Moon 64"/>
        <s v="Vigilante 8: 2nd Offense"/>
        <s v="ECW Hardcore Revolution"/>
        <s v="Wu-Tang: Shaolin Style"/>
        <s v="Scrabble 2007 Edition"/>
        <s v="Grand Prix"/>
        <s v="World of Outlaws: Sprint Cars 2002"/>
        <s v="Bratz: The Movie"/>
        <s v="Sonic Lost World"/>
        <s v="Friday the 13th: The Game"/>
        <s v="Secret Weapons Over Normandy"/>
        <s v="You're in the Movies"/>
        <s v="Fortune Street"/>
        <s v="Crazy Taxi: Fare Wars"/>
        <s v="Bass Pro Shops: The Strike"/>
        <s v="All-Star Baseball 99"/>
        <s v="Atelier Rorona: Alchemist of Arland"/>
        <s v="Yu-Gi-Oh! Forbidden Memories (JP sales)"/>
        <s v="Theme Park Roller Coaster"/>
        <s v="Farpoint"/>
        <s v="The Legend of the Mystical Ninja"/>
        <s v="Destroy All Humans! 2"/>
        <s v="Madagascar: Operation Penguin"/>
        <s v="A Way Out"/>
        <s v="Scene It? Lights Camera Action"/>
        <s v="Football Manager Handheld 2009"/>
        <s v="Batman: Arkham Origins Blackgate"/>
        <s v="Shadowrun (2007)"/>
        <s v="Godzilla: Save the Earth"/>
        <s v="Petz Sports"/>
        <s v="Dance Dance Revolution: Mario Mix"/>
        <s v="Dead Space Extraction"/>
        <s v="Doom 64"/>
        <s v="World Soccer Winning Eleven 8: Liveware Evolution"/>
        <s v="Downhill Domination"/>
        <s v="Deadpool"/>
        <s v="Kong: The 8th Wonder of the World"/>
        <s v="X-Men: Next Dimension"/>
        <s v="Dragon Age Origins: Awakening"/>
        <s v="Quest 64"/>
        <s v="Final Fantasy Crystal Chronicles: Echoes of Time"/>
        <s v="Inazuma Eleven Go: Chrono Stone - Wildfire / Thunderflash"/>
        <s v="Densetsu no Stafi"/>
        <s v="Bomberman Hero"/>
        <s v="Sonic Mania"/>
        <s v="NBA Ballers: Phenom"/>
        <s v="Ford Racing Off Road"/>
        <s v="Dynasty Warriors Gundam"/>
        <s v="Super Puyo Puyo 2"/>
        <s v="Hot Wheels Velocity X"/>
        <s v="L.A. Rush"/>
        <s v="Emergency Heroes"/>
        <s v="Knack 2"/>
        <s v="The Godfather (JP sales)"/>
        <s v="World Series of Poker"/>
        <s v="Inazuma Eleven 3: Sekai e no Chousen!! The Ogre"/>
        <s v="Victorious Boxers: Ippo's Road to Glory"/>
        <s v="Karate"/>
        <s v="Viva Pinata: Trouble in Paradise"/>
        <s v="Commando"/>
        <s v="FlingSmash"/>
        <s v="Dragon Quest Heroes II: Twin Kings and the Prophecy's End"/>
        <s v="Hamsterz Life"/>
        <s v="Super Momotarou Dentetsu DX"/>
        <s v="Spider-Man: Friend or Foe"/>
        <s v="TrackMania Turbo"/>
        <s v="Detective Pikachu"/>
        <s v="Warhammer 40,000: Dawn of War II"/>
        <s v="Momotarou Dentetsu V"/>
        <s v="MTV Music Generator"/>
        <s v="Alien Trilogy"/>
        <s v="Jurassic World Evolution"/>
        <s v="Microsoft Flight Simulator X"/>
        <s v="Luigi's Mansion"/>
        <s v="ICO"/>
        <s v="Silent Hill: Downpour"/>
        <s v="Pirates of the Caribbean: Dead Man's Chest"/>
        <s v="Jake Power: Fireman"/>
        <s v="NHL 97"/>
        <s v="Fantavision"/>
        <s v="Double Dragon"/>
        <s v="Mario Sports Superstars"/>
        <s v="Top Spin"/>
        <s v="Rygar: The Legendary Adventure"/>
        <s v="Space Invaders"/>
        <s v="Mega Man Star Force 3: Black Ace / Red Joker"/>
        <s v="Dissidia Final Fantasy NT"/>
        <s v="The Mark of Kri"/>
        <s v="ATV Offroad Fury Pro"/>
        <s v="Momotarou Dentetsu 11"/>
        <s v="Kessen II"/>
        <s v="Metal Gear Solid: The Essential Collection"/>
        <s v="Imagine: Figure Skater (US sales)"/>
        <s v="Minecraft: Story Mode - The Complete Adventure"/>
        <s v="Dragon Ball Z: Collectible Card Game"/>
        <s v="SingStar Amped"/>
        <s v="Hydro Thunder"/>
        <s v="Gremlins"/>
        <s v="State of Decay 2"/>
        <s v="Dragon Ball Z: Sagas"/>
        <s v="Bloody Roar II"/>
        <s v="FIFA Soccer 13"/>
        <s v="Mat Hoffman's Pro BMX 2"/>
        <s v="Brothers In Arms: Earned In Blood"/>
        <s v="Classic NES Series: Pac-Man"/>
        <s v="Disney's Kim Possible 3: Team Possible"/>
        <s v="Crayon Shin-Chan: Arashi o Yobu Enji"/>
        <s v="Stuart Little 2"/>
        <s v="Scooby-Doo"/>
        <s v="LEGO DC Super-Villains"/>
        <s v="Crayola: Treasure Adventures"/>
        <s v="Boom Blox Bash Party"/>
        <s v="Circus Atari"/>
        <s v="Brothers In Arms: D-Day"/>
        <s v="Red Faction: Armageddon"/>
        <s v="NHL FaceOff '97"/>
        <s v="Country Dance 2"/>
        <s v="Jampack Winter 2003 (RP-M)"/>
        <s v="Syphon Filter: Logan's Shadow"/>
        <s v="Hyrule Warriors: Definitive Edition"/>
        <s v="Nickelodeon Team Umizoomi"/>
        <s v="Razor Freestyle Scooter"/>
        <s v="Super Batter Up"/>
        <s v="SimCity Creator"/>
        <s v="Star Wars: Demolition"/>
        <s v="Mother 1+2"/>
        <s v="Rugrats: Castle Capers"/>
        <s v="Mass Effect Trilogy"/>
        <s v=".hack//Outbreak Part 3"/>
        <s v="Delta Force: Black Hawk Down"/>
        <s v="Iridion 3D"/>
        <s v="Enemy Territory: Quake Wars"/>
        <s v="Discovery Kids: Kitten Corner"/>
        <s v="Walt Disney World Quest: Magical Racing Tour"/>
        <s v="Vandal Hearts"/>
        <s v="Star Ocean 5: Integrity and Faithlessness"/>
        <s v="Karaoke Revolution Presents American Idol Encore"/>
        <s v="Brain Challenge"/>
        <s v="God Eater 2"/>
        <s v="Mario Golf: Advance Tour"/>
        <s v="Defender II"/>
        <s v="F.E.A.R. 3"/>
        <s v="Jikkyou Powerful Pro Yakyuu 12"/>
        <s v="J-League Excite Stage '95"/>
        <s v="NFL Head Coach"/>
        <s v="World Stadium 2"/>
        <s v="Phantasy Star Online Episode I &amp; II"/>
        <s v="Jikkyou Powerful Pro Yakyuu 3"/>
        <s v="Naruto Shippuden: Ultimate Ninja Storm Revolution"/>
        <s v="Bleach: The Blade of Fate"/>
        <s v="WWE WrestleMania 21"/>
        <s v="Fable Anniversary"/>
        <s v="The Chronicles of Riddick: Escape From Butcher Bay"/>
        <s v="Billiards"/>
        <s v="2 Games in 1: SpongeBob SquarePants: SuperSponge &amp; Rugrats Go Wild"/>
        <s v="Skylanders Imaginators"/>
        <s v="Apocalypse"/>
        <s v="The Powerpuff Girls: Relish Rampage"/>
        <s v="Disney Guilty Party"/>
        <s v="NHL 2005"/>
        <s v="NCAA Gamebreaker 99"/>
        <s v="Yakuza Kiwami"/>
        <s v="Sphinx and the Cursed Mummy"/>
        <s v="Scooby-Doo! Mystery Mayhem"/>
        <s v="We Sing Encore"/>
        <s v="Worms: Open Warfare 2"/>
        <s v="Attack on Titan: The Last Wings of Mankind"/>
        <s v="Ghostbusters"/>
        <s v="Dynasty Warriors: Strikeforce"/>
        <s v="American Girl: Kit Mystery Challenge!"/>
        <s v="Barbie as The Island Princess"/>
        <s v="Fatal Fury 2"/>
        <s v="Tekken Advance"/>
        <s v="The Sims 3: Ambitions"/>
        <s v="Style Savvy: Styling Star"/>
        <s v="Maze Craze: A Game of Cops 'n Robbers"/>
        <s v="Mobile Suit Gundam"/>
        <s v="Bee Movie Game"/>
        <s v="Samurai Warriors: Xtreme Legends"/>
        <s v="TNA iMPACT!"/>
        <s v="WWE Day of Reckoning"/>
        <s v="Scooby-Doo! and the Spooky Swamp"/>
        <s v="Jawbreaker"/>
        <s v="The New York Times Crosswords"/>
        <s v="Terraria"/>
        <s v="Vin Diesel: Wheelman"/>
        <s v="Burnout Dominator"/>
        <s v="Silent Hill: Homecoming"/>
        <s v="PokÃ©mon Puzzle League"/>
        <s v="Despicable Me: The Game - Minion Mayhem"/>
        <s v="Shin Megami Tensei: Persona 3"/>
        <s v="Persona"/>
        <s v="Final Fantasy Collection"/>
        <s v="Yu-Gi-Oh! Destiny Board Traveler"/>
        <s v="My Fashion Studio"/>
        <s v="PokÃ©mon Pinball: Ruby &amp; Sapphire (JP weekly sales)"/>
        <s v="SingStar Take That"/>
        <s v="Tales of Zestiria"/>
        <s v="Phoenix"/>
        <s v="Star Wars Jedi Knight: Jedi Academy"/>
        <s v="Missile Command"/>
        <s v="Harvest Moon DS (US sales)"/>
        <s v="The Sims 3: Outdoor Living Stuff"/>
        <s v="SOCOM: U.S. Navy SEALs Fireteam Bravo 3"/>
        <s v="Major League Baseball 2K11"/>
        <s v="Virtua Tennis 4"/>
        <s v="Celebrity Sports Showdown"/>
        <s v="Brunswick Pro Bowling"/>
        <s v="World Soccer Winning Eleven 5 Final Evolution"/>
        <s v="Transformers: Fall of Cybertron"/>
        <s v="World Stadium EX"/>
        <s v="Blood Omen: Legacy of Kain"/>
        <s v="Eternal Sonata"/>
        <s v="Hyperdimension Neptunia"/>
        <s v="Walk it Out!"/>
        <s v="NFL Blitz 20-03"/>
        <s v="Remington Great American Bird Hunt"/>
        <s v="Resistance: Burning Skies"/>
        <s v="Metro: Last Light"/>
        <s v="Independence Day"/>
        <s v="Shin Megami Tensei: Devil Survivor Overclocked"/>
        <s v="God Eater 2: Rage Burst"/>
        <s v="Family Fest Presents Circus Games"/>
        <s v="Yu-Gi-Oh! Capsule Monster Coliseum"/>
        <s v="Jampack Volume 13 (RP-M)"/>
        <s v="Army Men World War: Final Front"/>
        <s v="Samurai Warriors 3"/>
        <s v="Spider-Man: Shattered Dimensions"/>
        <s v="Battlebots: Design &amp; Destroy"/>
        <s v="Power Rangers: S.P.D."/>
        <s v="Ben 10 Alien Force: Vilgax Attacks"/>
        <s v="Thrillville: Off the Rails"/>
        <s v="Naughty Bear"/>
        <s v="Mobile Suit Gundam: One Year War"/>
        <s v="Robert Ludlum's The Bourne Conspiracy"/>
        <s v="SingStar Motown"/>
        <s v="Hey! Pikmin"/>
        <s v="Major League Baseball 2K6"/>
        <s v="Spawn: Armageddon"/>
        <s v="The Godfather (US sales)"/>
        <s v="Sleeping Dogs: Definitive Edition"/>
        <s v="Densetsu no Stafi 2"/>
        <s v="Wario World"/>
        <s v="Sid Meier's Civilization VI"/>
        <s v="Super Robot Taisen OG: Original Generations"/>
        <s v="Yu-Gi-Oh! 5D's Tag Force 4"/>
        <s v="The Thing"/>
        <s v="Neon Genesis Evangelion"/>
        <s v="Tongari Boushi to Mahou no Otana"/>
        <s v="Rock Band Country Track Pack"/>
        <s v="Story of Seasons"/>
        <s v="Food Network: Cook or Be Cooked"/>
        <s v="Tetris Axis"/>
        <s v="Super Breakout"/>
        <s v="Super Bomberman 4"/>
        <s v="Bomberman II"/>
        <s v="Jikkyou Powerful Pro Yakyuu 9"/>
        <s v="Grind Session"/>
        <s v="Viking: Battle for Asgard"/>
        <s v="Transformers: Revenge of the Fallen -- Autobots"/>
        <s v="Transformers: Dark of the Moon - Autobots/Decepticons"/>
        <s v="Teenage Mutant Ninja Turtles 2: Battle Nexus"/>
        <s v="Ninja Gaiden 3"/>
        <s v="Van Helsing"/>
        <s v="Jump Start Pet Rescue"/>
        <s v="Taiko no Tatsujin: Doki! Shinkyoku Darake no Haru Matsuri"/>
        <s v="Puppy Luv: Spa and Resort"/>
        <s v="The Urbz: Sims in the City (all regions sales)"/>
        <s v="Dance Dance Revolution: Hottest Party 3"/>
        <s v="Chocobo Racing"/>
        <s v="Duke Nukem 64"/>
        <s v="Gundam SEED: Federation vs. Z.A.F.T."/>
        <s v="Star Fox: Zero"/>
        <s v="Karaoke Revolution"/>
        <s v="Naruto: Gekitou Ninja Taisen! 3"/>
        <s v="Naruto: Ultimate Ninja 3 (US sales)"/>
        <s v="Child of Eden"/>
        <s v="Wonder Project J: Kikai no Shonen Pino"/>
        <s v="Classic NES Series: Metroid"/>
        <s v="EyeToy: AntiGrav"/>
        <s v="TouchMaster 3"/>
        <s v="Master of Illusion"/>
        <s v="Barbie: Jet, Set &amp; Style!"/>
        <s v="Mega Man Zero 2"/>
        <s v="Bionicle"/>
        <s v="NHL FaceOff 99"/>
        <s v="Dora the Explorer: Dora Puppy"/>
        <s v="DanceStar Party"/>
        <s v="The Fairly Odd Parents: Game Boy Advance Video Volume 1"/>
        <s v="Cool Boarders"/>
        <s v="NHL 19"/>
        <s v="My Spanish Coach"/>
        <s v="Trials Fusion"/>
        <s v="Primal"/>
        <s v="Def Jam Icon"/>
        <s v="Asura's Wrath"/>
        <s v="Hunter: The Reckoning  Wayward"/>
        <s v="Barbie: Groom and Glam Pups"/>
        <s v="Barnstorming"/>
        <s v="Nicktoons Unite!"/>
        <s v="SEGA Classics Collection"/>
        <s v="Atelier Totori: The Adventurer of Arland"/>
        <s v="EverQuest Online Adventures"/>
        <s v="Alpha Protocol"/>
        <s v="InuYasha: The Secret of the Cursed Mask"/>
        <s v="Spec Ops: Covert Assault"/>
        <s v="NiGHTS into dreams..."/>
        <s v="Petz: Horsez 2"/>
        <s v="Mobile Suit Gundam: Zeonic Front"/>
        <s v="Petz Bunnyz"/>
        <s v="TimeSplitters"/>
        <s v="MLB 2002"/>
        <s v="Sin and Punishment: Star Successor"/>
        <s v="OkamiDen"/>
        <s v="WipEout 64"/>
        <s v="The Powerpuff Girls: Him and Seek"/>
        <s v="Castlevania: Dawn of Sorrow"/>
        <s v="Mischief Makers"/>
        <s v="Hello Neighbor"/>
        <s v="NHL Slapshot"/>
        <s v="Cabela's Legendary Adventures"/>
        <s v="Dragon Quest X"/>
        <s v="International Superstar Soccer Pro '98"/>
        <s v="Yu-Gi-Oh! GX: Tag Force 2"/>
        <s v="Mega Man Legends 2"/>
        <s v="Super Famista 4"/>
        <s v="Army Men: Sarge's Heroes 2"/>
        <s v="Solitaire Overload"/>
        <s v="NHL 2K6"/>
        <s v="Dog's Life"/>
        <s v="25 To Life"/>
        <s v="Zack &amp; Wiki: Quest for Barbaros' Treasure"/>
        <s v="The X Files"/>
        <s v="BloodRayne"/>
        <s v="Jikkyou Powerful Pro Yakyuu 11"/>
        <s v="Star Wars Starfighter: Special Edition"/>
        <s v="All-Star Baseball 2004"/>
        <s v="Big Strike Bowling"/>
        <s v="Farming Simulator 2015"/>
        <s v="Just Dance: Summer Party"/>
        <s v="Yu-Gi-Oh! 7 Trials to Glory: World Championship Tournament 2005"/>
        <s v="Double Pack: Finding Nemo / The Incredibles"/>
        <s v="Naruto: Ninja Council 3"/>
        <s v="Castlevania: The Dracula X Chronicles"/>
        <s v="Jimmy Neutron: Boy Genius"/>
        <s v="Mega Man X6"/>
        <s v="Famicom Mini: Super Mario Bros. 2"/>
        <s v="The Legend of Spyro: The Eternal Night"/>
        <s v="Dance Dance Revolution Ultramix 2"/>
        <s v="Mirror's Edge Catalyst"/>
        <s v="Superman: Shadow of Apokolips"/>
        <s v="Lord of the Rings: The Third Age"/>
        <s v="TERA"/>
        <s v="Arc the Lad III"/>
        <s v="Grandia"/>
        <s v="Ragnarok Odyssey"/>
        <s v="Mega Man Battle Network"/>
        <s v="Neon Genesis Evangelion 2nd Impression"/>
        <s v="Fossil Fighters: Frontier"/>
        <s v="NASCAR Kart Racing"/>
        <s v="Horsez"/>
        <s v="Jikkyou Powerful Pro Yakyuu 6"/>
        <s v="Colony Wars"/>
        <s v="Dishonored: Definitive Edition"/>
        <s v="The Suffering"/>
        <s v="Castlevania: Curse of Darkness"/>
        <s v="Avatar: The Last Airbender - The Burning Earth"/>
        <s v="Command &amp; Conquer 3: Tiberium Wars"/>
        <s v="Dai-2-Ji Super Robot Taisen Z: Hakai-hen"/>
        <s v="Saints Row IV: Re-Elected"/>
        <s v="Juiced: Eliminator"/>
        <s v="Super Wagyan Land"/>
        <s v="Sonic Gems Collection"/>
        <s v="Metal Gear Solid: The Legacy Collection"/>
        <s v="The Fairly Odd Parents: Game Boy Advance Video Volume 2"/>
        <s v="SpongeBob's Truth or Square (US sales)"/>
        <s v="Star Wars Trilogy: Apprentice of the Force"/>
        <s v="American Chopper"/>
        <s v="F1 2014"/>
        <s v="Rush 2: Extreme Racing USA"/>
        <s v="JGTC: All-Japan Grand Touring Car Championship"/>
        <s v="Dr. Mario 64"/>
        <s v="The Adventures of Jimmy Neutron Boy Genius: Jet Fusion"/>
        <s v="Hot Wheels World Race"/>
        <s v="Cyber Troopers Virtual-On"/>
        <s v="X-Men vs. Street Fighter"/>
        <s v="TRON: Evolution"/>
        <s v="Rascal"/>
        <s v="High Rollers Casino"/>
        <s v="Madden NFL Football"/>
        <s v="The Smurfs"/>
        <s v="Tom Clancy's Rainbow Six: Lockdown"/>
        <s v="TimeShift"/>
        <s v="Armored Core"/>
        <s v="Densha De Go! 2"/>
        <s v="Zone of the Enders: The 2nd Runner"/>
        <s v="World Soccer Jikkyou Winning Eleven 2000: U-23 Medal heno Chousen"/>
        <s v="Jikkyou Powerful Pro Yakuu '94"/>
        <s v="WWE All Stars"/>
        <s v="Harvest Moon: Grand Bazaar"/>
        <s v="Armored Core 2: Another Age"/>
        <s v="Pro Pinball"/>
        <s v="Grudge Warriors"/>
        <s v="Cool Boarders 2001"/>
        <s v="Green Day: Rock Band"/>
        <s v="Yu-Gi-Oh! The Eternal Duelist Soul (JP sales)"/>
        <s v="Just Dance Kids 2"/>
        <s v="Dexter's Laboratory Deesaster Strikes"/>
        <s v="Superman: The New Superman Adventures"/>
        <s v="The Terminator: Dawn of Fate"/>
        <s v="From Russia with Love"/>
        <s v="Scooby-Doo and the Cyber Chase"/>
        <s v="Marvel Super Hero Squad"/>
        <s v="Sword Art Online: Hollow Realization"/>
        <s v="Rune Factory 3: A Fantasy Harvest Moon"/>
        <s v="Minority Report: Everybody Runs"/>
        <s v="Tom Clancy's HAWX 2"/>
        <s v="X-Men: The Official Game"/>
        <s v="Sword Art Online: Lost Song"/>
        <s v="Monster Jam: Urban Assault"/>
        <s v="Nintendo Labo: Toy-Con 03 Vehicle Kit"/>
        <s v="NiGHTS: Journey of Dreams"/>
        <s v="Sega Rally Championship 2"/>
        <s v="Monotaro Dentetsu 2010: Sengoku Ishin no Hero Daishuugou! no Maki"/>
        <s v="BlazBlue: Continuum Shift"/>
        <s v="Nicktoons: Unite!"/>
        <s v="Boku no Natsuyasumi 2: Umi no Bouken Hen"/>
        <s v="James Patterson Women's Murder Club: Games of Passion"/>
        <s v="Katamari Forever"/>
        <s v="NASCAR Racing"/>
        <s v="Theatrhythm Final Fantasy: Curtain Call"/>
        <s v="Mario no Super Picross"/>
        <s v="UEFA Euro 2008 Austria-Switzerland"/>
        <s v="'98 Koshien"/>
        <s v="Ed, Edd n Eddy: The Mis-Edventures"/>
        <s v="Ogre Battle 64: Person of Lordly Caliber"/>
        <s v="Rogue Galaxy: Director's Cut"/>
        <s v="Jampack Volume 10"/>
        <s v="Wheel of Fortune: 2nd Edition"/>
        <s v="Command &amp; Conquer: Red Alert"/>
        <s v="NFL GameDay 2004"/>
        <s v="Football Manager Handheld 2011"/>
        <s v="E0: Enemy Zero"/>
        <s v="JumpStart: Escape from Adventure Island"/>
        <s v="300: March to Glory"/>
        <s v="SpongeBob SquigglePants"/>
        <s v="Buzz! Junior: Jungle Party"/>
        <s v="Disney's Tarzan Untamed"/>
        <s v="Call of Duty: Modern Warfare: Mobilized"/>
        <s v="Quake II"/>
        <s v="Fantastic Pets"/>
        <s v="NFL Quarterback Club 2000"/>
        <s v="Sid Meier's Civilization: Beyond Earth"/>
        <s v="Spore Hero"/>
        <s v="Atari Anthology"/>
        <s v="Armored Core V"/>
        <s v="Harvest Moon: Save the Homeland"/>
        <s v="NFL GameDay 2003"/>
        <s v="NCAA GameBreaker 2000"/>
        <s v="Boku no Natsuyasumi"/>
        <s v="Bugs Bunny: Lost in Time"/>
        <s v="Castlevania: Portrait of Ruin"/>
        <s v="I-Ninja"/>
        <s v="SD Gundam G Generation Seed"/>
        <s v="Command &amp; Conquer"/>
        <s v="Rocket Power: Dream Scheme"/>
        <s v="Fushigi no Dungeon 2: Fuurai no Shiren"/>
        <s v="No More Heroes 2: Desperate Struggle"/>
        <s v="WipeOut 3 The Game"/>
        <s v="Pet in TV"/>
        <s v="Battalion Wars"/>
        <s v="Mother 3"/>
        <s v="Winter Sports 2: The Next Challenge"/>
        <s v="Dragon Warrior Monsters 2: Tara's Adventure"/>
        <s v="Rapala Pro Bass Fishing 2010"/>
        <s v="NBA ShootOut 2000"/>
        <s v="Beowulf: The Game"/>
        <s v="Momotaro Dentetsu 2017: Tachiagare Nippon!!"/>
        <s v="RR64: Ridge Racer 64"/>
        <s v="18 Wheeler: American Pro Trucker"/>
        <s v="Yu-Gi-Oh! 5D's Stardust Accelerator: World Championship 2009"/>
        <s v="Nicktoons: Freeze Frame Frenzy"/>
        <s v="Warriors Orochi 2 (JP sales)"/>
        <s v="The Incredibles: Rise of the Underminer"/>
        <s v="Gauntlet: Seven Sorrows"/>
        <s v="Samurai Shodown"/>
        <s v="Fighting Vipers"/>
        <s v="Spider-Man: Web of Shadows"/>
        <s v="The Darkness II"/>
        <s v="You Don't Know Jack"/>
        <s v="Pengo"/>
        <s v="Naruto: Path of the Ninja"/>
        <s v="Monster Trucks Mayhem"/>
        <s v="Medarot: Kabuto / Kuwagata Version"/>
        <s v="Mouse Trap"/>
        <s v="My Virtual Tutor: Reading Adventure First to Second Grade"/>
        <s v="Hot Wheels: Beat That!"/>
        <s v="Rampage: Total Destruction"/>
        <s v="Road Rash: Jailbreak"/>
        <s v="Disney's Hercules / Disney's The Jungle Book: Groove Party / A Bug's Life"/>
        <s v="Six Flags Fun Park"/>
        <s v="Taiko no Tatsujin Wii: Dodon to 2 Yome!"/>
        <s v="Speed Racer: The Videogame"/>
        <s v="Suzuki TT Superbikes"/>
        <s v="Congo Bongo"/>
        <s v="Moshi Monsters: Moshlings Theme Park"/>
        <s v="Style Lab: Makeover"/>
        <s v="Littlest Pet Shop"/>
        <s v="Overlord"/>
        <s v="The Chronicles of Narnia: Prince Caspian"/>
        <s v="Sherlock Holmes: The Mystery of the Mummy"/>
        <s v="The Gunstringer"/>
        <s v="Top Gear Rally"/>
        <s v="MLB 2006"/>
        <s v="NFL GameDay 2002"/>
        <s v="Chessmaster"/>
        <s v="Jampack Winter 2003 (RP-T)"/>
        <s v="Disney Princess: Enchanting Storybooks"/>
        <s v="From TV Animation One Piece: Yume no Lufy Kaizokudan Tanjou!"/>
        <s v="Tear Ring Saga Yutona Eiyuu Senki"/>
        <s v="Dungeon Siege III"/>
        <s v="LocoRoco"/>
        <s v="Taiko no Tatsujin Wii: Ketteiban"/>
        <s v="Bloody Roar"/>
        <s v="Custom Robo V2"/>
        <s v="Iron Man 2"/>
        <s v="Super Monkey Ball: Step &amp; Roll"/>
        <s v="Donkey Konga 2"/>
        <s v="Planet 51"/>
        <s v="BattleTanx: Global Assault"/>
        <s v="Rumble Roses"/>
        <s v="Bump 'n' Jump"/>
        <s v="Tiger Woods PGA Tour 14"/>
        <s v="Fatal Fury"/>
        <s v="Cabela's Dangerous Hunts 2"/>
        <s v="Danball Senki"/>
        <s v="Kengo: Master of Bushido"/>
        <s v="Tokimeki Memorial 2"/>
        <s v="Fishing Resort"/>
        <s v="Hooked! Again: Real Motion Fishing"/>
        <s v="Super Famista 3"/>
        <s v="Farming Simulator 2013"/>
        <s v="Fire Emblem: Fuuin no Tsurugi"/>
        <s v="Super Fire ProWrestling"/>
        <s v="NASCAR Heat"/>
        <s v="Laser Blast"/>
        <s v="MotoGP 08"/>
        <s v="Little Nightmares"/>
        <s v="Auto Modellista"/>
        <s v="Extreme-G: XG2"/>
        <s v="Mobile Suit Gundam: Lost War Chronicles"/>
        <s v="The House of The Dead III"/>
        <s v="Tom Clancy's Ghost Recon 2: Summit Strike"/>
        <s v="Blood Omen 2"/>
        <s v="SpongeBob vs The Big One: Beach Party Cook Off"/>
        <s v="Final Fantasy Crystal Chronicles: The Crystal Bearers"/>
        <s v="Thrasher Presents: Skate and Destroy"/>
        <s v="Ener-G: Gym Rockets"/>
        <s v="Chibi-Robo! Plug into Adventure!"/>
        <s v="Batman: Arkham VR"/>
        <s v="Disney's Brother Bear"/>
        <s v="Fantastic Four: Rise of the Silver Surfer"/>
        <s v="All-Star Baseball 2000"/>
        <s v="Airlock"/>
        <s v="Metal Gear Solid: Snake Eater 3D"/>
        <s v="One Piece Unlimited World: Red"/>
        <s v="Zone of the Enders HD Collection"/>
        <s v="Dancing with the Stars: We Dance!"/>
        <s v="Combat of Giants: Dinosaurs 3D"/>
        <s v="Advance Wars: Dual Strike"/>
        <s v="Get Fit with Mel B"/>
        <s v="Ice Age 2: The Meltdown"/>
        <s v="GRID 2"/>
        <s v="Super Soccer"/>
        <s v="Junior Classic Games"/>
        <s v="Diner Dash: Sizzle &amp; Serve"/>
        <s v="Dance Party: Pop Hits"/>
        <s v="Silent Scope"/>
        <s v="Dai-4-Ji Super Robot Taisen"/>
        <s v="Risk: Global Domination"/>
        <s v="SD Gundam G Generation-F"/>
        <s v="Mobile Suit Gundam: Giren no Yabou Zeon Dokuritsu Sensouden"/>
        <s v="EyeToy Play 2"/>
        <s v="Sesame Street: Elmo's A-to-Zoo Adventure"/>
        <s v="ESPN Extreme Games"/>
        <s v="Puppy Palace"/>
        <s v="Persona 4: Dancing All Night"/>
        <s v="Phoenix Wright: Ace Attorney - Dual Destinies"/>
        <s v="Dance Dance Revolution Ultramix 3"/>
        <s v="Imagine: Party Babyz"/>
        <s v="Paws &amp; Claws: Pampered Pets"/>
        <s v="Petz Rescue: Wildlife Vet"/>
        <s v="Tropico 5"/>
        <s v="Triple Play 97"/>
        <s v="MediEvil II"/>
        <s v="Hatsune Miku: Project Mirai DX"/>
        <s v="Cabela's Dangerous Hunts 2009"/>
        <s v="Pro Evolution Soccer 2011 3D"/>
        <s v="Naruto: Clash of Ninja Revolution 2"/>
        <s v="Hunter: The Reckoning"/>
        <s v="Shin Megami Tensei: Devil Summoner"/>
        <s v="Ninja: Shadow of Darkness"/>
        <s v="Wario Land II (GBC)"/>
        <s v="Hangman"/>
        <s v="The Dog Island"/>
        <s v="Tamagotchi Connection: Corner Shop 3"/>
        <s v="Final Fantasy Adventure"/>
        <s v="Gravitar"/>
        <s v="Bakusou Dekotora Densetsu: Otoko Ippiki Yume Kaidoi"/>
        <s v="Virtua Tennis 2009"/>
        <s v="PokÃ©mon Channel"/>
        <s v="Ghost Trick: Phantom Detective"/>
        <s v="Disney's Lilo &amp; Stitch 2: Hamsterveil Havoc"/>
        <s v="Mobile Suit Gundam version 2.0"/>
        <s v="NCAA Final Four 2000"/>
        <s v="Yoshi Touch &amp; Go"/>
        <s v="FlatOut"/>
        <s v="Rogue Trip: Vacation 2012"/>
        <s v="Moto Racer World Tour"/>
        <s v="Jam Sessions: Sing and Play Guitar (US sales)"/>
        <s v="The Cat in the Hat"/>
        <s v="Raving Rabbids: Travel in Time 3D"/>
        <s v="Ice Age: Dawn of the Dinosaurs"/>
        <s v="Wii Sports Club"/>
        <s v="Evil Dead: Fistfull of Boomstick"/>
        <s v="Grandia Xtreme"/>
        <s v="Looney Tunes: Acme Arsenal"/>
        <s v="Ice Age"/>
        <s v="Headhunter"/>
        <s v="Wipeout 2048"/>
        <s v="Naruto Shippuden: Ultimate Ninja Heroes 3"/>
        <s v="Tales of Hearts R"/>
        <s v="Mini-Yonku GB: Let's &amp; Go!!"/>
        <s v="Firewall: Zero Hour"/>
        <s v="ZhuZhu Pets: Featuring The Wild Bunch"/>
        <s v="Dawn of Discovery"/>
        <s v="Kingdom Under Fire: Circle of Doom"/>
        <s v="Tobal 2"/>
        <s v="Custom Robo"/>
        <s v="EA Sports MMA"/>
        <s v="Naruto Shippuden: Ninja Destiny 2"/>
        <s v="Virtua Fighter 3tb"/>
        <s v="Scooby-Doo! Classic Creep Capers"/>
        <s v="Yarudora Series Vol.1: Double Cast"/>
        <s v="Overlord: Dark Legend"/>
        <s v="Burnout Paradise Remastered"/>
        <s v="Batman: Arkham City Armored Edition"/>
        <s v="Guitar Hero On Tour: Modern Hits"/>
        <s v="NFL Street 2 Unleashed"/>
        <s v="FIFA Street 2"/>
        <s v="Bottom of the 9th"/>
        <s v="High Heat Major League Baseball 2003"/>
        <s v="Super Formation Soccer 94"/>
        <s v="Barbie Horse Adventures: Blue Ribbon Race"/>
        <s v="Kotoba no Puzzle: Mojipittan DS"/>
        <s v="Cabela's Deer Hunt 2005 Season"/>
        <s v="Rec Room Games"/>
        <s v="Resident Evil: Origins Collection"/>
        <s v="NBA Inside Drive 2002"/>
        <s v="Cabela's Big Game Hunter 2012"/>
        <s v="Reel Fishing III"/>
        <s v="The Legend of Spyro: A New Beginning"/>
        <s v="Castlevania: Order of Ecclesia"/>
        <s v="Monsters, Inc. Scream Arena"/>
        <s v="Slime MoriMori Dragon Quest: Shougeki No Shippo Dan"/>
        <s v="999: Nine Hours, Nine Persons, Nine Doors"/>
        <s v="Super Robot Taisen EX"/>
        <s v="Fushigi no Dungeon: Furai no Shiren 2 - Oni Shuurai! Shiren Shiro!"/>
        <s v="Shin Megami Tensei IV: Apocalypse"/>
        <s v="Vampyr"/>
        <s v="Rune Factory: Frontier"/>
        <s v="Mini Ninjas"/>
        <s v="Warriors Orochi 2"/>
        <s v="Dynasty Warriors 9"/>
        <s v="Fragile Dreams: Farewell Ruins of the Moon"/>
        <s v="Shin Megami Tensei II"/>
        <s v="Dragonfire"/>
        <s v="Yakuza: Kiwami 2"/>
        <s v="Imagine: Salon Stylist"/>
        <s v="Hell's Kitchen: The Game"/>
        <s v="Petz Rescue: Ocean Patrol"/>
        <s v="Kileak: The DNA Imperative"/>
        <s v="Quake 4"/>
        <s v="Panzer Dragoon"/>
        <s v="Turok: Rage Wars"/>
        <s v="The House of the Dead: Overkill - Extended Cut"/>
        <s v="Wanted: Weapons of Fate"/>
        <s v="Solaris"/>
        <s v="Life is Strange"/>
        <s v="ESPN X Games Skateboarding"/>
        <s v="One Piece: Gigant Battle!"/>
        <s v="Dragon Ball Z: Infinite World"/>
        <s v="My Horse &amp; Me"/>
        <s v="Big Bass World Championship"/>
        <s v="Rapala Pro Fishing"/>
        <s v="J-League Pro Soccer Club o Tsukurou '04"/>
        <s v="NHL 2K10"/>
        <s v="J-League Pro Soccer Club o Tsukurou!"/>
        <s v="Sniper: Ghost Warrior 3"/>
        <s v="Left 4 Dead 2"/>
        <s v="Earth Defense Force 2025"/>
        <s v="SOCOM: Tactical Strike"/>
        <s v="Okage: Shadow King"/>
        <s v="ESPN: Sports Connection"/>
        <s v="Zero4 Champ RR"/>
        <s v="High Heat Major League Baseball 2004"/>
        <s v="Tekken Hybrid"/>
        <s v="Super Fire ProWrestling Special"/>
        <s v="Yuu Yuu Hakusho"/>
        <s v="Boxer's Road"/>
        <s v="Breath of Fire II"/>
        <s v="Arc the Lad: Twilight of the Spirits"/>
        <s v="Toriko: Gourmet Survival!"/>
        <s v="LocoRoco 2"/>
        <s v="North American Hunting Extravaganza"/>
        <s v="Hamster Club 3"/>
        <s v="Formula 1 Championship Edition"/>
        <s v="World's Scariest Police Chases"/>
        <s v="ATV/Monster Truck Mayhem"/>
        <s v="Arctic Thunder"/>
        <s v="Kirby's Dream Land 3"/>
        <s v="Disney's The Haunted Mansion"/>
        <s v="Mega Man 11"/>
        <s v="Ganbare Goemon 3: Shishi Jyuurokubei no Karakuri Manji Katame"/>
        <s v="Shrek"/>
        <s v="Kamaitachi no Yoru 2"/>
        <s v="Robots"/>
        <s v="Nonomura Byoin no Hitobito"/>
        <s v="South Park Rally"/>
        <s v="Build-A-Bear Workshop: A Friend Fur All Seasons"/>
        <s v="Monster Rancher 3"/>
        <s v="Dance Dance Revolution 3rdMix"/>
        <s v="Kinectimals: Now with Bears!"/>
        <s v="Trauma Center: Under the Knife"/>
        <s v="Hamtaro: Ham-Ham Heartbreak"/>
        <s v="Mobile Suit Z-Gundam"/>
        <s v="MechWarrior 2: 31st Century Combat"/>
        <s v="MechAssault 2: Lone Wolf"/>
        <s v="Saban's Power Rangers: Lightspeed Rescue"/>
        <s v="Toukiden"/>
        <s v="SAW"/>
        <s v="Digging for Dinosaurs"/>
        <s v="Frogs And Flies"/>
        <s v="Cubix Robots for Everyone: Clash 'n' Bash"/>
        <s v="The Wonderful 101"/>
        <s v="Fist of The North Star: Lost Paradise"/>
        <s v="Medieval II: Total War Gold Edition"/>
        <s v="Okami HD"/>
        <s v="Wonder Pets! Save the Animals!"/>
        <s v="Jurassic Park"/>
        <s v="Mystical Ninja starring Goemon"/>
        <s v="Nintendo Labo: Toy-Con 02 Robot Kit"/>
        <s v="Sentouchu: Densetsu no Shinobi to Survival Battle!"/>
        <s v="Dai-2-Ji Super Robot Taisen Z Saisei-hen"/>
        <s v="Super Robot Taisen A"/>
        <s v="Tetrisphere"/>
        <s v="NARC"/>
        <s v="Destiny 2: Forsaken"/>
        <s v="Teenage Mutant Ninja Turtles: Smash-Up"/>
        <s v="Dead or Alive 5 Last Round"/>
        <s v="Naruto Shippuden: Ultimate Ninja Impact"/>
        <s v="Guilty Gear X2"/>
        <s v="Dragon Ball Z: Extreme Butoden"/>
        <s v="Bloody Roar 3"/>
        <s v="Gravity Rush 2"/>
        <s v="Blasto"/>
        <s v="Disney's Tarzan: Return to the Jungle"/>
        <s v="Transformers: Dark of the Moon"/>
        <s v="Star Wars: Flight of the Falcon"/>
        <s v="Dragon Ball Z: Budokai Tenkaichi 2 (JP sales)"/>
        <s v="Chicken Shoot"/>
        <s v="Dark Void"/>
        <s v="The Fairly Odd Parents: Shadow Showdown"/>
        <s v="Command &amp; Conquer: Red Alert 3 Ultimate Edition"/>
        <s v="Tropico 4"/>
        <s v="U-Sing"/>
        <s v="Batman: Rise of Sin Tzu"/>
        <s v="The Sims 4: City Living"/>
        <s v="CSI: Deadly Intent - The Hidden Cases"/>
        <s v="Charlie and the Chocolate Factory"/>
        <s v="Mega Man X3"/>
        <s v="The Tale of Despereaux"/>
        <s v="Rugrats: Royal Ransom"/>
        <s v="Stunt Race FX"/>
        <s v="WWE Crush Hour"/>
        <s v="Cabela's Outdoor Adventures (2006)"/>
        <s v="Rally Cross 2"/>
        <s v="Aggressive Inline"/>
        <s v="Momotarou Dentetsu 12"/>
        <s v="Def Jam Rapstar"/>
        <s v="Sega Genesis Classics"/>
        <s v="The Sims 4: Get Together"/>
        <s v="Outlaw Golf 2"/>
        <s v="College Hoops 2K8"/>
        <s v="Xbox Music Mixer"/>
        <s v="EverGrace"/>
        <s v="Lunar 2: Eternal Blue Complete"/>
        <s v="Suikoden V"/>
        <s v="Persona 2: Eternal Punishment"/>
        <s v="Might &amp; Magic Heroes VI"/>
        <s v="Press Your Luck 2010 Edition"/>
        <s v="Hello Kitty Daily"/>
        <s v="Jikkyou Powerful Pro Yakyuu 7"/>
        <s v="Resident Evil: Dead Aim"/>
        <s v="From TV Animation One Piece: Tobidase Kaizokudan!"/>
        <s v="Football Manager Handheld 2010"/>
        <s v="AMF Bowling World Lanes"/>
        <s v="Jikkyou Powerful Pro Yakyuu 13"/>
        <s v="Jikkyou Powerful Pro Yakyuu 2000"/>
        <s v="Picross 2"/>
        <s v="Metal Arms: Glitch in the System"/>
        <s v="Backyard Baseball 2006"/>
        <s v="Yu-Gi-Oh! 5D's Tag Force 5"/>
        <s v="SpongeBob's Boating Bash"/>
        <s v="Driver 2 Advance"/>
        <s v="Risk / Battleship / Clue"/>
        <s v="Lego Legends of Chima: Laval's Journey"/>
        <s v="Smart Girl's Party Game"/>
        <s v="Project Versus J"/>
        <s v="Bejeweled 3"/>
        <s v="Iron Storm"/>
        <s v="Thunderstrike: Operation Phoenix"/>
        <s v="Trauma Center: Second Opinion"/>
        <s v="Monster Rancher 4"/>
        <s v="Tom Clancy's Ghost Recon: Shadow Wars"/>
        <s v="The Eye of Judgment"/>
        <s v="The Sims 3: Town Life Stuff"/>
        <s v="MXRider"/>
        <s v="Supreme Commander 2"/>
        <s v="Backstreet Billiards"/>
        <s v="WipEout 3"/>
        <s v="Danganronpa: Trigger Happy Havoc"/>
        <s v="Leisure Suit Larry: Magna Cum Laude"/>
        <s v="Tim Burton's The Nightmare Before Christmas: Oogie's Revenge"/>
        <s v="The Shoot"/>
        <s v="Dynasty Warriors 6 Empires"/>
        <s v="Tiny Tank"/>
        <s v="Bank Heist"/>
        <s v="SD Gundam G Generation World"/>
        <s v="Battalion Wars 2"/>
        <s v="World Championship Poker 2: Featuring Howard Lederer"/>
        <s v="Frostbite"/>
        <s v="Freeway"/>
        <s v="Fade to Black"/>
        <s v="Remember Me"/>
        <s v="Dynasty Warriors 5 Empires"/>
        <s v="Tenchu Z"/>
        <s v="Fantastic Voyage"/>
        <s v="Conan"/>
        <s v="Alien's Return"/>
        <s v="Divinity: Original Sin"/>
        <s v="Star Ocean: Second Evolution"/>
        <s v="The Wild Thornberrys Movie"/>
        <s v="Classic NES Series: Ice Climber"/>
        <s v="Lord of Arcana"/>
        <s v="Night Warriors: Darkstalkers' Revenge"/>
        <s v="WWE Day of Reckoning 2"/>
        <s v="Odin Sphere: Leifthrasir"/>
        <s v="Puzzle Quest: Challenge of the Warlords"/>
        <s v="Tekken Tag Tournament 2"/>
        <s v="Point Blank"/>
        <s v="Sniper: Ghost Warrior 2"/>
        <s v="Off Road Challenge"/>
        <s v="Carnival"/>
        <s v="007 Legends"/>
        <s v="Marvel Super Heroes"/>
        <s v="The King of Fighters XIV"/>
        <s v="Vancouver 2010 - The Official Video Game of the Olympic Winter Games"/>
        <s v="Dragon Ball Heroes: Ultimate Mission 2"/>
        <s v="Racquet Sports"/>
        <s v="Football Manager Handheld 2008"/>
        <s v="Imagine: Movie Star"/>
        <s v="My Baby Boy"/>
        <s v="DanceDanceRevolution"/>
        <s v="Herbie: Fully Loaded"/>
        <s v="Momotarou Dentetsu DS: Tokyo &amp; Japan"/>
        <s v="Kurushi Final: Mental Blocks"/>
        <s v="Angry Birds: Star Wars"/>
        <s v="Super Bust-A-Move"/>
        <s v="FIFA Street 3"/>
        <s v="Disney Fairies: Tinker Bell and the Great Fairy Rescue"/>
        <s v="Beyond Good &amp; Evil"/>
        <s v="Sakura Wars 3: Paris wa Moeteiru ka"/>
        <s v="Chicken Riot"/>
        <s v="Samurai Warriors 2: Xtreme Legends (JP sales)"/>
        <s v="Teen Titans"/>
        <s v="BattleTanx"/>
        <s v="Tokyo Highway Battle"/>
        <s v="Spy Kids 3-D: Game Over"/>
        <s v="Shin Nippon Pro Wrestling: Toukon Retsuden"/>
        <s v="Street Fighter Alpha 3 MAX"/>
        <s v="The King of Fighters XIII"/>
        <s v="Legends of Wrestling II"/>
        <s v="WWE Wrestlemania XIX"/>
        <s v="Power Rangers: Ninja Storm"/>
        <s v="Kirby: Battle Royale"/>
        <s v="Naruto: Gekitou Ninja Taisen! 4"/>
        <s v="Tom Clancy's Ghost Recon Advanced Warfighter"/>
        <s v="Fracture"/>
        <s v="Parodius"/>
        <s v="NeoGeo Battle Coliseum"/>
        <s v="Mystery Case Files: The Malgrave Incident"/>
        <s v="The Adventures of Tintin: The Game"/>
        <s v="Clock Tower 3"/>
        <s v="Taiko Drum Master: Don and Katsu's Space-Time Great Adventure"/>
        <s v="Dr. Mario / Puzzle League"/>
        <s v="Bomberman World"/>
        <s v="BookWorm"/>
        <s v="Planet Puzzle League"/>
        <s v="Kidou Senshi Gundam F91: Formula Senki 0122"/>
        <s v="Warhammer 40,000: Squad Command"/>
        <s v="GT Advance Championship Racing"/>
        <s v="We Sing Deutsche Hits"/>
        <s v="Discovery Kids: Puppy Playtime"/>
        <s v="Style Lab: Jewelry Design"/>
        <s v="Mega Man ZX Advent"/>
        <s v="Kelly Slater's Pro Surfer"/>
        <s v="World Stadium 3"/>
        <s v="Extra Bases"/>
        <s v="Deathtrap Dungeon"/>
        <s v="SSX Blur"/>
        <s v="NCAA GameBreaker 2001"/>
        <s v="NCAA Basketball 10"/>
        <s v="BeatMania Append GottaMix"/>
        <s v="Harry Potter and the Deathly Hallows - Part 2"/>
        <s v="Super Power League 2"/>
        <s v="NBA Live 96"/>
        <s v="Deus Ex: Invisible War"/>
        <s v="Etrian Odyssey"/>
        <s v="Untold Legends: The Warriors Code"/>
        <s v="Disgaea: Hour of Darkness"/>
        <s v="Tokyo Mirage Sessions #FE"/>
        <s v="Disgaea 2: Cursed Memories"/>
        <s v="Valkyria Chronicles Remastered"/>
        <s v="Fate/Extra"/>
        <s v="The Witcher: Enhanced Edition"/>
        <s v="Ape Escape Academy"/>
        <s v="Minute to win it"/>
        <s v="The X-Factor"/>
        <s v="Jeanne d'Arc"/>
        <s v="Frogger II: Threeedeep!"/>
        <s v="Fireball"/>
        <s v="Binary Domain"/>
        <s v="Way of the Samurai 2"/>
        <s v="Capcom Classics Collection Reloaded"/>
        <s v="DECA Sports Freedom"/>
        <s v="Pinball Hall of Fame: The Gottlieb Collection"/>
        <s v="DX Game of Life 2"/>
        <s v="Family Party: 90 Great Games Party Pack"/>
        <s v="Buzz! The Ultimate Music Quiz"/>
        <s v="Banjo-Kazooie: Grunty's Revenge"/>
        <s v="Klonoa 2: Lunatea's Veil"/>
        <s v="Classic NES Series: Castlevania"/>
        <s v="Pitfall 3D: Beyond the Jungle"/>
        <s v="Zaidan Houjin Nippon Kanji Nouryoku Kentei Kyoukai Kounin: KanKen DS 2 + Jouyou Kanji Jiten"/>
        <s v="Battle Dodge Ball"/>
        <s v="Murdered: Soul Suspect"/>
        <s v="Sengoku Musou 3 Z"/>
        <s v="Samurai Warriors 3Z"/>
        <s v="Dishonored: Death of the Outsider"/>
        <s v="Night at the Museum: Battle of the Smithsonian"/>
        <s v="Ninja Blade"/>
        <s v="Golden Axe: Beast Rider"/>
        <s v="Disney's Treasure Planet"/>
        <s v="Naruto: Rise of a Ninja"/>
        <s v="Ultimate NES Remix"/>
        <s v="Transformers: Revenge of the Fallen -- Decepticons"/>
        <s v="Folklore"/>
        <s v="Shin Momotarou Densetsu"/>
        <s v="Live A Live"/>
        <s v="Bleach: Shattered Blade"/>
        <s v="Shin Megami Tensei: Persona 2: Innocent Sin"/>
        <s v="Bust-A-Move '99"/>
        <s v="Karaoke Revolution Presents American Idol Encore 2"/>
        <s v="Extreme Pinball"/>
        <s v="Kirby's Block Ball"/>
        <s v="Tetris 2 + Bombliss"/>
        <s v="Puzzle &amp; Dragons X: God Chapter / Dragon Chapter"/>
        <s v="Battlestations: Pacific"/>
        <s v="Dragon Quest Monsters: Battle Road Victory"/>
        <s v="Momotarou Dentetsu 20-Shuunen"/>
        <s v="Wipeout 2"/>
        <s v="Dynasty Warriors 4 Empires"/>
        <s v="Final Fantasy XI: Online"/>
        <s v="Chibi-Robo! Zip Lash"/>
        <s v="Frogger's Adventures: The Rescue"/>
        <s v="One Piece: Romance Dawn"/>
        <s v="SpongeBob SquarePants: Double Pack"/>
        <s v="Heart of Darkness"/>
        <s v="Little Deviants"/>
        <s v="Harvest Moon: Back to Nature"/>
        <s v="Dance Dance Revolution Universe"/>
        <s v="Pony Friends 2"/>
        <s v="Sky Odyssey"/>
        <s v="Seaman: Kindan no Pet - Gaze Hakushi no Jikken Shima"/>
        <s v="The Conveni: Ano Machi wo Dokusen Seyo"/>
        <s v="Littlest Pet Shop: City Friends"/>
        <s v="Ed, Edd n Eddy: Jawbreakers!"/>
        <s v="Riven: The Sequel to Myst"/>
        <s v="Goosebumps HorrorLand"/>
        <s v="Shenmue II"/>
        <s v="Hatsune Miku: Project Diva F 2nd"/>
        <s v="Shin Super Robot Taisen Special Disk"/>
        <s v="Kingdom Under Fire: The Crusaders"/>
        <s v="Romance of the Three Kingdoms VII"/>
        <s v="Ben 10 Ultimate Alien: Cosmic Destruction"/>
        <s v="My Baby: First Steps"/>
        <s v="Sega Smash Pack"/>
        <s v="Birthday Party Bash"/>
        <s v="Momotarou Dentetsu Happy"/>
        <s v="Championship Bass"/>
        <s v="NHL Breakaway 98"/>
        <s v="Beautiful Katamari"/>
        <s v="Nagano Winter Olympics 98"/>
        <s v="FIFA 2001 Major League Soccer"/>
        <s v="ESPN X-Games Pro Boarder"/>
        <s v="Rugby World Cup 2011"/>
        <s v="Virtua Striker 2"/>
        <s v="Disney's Extreme Skate Adventure"/>
        <s v="Derby Stallion DS"/>
        <s v="All-Star Baseball 2005"/>
        <s v="NFL Fever 2004"/>
        <s v="Elebits"/>
        <s v="Nicktoons: Movin"/>
        <s v="No.1 Muscle Ranking - Kinniku Banzuke Vol. 1: Oregasaikyouno Otokoda!"/>
        <s v="Go, Diego, Go!: Great Dinosaur Rescue"/>
        <s v="Quiz Magic Academy DS"/>
        <s v="Karaoke Revolution Volume 3"/>
        <s v="Cartoon Network Collection: Game Boy Advance Video Platinum Edition"/>
        <s v="Carnival Games: Monkey See, Monkey Do!"/>
        <s v="Drakengard 3"/>
        <s v="Power Rangers Samurai"/>
        <s v="Dead Rising 2: Off the Record"/>
        <s v="Silent Hill HD Collection"/>
        <s v="Bratz: Girlz Really Rock"/>
        <s v="OverBlood"/>
        <s v="Overlord II"/>
        <s v="Fortress"/>
        <s v="Frankenstein's Monster"/>
        <s v="Power Rangers: Time Force"/>
        <s v="Ultimate Fighting Championship: Throwdown"/>
        <s v="BlazBlue: Chrono Phantasma"/>
        <s v="Dragon Ball Z: Battle of Z"/>
        <s v="From TV Animation One Piece: Grand Battle! 3"/>
        <s v="Kinetica"/>
        <s v="F1 Race Stars"/>
        <s v="Chicken Blaster"/>
        <s v="Naruto: Ultimate Ninja (JP sales)"/>
        <s v="Prey"/>
        <s v="Singularity"/>
        <s v="Cars 3: Driven to Win"/>
        <s v="Bigfoot: Collision Course"/>
        <s v="4x4 Evolution"/>
        <s v="Operation Flashpoint: Red River"/>
        <s v="Dragon Quest Monsters 1Â·2"/>
        <s v="Rally Cross"/>
        <s v="Darkwatch"/>
        <s v="Clive Barker's Jericho"/>
        <s v="SWAT: Global Strike Team"/>
        <s v="Fuel"/>
        <s v="Devil Summoner: Soul Hackers"/>
        <s v="Final Fantasy IV"/>
        <s v="RPG Tsukuru 2"/>
        <s v="J Stars Victory Vs."/>
        <s v="Pandora's Tower"/>
        <s v="Music Maker"/>
        <s v="Ultimate Marvel vs. Capcom 3"/>
        <s v="Bruce Lee: Quest of the Dragon"/>
        <s v="Yuu Yuu Hakusho 2: Kakutou no Sho"/>
        <s v="EinhÃ¤nder"/>
        <s v="Panzer Dragoon II Zwei"/>
        <s v="Star Wars Jedi Knight II: Jedi Outcast"/>
        <s v="Super Robot Taisen Complete Box"/>
        <s v="SD Gundam G Generation Wars"/>
        <s v="Peppa Pig: Theme Park Fun"/>
        <s v="Jampack Volume 12"/>
        <s v="7 Wonders II"/>
        <s v="KuruKuru Kururin"/>
        <s v="XCOM 2"/>
        <s v="Orphen: Scion of Sorcery"/>
        <s v="MonHun Nikki: Poka Poka Ailu Mura G"/>
        <s v="Monster Lab"/>
        <s v="Digimon World: Dawn / Dusk"/>
        <s v="1001 Touch Games"/>
        <s v="Dr. Seuss: How the Grinch Stole Christmas"/>
        <s v="Foto Frenzy: Spot The Diffrence"/>
        <s v="Math Play"/>
        <s v="Modnation Racers: Road Trip"/>
        <s v="Ganbare Goemon 2: Kiteretsu Shougun Magginesu"/>
        <s v="NBA ShootOut"/>
        <s v="Jikkyou Powerful Pro Yakyuu 14"/>
        <s v="Fishing Master"/>
        <s v="Ganbare Goemon: KiraKira Douchuu - Boku ga Dancer ni Natta Riyuu"/>
        <s v="40 Winks"/>
        <s v="Mega Man Maverick Hunter X"/>
        <s v="Spin Jam"/>
        <s v="Sesame Street: Elmo's Letter Adventure"/>
        <s v="Namco Museum: Virtual Arcade"/>
        <s v="Jampack: Summer 2003 (RP-M)"/>
        <s v="Tiny Toon Adventures: The Great Beanstalk"/>
        <s v="Disney's The Emperor's New Groove"/>
        <s v="J-League Winning Eleven 2007: Club Championship"/>
        <s v="Gold's Gym: Cardio Workout (Others sales)"/>
        <s v="UEFA Euro 2016"/>
        <s v="Bass Hunter 64"/>
        <s v="2 Games in 1: Disney's Brother Bear / The Lion King 1 1/2"/>
        <s v="DmC Devil May Cry: Definitive Edition"/>
        <s v="Jikkyou Powerful Pro Yakyuu 4"/>
        <s v="Animal Crossing"/>
        <s v="NCAA Final Four 2002"/>
        <s v="Jikkyou Powerful Pro Yakyuu Portable 3"/>
        <s v="Mario Golf"/>
        <s v="Armored Core: Silent Line"/>
        <s v="Alone in the Dark: One-Eyed Jack's Revenge"/>
        <s v="Happy Feet"/>
        <s v="Slot Machine"/>
        <s v="Astroblast"/>
        <s v="Blade II"/>
        <s v="Disney's Stitch: Experiment 626"/>
        <s v="MySims SkyHeroes"/>
        <s v="Mountain King"/>
        <s v="Yu-Gi-Oh! 5D's World Championship 2010 Reverse of Arcadia"/>
        <s v="The Settlers 7: Paths to a Kingdom"/>
        <s v="WarCraft II: The Dark Saga"/>
        <s v="Goemon's Great Adventure"/>
        <s v="Mega Man Zero Collection"/>
        <s v="Clash of the Titans: The Videogame"/>
        <s v="KISS Pinball"/>
        <s v="NBA Inside Drive 2003"/>
        <s v="FIFA Street"/>
        <s v="LEGO Ninjago: Shadow of Ronin"/>
        <s v="Sonic Boom: Rise of Lyric"/>
        <s v="Shrek: Forever After"/>
        <s v="Shrek's Carnival Craze Party Games"/>
        <s v="Bust-A-Move Universe"/>
        <s v="NHL FaceOff 2000"/>
        <s v="Jonah Lomu Rugby Challenge"/>
        <s v="Cabela's Outdoor Adventures (2009)"/>
        <s v="Yu-Gi-Oh! The Dawn of Destiny"/>
        <s v="Lord of the Rings: Battle for Middle-Earth"/>
        <s v="Dynasty Warriors 8: Xtreme Legends"/>
        <s v="My Virtual Tutor: Reading Adventure Pre-K to Kindergarten"/>
        <s v="Calvin Tucker's Redneck Jamboree"/>
        <s v="South Park: Chef's Luv Shack"/>
        <s v="A Collection of Intellivision Classic Games"/>
        <s v="Shin Megami Tensei: Devil Survivor 2"/>
        <s v="Demolition Racer"/>
        <s v="Star Wars Racer Revenge"/>
        <s v="NASCAR 2011: The Game"/>
        <s v="Cart World Series"/>
        <s v="The Dukes of Hazzard II: Daisy Dukes It Out"/>
        <s v="Monster Truck Madness 64"/>
        <s v="Ehrgeiz"/>
        <s v="Naruto: Ninja Destiny (US sales)"/>
        <s v="PowerUp Heroes"/>
        <s v="Fossil Fighters (JP sales)"/>
        <s v="Radiant Historia"/>
        <s v="Capcom Classics Collection Remixed"/>
        <s v="Guitar Hero: Van Halen"/>
        <s v="Gameboy Gallery"/>
        <s v="AMF Bowling 2004"/>
        <s v="Winning Post 2"/>
        <s v="Sorcery"/>
        <s v="Spyro: Attack of the Rhynocs"/>
        <s v="Jumping Flash!"/>
        <s v="Lizzie McGuire 3: Homecoming Havoc"/>
        <s v="Army Men World War: Land, Sea, Air"/>
        <s v="Looney Tunes: Duck Amuck"/>
        <s v="Neopets: The Darkest Faerie"/>
        <s v="Rhythm Tengoku"/>
        <s v="Fist of the North Star: Ken's Rage 2"/>
        <s v="The Suite Life of Zack &amp; Cody: Circle of Spies"/>
        <s v="Cities: Skylines"/>
        <s v="Imagine: Family Doctor"/>
        <s v="Macross Digital Mission VF-X"/>
        <s v="Dance Dance Revolution Universe 3"/>
        <s v="Future Cop L.A.P.D."/>
        <s v="Hamster Tarou"/>
        <s v="MLB SlugFest Loaded"/>
        <s v="Phineas and Ferb Ride Again"/>
        <s v="Tom Clancy's Splinter Cell 3D"/>
        <s v="Chaos Legion"/>
        <s v="Resident Evil Archives: Resident Evil"/>
        <s v="Yu Yu Hakusho Ghost Files: Spirit Detective"/>
        <s v="Army Men: Air Attack 2"/>
        <s v="Famista '91"/>
        <s v="Decathlete"/>
        <s v="Hard Hitter Tennis"/>
        <s v="Finding Nemo: The Continuing Adventures"/>
        <s v="Batman: The Brave and the Bold the Videogame"/>
        <s v="Contra 4"/>
        <s v="Nounai Aeshe: IQ Suppli DS"/>
        <s v="Spirit: Stallion of the Cimarron"/>
        <s v="I Spy: Spooky Mansion"/>
        <s v="Rayman 2: Revolution"/>
        <s v="Dragon Force"/>
        <s v="Sing Party"/>
        <s v="N3: Ninety-Nine Nights"/>
        <s v="Monopoly for Nintendo Switch"/>
        <s v="2nd Super Robot Wars Original Generation"/>
        <s v="Blazing Heroes"/>
        <s v="MySims Party"/>
        <s v="24: The Game"/>
        <s v="Jonas"/>
        <s v="Invizimals: Shadow Zone"/>
        <s v="Super Robot Taisen OG: Original Generations Gaiden"/>
        <s v="Romance of the Three Kingdoms VIII"/>
        <s v="Super Robot Taisen W"/>
        <s v="Syphon Filter: Dark Mirror"/>
        <s v="Power Pro Kun Pocket 6"/>
        <s v="Power Pro Kun Pocket 10"/>
        <s v="Shaun White Snowboarding: World Stage"/>
        <s v="Touhoku Daigaku Mirai Kagaku Gijutsu Kyoudou Kenkyuu Center Kawashima Ryuuta Kyouju Kanshu: Nou Ryoku Trainer Portable"/>
        <s v="Karaoke Revolution Party"/>
        <s v="Lumines ll"/>
        <s v="Super Bomberman 5"/>
        <s v="My Hero One's Justice"/>
        <s v="Saint Seiya: Soldiers' Soul"/>
        <s v="Pride FC: Fighting Championships"/>
        <s v="Star Gladiator Episode: I Final Crusade"/>
        <s v="Showdown: Legends of Wrestling"/>
        <s v="Starhawk"/>
        <s v="SoulCalibur VI"/>
        <s v="Daikaijyuu Monogatari"/>
        <s v="Eternal Ring"/>
        <s v="Final Fantasy Type-0 HD"/>
        <s v="Magna Carta 2"/>
        <s v="Shrek Swamp Kart Speedway"/>
        <s v="Crazy Taxi: Catch a Ride"/>
        <s v="Wacky Races: Crash &amp; Dash"/>
        <s v="Virtua Cop 2"/>
        <s v="Far East of Eden Zero"/>
        <s v="The Smurfs: Dance Party"/>
        <s v="Squinkies"/>
        <s v="The Walking Dead: Season Two"/>
        <s v="Taiko no Tatsujin Wii: Minna de Party * 3-Yome!"/>
        <s v="Yooka-Laylee"/>
        <s v="Mega Man X8"/>
        <s v="Sonic Boom: Shattered Crystal"/>
        <s v="Itadaki Street 2: Neon Sign wa Bara Iro ni"/>
        <s v="Karaoke Revolution Glee: Volume 3"/>
        <s v="Namco Museum Vol.2"/>
        <s v="Rock Revolution"/>
        <s v="Rabbids: Alive &amp; Kicking"/>
        <s v="J-League Victory Goal '96"/>
        <s v="Power Pro Kun Pocket 11"/>
        <s v="Links 2004"/>
        <s v="PGA Tour 97"/>
        <s v="Xena: Warrior Princess - The Talisman of Fate"/>
        <s v="Dragon Ball Heroes: Ultimate Mission"/>
        <s v="Final Fantasy X-2: International + Last Mission"/>
        <s v="Ever Oasis"/>
        <s v="Grandia II"/>
        <s v="From TV Animation One Piece: Treasure Battle!"/>
        <s v="War Gods"/>
        <s v="Dragon Ball Z: Budokai Tenkaichi 2"/>
        <s v="Sword Art Online: Fatal Bullet"/>
        <s v="Atelier Iris 3: Grand Phantasm (US Sales)"/>
        <s v="Sakura Wars: So Long, My Love"/>
        <s v="Heroes of the Pacific"/>
        <s v="Overcooked! 2"/>
        <s v="BeatMania Append 4thMix: The beat goes on"/>
        <s v="Fable: The Journey"/>
        <s v="Guardian Heroes"/>
        <s v="Glory of Heracles"/>
        <s v="Imagine: Makeup Artist"/>
        <s v="WWII Aces"/>
        <s v="Harvest Moon: Magical Melody"/>
        <s v="Ace Combat: Joint Assault"/>
        <s v="John Deere: Harvest in the Heartland"/>
        <s v="Trauma Center: New Blood"/>
        <s v="Disgaea 3: Absence of Detention"/>
        <s v="SD Gundam Gaiden: Knight Gundam Monogatari: Ooinaru Isan"/>
        <s v="Kagero: Deception II"/>
        <s v="Sesame Street: Cookie's Counting Carnival"/>
        <s v="NES Remix"/>
        <s v="Alvin and the Chipmunks: The Squeakquel"/>
        <s v="Jeopardy! 2nd Edition"/>
        <s v="Duel Masters: Sempai Legends"/>
        <s v="DX Game of Life"/>
        <s v="Shrek Super Party"/>
        <s v="Learn with PokÃ©mon: Typing Adventure"/>
        <s v="Sherlock Holmes: Crimes &amp; Punishments"/>
        <s v="TouchMaster: Connect"/>
        <s v="The New Tetris"/>
        <s v="Pirates of the Caribbean"/>
        <s v="The Legend of Legacy"/>
        <s v="Imagine: Fashion Designer World Tour"/>
        <s v="Hamster Club 4: Shigessa Daidassou"/>
        <s v="Fisherman's Bait 2: Big Ol' Bass"/>
        <s v="Outlaw Golf"/>
        <s v="ExerBeat"/>
        <s v="Zoo Tycoon 2 DS"/>
        <s v="SD Gundam G Century"/>
        <s v="Phoenix Wright: Ace Attorney: Spirit of Justice"/>
        <s v="Lupin the 3rd: Treasure of the Sorcerer King"/>
        <s v="Majin and the Forsaken Kingdom"/>
        <s v="Sakura Wars 4: Koi Seyo,Otome"/>
        <s v="Psi-Ops: The Mindgate Conspiracy"/>
        <s v="Jikkyou Powerful Pro Yakyuu 8"/>
        <s v="Ken Griffey Jr.'s Slugfest"/>
        <s v="The BIGS 2"/>
        <s v="RealSports Boxing"/>
        <s v="Power Pro Kun Pocket 4"/>
        <s v="Army of Two: The Devil's Cartel"/>
        <s v="Mah Jong Quest: Expeditions"/>
        <s v="Feel the Magic XY/XX"/>
        <s v="Neopets Puzzle Adventure"/>
        <s v="Dead Rising: Chop Till You Drop"/>
        <s v="Dolphin"/>
        <s v="The Godfather: Dons Edition"/>
        <s v="Prince of Persia: Rival Swords"/>
        <s v="Nicktoons: Battle for Volcano Island"/>
        <s v="Kenka Bancho: Badass Rumble"/>
        <s v="Trace Memory"/>
        <s v="One Piece Unlimited Cruise 2: Awakening of a Hero"/>
        <s v="Penguin no Mondai: Saikyou Penguin Densetsu! A Penguin's Troubles"/>
        <s v="Just Dance Wii 2"/>
        <s v="Fast Food"/>
        <s v="Dynasty Tactics"/>
        <s v="Romance of the Three Kingdoms III: Dragon of Destiny"/>
        <s v="Culdcept"/>
        <s v="Rayman 3: Hoodlum Havoc"/>
        <s v="Tomba! 2: The Evil Swine Return"/>
        <s v="Earthworm Jim"/>
        <s v="Metal Gear Solid V: The Definitive Experience"/>
        <s v="NASCAR 08"/>
        <s v="Turning Point: Fall of Liberty"/>
        <s v="Looney Tunes Racing"/>
        <s v="FlatOut: Head On"/>
        <s v="Ford Mustang: The Legend Lives"/>
        <s v="Supercross 2000"/>
        <s v="Top Gear Overdrive"/>
        <s v="Front Mission Evolved"/>
        <s v="Gears of War Triple Pack"/>
        <s v="Call of Juarez: The Cartel"/>
        <s v="WinBack: Covert Operations"/>
        <s v="MLB Pennant Race"/>
        <s v="MLB Power Pros"/>
        <s v="Snowboarding"/>
        <s v="Surf's Up"/>
        <s v="The Chronicles of Riddick: Assault on Dark Athena"/>
        <s v="Forsaken 64"/>
        <s v="Jikkyou Powerful Pro Yakyuu 2000 Kaimakuban"/>
        <s v="Puyo Puyo! 15th Anniversary"/>
        <s v="Siren: Blood Curse"/>
        <s v="Patapon 3"/>
        <s v="Haven: Call of the King"/>
        <s v="Rhythm Thief &amp; the Emperor's Treasure"/>
        <s v="Pitfall: The Mayan Adventure"/>
        <s v="F-1 Grand Prix"/>
        <s v="ExciteBots: Trick Racing"/>
        <s v="NFL Blitz 20-02"/>
        <s v="NBA In The Zone"/>
        <s v="F1 ROC: Race of Champions"/>
        <s v="Backyard Wrestling 2: There Goes the Neighborhood"/>
        <s v="NCAA Basketball 09"/>
        <s v="Power Pro Kun Pocket 3"/>
        <s v="Driver: Parallel Lines"/>
        <s v="Bass Strike"/>
        <s v="NHL Hitz 20-03"/>
        <s v="Mobile Suit Gundam Side Story I: Senritsu no Blue"/>
        <s v="Nichibutsu Arcade Classics"/>
        <s v="R: Racing Evolution"/>
        <s v="VMX Racing"/>
        <s v="Monster 4x4: Masters of Metal"/>
        <s v="Real Pool"/>
        <s v="SingStar Country"/>
        <s v="Junior Brain Trainer 2"/>
        <s v="Disney Channel: All Star Party"/>
        <s v="WarioWare Gold"/>
        <s v="Jissen Pachi-Slot Hisshouhou! Moujuu-Oh S"/>
        <s v="Polaris"/>
        <s v="Medieval Moves: Deadmund's Quest"/>
        <s v="Assassin's Creed II: Discovery"/>
        <s v="Baby Pals"/>
        <s v="Fantastic 4: Flame On"/>
        <s v="Kung Zhu"/>
        <s v="Tigger's Honey Hunt"/>
        <s v="Yu-Gi-Oh! World Championship 2008"/>
        <s v="Kakyuusei"/>
        <s v="Civilization II"/>
        <s v="Next Hatsune Miku: Project Diva"/>
        <s v="Mission: Impossible - Operation Surma"/>
        <s v="The Heavy Rain and Beyond: Two Souls Collection"/>
        <s v="Jackass the Game"/>
        <s v="Arcade Hits: Frisky Tom"/>
        <s v="Bratz: Super Babyz"/>
        <s v="El Shaddai: Ascension of the Metatron"/>
        <s v="Bladestorm: The Hundred Years' War"/>
        <s v="X-Men: Reign of Apocalypse"/>
        <s v="Star Trek Bridge Crew"/>
        <s v="Unreal Championship 2: The Liandri Conflict"/>
        <s v="Bratz Ponyz"/>
        <s v="CSI: Deadly Intent"/>
        <s v="Myst III: Exile"/>
        <s v="Deer Hunter"/>
        <s v="Dead to Rights: Retribution"/>
        <s v="Lord of Darkness"/>
        <s v="Famista '92"/>
        <s v="International Superstar Soccer"/>
        <s v="Wappy Dog"/>
        <s v="Summer Heat Beach Volleyball"/>
        <s v="The Urbz: Sims In the City (US weekly sales)"/>
        <s v="Shrek: Ogres &amp; Dronkeys"/>
        <s v="Spintires: MudRunner"/>
        <s v="How to Train Your Dragon 2"/>
        <s v="Jewel Quest Mysteries: Curse of the Emerald Tear"/>
        <s v="Carol Vorderman's Sudoku"/>
        <s v="Cake Mania 2: Jill's Next Adventure!"/>
        <s v="Onechanbara Z2: Chaos"/>
        <s v="Gundam Musou Special"/>
        <s v="The Binding of Isaac: Afterbirth+"/>
        <s v="Gundam Versus"/>
        <s v="Donkey Kong GB: Dinky Kong &amp; Dixie Kong"/>
        <s v="Dragon Ball GT: Transformation"/>
        <s v="Tak and the Guardians of Gross"/>
        <s v="Silent Hill 2: Restless Dreams"/>
        <s v="SimCity 4"/>
        <s v="Armored Core: Project Phantasma"/>
        <s v="Yu-Gi-Oh! Double Pack"/>
        <s v="Digimon Adventure: Anode Tamer"/>
        <s v="Final Fantasy VI Advance"/>
        <s v="Tales of the World: Radiant Mythology 3"/>
        <s v="Wild ARMs 5"/>
        <s v="Yu-Gi-Oh! Monster Capsule Breed &amp; Battle"/>
        <s v="Etrian Mystery Dungeon"/>
        <s v="Shadow Hearts"/>
        <s v="Secret of Mana"/>
        <s v="Harvest Moon DS Cute (US sales)"/>
        <s v="F/A-18F Super Hornet"/>
        <s v="Dead or Alive"/>
        <s v="Soul Nomad &amp; the World Eaters"/>
        <s v="Dragon Ball: Xenoverse"/>
        <s v="Super Fire ProWrestling X"/>
        <s v="The King of Fighters '95"/>
        <s v="Kung Fu Chaos"/>
        <s v="Godzilla: Domination!"/>
        <s v="Virtua Fighter 5 Online"/>
        <s v="Warpath: Jurassic Park"/>
        <s v="Netsu Chu! Pro Yakyuu 2003"/>
        <s v="Reel Fishing: Angler's Dream"/>
        <s v="Mega Man ZX"/>
        <s v="Tom and Jerry Tales"/>
        <s v="Mega Man 7"/>
        <s v="Castlevania: Aria of Sorrow"/>
        <s v="PokÃ©mon Box: Ruby and Sapphire"/>
        <s v="Kobitodzukan: Kobito Kansatsu Set"/>
        <s v="DeathSmiles"/>
        <s v="Mister Mosquito"/>
        <s v="World of Tanks"/>
        <s v="MX SuperFly featuring Ricky Carmichael"/>
        <s v="Driveclub VR"/>
        <s v="MotoGP"/>
        <s v="Littlest Pet Shop: Beach Friends"/>
        <s v="Jurassic Park: Operation Genesis"/>
        <s v="Baten Kaitos: Eternal Wings and the Lost Ocean"/>
        <s v="Final Fantasy XI: Ultimate Collection"/>
        <s v="Slam Dunk: Yonkyo Taiketsu!!"/>
        <s v="NHL 2K11"/>
        <s v="Jikkyou Powerful Pro Yakyuu 5"/>
        <s v="NBA In The Zone '98"/>
        <s v="Remington Super Slam Hunting: Africa"/>
        <s v="And1 Streetball"/>
        <s v="NBA Jam 99"/>
        <s v="NFL Street 3"/>
        <s v="Jikkyou Powerful Pro Yakyuu 2"/>
        <s v="Summer Athletics: The Ultimate Challenge (US sales)"/>
        <s v="NBA ShootOut 2001"/>
        <s v="Gallop Racer 2: One and Only Road to Victory"/>
        <s v="Dragon Ball Z: Tenkaichi Tag Team"/>
        <s v="Battle Arena Toshinden 3"/>
        <s v="InuYasha: Feudal Combat"/>
        <s v="Q-Ball: Billiards Master"/>
        <s v="NBA Live 14"/>
        <s v="Athens 2004"/>
        <s v="Jikkyou Powerful Pro Yakyuu Portable 4"/>
        <s v="Sydney 2000"/>
        <s v="Cabela's Trophy Bucks"/>
        <s v="Motocross Maniacs Advance"/>
        <s v="AC/DC LIVE: Rock Band Track Pack"/>
        <s v="My Japanese Coach"/>
        <s v="Sonic X: Game Boy Advance Video Volume 1"/>
        <s v="Pinkalicious"/>
        <s v="Moero! Nekketsu Rhythm Damashii: Osu! Tatakae! Ouendan! 2"/>
        <s v="Bridge"/>
        <s v="Family Guy: Back to the Multiverse"/>
        <s v="Robinson: The Journey"/>
        <s v="Shenmue I &amp; II"/>
        <s v="Are You Smarter than a 5th Grader? Game Time"/>
        <s v="Connect Four / Perfection / Trouble"/>
        <s v="Sengoku Basara 4"/>
        <s v="Create"/>
        <s v="Brain Age: Concentration Training"/>
        <s v="Marvel Super Hero Squad: The Infinity Gauntlet"/>
        <s v="One Piece: Pirate Warriors 3"/>
        <s v="M&amp;M's Blast!"/>
        <s v="Pac-Pix"/>
        <s v="Ratatouille: Food Frenzy"/>
        <s v="Super Nazo Puyo: Ruruu no Ruu"/>
        <s v="Super Collapse! 3"/>
        <s v="Despicable Me: The Game"/>
        <s v="Puppeteer"/>
        <s v="Reader Rabbit Kindergarten"/>
        <s v="Transformers: Cybertron Adventures"/>
        <s v="Mr. Do!"/>
        <s v="Tomb Raider: Legend (Weekly American and JP sales)"/>
        <s v="Tiny Toon Adventures: Plucky's Big Adventure"/>
        <s v="Shadows of the Damned"/>
        <s v="Rocky: Legends"/>
        <s v="Flag Capture"/>
        <s v="Shadow of Rome"/>
        <s v="Fate/Extella: The Umbral Star"/>
        <s v="Assassin's Creed: Altair's Chronicles"/>
        <s v="Reign of Fire"/>
        <s v="iCarly 2: iJoin The Click!"/>
        <s v="Evil Dead: Hail to the King"/>
        <s v="One Piece Unlimited Cruise 1: The Treasure Beneath the Waves"/>
        <s v="Megamind: The Blue Defender"/>
        <s v="Minecraft: Story Mode - Season Two"/>
        <s v="Operation Armored Liberty"/>
        <s v="Shadow Man"/>
        <s v="Beyblade: Metal Masters"/>
        <s v="Battle of Giants: Mutant Insects"/>
        <s v="Fire Emblem: Shin Monshou no Nazo Hikari to Kage no Eiyuu"/>
        <s v="Bravo Team"/>
        <s v="Beamrider"/>
        <s v="The Club"/>
        <s v="BloodRayne 2"/>
        <s v="Killing Floor 2"/>
        <s v="The Bureau: XCOM Declassified"/>
        <s v="Final Doom"/>
        <s v="Section 8"/>
        <s v="Burstrick: Wake Boarding!!"/>
        <s v="Dave Mirra Freestyle BMX: Maximum Remix"/>
        <s v="MotionSports: Adrenaline"/>
        <s v="Jikkyou Powerful Pro Yakyuu '98 Ketteiban"/>
        <s v="Gunship"/>
        <s v="Thoroughbred Breeder II"/>
        <s v="America's Test Kitchen: Let's Get Cooking"/>
        <s v="Aikatsu! 2-nin no My Princess"/>
        <s v="Duel Masters"/>
        <s v="The World Ends with You: Final Remix"/>
        <s v="Fushigi no Dungeon: Fuurai no Shiren GB: Tsukikagemura no Kaibutsu"/>
        <s v="The Snack World: TreJarers"/>
        <s v="Jade Cocoon: Story of the Tamamayu"/>
        <s v="Suikoden Tierkreis"/>
        <s v="Final Fantasy X International"/>
        <s v="Etrian Odyssey V: Beyond the Myth"/>
        <s v="Yu-Gi-Oh! The Sacred Cards (JP weekly sales)"/>
        <s v="Medarot 3: Kabuto / Kuwagata Version"/>
        <s v="Magical Vacation"/>
        <s v="Alundra 2: A New Legend Begins"/>
        <s v="Dragon Ball GT: Final Bout"/>
        <s v="Bishoujo Senshi Sailormoon R"/>
        <s v="Tao Feng: Fist of the Lotus"/>
        <s v="Shin Nippon Pro Wrestling: Toukon Retsuden 2"/>
        <s v="Dragon Ball Z: Budokai 2"/>
        <s v="WWE Road to WrestleMania X8"/>
        <s v="Wave Rally"/>
        <s v="NickToons Racing"/>
        <s v="Pro Race Driver"/>
        <s v="Indy 500"/>
        <s v="Hot Wheels: Track Attack"/>
        <s v="XGIII: Extreme G Racing"/>
        <s v="Superbike 2000"/>
        <s v="Initial D: Special Stage"/>
        <s v="NBA 07"/>
        <s v="Jikkyou Powerful Pro Yakyuu 2010"/>
        <s v="Punch-Out!!"/>
        <s v="Ninja Gaiden Sigma Plus"/>
        <s v="The Adventures of Jimmy Neutron Boy Genius vs. Jimmy Negatron"/>
        <s v="Sengoku Basara 2"/>
        <s v="Classic NES Series: Bomberman"/>
        <s v="Rune: Viking Warlord"/>
        <s v="Rugrats: I Gotta Go Party"/>
        <s v="MTX Mototrax"/>
        <s v="Ford Racing 3"/>
        <s v="Formula One 2001"/>
        <s v="Asphalt: Injection"/>
        <s v="Riding Spirits"/>
        <s v="McGrath Vs. Pastrana Freestyle Motocross"/>
        <s v="Choro Q3"/>
        <s v="NBA ShootOut 2004"/>
        <s v="Virtua Racing"/>
        <s v="Jikkyou Powerful Pro Baseball 2018"/>
        <s v="NHL Rock the Rink"/>
        <s v="Inazuma Eleven Strikers"/>
        <s v="Jikkyou Powerful Pro Yakyuu 2011"/>
        <s v="Don King Boxing"/>
        <s v="Outlaw Volleyball"/>
        <s v="RealSports Football"/>
        <s v="All-Pro Football 2K8"/>
        <s v="Jikkyou Powerful Pro Yakyuu 2013"/>
        <s v="Ace Attorney Investigations 2"/>
        <s v="J-League Pro Soccer Club wo Tsukurou!"/>
        <s v="Jikkyou Powerful Pro Yakyuu '99 Ketteiban"/>
        <s v="NCAA Gamebreaker"/>
        <s v="MLB SlugFest 2006"/>
        <s v="Power Pro Kun Pocket 5"/>
        <s v="NCAA March Madness 08"/>
        <s v="Summer Sports 2: Island Sports Party"/>
        <s v="Evolution Skateboarding"/>
        <s v="Bratz Ponyz 2"/>
        <s v="Drakan: The Ancients' Gates"/>
        <s v="Nancy Drew: The Mystery of the Clue Bender Society"/>
        <s v="Tomb Raider: Underworld (Others sales)"/>
        <s v="Yakuza: Ishin"/>
        <s v="Konjiki no Gashbell!! Makai no Bookmark"/>
        <s v="Dora the Explorer: The Search for Pirate Pig's Treasure"/>
        <s v="Yakuza Zero: The Place of Oath"/>
        <s v="Petz: Crazy Monkeyz"/>
        <s v="Star Wars Episode I: Battle for Naboo"/>
        <s v="Armored Core: Nexus"/>
        <s v="Imagine: Fashion Party"/>
        <s v="Fish Tycoon"/>
        <s v="Love Plus"/>
        <s v="Star Trek: Invasion"/>
        <s v="Babysitting Mania"/>
        <s v="Littlest Pet Shop: Friends"/>
        <s v="Kingdom Hearts II: Final Mix +"/>
        <s v="What Did I Do to Deserve This, My Lord!? 2"/>
        <s v="Tengai Makyou: Daishi no Mokushiroku - The Apocalypse IV"/>
        <s v="Dungeons &amp; Dragons: Eye of the Beholder"/>
        <s v="Etrian Odyssey: Millennium Girl"/>
        <s v="Etrian Odyssey II: Heroes of Lagaard"/>
        <s v="King's Field II"/>
        <s v="Inazuma Eleven GO 3: Galaxy - Big Bang / Supernova"/>
        <s v="Phantasy Star Universe: Ambition of the Illuminus"/>
        <s v="Stella Glow"/>
        <s v="A.C.E.: Another Century's Episode"/>
        <s v="We Cheer 2"/>
        <s v="Armored Core: Master of Arena"/>
        <s v="Zoo Resort 3D"/>
        <s v="Doukyuusei if"/>
        <s v="Final Fantasy V Advance"/>
        <s v="The Legend of Heroes: Trails of Cold Steel II"/>
        <s v="Dungeons &amp; Dragons Heroes"/>
        <s v="Legaia 2: Duel Saga"/>
        <s v="Game of Thrones"/>
        <s v="Battlestations: Midway"/>
        <s v="Total War: Attila"/>
        <s v="Super Robot Taisen R"/>
        <s v="Ben 10 Triple Pack"/>
        <s v="Dora the Explorer: Game Boy Advance Video Volume 1"/>
        <s v="Lowrider"/>
        <s v="Gundam Breaker"/>
        <s v="DS Bungaku Zenshuu"/>
        <s v="Bust A Groove 2"/>
        <s v="Metroid Prime Pinball"/>
        <s v="TV Superstars"/>
        <s v="Scene It? Twilight"/>
        <s v="Dora the Explorer: Dora Saves the Crystal Kingdom"/>
        <s v="Yu-Gi-Oh! Ultimate Masters: World Championship Tournament 2006"/>
        <s v="Bionicle: Matoran Adventures"/>
        <s v="Castlevania: Harmony of Dissonance"/>
        <s v="Mega Man Legacy Collection"/>
        <s v="Rayman DS"/>
        <s v="Tomba!"/>
        <s v="Hey Arnold! The Movie"/>
        <s v="Polarium"/>
        <s v="Armorines: Project S.W.A.R.M."/>
        <s v="Duke Nukem: Zero Hour"/>
        <s v="Legendary"/>
        <s v="Desert Falcon"/>
        <s v="Reload: Target Down"/>
        <s v="The House of the Dead 2"/>
        <s v="Panzer Dragoon Orta"/>
        <s v="NPPL Championship Paintball 2009"/>
        <s v="Call of Duty: Modern Warfare 3: Defiance"/>
        <s v="King of Fighters: Maximum Impact"/>
        <s v="ReCore"/>
        <s v="Marvel Super Heroes vs. Street Fighter"/>
        <s v="Tom and Jerry in War of the Whiskers"/>
        <s v="Samurai Warriors 4"/>
        <s v="TouchMaster 3(Others sales)"/>
        <s v="Tokyo Jungle"/>
        <s v="Sengoku Basara: Battle Heroes"/>
        <s v="The Penguins of Madagascar"/>
        <s v="Resident Evil: Deadly Silence"/>
        <s v="Frogger's Journey: The Forgotten Relic"/>
        <s v="Dynasty Warriors Next"/>
        <s v="Deadly Premonition"/>
        <s v="Superman Returns"/>
        <s v="The Suite Life of Zack &amp; Cody: Tipton Trouble"/>
        <s v="Monster Hunter G"/>
        <s v="Sonic Boom: Fire &amp; Ice"/>
        <s v="Spy Kids Challenger"/>
        <s v="Porky's"/>
        <s v="Silent Hunter 5: Battle of the Atlantic"/>
        <s v="Exhibition"/>
        <s v="Project Runway"/>
        <s v="Ace Combat: Assault Horizon Legacy"/>
        <s v="Imagine: Ballet Star"/>
        <s v="My Virtual Tutor: Reading Adventure Kindergarten to First"/>
        <s v="Smart Girl's Playhouse"/>
        <s v="Littlest Pet Shop: Country Friends"/>
        <s v="Armored Core 4"/>
        <s v="Animal Paradise"/>
        <s v="WipEout XL"/>
        <s v="WipEout Fusion"/>
        <s v="F1 Pole Position 64"/>
        <s v="MRC: Multi-Racing Championship"/>
        <s v="SBK Superbike World Championship"/>
        <s v="Pro Yakyuu Team o Tsukurou!"/>
        <s v="F1 2000"/>
        <s v="WRC: World Rally Championship"/>
        <s v="TOCA Race Driver 2: Ultimate Racing Simulator"/>
        <s v="MotoGP '07"/>
        <s v="Ratchet &amp; Clank: Full Frontal Assault"/>
        <s v="The Powerpuff Girls: Chemical X-Traction"/>
        <s v="Scrabble"/>
        <s v="Bomberman Tournament"/>
        <s v="Don King Presents: Prizefighter"/>
        <s v="Daisy Fuentes Pilates"/>
        <s v="Fox Sports College Hoops '99"/>
        <s v="NBA Courtside 2 featuring Kobe Bryant"/>
        <s v="Power Pro Kun Pocket 2"/>
        <s v="Samurai Shodown II"/>
        <s v="Dead or Alive Xtreme 2"/>
        <s v="Wayne Gretzky's 3D Hockey '98"/>
        <s v="Surfing H3O"/>
        <s v="NHL 08"/>
        <s v="Amped 2"/>
        <s v="College Hoops 2K6"/>
        <s v="Combination Pro Soccer: J-League no Kantoku ni Natte Sekai wo Mezase!!"/>
        <s v="Prison Break: The Conspiracy"/>
        <s v="Nickelodeon Party Blast"/>
        <s v="Danganronpa V3: Killing Harmony"/>
        <s v="The Mummy: Tomb of the Dragon Emperor"/>
        <s v="The Backyardigans"/>
        <s v="Sentimental Graffiti"/>
        <s v="Pirates of the Caribbean: The Legend of Jack Sparrow"/>
        <s v="Avatar: The Last Airbender - Into the Inferno"/>
        <s v="Spirit Camera: The Cursed Memoir"/>
        <s v="Super Street Fighter II: Turbo Revival"/>
        <s v="Evil Zone"/>
        <s v="Ultimate Fighting Championship"/>
        <s v="Freshly-Picked: Tingle's Rosy Rupeeland"/>
        <s v="Hunted: The Demon's Forge"/>
        <s v="The Legend of Heroes: Trails of Cold Steel"/>
        <s v="Beyblade: Metal Fusion"/>
        <s v="Disgaea 2: Dark Hero Days"/>
        <s v="Hybrid Heaven"/>
        <s v="NBA Courtside 2002"/>
        <s v="Tetris Effect"/>
        <s v="NBA Live 15"/>
        <s v="Tennis no Oji-Sama: Genius Boys Academy"/>
        <s v="Netsu Chu! Pro Yakyuu 2002"/>
        <s v="Mega Man Legacy Collection 1+2"/>
        <s v="Billy Hatcher and the Giant Egg"/>
        <s v="Scooby-Doo! Unmasked"/>
        <s v="Teenage Mutant Ninja Turtles: Danger of the Ooze"/>
        <s v="Jumping Flash! 2"/>
        <s v="Star Trek: The Game"/>
        <s v="Bomberman Generation"/>
        <s v="Karaoke Joysound Wii"/>
        <s v="U-Sing: Girls Night"/>
        <s v="Caesars Palace II"/>
        <s v="Walt Disney's The Jungle Book: Rhythm N'Groove"/>
        <s v="Sorry! / Aggravation / Scrabble Junior"/>
        <s v="Cartoon Network Collection: Game Boy Advance Video Volume 1"/>
        <s v="Midway's Greatest Arcade Hits"/>
        <s v="Golden Nugget Casino"/>
        <s v="Big Beach Sports 2"/>
        <s v="Jikkyou Powerful Pro Baseball 2016"/>
        <s v="World Series Baseball 2K3"/>
        <s v="Medabots AX: Metabee / Rokusho Ver."/>
        <s v="Crusaders of Might and Magic"/>
        <s v="Galactic Attack"/>
        <s v="Blaster Master: Blasting Again"/>
        <s v="Medal of Honor European Assault"/>
        <s v="The Outfit"/>
        <s v="Dood's Big Adventure"/>
        <s v="Men of Valor"/>
        <s v="America's Army: Rise of a Soldier"/>
        <s v="Project Overkill"/>
        <s v="Classic NES Series: Xevious"/>
        <s v="Zoo Tycoon 2: Ultimate Collection"/>
        <s v="Game &amp; Wario"/>
        <s v="Spider-Man: Edge of Time"/>
        <s v="Kidou Senshi Gundam: Giren no Yabou"/>
        <s v="Final Fantasy XI: Chains of Promathia"/>
        <s v="Transformers: War for Cybertron -- Autobots"/>
        <s v="Butt Ugly Martians: B.K.M. Battles"/>
        <s v="Romance of the Three Kingdoms II"/>
        <s v="A. IV Evolution: A Ressha de Ikou 4"/>
        <s v="Devil Kings"/>
        <s v="Darksiders III"/>
        <s v="X-Men Origins: Wolverine"/>
        <s v="Kung Fu Panda 2"/>
        <s v="Gex 64: Enter the Gecko"/>
        <s v="Dynasty Warriors 6 (JP sales)"/>
        <s v="Choro Q2"/>
        <s v="Classic NES Series: Excitebike"/>
        <s v="Ys: Memories of Celceta"/>
        <s v="Penny Racers"/>
        <s v="Valkyria Chronicles 4"/>
        <s v="Marie no Atelier: Salburg no Renkinjutsushi"/>
        <s v="Dune 2000"/>
        <s v="We Sing Pop!"/>
        <s v="PDC World Championship Darts 2008"/>
        <s v="The Escapists 2"/>
        <s v="Tongari Boushi to Oshare na Mahou Tsukai"/>
        <s v="Toukiden: The Age of Demons"/>
        <s v="Cradle of Rome"/>
        <s v="Scrabble (Others sales)"/>
        <s v="Digimon World: Data Squad"/>
        <s v="Percy Jackson and the Olympians: The Lightning Thief"/>
        <s v=".hack//G.U. Last Recode"/>
        <s v="Summon Night 3"/>
        <s v="Driver '76"/>
        <s v="Road Rash 64"/>
        <s v="4X4 EVO 2"/>
        <s v="XS Airboat Racing"/>
        <s v="NHRA Championship Drag Racing"/>
        <s v="Monster Jam"/>
        <s v="Spawn the Eternal"/>
        <s v="X-Men: Destiny"/>
        <s v="Ar tonelico Qoga: Knell of Ar Ciel"/>
        <s v="Fallout 3 Game Add-On Pack: Broken Steel and Point Lookout"/>
        <s v="Lumines: Electronic Symphony"/>
        <s v="Ms. Pac-Man: Maze Madness / Pac-Man World"/>
        <s v="Ratchet &amp; Clank: Going Commando (JP weekly sales)"/>
        <s v="Broken Sword: Shadow of the Templars - The Director's Cut"/>
        <s v="Disney's A Christmas Carol"/>
        <s v="Ghost Rider"/>
        <s v="Azurik: Rise of Perathia"/>
        <s v="G.I. Joe: The Rise of Cobra"/>
        <s v="Transformers: Devastation"/>
        <s v="Front Line"/>
        <s v="Polly Pocket: Super Splash Island"/>
        <s v="God of War Collection"/>
        <s v="The Godfather (US &amp; Others sales)"/>
        <s v="Afro Samurai"/>
        <s v="Wild 9"/>
        <s v="Midway's Greatest Arcade Hits Volume 1"/>
        <s v="Disney Stitch Jam"/>
        <s v="Midway Arcade Treasures: Extended Play"/>
        <s v="Zumba Fitness: World Party"/>
        <s v="Ultimate Band"/>
        <s v="Tearaway Unfolded"/>
        <s v="Vexx"/>
        <s v="DK: King of Swing"/>
        <s v="Covert Ops: Nuclear Dawn"/>
        <s v="Rampage"/>
        <s v="Densetsu no Stafi 3"/>
        <s v="TimeSplitters: Future Perfect"/>
        <s v="Forsaken"/>
        <s v="Dark Cavern"/>
        <s v="Far Cry Instincts Predator"/>
        <s v="theHunter: Call of the Wild"/>
        <s v="Galaga: Destination Earth"/>
        <s v="Resident Evil Archives: Resident Evil Zero"/>
        <s v="Sesame Street: Elmo's Number Journey"/>
        <s v="Super Monkey Ball Deluxe"/>
        <s v="Dancing With The Stars"/>
        <s v="Dragon Ball Heroes: Ultimate Mission X"/>
        <s v="All Grown Up!: Game Boy Advance Video Volume 1"/>
        <s v="The Price Is Right 2010 Edition"/>
        <s v="Boogie SuperStar"/>
        <s v="Atelier Meruru: Alchemist of Arland 3"/>
        <s v="7th Dragon III Code: VFD"/>
        <s v="Disgaea: Afternoon of Darkness"/>
        <s v="Divinity II: Ego Draconis"/>
        <s v="My Street"/>
        <s v="Pictionary: Ultimate Edition"/>
        <s v="Sakura Wars: Atsuki Chishio Ni"/>
        <s v="Harvest Moon: Another Wonderful Life"/>
        <s v="Tony Hawk's American Sk8land"/>
        <s v="Nickelodeon Dance"/>
        <s v="Mega Man X Collection"/>
        <s v="Britney's Dance Beat"/>
        <s v="Dreamcast Collection"/>
        <s v="Killer is Dead"/>
        <s v="Darksiders II: Deathinitive Edition"/>
        <s v="We Love Golf!"/>
        <s v="Pro Yakyuu Spirits 2010"/>
        <s v="Jikkyou Powerful Pro Yakyuu 15"/>
        <s v="NCAA College Basketball 2K3"/>
        <s v="Jikkyou Powerful Pro Yakyuu 2001"/>
        <s v="Gallop Racer (JP)"/>
        <s v="MLB"/>
        <s v="Pro Yakyuu Spirits 2011"/>
        <s v="Pure Futbol"/>
        <s v="Grand Slam Tennis 2"/>
        <s v="World Soccer Winning Eleven 7"/>
        <s v="Namco Tennis Smash Court"/>
        <s v="NBA Live 18"/>
        <s v="Loving Life with Hello Kitty &amp; Friends"/>
        <s v="Street Fighter 30th Anniversary Collection"/>
        <s v="Street Fighter Alpha Anthology"/>
        <s v="Dora the Explorer: Journey to the Purple Planet"/>
        <s v="The Testament of Sherlock Holmes"/>
        <s v="Imagine: Teacher Class Trip"/>
        <s v="K-1 Revenge"/>
        <s v="That's So Raven: Psychic on the Scene"/>
        <s v="Dora the Explorer: Super Star Adventures"/>
        <s v="Checkers"/>
        <s v="PGA Tour 96"/>
        <s v="Amazing Adventures: The Forgotten Ruins"/>
        <s v="Luminous Arc"/>
        <s v="Avalon Code"/>
        <s v="Digimon World: Next Order"/>
        <s v="Shadow Hearts: Covenant"/>
        <s v="Lucky Luke"/>
        <s v="Ride"/>
        <s v="Guitar Freaks"/>
        <s v="Birds of Steel"/>
        <s v="Imagine: Zookeeper"/>
        <s v="Paws &amp; Claws: Pet Resort"/>
        <s v="Dance Dance Revolution: Disney Channel Edition"/>
        <s v="Army Men: Air Combat"/>
        <s v="Paperboy"/>
        <s v="Genma Onimusha"/>
        <s v="G-Police"/>
        <s v="Command &amp; Conquer 3: Kane's Wrath"/>
        <s v="Lunar: Silver Star Harmony"/>
        <s v="The Elder Scrolls Online: Morrowind"/>
        <s v="Valhalla Knights"/>
        <s v="Front Mission: Gun Hazard"/>
        <s v="Tales of Hearts"/>
        <s v="Final Fantasy XI: Treasures of Aht Urhgan"/>
        <s v="Digimon World DS (JP sales)"/>
        <s v="Risen 2: Dark Waters"/>
        <s v="Lunar: Silver Star Story"/>
        <s v="Soul Sacrifice Delta"/>
        <s v="Mega Man Battle Network 5: Team Colonel / Protoman"/>
        <s v="Jeremy McGrath Supercross World"/>
        <s v="DiRT Showdown"/>
        <s v="M&amp;M's Kart Racing"/>
        <s v="Genji: Dawn of the Samurai"/>
        <s v="Attack on Titan 2"/>
        <s v="Super Robot Taisen D"/>
        <s v="Hatsune Miku: Project Mirai 2"/>
        <s v=".hack//G.U. Vol.2//Reminisce"/>
        <s v="Elex"/>
        <s v="Tony Hawk's Downhill Jam"/>
        <s v="NHL FaceOff 2001"/>
        <s v="Mega Man &amp; Bass"/>
        <s v="Jersey Devil"/>
        <s v="Ashes Cricket 2009"/>
        <s v="World Series Baseball"/>
        <s v="NBA ShootOut 2003"/>
        <s v="NHL FaceOff 2003"/>
        <s v="Family Party: 30 Great Games Winter Fun"/>
        <s v="Saka-Tsuku DS: Touch and Direct"/>
        <s v="World Soccer Winning Eleven 2010: Aoki Samurai no Chousen"/>
        <s v="NFL Blitz Pro"/>
        <s v="AKB1/149: Love Election"/>
        <s v="Rune Factory: Tides of Destiny"/>
        <s v="I Love Horses"/>
        <s v="Love Plus +"/>
        <s v="Hotel for Dogs"/>
        <s v="Harvest Moon GB"/>
        <s v="Colony Wars: Vengeance"/>
        <s v="Harvest Moon: The Land of Origin"/>
        <s v="What's Cooking? Jamie Oliver"/>
        <s v="Hooked! Real Motion Fishing"/>
        <s v="Airblade"/>
        <s v="Tony Hawk's Pro Skater 5"/>
        <s v="Let's Make a Soccer Team!"/>
        <s v="All-Star Baseball 2001"/>
        <s v="ESPN NHL Hockey"/>
        <s v="NCAA GameBreaker 2003"/>
        <s v="NCAA GameBreaker 2004"/>
        <s v="Hot Shots Tennis: Get a Grip"/>
        <s v="Pro Yakyuu Team o Tsukurou! 2"/>
        <s v="Bass Pro Shops: The Hunt"/>
        <s v="Deca Sports 3"/>
        <s v="Tribes: Aerial Assault"/>
        <s v="Transformer: Rise of the Dark Spark"/>
        <s v="Soldier of Fortune II: Double Helix"/>
        <s v="Megamind: Mega Team Unite"/>
        <s v="Naruto: Path of the Ninja 2"/>
        <s v="Sands of Destruction"/>
        <s v="Cross Edge"/>
        <s v="The Lord of the Rings: Aragorn's Quest"/>
        <s v="Buffy the Vampire Slayer"/>
        <s v="Dynasty Warriors Gundam Reborn"/>
        <s v="The Raiden Project"/>
        <s v="Tom Clancy's Rainbow Six: Rogue Spear"/>
        <s v="Super R-Type"/>
        <s v="BlowOut"/>
        <s v="RIGS: Mechanized Combat League"/>
        <s v="Wallace &amp; Gromit in Project Zoo"/>
        <s v="Skylanders: SuperChargers Racing"/>
        <s v="The Idolm@ster SP: Wandering Star / Perfect Sun / Missing Moon"/>
        <s v="The Polar Express"/>
        <s v="Mobile Suit Gundam: Climax U.C."/>
        <s v="Sherlock Holmes and the Mystery of Osborne House"/>
        <s v="Corpse Party: Blood Drive"/>
        <s v="Hello Kitty Seasons"/>
        <s v="Buzz! Junior: RoboJam"/>
        <s v="Karaoke Revolution Volume 2"/>
        <s v="3rd Super Robot Wars Z Jigoku Hen"/>
        <s v="Puss in Boots"/>
        <s v="Rock Band Track Pack Volume 2"/>
        <s v="Yu-Gi-Oh! GX: Duel Academy"/>
        <s v="Bicycle Casino 2005"/>
        <s v="Pitfall: The Big Adventure"/>
        <s v="Viva Pinata: Party Animals"/>
        <s v="Big Family Games"/>
        <s v="Rock Band Track Pack Volume 1"/>
        <s v="Carnival Island"/>
        <s v="Rampage 2: Universal Tour"/>
        <s v="Saint Seiya: Sanctuary Battle"/>
        <s v="Dead Island Definitive Collection"/>
        <s v="Rogue Ops"/>
        <s v="Perfect Weapon"/>
        <s v="Critical Depth"/>
        <s v="The Scorpion King: Rise of the Akkadian"/>
        <s v="Metal Gear Survive"/>
        <s v="Silent Hill: Book of Memories"/>
        <s v="Family Fest presents: Movie Games"/>
        <s v="Musou Orochi Z"/>
        <s v="World Series of Poker 2008: Battle for the Bracelets"/>
        <s v="Street Fighter EX2 Plus"/>
        <s v="Gundam Battle Assault"/>
        <s v="Virtua Fighter Kids"/>
        <s v="Pocket Fighter"/>
        <s v="Shin Nippon Pro Wrestling: Toukon Retsuden 3"/>
        <s v="The King of Fighters '95 (CD)"/>
        <s v="Naruto: Ninja Council 2 - European Edition"/>
        <s v="Barbie and the Three Musketeers"/>
        <s v="Jewels of the Tropical Lost Island"/>
        <s v="Meteos"/>
        <s v="Tetris Attack"/>
        <s v="Jet X20"/>
        <s v="The Italian Job"/>
        <s v="Test Drive: Eve of Destruction"/>
        <s v="SingStar Celebration"/>
        <s v="Anno 2205"/>
        <s v="Yu-Gi-Oh! GX: Tag Force 3"/>
        <s v="Justice League Heroes"/>
        <s v="Valhalla Knights 2"/>
        <s v="Alundra"/>
        <s v="Lunar Knights"/>
        <s v="Ys Seven"/>
        <s v="TrackMania: Build to Race"/>
        <s v="Angry Birds"/>
        <s v="Me &amp; My Katamari"/>
        <s v="Tetris 2 (weekly jp sales)"/>
        <s v="The Witch and the Hundred Knight"/>
        <s v="Tales of Graces"/>
        <s v="ATV Quad Kings"/>
        <s v="Sword Art Online: Infinity Moment"/>
        <s v="Micro Machines: World Series"/>
        <s v="MotoGP 09/10"/>
        <s v="Sports Car GT"/>
        <s v="The Legend of Heroes: Trails in the Sky FC"/>
        <s v="FaceBreaker K.O. Party"/>
        <s v="Capcom vs. SNK"/>
        <s v="Judgment"/>
        <s v="Super Adventure Island"/>
        <s v="Mega Man Zero 3"/>
        <s v="Naruto: Ninja Council"/>
        <s v="Saltwater Sportfishing"/>
        <s v="Jikkyou Powerful Major League"/>
        <s v="Petz Monkeyz House"/>
        <s v="Discovery Kids: Dolphin Discovery"/>
        <s v="NFL Quarterback Club 2002"/>
        <s v="Rugby 2004"/>
        <s v="Imagine: Detective"/>
        <s v="Ultimate Duck Hunting: Hunting &amp; Retrieving Ducks"/>
        <s v="NBA Street: Showdown"/>
        <s v="Whirl Tour"/>
        <s v="Lethal Skies Elite Pilot: Team SW"/>
        <s v="Return to PopoloCrois: A Story of Seasons Fairytale"/>
        <s v="Over G Fighters"/>
        <s v="Petz Rescue: Endangered Paradise"/>
        <s v="Life Is Strange: Before the Storm"/>
        <s v="Last Window: The Secret of Cape West"/>
        <s v="Cloudy With a Chance of Meatballs"/>
        <s v="DS Nishimura Kyotaro Suspense Shin Tantei Series: Kyoto Atami Zekkai no Kotou - Satsui no Wana"/>
        <s v="Afrika"/>
        <s v="Herdy Gerdy"/>
        <s v="Kartia: The Word of Fate"/>
        <s v="Dragon Ball: Origins (JP &amp; incomplete US sales)"/>
        <s v="Galactic Wrestling: Featuring Ultimate Muscle"/>
        <s v="Tropico 3"/>
        <s v="Dai-2-Ji Super Robot Taisen OG"/>
        <s v="Legion: The Legend of Excalibur"/>
        <s v="Hamtaro: Ham-Ham Games"/>
        <s v="Tamagotchi no KiraKira Omisecchi"/>
        <s v="Rock Band Track Pack: Classic Rock"/>
        <s v="Rapala's Fishing Frenzy"/>
        <s v="Barbie Super Sports"/>
        <s v="Gekijouban Macross F: Sayonara no Tsubasa - Hybrid Pack"/>
        <s v="NBA Live 09 All-Play"/>
        <s v="NBA Jam Extreme"/>
        <s v="NHL Championship 2000"/>
        <s v="Yu-Gi-Oh! GX: Spirit Caller (American Sales)"/>
        <s v="NFL Quarterback Club 97"/>
        <s v="Super Swing Golf"/>
        <s v="Big League Sports"/>
        <s v="Kanzen Chuuki Pro Yakyuu Greatest Nine"/>
        <s v="Summer Athletics: The Ultimate Challenge (Others sales)"/>
        <s v="Chou-Kuukan Night Pro Yakyuu King(higher JP sales)"/>
        <s v="ShellShock: Nam '67"/>
        <s v="Zombie Army Trilogy"/>
        <s v="Danganronpa Another Episode: Ultra Despair Girls"/>
        <s v="Time Crisis: Crisis Zone"/>
        <s v="Sailor Moon"/>
        <s v="Dino Stalker"/>
        <s v="Touch the Dead"/>
        <s v="The Wolf Among Us"/>
        <s v="CSI: Fatal Conspiracy"/>
        <s v="Disney's Magical Quest Starring Mickey and Minnie"/>
        <s v="Warriors  Orochi 4"/>
        <s v="Naruto Shippuuden: Ninja Council 4"/>
        <s v="Bladestorm: Nightmare"/>
        <s v="Aliens vs Predator: Requiem"/>
        <s v="Crazy Climber"/>
        <s v="Mega Man 64"/>
        <s v="Jackie Chan: Stuntmaster"/>
        <s v="Gundam Battle Chronicle"/>
        <s v="Danball Senki Boost"/>
        <s v="Sengoku Basara 3 Utage"/>
        <s v="Dead by Daylight"/>
        <s v="Deadly Duck"/>
        <s v="Momotarou Dentetsu 15"/>
        <s v="Duel Masters: Kaijudo Showdown"/>
        <s v="Danny Phantom: The Ultimate Enemy"/>
        <s v="Nicktoons Collection: Game Boy Advance Video Volume 2"/>
        <s v="Pass the Pigs"/>
        <s v="KORG DS-10 Synthesizer"/>
        <s v="Disgaea D2"/>
        <s v="Spartan: Total Warrior"/>
        <s v="Mary-Kate and Ashley: Sweet 16 - Licenced to Drive"/>
        <s v="DanceDanceRevolution II"/>
        <s v="Sumikko Gurashi: Mura o Tsukurundesu"/>
        <s v="Kidz Bop Dance Party! The Video Game"/>
        <s v="Karaoke Revolution Glee 2: Road to Regionals"/>
        <s v="J-League Winning Eleven 2008: Club Championship"/>
        <s v="EX Monopoly"/>
        <s v="64 de Hakken! Tamagotchi Minna de Tamagotchi World"/>
        <s v="Code Name: S.T.E.A.M."/>
        <s v="Age of Empires: The Age of Kings"/>
        <s v="Worms: Battle Islands"/>
        <s v="Yoshi Touch &amp; Go (JP sales)"/>
        <s v="All Star Karate"/>
        <s v="Viewtiful Joe 2"/>
        <s v="Reactor"/>
        <s v="Outlast Trinity"/>
        <s v="Deadly Creatures"/>
        <s v="Samurai Jack: The Amulet of Time"/>
        <s v="Super Lucky's Tale"/>
        <s v="Assault"/>
        <s v="Ford vs. Chevy"/>
        <s v="Bust-A-Move 4"/>
        <s v="Ms. Pac-Man: Maze Madness"/>
        <s v="Kirby's Star Stacker"/>
        <s v="Hidden Mysteries: Buckingham Palace"/>
        <s v="Jewel Quest: Expeditions"/>
        <s v="Magna Carta: Tears of Blood"/>
        <s v="PokÃ©mon Gold/PokÃ©mon Silver"/>
        <s v="Luminous Arc 2"/>
        <s v="Ragnarok DS"/>
        <s v="Breath of Fire"/>
        <s v="Growlanser: Heritage of War"/>
        <s v="Digimon World Re:Digitize"/>
        <s v="Skies of Arcadia Legends"/>
        <s v="The Fairly OddParents: Breakin' Da Rules"/>
        <s v="Ys VIII: Lacrimosa of Dana"/>
        <s v="Radiant Historia: Perfect Chronology"/>
        <s v="SBK X: Superbike World Championship"/>
        <s v="Cruis'n Exotica"/>
        <s v="Rumble Racing"/>
        <s v="Rollcage"/>
        <s v="Tiger Woods PGA Tour"/>
        <s v="NHL 2K3"/>
        <s v="Jikkyou Powerful Pro Yakyuu 2012"/>
        <s v="Champion Jockey: G1 Jockey &amp; Gallop Racer"/>
        <s v="JSRF: Jet Set Radio Future"/>
        <s v="The Last Airbender"/>
        <s v="7 Days to Die"/>
        <s v="The Dukes of Hazzard: Return of the General Lee"/>
        <s v="Crash 'N' Burn"/>
        <s v="Mortal Kombat: Special Forces"/>
        <s v="The Land Before Time: Big Water Adventure"/>
        <s v="The Con"/>
        <s v="ClayFighter 63 1/3"/>
        <s v="The King of Fighters '96"/>
        <s v="Guilty Gear Xrd: Sign"/>
        <s v="Nintendo Presents: Crossword Collection"/>
        <s v="Breakaway IV"/>
        <s v="Tenchu: Return From Darkness"/>
        <s v="Summoner 2"/>
        <s v="Valkyria Chronicles III: Unrecorded Chronicles"/>
        <s v="Bastard!! Utsuro Naru Kamigami no Utsuwa"/>
        <s v="Famicom Mini: Ganbare Goemon! Karakuri Douchuu"/>
        <s v="Pandemonium!"/>
        <s v="Pac-Man World 3"/>
        <s v="Vampire Rain"/>
        <s v="Anarchy Reigns"/>
        <s v="Disaster Report"/>
        <s v="Gekijouban Macross F: Itsuwarino Utahime - Hybrid Pack"/>
        <s v="Devil May Cry HD Collection"/>
        <s v="Bound By Flame"/>
        <s v="Ghostbusters II"/>
        <s v="Frogger 3D"/>
        <s v="Petz: Horse Club"/>
        <s v="World Poker Tour"/>
        <s v="Order Up!"/>
        <s v="Dynasty Warriors 8: Empires"/>
        <s v="Momotarou Dentetsu 16"/>
        <s v="Magician's Quest: Town of Magic"/>
        <s v="A Boy and His Blob"/>
        <s v="Heisei Kyouiku linkai DS"/>
        <s v="Conflict Zone"/>
        <s v="Age of Empires: Mythologies"/>
        <s v="Yu-Gi-Oh! 5D's World Championship 2011: Over the Nexus"/>
        <s v="Super Robot Taisen K"/>
        <s v="The Naked Brothers Band: The Video Game"/>
        <s v="Maximo vs Army of Zin"/>
        <s v="Shadow of Destiny"/>
        <s v="Disney's Planes"/>
        <s v="NOÃ«L: NOT DiGITAL"/>
        <s v="SpongeBob SquarePants: Game Boy Advance Video Volume 3"/>
        <s v="Cursed Mountain"/>
        <s v="Yarudora Series Vol. 2: Kisetsu wo Dakishimete"/>
        <s v="Bugs Bunny &amp; Taz: Time Busters"/>
        <s v="Greg Hastings Paintball 2"/>
        <s v="Unreal II: The Awakening"/>
        <s v="de Blob 2"/>
        <s v="Hitman: HD Trilogy"/>
        <s v="Yoostar2"/>
        <s v="Now! That's What I Call Music: Dance &amp; Sing"/>
        <s v="50 Cent: Blood on the Sand"/>
        <s v="Quake III: Revolution"/>
        <s v="EVE: burst error"/>
        <s v="The Magic School Bus: Oceans"/>
        <s v="EVE: Valkyrie"/>
        <s v="Robotech: The Macross Saga"/>
        <s v="Neo Contra"/>
        <s v="Lost Planet 3"/>
        <s v="Where's Waldo? The Fantastic Journey"/>
        <s v="Prince of Persia: Revelations"/>
        <s v="SingStar Pop Edition"/>
        <s v="Imagine: Boutique Owner"/>
        <s v="College Hoops 2K7"/>
        <s v="Deus Ex: The Conspiracy"/>
        <s v="Wedding Dash"/>
        <s v="Move Fitness"/>
        <s v="StokEd"/>
        <s v="BeyBlade VForce: Super Tournament Battle"/>
        <s v="Kan Colle Kai"/>
        <s v="Evil Dead: Regeneration"/>
        <s v="Tenchu: Shadow Assassins"/>
        <s v="LBX: Little Battlers eXperience"/>
        <s v="Power Rangers: Wild Force"/>
        <s v="MVP Baseball"/>
        <s v="RealSports Baseball"/>
        <s v="NBA"/>
        <s v="Pro Yakyuu Greatest Nine '97"/>
        <s v="Dorabase DS: Dramatic Stadium"/>
        <s v="NBA Live 16"/>
        <s v="Backyard NFL Football '09"/>
        <s v="ESPN Winter X Games: Snowboarding 2002"/>
        <s v="Tony Hawk's Motion"/>
        <s v="NBA In The Zone 2000"/>
        <s v="Project: Snowblind"/>
        <s v="State of Decay: Year One Survival Edition"/>
        <s v="WCW Backstage Assault"/>
        <s v="X-Men: Children of the Atom"/>
        <s v="Final Fight One"/>
        <s v="Angel Blade: Neo Tokyo Guardians"/>
        <s v="Yu Yu Hakusho: Dark Tournament"/>
        <s v="Conan Exiles"/>
        <s v="Threads of Fate"/>
        <s v="PoPoLoCrois Monogatari II"/>
        <s v="Tales of Phantasia: Narikiri Dungeon X"/>
        <s v="Blue Dragon Plus"/>
        <s v="Dragon's Dogma: Dark Arisen"/>
        <s v="Shin Megami Tensei: Persona 3 (jp sales)"/>
        <s v="Naruto: Clash of Ninja (JP sales)"/>
        <s v="Dragon Ball Z Hyper Dimension"/>
        <s v="HBO Boxing"/>
        <s v="Tekken 3D: Prime Edition"/>
        <s v="Dark Summit"/>
        <s v="Cabela's Big Game Hunter: Ultimate Challenge"/>
        <s v="The Bard's Tale"/>
        <s v="Wild Wild Racing"/>
        <s v="Baja: Edge of Control"/>
        <s v="TRON: Evolution - Battle Grids"/>
        <s v="Shrek: Reekin' Havoc"/>
        <s v="Gallop Racer 2003: A New Breed"/>
        <s v="J-League Winning Eleven 10 + Europa League 06-07"/>
        <s v="The Sims 4: Cats &amp; Dogs"/>
        <s v="Discovery Kids: Pony Paradise"/>
        <s v="Treasure Hunter G"/>
        <s v="Magical Tetris Challenge"/>
        <s v="Bust-A-Move 2 Arcade Edition"/>
        <s v="Way of the Samurai 4"/>
        <s v="Predator: Concrete Jungle"/>
        <s v="Record of Agarest War"/>
        <s v="Dragon Quest Monsters: Joker 3 - Professional"/>
        <s v="Puzzle Challenge: Crosswords and More!"/>
        <s v="Mahjongg Mysteries: Ancient Egypt"/>
        <s v="Enchanted Arms"/>
        <s v="Dragon Ball Z: Harukanaru Densetsu"/>
        <s v="Mana Khemia 2: Fall of Alchemy"/>
        <s v="Le Mans 24 Hours"/>
        <s v="Pitfall: The Lost Expedition"/>
        <s v="Disney's Tarzan"/>
        <s v="Capcom Fighting Evolution"/>
        <s v="Kingdom Hearts: The Story So Far"/>
        <s v="EVE Online"/>
        <s v="Phantasy Star Online"/>
        <s v="Shining Blade"/>
        <s v="Super Baseball Simulator 1.000"/>
        <s v="Backyard Hockey"/>
        <s v="Yoga: The first 100% Experience"/>
        <s v="Twisted Edge Extreme Snowboarding"/>
        <s v="Cabela's North American Adventures"/>
        <s v="Pro Yakyuu Spirits 2012"/>
        <s v="Dead or Alive Paradise"/>
        <s v="San Francisco Rush 2049"/>
        <s v="IHRA Drag Racing 2004"/>
        <s v="Big Mutha Truckers 2"/>
        <s v="Speed Punks"/>
        <s v="Roadsters 99"/>
        <s v="Crazy Taxi 3: High Roller"/>
        <s v="MotoGP 14"/>
        <s v="Famista 64"/>
        <s v="God Eater Resurrection"/>
        <s v="Shaun White Skateboarding"/>
        <s v="Snowboard Kids"/>
        <s v="Pro Yakyuu Spirits 2013"/>
        <s v="NCAA Final Four 2004"/>
        <s v="Treasure World"/>
        <s v="Rocket Power: Zero Gravity Zone"/>
        <s v="ESPN MLB Baseball"/>
        <s v="Mobile Suit Gundam: Crossfire"/>
        <s v="Harvest Moon: More Friends of Mineral Town"/>
        <s v="DarkStar One: Broken Alliance"/>
        <s v="Apache: Air Assault"/>
        <s v="Beyblade G-Revolution"/>
        <s v="Godzilla (2015)"/>
        <s v="Sengoku Basara 2 Heroes"/>
        <s v="UFC: Tapout"/>
        <s v="All Star Pro-Wrestling"/>
        <s v="Arcana Heart 3"/>
        <s v="The King of Fighters Collection: The Orochi Saga"/>
        <s v="Samurai Spirits (CD)"/>
        <s v="The Fairly Odd Parents: Enter the Cleft"/>
        <s v="Kung Fu Rider"/>
        <s v="Code of Princess"/>
        <s v="Castlevania: Lords of Shadow 2"/>
        <s v="CSI: Unsolved!"/>
        <s v="Untold Legends: Dark Kingdom"/>
        <s v="Sid Meier's Pirates!"/>
        <s v="Nobunaga no Yabou: Reppuuden"/>
        <s v="Bleach: The 3rd Phantom"/>
        <s v="CandyLand / Chutes &amp; Ladders / Memory"/>
        <s v="The Bible Game"/>
        <s v="Neighborhood Games"/>
        <s v="Taiko no Tatsujin: Waku Waku Anime Matsuri"/>
        <s v="Ni Hao, Kai-lan: New Year's Celebration"/>
        <s v="The Cheetah Girls: Passport to Stardom"/>
        <s v="SingStar: Back to the 80s"/>
        <s v="Jissen Pachi-Slot Hisshouhou! Aladdin A"/>
        <s v="Taiko no Tatsujin: Go! Go! Godaime"/>
        <s v="Taiko Drum Master"/>
        <s v="Just Dance 2: Extra Songs"/>
        <s v="Langrisser III"/>
        <s v="Super Robot Taisen 64"/>
        <s v="Namco Museum Vol.4"/>
        <s v="Trade &amp; Battle: Card Hero"/>
        <s v="SD Gundam GNext"/>
        <s v="Suikoden Tactics"/>
        <s v="Disney Art Academy"/>
        <s v="World Championship Cards"/>
        <s v="Buzz! The Schools Quiz"/>
        <s v="Earth Defense Force: Insect Armageddon"/>
        <s v="Body Harvest"/>
        <s v="Wing Arms"/>
        <s v="We Sing Robbie Williams"/>
        <s v="Deal or No Deal: The Banker is Back!"/>
        <s v="Wizards of Waverly Place: Spellbound"/>
        <s v="Eagle Flight"/>
        <s v="Black Panther 2: Yakuza Ashura Chapter"/>
        <s v="Just Dance: Greatest Hits"/>
        <s v="The Ultimate Red Ball Challenge"/>
        <s v="Shutter Island"/>
        <s v="DanceMasters"/>
        <s v="Body and Brain Connection"/>
        <s v="Chronicles of Mystery: Curse of the Ancient Temple"/>
        <s v="Mary-Kate and Ashley: Girls Night Out"/>
        <s v="Jillian Michaels' Fitness Adventure"/>
        <s v="Tom Clancy's Splinter Cell: Essentials"/>
        <s v="Mobile Suit Gundam Side Story II: Aoi o Uketsugu Mono"/>
        <s v="Gladius"/>
        <s v="Total War: Shogun 2 - Fall of the Samurai"/>
        <s v="Dead to Rights II"/>
        <s v="MDK"/>
        <s v="Soldier of Fortune: Payback"/>
        <s v="MC Groovz Dance Craze"/>
        <s v="DS Kageyama Method: Dennou Hanpuku - Masu x Masu Hyaku Masu Keisan"/>
        <s v="Shining Hearts"/>
        <s v="Solatorobo: Red the Hunter"/>
        <s v="Ore no Shikabane o Koete Yuke"/>
        <s v="Shin Megami Tensei: Strange Journey Redux"/>
        <s v="WRC: FIA World Rally Championship"/>
        <s v="Dark Messiah of Might and Magic Elements"/>
        <s v="PBR: Out of the Chute"/>
        <s v="Jikkyou Powerful Pro Yakyuu 10 Chou Ketteiban: 2003 Memorial"/>
        <s v="Infinite Space"/>
        <s v="7th Dragon 2020"/>
        <s v="Ogre Battle Saga Episode Five: The March of the Black Queen"/>
        <s v="The Legend of Heroes: Ao no Kiseki"/>
        <s v="Backyard NFL Football 2006"/>
        <s v="International Superstar Soccer 2000"/>
        <s v="Playboy: The Mansion"/>
        <s v="Aikatsu! Cinderella Lesson"/>
        <s v="The Great Escape"/>
        <s v="Sloane to MacHale no Nazo no Monogatari"/>
        <s v="Tetris Worlds (Online Edition)"/>
        <s v="Super Dodge Ball Advance"/>
        <s v="Cabela's Survival: Shadows of Katmai"/>
        <s v="Shaman King: Spirit of Shamans"/>
        <s v="Dragon Ball: Revenge of King Piccolo"/>
        <s v="3rd Super Robot Wars Z: Tengoku-Hen"/>
        <s v="Ridge Racer 6"/>
        <s v="Looney Tunes: Space Race"/>
        <s v="Teenage Mutant Ninja Turtles 3: Mutant Nightmare"/>
        <s v="Dexter's Lab Chess Challenge"/>
        <s v="No More Heroes: Heroes' Paradise"/>
        <s v="Tom and Jerry in House Trap"/>
        <s v="Marvel Super Hero Squad: Comic Combat"/>
        <s v="Drift King Shutokou Battle '94"/>
        <s v="Saturday Night Speedway"/>
        <s v="Forgotten Realms: Demon Stone"/>
        <s v="Agents of Mayhem"/>
        <s v="Captain America: Super Soldier"/>
        <s v="Steins;Gate"/>
        <s v="ESA Foundation Compilation"/>
        <s v="Parlor! Mini 4"/>
        <s v="Hot Wheels: Battle Force 5"/>
        <s v="Pac-Man &amp; Galaga Dimensions"/>
        <s v="Sega GT 2002"/>
        <s v="Fire ProWrestling G"/>
        <s v="Naruto: Ninja Destiny"/>
        <s v="Re-Volt"/>
        <s v="Iron Chef America: Supreme Cuisine"/>
        <s v="Jeep Thrills"/>
        <s v="Nascar Unleashed"/>
        <s v="Air Conflicts: Secret Wars"/>
        <s v="Project X Zone 2"/>
        <s v="Sudeki"/>
        <s v="Nostalgia"/>
        <s v="IHRA Professional Drag Racing 2005"/>
        <s v="Happy Cooking"/>
        <s v="Imagine: Babyz Fashion"/>
        <s v="Spore Hero Arena"/>
        <s v="Thoroughbred Breeder"/>
        <s v="ThunderStrike 2"/>
        <s v="Camping Mama: Outdoor Adventures"/>
        <s v="J-League Pro Soccer Club o Tsukurou! 5"/>
        <s v="Family Guy"/>
        <s v="Danganronpa 2: Goodbye Despair"/>
        <s v="The Great Ace Attorney - The Adventures of Ryuunosuke Naruhodou"/>
        <s v="Daigasso! Band Brothers P"/>
        <s v="Taiko no Tatsujin: Wii U Version!"/>
        <s v="Warhammer: Shadow of the Horned Rat"/>
        <s v="Princess Maker: Yumemiru Yosei"/>
        <s v="Schlag den Raab"/>
        <s v="SingStar Pop Vol.2"/>
        <s v="NCAA Final Four 2001"/>
        <s v="Disney's Magical Mirror Starring Mickey Mouse"/>
        <s v="Treasures of the Deep"/>
        <s v="Nobunaga no Yabou: Souzou"/>
        <s v="Super Robot Taisen: Scramble Commander"/>
        <s v="Arcade Shooting Gallery"/>
        <s v="Hexen"/>
        <s v="Quake"/>
        <s v="Boku no Natsuyasumi 4: Seitouchi Shounen Tanteidan, Boku to Himitsu no Chizu"/>
        <s v="Tottadoo! Yoiko no Mujintou Seikatsu"/>
        <s v="Conflict: Global Terror"/>
        <s v="Jackie Chan Adventures: Legend of the Dark Hand"/>
        <s v="Ty the Tasmanian Tiger 3: Night of the Quinkan"/>
        <s v="Disney's Meet the Robinsons"/>
        <s v="Samurai Warriors 2: Empires"/>
        <s v="R-Type Final"/>
        <s v="Hidden Mysteries: Vampire Secrets"/>
        <s v="The Bee Game"/>
        <s v="Aliens versus Predator: Extinction"/>
        <s v="Creed: Rise to Glory"/>
        <s v="Saw II: Flesh &amp; Blood"/>
        <s v="Elite: Dangerous"/>
        <s v="Magical ZhuZhu Princess: Carriages &amp; Castles"/>
        <s v="Armored Core: For Answer"/>
        <s v="Farmtopia"/>
        <s v="Jurassic: The Hunted"/>
        <s v="Conflict: Denied Ops"/>
        <s v="Barbie Fashion Show: An Eye for Style"/>
        <s v="Mace Griffin: Bounty Hunter"/>
        <s v="Silent Scope 2: Dark Silhouette"/>
        <s v="Ninja Gaiden 3: Razor's Edge"/>
        <s v="Samurai Warriors: State of War"/>
        <s v="Shining Force II"/>
        <s v="Robin Hood: Defender of the Crown"/>
        <s v="101-in-1 Explosive Megamix"/>
        <s v="SpongeBob SquigglePants 3D"/>
        <s v="Tenchu: Fatal Shadows"/>
        <s v="Rise of the Kasai"/>
        <s v="Rango: The Video Game"/>
        <s v="Breath of Fire: Dragon Quarter"/>
        <s v="The Smurfs 2"/>
        <s v="Crash &amp; Spyro Superpack"/>
        <s v="Bubsy 3D"/>
        <s v="Risen"/>
        <s v="Darkstalkers 3"/>
        <s v="Dengeki Bunko Fighting Climax"/>
        <s v="Shiren the Wanderer"/>
        <s v="Mathews Bowhunting"/>
        <s v="Allied General"/>
        <s v="Stronghold 3"/>
        <s v="Lunar Legend"/>
        <s v="Fairy Fencer F"/>
        <s v="God Eater 3"/>
        <s v="Dragon Ball Z: Idainaru Dragon Ball Densetsu"/>
        <s v="GRID: Autosport"/>
        <s v="Death Jr."/>
        <s v="Tokyo Xanadu"/>
        <s v="Little Battlers eXperience W"/>
        <s v="Spectrobes: Origins"/>
        <s v="EverQuest Online Adventures: Frontiers"/>
        <s v="Phantasy Star Online Ver. 2"/>
        <s v="Kouchuu Ouja Mushi King: Greatest Champion e no Michi DS"/>
        <s v="Dinotopia: The Timestone Pirates"/>
        <s v="Rise of the Argonauts"/>
        <s v="Face Training"/>
        <s v="Star Wars: The Clone Wars &amp; Tetris Worlds"/>
        <s v="Beyblade: Metal Fusion - Battle Fortress"/>
        <s v="We Wish You A Merry Christmas"/>
        <s v="SpongeBob's Surf &amp; Skate Roadtrip"/>
        <s v="Chaotic: Shadow Warriors"/>
        <s v="The Surge"/>
        <s v="AeroFighters Assault"/>
        <s v="Kenka Banchou 4: Ichinen Sensou"/>
        <s v="Toukiden Kiwami"/>
        <s v="Chibi-Robo! Park Patrol"/>
        <s v="Batman: A Telltale Game Series"/>
        <s v="Transworld Surf"/>
        <s v="Reel Fishing Paradise 3D"/>
        <s v="International Soccer"/>
        <s v="International Cricket 2010"/>
        <s v="Jikkyou Powerful Pro Yakyuu '96 Kaimakuban"/>
        <s v="NHL Hitz Pro"/>
        <s v="Inazuma Eleven Strikers 2012 Xtreme"/>
        <s v="Pro Yakyuu Spirits 4"/>
        <s v="ESPN International Track &amp; Field"/>
        <s v="Big Air"/>
        <s v="Gallop Racer"/>
        <s v="College Slam"/>
        <s v="La Pucelle: Tactics"/>
        <s v="The King of Fighters XI"/>
        <s v="Mace: The Dark Age"/>
        <s v="Warriors: Legends of Troy"/>
        <s v="Penguin no Mondai X: Tenkuu no 7 Senshi"/>
        <s v="The Scorpion King: Sword of Osiris"/>
        <s v="Captain Toad: Treasure Tracker"/>
        <s v="Mystery Tales of Time Travel"/>
        <s v="Sudoku Gridmaster (JP sales)"/>
        <s v="Super Real Mahjong P V"/>
        <s v="The Adventures of Jimmy Neutron Boy Genius: Game Boy Advance Video Volume 1"/>
        <s v="Go Play: Lumberjacks"/>
        <s v="Transformers: Prime"/>
        <s v="FaceBreaker"/>
        <s v="Puyo Puyo Sun 64"/>
        <s v="Squeeballs Party"/>
        <s v="I SPY castle"/>
        <s v="Chou-Kuukan Night Pro Yakyuu King (weekly JP sales)"/>
        <s v="NBA Ballers: Chosen One"/>
        <s v="Power Pro Kun Pocket 12"/>
        <s v="J-League Jikkyou Winning Eleven 3"/>
        <s v="NCAA Final Four 2003"/>
        <s v="J-League Excite Stage '96"/>
        <s v="Jikkyou J-League Perfect Striker"/>
        <s v="Petz Pony: Beauty Pageant"/>
        <s v="New Love Plus"/>
        <s v="Pet Zombies"/>
        <s v="Dream Salon"/>
        <s v="GunGriffon"/>
        <s v="Kuma-Tomo"/>
        <s v="Heavy Fire: Afghanistan"/>
        <s v="Trivial Pursuit unhinged"/>
        <s v="Namco Museum Megamix"/>
        <s v="The Spiderwick Chronicles"/>
        <s v="Tokimeki Memorial Girl's Side 3rd Story"/>
        <s v="Frogger's Adventures 2: The Lost Wand"/>
        <s v="Jampack: Summer 2003 (RP-T)"/>
        <s v="Hisshou Pachinko*Pachi-Slot Kouryaku Series Vol. 5: CR Shinseiki Evangelion * Pachi-Slot Shinseiki Evangelion"/>
        <s v="Gungrave"/>
        <s v="Sniper Elite"/>
        <s v="Quantum Theory"/>
        <s v="Space Invaders Extreme 2"/>
        <s v="Descent"/>
        <s v="Tamagotchi Party On!"/>
        <s v="Daigasso! Band Brothers"/>
        <s v="Family Feud: 2012 Edition"/>
        <s v="Momotarou Dentetsu World"/>
        <s v="Ni Hao, Kai-lan: Super Game Day"/>
        <s v="SNK Arcade Classics Vol. 1"/>
        <s v="Phantasy Star Nova"/>
        <s v="Frequency"/>
        <s v="NBA Live 19"/>
        <s v="SD Gundam GX"/>
        <s v="Battle of Giants: Dinosaurs Strike"/>
        <s v="Singstar: Ultimate Party"/>
        <s v="Fantasia: Music Evolved"/>
        <s v="Are You Smarter Than a 5th Grader? Back to School"/>
        <s v="Jissen Pachi-Slot Hisshouhou"/>
        <s v="Arcania: Gothic 4"/>
        <s v=".hack//Quarantine Part 4: The Final Chapter"/>
        <s v="Monster 4x4: Stunt Racer"/>
        <s v="Shadow Madness"/>
        <s v="Disgaea DS"/>
        <s v="Ar tonelico 2: Melody of Metafalica"/>
        <s v="Super Robot Wars UX"/>
        <s v="Mega Man X: Command Mission"/>
        <s v="Moon"/>
        <s v="Trinity Universe"/>
        <s v="World of Outlaws: Sprint Cars"/>
        <s v="F1 Challenge"/>
        <s v="MotoGP 15"/>
        <s v="Test Drive Off-Road Wide Open"/>
        <s v="Tokyo Xtreme Racer DRIFT"/>
        <s v="Mahjong: Journey Quest for Tikal"/>
        <s v="Bendy and the Ink Machine"/>
        <s v="Jewel Master: Cradle of Athena"/>
        <s v="The Adventures of Cookie &amp; Cream"/>
        <s v="Mega Man III"/>
        <s v="Doctor Who: Return to Earth"/>
        <s v="Vampire Savior: The Lord of Vampire"/>
        <s v="UFC: Sudden Impact"/>
        <s v="Klonoa: Door to Phantomile"/>
        <s v="Call of Juarez"/>
        <s v="Call of Duty: Modern Warfare Trilogy"/>
        <s v="Syndicate"/>
        <s v="Vietcong: Purple Haze"/>
        <s v="PlayStation Move Heroes"/>
        <s v="Otomedius Excellent"/>
        <s v="MindJack"/>
        <s v="GameBoy Wars"/>
        <s v="Battle Commander: Hachibushu Shura no Heihou"/>
        <s v="Metal Gear Ac!d 2"/>
        <s v="Summer Athletics: The Ultimate Challenge"/>
        <s v="Mega Man Soccer"/>
        <s v="Backbreaker"/>
        <s v="Soccer Tsuku Tokudai Gou: J-League Pro Soccer Club o Tsukurou"/>
        <s v="Cabela's Big Game Hunter: Hunting Party"/>
        <s v="Brunswick Circuit Pro Bowling"/>
        <s v="Backyard Basketball"/>
        <s v="Velvet Assassin"/>
        <s v="Siren"/>
        <s v="Jurassic Park III: Island Attack"/>
        <s v="Back to the Future: The Game"/>
        <s v="Pirates: Hunt For Blackbeard's Booty"/>
        <s v="Escape the Museum"/>
        <s v="Hello Kitty: Birthday Adventures"/>
        <s v="Nancy Drew: The Hidden Staircase"/>
        <s v="LEGO Island 2: The Brickster's Revenge"/>
        <s v="Fancy Nancy: Tea Party Time!"/>
        <s v="Ringling Bros. and Barnum &amp; Bailey: Circus Friends"/>
        <s v="Mobile Suit Gundam Seed Destiny: Generation of C.E."/>
        <s v="Twisted Metal: Small Brawl"/>
        <s v="Active Health with Carol Vorderman"/>
        <s v="Sports Illustrated for Kids: Football"/>
        <s v="Shape Up"/>
        <s v="Reel Fishing II"/>
        <s v="Gokujou Parodius"/>
        <s v="Close Combat: First to Fight"/>
        <s v="Hatsune Miku and Future Stars: Project Mirai"/>
        <s v="TalkMan (Japan)"/>
        <s v="Rio"/>
        <s v="Rabbids Party Collection"/>
        <s v="PokÃ©mon I Choose You / Squirtle Squad Game Boy Advance Video"/>
        <s v="NBA Hoopz"/>
        <s v="Speedball 2100"/>
        <s v="My Fitness Coach 2: Exercise and Nutrition"/>
        <s v="International Superstar Soccer 2000 (JP weekly sales)"/>
        <s v="Remington Super Slam Hunting: North America"/>
        <s v="Pro Yakyuu Spirits 5"/>
        <s v="NBA Starting Five"/>
        <s v="Star Trek: Legacy"/>
        <s v="AirForce Delta Storm"/>
        <s v="A.C.E.: Another Century's Episode 2"/>
        <s v="Fireblade"/>
        <s v="Senran Kagura: Estival Versus"/>
        <s v="Splatterhouse"/>
        <s v="Naruto Shippuden: Dragon Blade Chronicles"/>
        <s v="Ball Breakers"/>
        <s v="Sumikko Gurashi: Koko ga Ochitsukundesu"/>
        <s v="Biohazard: Revival Selection"/>
        <s v="Sing4: The Hits Edition"/>
        <s v="Jampack Vol. 1"/>
        <s v="The Game of Life / Yahtzee / Payday"/>
        <s v="Atari Anniversary Edition Redux"/>
        <s v="Chuck E. Cheese's Party Games"/>
        <s v="EyeToy: Groove"/>
        <s v="Lips: Party Classics"/>
        <s v="All Grown Up! Express Yourself"/>
        <s v="Cabela's Adventure Camp"/>
        <s v="Yu-Gi-Oh! Zexal Clash! Duel Carnival!"/>
        <s v="Ringling Bros. and Barnum &amp; Bailey Circus"/>
        <s v="Fear Effect 2: Retro Helix"/>
        <s v="Mushroom Men: The Spore Wars"/>
        <s v="Dragon Blade: Wrath of Fire"/>
        <s v="The Munchables"/>
        <s v="Senran Kagura 2: Deep Crimson"/>
        <s v="Mobile Suit Gundam: Extreme VS Force"/>
        <s v="Indiana Jones and the Emperor's Tomb"/>
        <s v="Buffy the Vampire Slayer: Chaos Bleeds"/>
        <s v="Casper: Friends Around the World"/>
        <s v="SoulCalibur Legends"/>
        <s v="Hellboy: The Science of Evil"/>
        <s v="Big Hero 6: Battle in the Bay"/>
        <s v="K-1 World Grand Prix"/>
        <s v="Virtua Tennis"/>
        <s v="Dance Dance Revolution: Disney Grooves"/>
        <s v="Armored Core: Last Raven"/>
        <s v="SimCity Creator (JP sales)"/>
        <s v="EyePet &amp; Friends"/>
        <s v="Valhalla Knights 3"/>
        <s v="Amplitude"/>
        <s v="Atari Anniversary Advance"/>
        <s v="Nep League DS"/>
        <s v="Harvest Moon: A Wonderful Life Special Edition"/>
        <s v="Conception II: Children of the Seven Stars"/>
        <s v="Driving Emotion Type-S"/>
        <s v="American Chopper 2: Full Throttle"/>
        <s v="Full Auto 2: Battlelines"/>
        <s v="Fight Club"/>
        <s v="Bloody Roar: Primal Fury"/>
        <s v="Commandos 2: Men of Courage"/>
        <s v="Kidou Senshi Gundam: Senjou no Kizuna Portable"/>
        <s v="Super Robot Taisen A Portable"/>
        <s v="Super Robot Taisen J"/>
        <s v="Hatsune Miku: Project Diva X"/>
        <s v="Zumba Fitness Rush"/>
        <s v="Country Dance: All Stars"/>
        <s v="Chocobo no Fushigi Dungeon for WonderSwan"/>
        <s v="Digimon Story: Cyber Sleuth"/>
        <s v="The Elder Scrolls IV: Shivering Isles"/>
        <s v="Might &amp; Magic: Clash of Heroes"/>
        <s v=".hack//G.U. Vol.3//Redemption"/>
        <s v="The Idolm@ster: Shiny Festa - Honey Sound / Funky Note / Groovy Tune"/>
        <s v="Final Fantasy XIV: Heavensward"/>
        <s v="Final Fantasy XIV: Stormblood"/>
        <s v="Stormrise"/>
        <s v="Super Robot Taisen L"/>
        <s v="Densetsu no Stafi 4"/>
        <s v="Street Fighter: The Movie"/>
        <s v="Clock Tower II: The Struggle Within"/>
        <s v="Journey"/>
        <s v="The Walking Dead - The Telltale Series: A New Frontier"/>
        <s v="Fairytale Fights"/>
        <s v="Beat Down: Fists of Vengeance"/>
        <s v="World Destruction League: Thunder Tanks"/>
        <s v="Green Lantern: Rise of the Manhunters"/>
        <s v="James Cameron's Dark Angel"/>
        <s v="The King of Fighters '97"/>
        <s v="Mega Man Network Transmission"/>
        <s v="Batman Beyond: Return of the Joker"/>
        <s v="Axiom Verge"/>
        <s v="Prototype: Biohazard Bundle"/>
        <s v="Nightmare Creatures II"/>
        <s v="Catwoman"/>
        <s v="Garfield: Lasagna World Tour"/>
        <s v="TransFormers Animated: The Game"/>
        <s v="Armor Ambush"/>
        <s v="Death Trap"/>
        <s v="Mr. Do!'s Castle"/>
        <s v="Reloaded"/>
        <s v="Valkyrie Drive: Bhikkhuni"/>
        <s v="Hello Kitty: Happy Party Pals"/>
        <s v="We Sing UK Hits"/>
        <s v="Michael Jackson: The Experience 3D"/>
        <s v="Fuzion Frenzy 2"/>
        <s v="Buzz! Brain of the UK"/>
        <s v="Bomberman Land"/>
        <s v="Sega Superstars"/>
        <s v="Mousetrap / Operation / Simon"/>
        <s v="TOEIC Test Training DS"/>
        <s v="Easy Piano"/>
        <s v="Bratz Kidz"/>
        <s v="Teenage Mutant Ninja Turtles: Game Boy Advance Video Volume 1"/>
        <s v="Learning to Spell"/>
        <s v="Phantasy Star Online 2"/>
        <s v="Gundam Assault Survive"/>
        <s v="Harvest Moon: The Lost Valley"/>
        <s v="ZhuZhu Puppies"/>
        <s v="Trauma Team"/>
        <s v="Mahjong Fight Club"/>
        <s v="Pursuit Force"/>
        <s v="TT Isle of Man: Ride on the Edge"/>
        <s v="RC Revenge Pro"/>
        <s v="Naval Assault: The Killing Tide"/>
        <s v="Disney Friends"/>
        <s v="Harvest Moon: Light of Hope"/>
        <s v="Exhibition Volume 02"/>
        <s v="Let's TAP"/>
        <s v="Turok 3: Shadow of Oblivion"/>
        <s v="Bomberman B-Daman"/>
        <s v="Terminator 3: The Redemption"/>
        <s v="Fate/stay night [RÃ©alta Nua]"/>
        <s v="Gyakuten Saiban 3"/>
        <s v="Monkey Island: Special Edition Collection"/>
        <s v="The Grim Adventures of Billy &amp; Mandy"/>
        <s v="EyeToy: Kinetic"/>
        <s v="Gunvalkyrie"/>
        <s v="Dementium: The Ward"/>
        <s v="Wolfenstein 3D"/>
        <s v="Camp Rock: The Final Jam"/>
        <s v="uDraw Studio: Instant Artist"/>
        <s v="Project Spark"/>
        <s v="Demon Gaze"/>
        <s v="The Suffering: Ties That Bind"/>
        <s v="Tokimeki Memorial: Private Collection"/>
        <s v="I'm A Celebrity: Get Me Out of Here!"/>
        <s v="Dragon Ball GT: Game Boy Advance Video Volume 1"/>
        <s v="Codename: Kids Next Door: Game Boy Advance Video Volume 1"/>
        <s v="PokÃ©mon Beach Blank-out Blastoise / Go West Young Meowth Game Boy Advance Video"/>
        <s v="My French Coach"/>
        <s v="Katamari Damacy Reroll"/>
        <s v="Tamagotchi no Narikiri Challenge"/>
        <s v="Petz: Horseshoe Ranch"/>
        <s v="Sound Novel Evolution 1: Otogirisou Sosei-Hen"/>
        <s v="Jikkyou Powerful Pro Yakyuu 2014"/>
        <s v="Macross Ultimate Frontier"/>
        <s v="Mercury Meltdown Revolution"/>
        <s v="Hunter: The Reckoning Redeemer"/>
        <s v="Thief: Deadly Shadows"/>
        <s v="Time Commando"/>
        <s v="ESPN Final Round Golf 2002"/>
        <s v="NHL 2K9"/>
        <s v="Power Pro Kun Pocket"/>
        <s v="Backyard Baseball '10"/>
        <s v="Cubivore: Survival of the Fittest"/>
        <s v="Doctor Lautrec and the Forgotten Knights"/>
        <s v="Top Spin 2"/>
        <s v="Gallop Racer 2001"/>
        <s v="Jillian Michaels Fitness Ultimatum 2011"/>
        <s v="Brunswick Cosmic Bowling"/>
        <s v="Disney's Home on the Range"/>
        <s v="N3 II: Ninety-Nine Nights"/>
        <s v="The Cursed Crusade"/>
        <s v="Smash Court Tennis Pro Tournament"/>
        <s v="NBA Inside Drive 2004"/>
        <s v="Professional Fisherman's Tour: Northern Hemisphere"/>
        <s v="Rapala Fishing Frenzy 2009"/>
        <s v="SEGA Bass Fishing Duel"/>
        <s v="Sports Illustrated for Kids: Baseball"/>
        <s v="Warriors of Might and Magic"/>
        <s v="MDK2 Armageddon"/>
        <s v="Mark Davis Pro Bass Challenge"/>
        <s v="Lost in Blue 3"/>
        <s v="Rush: A Disney Pixar Adventure"/>
        <s v="Disney's Atlantis: The Lost Empire"/>
        <s v="Broken Sword: Shadows of the Templars - The Director's Cut"/>
        <s v="Bomberman 64: The Second Attack!"/>
        <s v="The Wild Thornberrys: Animal Adventures"/>
        <s v="Sumikko Gurashi: Omise Hajimerundesu"/>
        <s v="Company of Heroes: Anthology"/>
        <s v="Resident Evil"/>
        <s v="Aliens: Infestation"/>
        <s v="Backyard Sports Football: Rookie Rush"/>
        <s v="Gretzky NHL 2005"/>
        <s v="NBA 09: The Inside"/>
        <s v="Blood Bowl"/>
        <s v="World Tour Soccer 2006"/>
        <s v="VR Golf '97"/>
        <s v="Disney Golf"/>
        <s v="Backyard NFL Football '10"/>
        <s v="RoadKill"/>
        <s v="Shawn Johnson Gymnastics"/>
        <s v="Super Power League"/>
        <s v="NASCAR '15"/>
        <s v="Sports Party"/>
        <s v="Itoi Shigesato no Bass Tsuri No. 1"/>
        <s v="Magical Starsign (US sales)"/>
        <s v="Final Fantasy V"/>
        <s v="Hyperdimension Neptunia Victory"/>
        <s v="Far East of Eden II: Manji Maru"/>
        <s v="Lost Kingdoms"/>
        <s v="Time and Eternity"/>
        <s v="SaGa 2: Hihou Densetsu - Goddess of Destiny"/>
        <s v="Naruto Shippuden: Ultimate Ninja 5"/>
        <s v="MXGP 3: The Official Motocross Videogame"/>
        <s v="NASCAR '14"/>
        <s v="Race Pro"/>
        <s v="Ar nosurge: Ode to an Unborn Star"/>
        <s v="Space Griffon VF-9"/>
        <s v="Shrek Extra Large"/>
        <s v="Sword of the Samurai"/>
        <s v="Horrid Henry: Missions of Mischief"/>
        <s v="Open Season"/>
        <s v="Tak: The Great Juju Challenge"/>
        <s v="Matchbox Cross Town Heroes"/>
        <s v="MX World Tour Featuring Jamie Little"/>
        <s v="Pursuit Force: Extreme Justice"/>
        <s v="Ridge Racer Unbounded"/>
        <s v="MotoGP 10/11"/>
        <s v="Tokyo Xtreme Racer"/>
        <s v="World Driver Championship"/>
        <s v="Off-World Interceptor Extreme"/>
        <s v="Fighter Within"/>
        <s v="Fighter Maker"/>
        <s v="Super Robot Taisen Compact 2 Dai-1-Bu"/>
        <s v="Age of Empires III: Complete Collection"/>
        <s v="Nobunaga no Yabou: Tenshoki"/>
        <s v="Professor Heinz Wolff's Gravity"/>
        <s v="Luxor 3"/>
        <s v="Sudoku Gridmaster"/>
        <s v="BlazBlue: Central Fiction"/>
        <s v="Jewel Match"/>
        <s v="WordJong Party"/>
        <s v="Zoo Keeper"/>
        <s v="Space Battleship Yamato: Harukanaru Hoshi Iscandar"/>
        <s v="Goblin Commander: Unleash the Horde"/>
        <s v="Xenoblade Chronicles 2: Torna ~ The Golden Country"/>
        <s v="PoPoLoCrois: Hajimari no Bouken"/>
        <s v=".hack//G.U. Vol.2//Reminisce (jp sales)"/>
        <s v="Solitaire Overload Plus"/>
        <s v="Just Sing!"/>
        <s v="Family Feud Decades"/>
        <s v="The Idolm@ster 2"/>
        <s v="Minna no DS Seminar: Kanpeki Kanji Ryoku"/>
        <s v="Hannah Montana: Rock Out the Show"/>
        <s v="Vegas Party"/>
        <s v="Left Brain Right Brain: Use Both Hands Train Both Sides"/>
        <s v="Family Party: 30 Great Games Outdoor Fun"/>
        <s v="Pachi-Slot Kanzen Kouryaku 3: Universal Koushiki Gaido Volume 3"/>
        <s v="Fighters Destiny"/>
        <s v="Tom and Jerry in Fists of Furry"/>
        <s v="Black &amp; Bruised"/>
        <s v="Naruto: Ultimate Ninja Heroes 2 - The Phantom Fortress"/>
        <s v="Castlevania Judgment"/>
        <s v="Pen 1 Grand Prix: Penguin no Mondai Special"/>
        <s v="Guilty Gear Judgment"/>
        <s v="Naruto Shippuden: Ultimate Ninja Storm Legacy"/>
        <s v="Custom Robo Arena"/>
        <s v="Saturday Night Slam Masters"/>
        <s v="Psychic Force"/>
        <s v="We Dance"/>
        <s v="Midway Arcade Treasures 3"/>
        <s v="DS Rakubiki Jiten"/>
        <s v="Grease Dance"/>
        <s v="Intellivision Lives!"/>
        <s v="World Series of Poker: Tournament of Champions 2007 Edition"/>
        <s v="My Baby 3 &amp; Friends"/>
        <s v="Battlestar Galactica"/>
        <s v="SimEarth: The Living Planet"/>
        <s v="Innocent Life: A Futuristic Harvest Moon"/>
        <s v="Wonder Project J2: Koruro no Mori no Josette"/>
        <s v="Macross Ace Frontier"/>
        <s v="Burger Island"/>
        <s v="Bleach: Dark Souls"/>
        <s v="BlazBlue: Chrono Phantasma Extend"/>
        <s v="Ride 2"/>
        <s v="Vehicular Combat League presents Motor Mayhem"/>
        <s v="Star Wars: Super Bombad Racing"/>
        <s v="Arcana Heart"/>
        <s v="Godzilla Unleashed"/>
        <s v="WildStar"/>
        <s v="Power Stakes"/>
        <s v="Jikkyou Powerful Pro Yakyuu Basic-han 2001"/>
        <s v="Amped 3"/>
        <s v="Kawa no Nushi Tsuri"/>
        <s v="True Swing Golf"/>
        <s v="Ready 2 Rumble Revolution"/>
        <s v="World Tour Soccer 2005"/>
        <s v="ESPN College Hoops"/>
        <s v="NCAA Football 09 All-Play"/>
        <s v="Let's Ride: Sunshine Stables"/>
        <s v="World Stadium 4"/>
        <s v="Imagine: Ice Champions"/>
        <s v="J-League Pro Soccer Club o Tsukurou! 6: Pride of J"/>
        <s v="Ener-G Horse Riders"/>
        <s v="BCFX: The Black College Football Xperience, The Doug Williams Edition"/>
        <s v="FIFA Soccer 97"/>
        <s v="Wakeboarding Unleashed Featuring Shaun Murray"/>
        <s v="Taz Wanted"/>
        <s v="Putty Squad"/>
        <s v="Theatrhythm Dragon Quest"/>
        <s v="Just Dance: Disney Party"/>
        <s v="Pro Baseball Spirits 2015"/>
        <s v="Ener-G: Dance Squad"/>
        <s v="Battle Soccer: Field no Hasha"/>
        <s v="FIFA Soccer 96"/>
        <s v="Pro Yakyuu Famista Returns"/>
        <s v="J-League Jikkyou Winning Eleven 2000"/>
        <s v="Pro Yakyuu Spirits 3"/>
        <s v="International Superstar Soccer Deluxe"/>
        <s v="Jikkyou Powerful Pro Yakyuu 3 '97 Haru"/>
        <s v="Imagine: Music Fest"/>
        <s v="Take A Break's: Puzzle Master"/>
        <s v="Bomberman Land Touch! 2"/>
        <s v="Hamster Heroes"/>
        <s v="Puzzle Quest: Galactrix"/>
        <s v="Marble Saga: Kororinpa"/>
        <s v="Around The World in 80 Days"/>
        <s v="Yu-Gi-Oh! 5D's Tag Force 6"/>
        <s v="Mr. Driller 2"/>
        <s v="Kidou Senshi Gundam: Giren no Yabou - Axis no Kyoui"/>
        <s v="Zapper: One Wicked Cricket!"/>
        <s v="The King of Fighters XII"/>
        <s v="Namco Classic Fighter Collection"/>
        <s v="Dr. Muto"/>
        <s v="Dewy's Adventure"/>
        <s v="Flushed Away"/>
        <s v="Klonoa"/>
        <s v="Asteroids Hyper 64"/>
        <s v="Trigger Man"/>
        <s v="Disney's American Dragon Jake Long: Attack of the Dark Dragon"/>
        <s v="The Wild Thornberrys: Chimp Chase"/>
        <s v="Buck Bumble"/>
        <s v="Finding Nemo: Escape to the Big Blue"/>
        <s v="Spyro: Shadow Legacy"/>
        <s v="Rudolph the Red-Nosed Reindeer"/>
        <s v="Dynasty Warriors 4"/>
        <s v="Tak: Mojo Mistake"/>
        <s v="Watchmen: The End is Nigh - The Complete Experience"/>
        <s v="Jurassic Park: The Game"/>
        <s v="Spider-Man: Web of Shadows - Amazing Allies Edition"/>
        <s v="SD Gundam G Generation 3D"/>
        <s v="Fatal Frame II: Crimson Butterfly"/>
        <s v="Deadly Premonition: The Director's Cut"/>
        <s v="Scarface: Money. Power. Respect."/>
        <s v="Field Commander"/>
        <s v="Yu-Gi-Oh! 5D's: Duel Transer"/>
        <s v="San Goku Shi Taisen DS"/>
        <s v="Magic: The Gathering - Battlegrounds"/>
        <s v="Our House"/>
        <s v="Starcraft 64"/>
        <s v="Trivial Pursuit: Bet You Know It"/>
        <s v="Family Game Night 4: The Game Show"/>
        <s v="James Noir's Hollywood Crimes"/>
        <s v="Time Hollow"/>
        <s v="Sherlock Holmes vs. Jack the Ripper"/>
        <s v="Monster House"/>
        <s v="Shadow Man: 2econd Coming"/>
        <s v="Alone in the Dark: The New Nightmare"/>
        <s v="Ghost in the Shell: Stand Alone Complex"/>
        <s v="Eve: The Lost One"/>
        <s v="The Walking Dead: Season One"/>
        <s v="Gravity Rush Remastered"/>
        <s v="Adventure Time: Explore the Dungeon Because I Don't Know!"/>
        <s v="Legends of Chima: Laval's Journey"/>
        <s v="Naruto Powerful Shippuden"/>
        <s v="Castlevania: Lords of Shadow - Mirror of Fate"/>
        <s v="Dead Rising 4: Frank's Big Package"/>
        <s v="Pac-Man Championship Edition 2 + Arcade Game Series"/>
        <s v="Akiba's Trip: Undead &amp; Undressed"/>
        <s v="Curious George"/>
        <s v="Tom and Jerry: Infurnal Escape"/>
        <s v="Sengoku Basara: Chronicle Heroes"/>
        <s v="Berserk and the Band of the Hawk"/>
        <s v="The Incredible Hulk: The Pantheon Saga"/>
        <s v="Senran Kagura: Shoujotachi no Shinei"/>
        <s v="He-Man: Power of Grayskull"/>
        <s v="Wing Commander III: Heart of the Tiger"/>
        <s v="StarBlade Î±"/>
        <s v="Halo Triple Pack"/>
        <s v="Leisure Suit Larry: Box Office Bust"/>
        <s v="Kya: Dark Lineage"/>
        <s v="Otogirisou"/>
        <s v="Silent Scope 3"/>
        <s v="SeaWorld Adventure Parks: Shamu's Deep Sea Adventure"/>
        <s v="Dragon Ball: Origins 2"/>
        <s v="Power Rangers Double Pack"/>
        <s v="Shinobido 2: Revenge of Zen"/>
        <s v="Medieval Games"/>
        <s v="Gundam Breaker 2"/>
        <s v="Pillars of Eternity"/>
        <s v="Valkyria Revolution"/>
        <s v="Mugen Souls"/>
        <s v="Kingdom Hearts: Birth by Sleep - Final Mix"/>
        <s v="Toriko: Gourmet Monsters!"/>
        <s v="Dungeon Siege: Throne of Agony"/>
        <s v="Eiyuu Densetsu: Zero no Kiseki"/>
        <s v="King's Field"/>
        <s v="Digimon Story: Cyber Sleuth - Hacker's Memory"/>
        <s v="Culdcept SAGA"/>
        <s v="Lethal Skies II"/>
        <s v="Zoo Hospital"/>
        <s v="Heroes Over Europe"/>
        <s v="Rondo of Swords (US sales)"/>
        <s v="Lufia: Curse of the Sinistrals"/>
        <s v="California Speed"/>
        <s v="Destruction Derby 64"/>
        <s v="Summon Night EX-Thesis: Yoake no Tsubasa"/>
        <s v="Eragon"/>
        <s v="Racing Lagoon - High Speed Driving RPG"/>
        <s v="Street Racer"/>
        <s v="Polaris SnoCross"/>
        <s v="F1 Championship Season 2000"/>
        <s v="WRC 2: FIA World Rally Championship"/>
        <s v="FlatOut 2"/>
        <s v="Konami Krazy Racers"/>
        <s v="F-Zero: GP Legend"/>
        <s v="Paris-Dakar Rally"/>
        <s v="Black * Rock Shooter: The Game"/>
        <s v="Boktai: The Sun is in Your Hand"/>
        <s v="Super Robot Wars V"/>
        <s v="Wizardry VII: Gadeia no Houshu"/>
        <s v="Chou Megami Shinkou Noire Gekishin Black Heart"/>
        <s v="Disney's Story Studio: Disney's Mulan"/>
        <s v="Cartoon Network Collection: Game Boy Advance Video Special Edition"/>
        <s v="Block Party"/>
        <s v="Get On Da Mic"/>
        <s v="Build-A-Bear Workshop: Welcome to Hugsville"/>
        <s v="Super Street Fighter II"/>
        <s v="Battle Stadium D.O.N"/>
        <s v="Darkstalkers Chronicle: The Chaos Tower"/>
        <s v="Kamen Rider: Climax Heroes OOO"/>
        <s v="187: Ride or Die"/>
        <s v="Ridge Racer DS"/>
        <s v="Cardinal Syn"/>
        <s v="Street Fighter Alpha 3"/>
        <s v="Guilty Gear X2 #Reload"/>
        <s v="All Japan Pro Wrestling featuring Virtua"/>
        <s v="Samurai Shodown Anthology"/>
        <s v="Dark Rift"/>
        <s v="Petz: Dogz Talent Show"/>
        <s v="Dance Dance Revolution (North America)"/>
        <s v="Mobile Suit Gundam Side Story III: Sabakareshi Mono"/>
        <s v="Fugitive Hunter: War on Terror"/>
        <s v="Medal of Honor: Infiltrator"/>
        <s v="Brain Boost: Gamma Wave"/>
        <s v="The Sims Medieval: Pirates and Nobles"/>
        <s v="The Sims 3: Seasons"/>
        <s v="Scripps Spelling Bee"/>
        <s v="Farm Frenzy: Animal Country"/>
        <s v="Space Camp"/>
        <s v="Toukiden 2"/>
        <s v="Pressure Cooker"/>
        <s v="Infected"/>
        <s v="Gunslingers"/>
        <s v="Metal Gear Solid: Peace Walker HD Edition"/>
        <s v="Spongebob Squarepants / Fairly Odd Parents Double Pack"/>
        <s v="SpongeBob's Truth or Square"/>
        <s v="Dragon Quest Builders 2"/>
        <s v="Ore no Imouto ga Konna ni Kawaii wake ga Nai Portable"/>
        <s v="Nancy Drew: The White Wolf of Icicle Creek"/>
        <s v="Galerians"/>
        <s v="Warhammer 40,000: Fire Warrior"/>
        <s v="Yu-Gi-Oh! Nightmare Troubadour (US sales)"/>
        <s v="Metroid Prime: Federation Force"/>
        <s v="Thor: God of Thunder"/>
        <s v="Elf: The Movie"/>
        <s v="Sonny with a Chance"/>
        <s v="Killer7"/>
        <s v="Charm Girls Club: Pajama Party"/>
        <s v="Tamagotchi Collection"/>
        <s v="Travel Games For Dummies"/>
        <s v="Ultimate Board Game Collection"/>
        <s v="Blazing Dragons"/>
        <s v="Steins;Gate 0"/>
        <s v="Kowloon's Gate"/>
        <s v="Suzumiya Haruhi no Yakusoku"/>
        <s v="KLAX"/>
        <s v="Zoids: Battle Legends"/>
        <s v="PokÃ©mon: Johto Photo Finish: Game Boy Advance Video"/>
        <s v="Rock Band: Metal Track Pack"/>
        <s v="Strawberry Shortcake: Game Boy Advance Video Volume 1"/>
        <s v="Arcade Zone"/>
        <s v="Assassin's Creed Rogue Remastered"/>
        <s v="The Secret Saturdays: Beasts of the 5th Sun"/>
        <s v="Samurai Warriors: Katana"/>
        <s v="FIFA 06: Road to FIFA World Cup"/>
        <s v="World League Soccer"/>
        <s v="Project Sylpheed: Arc of Deception"/>
        <s v="Army Men: Sarge's War"/>
        <s v="Serious Sam"/>
        <s v="Jikkyou Powerful Pro Yakyuu 2009"/>
        <s v="Little League World Series Baseball 2009"/>
        <s v="MLB Power Pros 2008"/>
        <s v="High Velocity Bowling"/>
        <s v="Active Life Explorer"/>
        <s v="Family Party: Fitness Fun"/>
        <s v="eJay Clubworld"/>
        <s v="Victorious: Hollywood Arts Debut"/>
        <s v="Barbie Superpack: Secret Agent / Groovy Games"/>
        <s v="Sonic Advance &amp; Sonic Pinball Party Combo Pack"/>
        <s v="Pac-Man Party 3D"/>
        <s v="Kids Learn Math: A+ Edition"/>
        <s v="The Oregon Trail"/>
        <s v="DrumMania"/>
        <s v="Dragon's Lair Trilogy"/>
        <s v="Derby Stallion Gold"/>
        <s v="J-League Victory Goal"/>
        <s v="Brain Boost: Beta Wave"/>
        <s v="Jewel Quest Solitaire"/>
        <s v="Bust-A-Move Bash!"/>
        <s v="WordJong"/>
        <s v="Harvest Moon: Hero of Leaf Valley"/>
        <s v="Amagami"/>
        <s v="Blazing Angels 2: Secret Missions of WWII"/>
        <s v="Kingdom Under Fire: Heroes"/>
        <s v="Kidou Senkan Nadesico"/>
        <s v="Chessmaster II"/>
        <s v="Mobile Suit Gundam: Perfect One Year War"/>
        <s v="Saturn Bomberman"/>
        <s v="Space Invaders Extreme"/>
        <s v="Shadow Ops: Red Mercury"/>
        <s v="History Civil War: Secret Missions"/>
        <s v="Doctor Who: Evacuation Earth"/>
        <s v="Go, Diego, Go! Safari Rescue"/>
        <s v="The Godfather: Blackhand Edition"/>
        <s v="Turbo Prop Racing"/>
        <s v="Streak: Hoverboard Racing"/>
        <s v="Enthusia Professional Racing"/>
        <s v="Felony 11-79"/>
        <s v="F1 2001"/>
        <s v="Ben 10 Galactic Racing"/>
        <s v="Disney's Donald Duck: Goin' Quackers"/>
        <s v="Shin Chan: Â¡Aventuras de Cine!"/>
        <s v="Cave Story 3D"/>
        <s v="Muppet RaceMania"/>
        <s v="Courier Crisis"/>
        <s v="The Quest Trio"/>
        <s v="Rubik's World"/>
        <s v="BMX XXX"/>
        <s v="Doraemon 3: Nobi Dai no Machi SOS!"/>
        <s v="Where the Wild Things Are"/>
        <s v="Derby Stallion 64"/>
        <s v="Your Shape Fitness Evolved 2013"/>
        <s v="Nicktoons MLB"/>
        <s v="No.1 Muscle Ranking - Kinniku Banzuke Vol. 2: Aratanarugenkai Enochousen!"/>
        <s v="Power Pro Kun Pocket 9"/>
        <s v="Disney's The Lion King: Simba's Mighty Adventure"/>
        <s v="Super Monkey Ball Adventure"/>
        <s v="Cake Mania: In The Mix!"/>
        <s v="Countdown: The Game"/>
        <s v="Mad Dash Racing"/>
        <s v="MotoGP 2: Ultimate Racing Technology"/>
        <s v="Digimon Battle Spirit 2"/>
        <s v="Naruto Shippuden: Legends: Akatsuki Rising"/>
        <s v="Cave Story+"/>
        <s v="Home Run"/>
        <s v="Jikkyou Powerful Pro Yakyuu Portable"/>
        <s v="NASCAR Heat Evolution"/>
        <s v="Power Pro Kun Pocket 1+2"/>
        <s v="Baseball Blast!"/>
        <s v="Blinx 2: Masters of Time &amp; Space"/>
        <s v="Crush3D"/>
        <s v="Star Trek: Voyager Elite Force"/>
        <s v="Winning Post 3"/>
        <s v="Blitz: The League II"/>
        <s v="Knockout Kings 2003"/>
        <s v="Backyard Sports: Sandlot Sluggers"/>
        <s v="Driven"/>
        <s v="Psycho-Pass: Mandatory Happiness"/>
        <s v="Pro Yakyuu Spirits 6"/>
        <s v="Geist"/>
        <s v="Space Station Silicon Valley"/>
        <s v="RiME"/>
        <s v="Ys: The Oath in Felghana"/>
        <s v="Record of Agarest War 2"/>
        <s v="Winning Post 4"/>
        <s v="Brothers: A Tale of Two Sons"/>
        <s v="The Fairly Odd Parents: Clash with the Anti-World"/>
        <s v="Megamind: Ultimate Showdown"/>
        <s v="Hoppechan: Tsukutte! Asonde! Punipuni Town!!"/>
        <s v="Indigo Prophecy"/>
        <s v="Gear.Club Unlimited"/>
        <s v="Toy Story Racer"/>
        <s v="Namco Museum Vol.5"/>
        <s v="Chessmaster: The Art of Learning"/>
        <s v="MTV Music Generator 2"/>
        <s v="PaRappa The Rapper"/>
        <s v="Sam &amp; Max: Season One"/>
        <s v="Candace Kane's Candy Factory"/>
        <s v="Song of the Deep"/>
        <s v="Digimon World 4"/>
        <s v="Oreshika: Tainted Bloodlines"/>
        <s v="Kingdom of Paradise"/>
        <s v="Wasteland 2"/>
        <s v="Atelier Sophie: The Alchemist of the Mysterious Book"/>
        <s v="White Knight Chronicles: Origins"/>
        <s v="T'ai Fu: Wrath of the Tiger"/>
        <s v="Monster Hunter Diary: Poka Poka Airou Village DX"/>
        <s v="Tears to Tiara II: Heir of the Overlord"/>
        <s v="Rudra no Hihou"/>
        <s v="Final Fantasy XI: Vana'diel Collection 2008"/>
        <s v="Tamagotchi no Narikiri Channel"/>
        <s v="The Wizard of Oz: Beyond The Yellow Brick Road"/>
        <s v="Atelier Iris: Eternal Mana"/>
        <s v="Dragon Ball Z: Harukanaru Densetsu (JP sales)"/>
        <s v="Z.H.P. Unlosing Ranger vs Darkdeath Evilman"/>
        <s v="Tamagotchi no Appare! Niji Venture"/>
        <s v="Cyberdimension Neptunia: 4 Goddesses Online"/>
        <s v="NBA 2K Playgrounds 2"/>
        <s v="UEFA Euro 2004: Portugal"/>
        <s v="World Soccer Winning Eleven 9 Bonus Pack"/>
        <s v="Interactive Sampler Disc 6"/>
        <s v="Fashion Studio: Paris Collection"/>
        <s v="Gourmet Chef: Cook Your Way to Fame"/>
        <s v="MySims Collection"/>
        <s v="Scene It? Bright Lights! Big Screen!"/>
        <s v="Space Venus starring Morning Musume"/>
        <s v="Pro Yakyuu Spirits 2014"/>
        <s v="Hard Rock Casino"/>
        <s v="Alvin and the Chipmunks"/>
        <s v="Wild ARMs XF"/>
        <s v="Dragon Age: Origins - Ultimate Edition"/>
        <s v="Gallop &amp; Ride!"/>
        <s v="Buck Fever"/>
        <s v="Cabela's African Safari"/>
        <s v="NCAA Basketball Final Four 97"/>
        <s v="Hyperdimension Neptunia Re;Birth1"/>
        <s v="Fairy Fencer F: Advent Dark Force"/>
        <s v="Queen's Gate: Spiral Chaos"/>
        <s v="Holy Invasion of Privacy, Badman! What Did I Do to Deserve This?"/>
        <s v="Eternal Eyes"/>
        <s v="Metal Slug 7"/>
        <s v="Gungrave: Overdose"/>
        <s v="The Operative: No One Lives Forever"/>
        <s v="Epidemic"/>
        <s v="History Channel: Civil War - A Nation Divided"/>
        <s v="Overstrike"/>
        <s v="Gyakuten Saiban 2"/>
        <s v="Detective Barbie: The Mystery Cruise"/>
        <s v="Desire"/>
        <s v="Enclave"/>
        <s v="To Heart"/>
        <s v="Vampire Night"/>
        <s v="Doshin the Giant"/>
        <s v="Cake Mania 3"/>
        <s v="Fast Food Panic"/>
        <s v="Our House Party!"/>
        <s v="Horse Life Adventures"/>
        <s v="Xevious 3D/G+"/>
        <s v="Metal Slug Anthology"/>
        <s v="Tomb Raider: The Prophecy"/>
        <s v="Pirates: The Legend of Black Kat"/>
        <s v="Arctic Tale"/>
        <s v="Pet Pals: Animal Doctor"/>
        <s v="Farming Simulator 2012"/>
        <s v="Fur Fighters: Viggo's Revenge"/>
        <s v="Krull"/>
        <s v="The Da Vinci Code"/>
        <s v="Adventure Time: Finn &amp; Jake Investigations"/>
        <s v="Onimusha Essentials"/>
        <s v="Assassination Classroom: Grand Siege on Korosensei"/>
        <s v="Arslan: The Warriors of Legend"/>
        <s v="Just Cause"/>
        <s v="Chikyuu Boueigun 2 Portable"/>
        <s v="Jim Henson's the Muppets: On With the Show!"/>
        <s v="Front Mission Alternative"/>
        <s v="Project V6"/>
        <s v="Kidou Senshi Gundam: Shin Gihren no Yabou"/>
        <s v="Hidden Mysteries: Salem Secrets - Witch Trials of 1692"/>
        <s v="Second Sight"/>
        <s v="Uta no * Prince-Sama: Repeat"/>
        <s v="Yogi Bear: The Video Game"/>
        <s v="X-Blades"/>
        <s v="In the Hunt"/>
        <s v="The Fifth Element"/>
        <s v="Sengoku Musou 3 Empires"/>
        <s v="Grabbed by the Ghoulies"/>
        <s v="Kid Adventures: Sky Captain"/>
        <s v="Okaeri! Chibi-Robo! Happy Richie Oosouji"/>
        <s v="Cyber Sled"/>
        <s v="Fear Factor: Unleashed"/>
        <s v="Deception IV: Blood Ties"/>
        <s v="Jikkyou Powerful Pro Baseball Heroes"/>
        <s v="Go Play: Circus Star"/>
        <s v="Mary-Kate and Ashley: Crush Course"/>
        <s v="We Happy Few"/>
        <s v="Ape Escape Academy (jp sales)"/>
        <s v="Has-Been Heroes"/>
        <s v="Naruto Shippuden: Kizuna Drive"/>
        <s v="Nayuta no Kiseki"/>
        <s v="Gundam Breaker 3"/>
        <s v="Power Rangers: Super Legends"/>
        <s v="Fatal Frame"/>
        <s v="Rodea the Sky Soldier"/>
        <s v="Kenka Banchou 5: Otoko no Housoku"/>
        <s v="Naruto: Ninja Council 3 (JP sales)"/>
        <s v="Kamen Rider Ryuki"/>
        <s v="Senran Kagura Burst"/>
        <s v="Run for Money CHO Tousouchuu"/>
        <s v="Mary-Kate and Ashley: Winners Circle"/>
        <s v="Micro Machines"/>
        <s v="The Crew: Wild Run"/>
        <s v="MXGP 2"/>
        <s v="Daytona USA Championship Circuit Edition"/>
        <s v="LEGO Island Xtreme Stunts"/>
        <s v="MotoGP 17"/>
        <s v="Shining Force CD"/>
        <s v="Mytran Wars"/>
        <s v="Power Stone"/>
        <s v="Victorious Boxers: Revolution"/>
        <s v="Hot Wheels: World Race"/>
        <s v="Apex"/>
        <s v="MotoGP '06"/>
        <s v="QuickSpot"/>
        <s v="Shrek 2 and Shark Tale 2-in-1 Pack"/>
        <s v="World Championship Poker: Howard Lederer - All In"/>
        <s v="MTV Music Generator 3: This Is the Remix"/>
        <s v="Houshinengi"/>
        <s v="Kamen Rider Battle: Ganbaride Card Battle Taisen"/>
        <s v="Age of Empires: Collector's Edition"/>
        <s v="Dino Crisis 3"/>
        <s v="Dynasty Warriors 7: Empires"/>
        <s v="Star Wars: Jedi Power Battles"/>
        <s v="Bio FREAKS"/>
        <s v="Mr. Driller: Drill Spirits"/>
        <s v="Super Puzzle Fighter II Turbo"/>
        <s v="Puyo Puyo!! 20th Anniversary"/>
        <s v="Bust-A-Move Deluxe"/>
        <s v="Touch My Katamari"/>
        <s v="Magnetica"/>
        <s v="Pipe Dreams 3D"/>
        <s v="Atari's Greatest Hits: Volume 1"/>
        <s v="Let's Cheer"/>
        <s v="Taiko no Tatsujin: Don Don! Mystery Adventure"/>
        <s v="Rocksmith 2014 Edition Remastered"/>
        <s v="Lips: I Love The 80s"/>
        <s v="Mega Man Powered Up"/>
        <s v="Rayman 3"/>
        <s v="Casper: Spirit Dimensions"/>
        <s v="Klonoa: Empire of Dreams"/>
        <s v="OutRun 2"/>
        <s v="Â¡Shin Chan Flipa en colores!"/>
        <s v="The Bombing Islands"/>
        <s v="Moshi Monsters: Katsuma Unleashed"/>
        <s v="Mega Man X Legacy Collection 1+2"/>
        <s v="Tim Burton's The Nightmare Before Christmas: The Pumpkin King"/>
        <s v="Barbie Explorer"/>
        <s v="World Tour Soccer 2003"/>
        <s v="Jonny Moseley Mad Trix"/>
        <s v="PaRappa The Rapper 2"/>
        <s v="Drawn to Life Collection"/>
        <s v="Dream Pinball 3D"/>
        <s v="Cranium Kabookii"/>
        <s v="Geometry Wars: Galaxies"/>
        <s v="Disney's Cinderella: Magical Dreams"/>
        <s v="Destruction Derby Raw"/>
        <s v="Bravo Air Race"/>
        <s v="Micro Machines 64 Turbo"/>
        <s v="Asphalt: Urban GT 2"/>
        <s v="SafeCracker: The Ultimate Puzzle Adventure"/>
        <s v="Balloon Pop"/>
        <s v="Diner Dash: Flo on the Go"/>
        <s v="Mojo!"/>
        <s v="Pipe Mania"/>
        <s v="BIT.TRIP SAGA"/>
        <s v="RockMan &amp; Forte"/>
        <s v="Guilty Gear"/>
        <s v="Under Night In-Birth"/>
        <s v="Gundam: The Battle Master"/>
        <s v="Guilty Gear Xrd -Revelator-"/>
        <s v="Fate/Unlimited Codes"/>
        <s v="Barbarian"/>
        <s v="Championship Motocross 2001 featuring Ricky Carmichael"/>
        <s v="The King of Fighters '94 (CD)"/>
        <s v="Ultimate Muscle - The Kinnikuman Legacy: Legends vs New Generation"/>
        <s v="Persona 4 Arena Ultimax"/>
        <s v="NFL Head Coach 09"/>
        <s v="NewU Fitness First Mind Body, Yoga &amp; Pilates Workout"/>
        <s v="Adrenalin Misfits"/>
        <s v="Thunder Truck Rally"/>
        <s v="Pro Cycling Manager 2016"/>
        <s v="Super Dodgeball Brawlers"/>
        <s v="PANGYA: Fantasy Golf"/>
        <s v="Gretzky NHL 06"/>
        <s v="Tennis no Oji-Sama: Aim at The Victory!"/>
        <s v="Fox Sports Golf '99"/>
        <s v="Blue Reflection: Maboroshi ni Mau - Shoujo no Ken"/>
        <s v="Class of Heroes"/>
        <s v="Gungnir"/>
        <s v="Wild ARMs 4"/>
        <s v="Grand Kingdom"/>
        <s v="Super Robot Taisen OG Saga: Endless Frontier (JP sales)"/>
        <s v="World Tour Soccer 2002"/>
        <s v="Phantom Brave"/>
        <s v="Etrian Odyssey 2 Untold: Knight of Fafnir"/>
        <s v=".hack//Link"/>
        <s v="The Legend of Heroes II: Prophecy of the Moonlight Witch"/>
        <s v="Shining Resonance"/>
        <s v="Soukaigi"/>
        <s v="Shonen Jump's Shaman King: Master of Spirits"/>
        <s v="Lunar 2: Eternal Blue(sales, but wrong system)"/>
        <s v="Hero's Saga Laevatein Tactics"/>
        <s v="Naruto RPG 2: Chidori vs Rasengan"/>
        <s v="TRINITY: Souls of Zill O'll"/>
        <s v="Eternal Poison"/>
        <s v="The Granstream Saga"/>
        <s v="Hexyz Force"/>
        <s v="Master Jin Jin's IQ Challenge"/>
        <s v="Power Gig: Rise of the SixString"/>
        <s v="Shining Soul"/>
        <s v="Yu-Gi-Oh! Monster Capture GB"/>
        <s v="Agile Warrior F-111X"/>
        <s v="Paws &amp; Claws: Pet Vet 2"/>
        <s v="Imagine: Fashion Stylist"/>
        <s v="CSI: 3 Dimensions of Murder"/>
        <s v="Doukyuusei"/>
        <s v="NCIS"/>
        <s v="7th Dragon"/>
        <s v="T.R.A.G. - Tactical Rescue Assault Group: Mission of Mercy"/>
        <s v="Akiba's Trip"/>
        <s v="Ecco the Dolphin: Defender of the Future"/>
        <s v="Sakura Wars GB"/>
        <s v="FIFA 06 Soccer"/>
        <s v="Pro Yakyuu Netsu Star 2006"/>
        <s v="NBA ShootOut 2002"/>
        <s v="Bassmasters 2000"/>
        <s v="Adventures to Go!"/>
        <s v="Shadow Hearts: From The New World"/>
        <s v="Salt Lake 2002"/>
        <s v="Frank Thomas Big Hurt Baseball"/>
        <s v="Power Pro Kun Pocket 8"/>
        <s v="Jikkyou Powerful Pro Yakyuu Wii"/>
        <s v="R.B.I. Baseball 18"/>
        <s v="The Flintstones: Bedrock Bowling"/>
        <s v="Namco Soccer Prime Goal"/>
        <s v="NBA 08"/>
        <s v="Rugby 15"/>
        <s v="Don Bradman Cricket 14"/>
        <s v="Soccer Tsuku: Pro Soccer Club o Tsukurou!"/>
        <s v="Surf Riders"/>
        <s v="Let's Play Ballerina"/>
        <s v="Backyard Soccer"/>
        <s v="Back At The Barnyard: Slop Bucket Games"/>
        <s v="Fit in Six"/>
        <s v="NTRA Breeders' Cup World Thoroughbred Championships"/>
        <s v="The Golf Club"/>
        <s v="All Star Cheer Squad 2"/>
        <s v="Baseball Advance"/>
        <s v="Kurt Warner's Arena Football Unleashed"/>
        <s v="Alone in the Dark: Inferno"/>
        <s v="Chicken Run"/>
        <s v="Torino 2006"/>
        <s v="Derby Stallion Advance"/>
        <s v="World Cup Golf: Professional Edition"/>
        <s v="The Guy Game"/>
        <s v="Retro Atari Classics"/>
        <s v="Jissen Pachi-Slot Hisshouhou! Aladdin II Evolution"/>
        <s v="PokÃ©mon: For Ho-Oh the Bells Toll!: Game Boy Advance Video"/>
        <s v="Deepak Chopra's Leela"/>
        <s v="Left Brain Right Brain 2"/>
        <s v="Wantame Music Channel: Doko Demo Style"/>
        <s v="Dreamworks 2-in-1 Party Pack"/>
        <s v="DJ Max Fever"/>
        <s v="Puppies 3D"/>
        <s v="Pop'n Music Portable"/>
        <s v="Science Papa"/>
        <s v="Family Fortunes"/>
        <s v="Momotaro Douchuuki"/>
        <s v="Zoobles! Spring to Life!"/>
        <s v="Jikkyou Powerful Pro Yakyuu 2011 Ketteiban"/>
        <s v="Twister Mania"/>
        <s v="Tales of Berseria"/>
        <s v="Ys: The Ark of Napishtim"/>
        <s v="Azure Dreams"/>
        <s v="Monster Rancher DS"/>
        <s v="Suite PreCure: Melody Collection"/>
        <s v="Divinity: Original Sin II"/>
        <s v="The Legend of Heroes: Trails of Cold Steel IV"/>
        <s v="Freddi Fish: ABC under the sea"/>
        <s v="Hisshou Pachinko*Pachi-Slot Kouryaku Series Vol. 1: CR Shinseiki Evangelion"/>
        <s v="Smart Boy's Gameroom"/>
        <s v="Paperboy / Rampage"/>
        <s v="SingStar Latino"/>
        <s v="Brain Assist"/>
        <s v="Quick Yoga Training"/>
        <s v="Summon Night: Twin Age"/>
        <s v="Metal Max 3"/>
        <s v="Shin Megami Tensei: Devil Survivor 2 Record Breaker"/>
        <s v="Phantom Brave: We Meet Again"/>
        <s v="Trillion: God of Destruction"/>
        <s v="RPG Maker II"/>
        <s v="Last Ranker"/>
        <s v="Illusion of Gaia"/>
        <s v="Gens? Suikoden: The Woven Web of a Century"/>
        <s v="Fushigi no Dungeon: Fuurai no Shiren 4 - Kami no Hitomi to Akuma no Heso"/>
        <s v="Divinity II: The Dragon Knight Saga"/>
        <s v="Shin Megami Tensei: Digital Devil Saga"/>
        <s v="Mystic Ark"/>
        <s v="Dokapon Kingdom"/>
        <s v="Ken to Mahou to Gakuen Mono. 3"/>
        <s v="Final Fantasy XI: Rise of the Zilart"/>
        <s v="Medalot 7"/>
        <s v="Slime MoriMori Dragon Quest 3: Taikaizoku to Shippo Dan"/>
        <s v="Venetica"/>
        <s v="Eternal Poison (JP sales)"/>
        <s v="Vampire Moon: The Mystery of the Hidden Sun"/>
        <s v="Suzumiya Haruhi no Tomadoi"/>
        <s v="King Arthur"/>
        <s v="Utawarerumono: Mask of Truth"/>
        <s v="Corpse Party: Back to School Edition"/>
        <s v="428: Fuusa Sareta Shibuya de"/>
        <s v="Shaman King: Power of Spirit"/>
        <s v="Persona Dancing: Endless Night Collection"/>
        <s v="Everybody Dance"/>
        <s v="PriPara Mezase! Idol Grand Prix No.1!"/>
        <s v="Doukyuusei 2"/>
        <s v="Baroque"/>
        <s v="The Legend of Heroes: Trails of Cold Steel III"/>
        <s v="Utawarerumono: Mask of Deception"/>
        <s v="Grand Knights History"/>
        <s v="Star Wars: Lethal Alliance"/>
        <s v="Goosebumps: The Game"/>
        <s v="Haunted House"/>
        <s v="Syberia"/>
        <s v="Aikatsu! 365 Idol Days"/>
        <s v="The Stronghold Collection"/>
        <s v="Super Robot Wars X"/>
        <s v="The Unholy War"/>
        <s v="Nobunaga no Yabou: Ranseiki"/>
        <s v="Victorious: Time to Shine"/>
        <s v="Ninjatown"/>
        <s v="Yu-Gi-Oh! GX: Tag Force"/>
        <s v="RollerCoaster Tycoon"/>
        <s v="Fat Princess: Fistful of Cake"/>
        <s v="Castrol Honda Superbike Racing"/>
        <s v="Fatal Inertia"/>
        <s v="Quantum Redshift"/>
        <s v="Every Extend Extra"/>
        <s v="Detana TwinBee Yahho! Deluxe Pack"/>
        <s v="Armed and Dangerous"/>
        <s v="Eat Lead: The Return of Matt Hazard"/>
        <s v="Iridion II"/>
        <s v="Borderlands: Double Game Add-On Pack"/>
        <s v="Army Men: Soldiers of Misfortune"/>
        <s v="Top Shot Arcade"/>
        <s v="Gunstar Heroes"/>
        <s v="Contra III: The Alien Wars"/>
        <s v="Dead to Rights: Reckoning"/>
        <s v="Brothers in Arms: Double Time"/>
        <s v="Sin and Punishment"/>
        <s v="The House of the Dead"/>
        <s v="Rogue Warrior"/>
        <s v="Red Orchestra 2: Heroes of Stalingrad"/>
        <s v="ArmA II"/>
        <s v="Alter Echo"/>
        <s v="Bulletstorm: Full Clip Edition"/>
        <s v="Shrek Smash n' Crash Racing"/>
        <s v="DT Racer"/>
        <s v="Drome Racers"/>
        <s v="Sega GT"/>
        <s v="Rally Fusion: Race of Champions"/>
        <s v="Digimon Racing"/>
        <s v="DreamWorks Super Star Kartz"/>
        <s v="NASCAR Heat 3"/>
        <s v="SBK 2011: FIM Superbike World Championship"/>
        <s v="Valentino Rossi: The Game"/>
        <s v="Nickelodeon Kart Racers"/>
        <s v="Destruction Derby Arenas"/>
        <s v="NASCAR Heat 2"/>
        <s v="Indianapolis 500 Legends"/>
        <s v="Nitrobike"/>
        <s v="18 Wheels of Steel: Extreme Trucker 2"/>
        <s v="LEGO Racers 2"/>
        <s v="Little Dragons CafÃ©"/>
        <s v="Anno 1701: Dawn of Discovery"/>
        <s v="The IdolM@ster: One for All"/>
        <s v="Wild Earth: African Safari"/>
        <s v="Sally's Salon"/>
        <s v="Harvest Moon DS (jp sales)"/>
        <s v="Lovely Lisa and Friends"/>
        <s v="Black Dawn"/>
        <s v="Steel Battalion: Heavy Armor"/>
        <s v="City Crisis"/>
        <s v="Littlest Pet Shop: Spring"/>
        <s v="Hour of Victory"/>
        <s v="New Gundam Breaker"/>
        <s v="NeverDead"/>
        <s v="Bakugan: Battle Trainer"/>
        <s v="Crouching Tiger, Hidden Dragon"/>
        <s v="Destroy All Humans! Path of the Furon"/>
        <s v="Super Robot Wars BX"/>
        <s v="Last Bronx"/>
        <s v="SoulCalibur II (JP weekly data)"/>
        <s v="Fire ProWrestling"/>
        <s v="Little Battlers eXperience: Wars"/>
        <s v="MegaTagmension Blanc + Neptune VS Zombies"/>
        <s v="Superman: The Man of Steel"/>
        <s v="Tales of the Heroes: Twin Brave"/>
        <s v="Kung-Fu: High Impact"/>
        <s v="The History Channel: Great Battles - Medieval"/>
        <s v="Record of Agarest War Zero"/>
        <s v="Army Men: Green Rogue"/>
        <s v="Yu-Gi-Oh! Nightmare Troubadour (JP sales)"/>
        <s v="Tamagotchi no Pichi Pichi Omisecchi"/>
        <s v="Assault: Retribution"/>
        <s v="Gladiator Begins"/>
        <s v="Teenage Mutant Ninja Turtles: Arcade Attack"/>
        <s v="Shining Force III"/>
        <s v="NightCaster"/>
        <s v="Advent Rising"/>
        <s v="Otogi: Myth of Demons"/>
        <s v="Hyperdimension Neptunia U: Action Unleashed"/>
        <s v="Nobunaga no Yabou: Tendou"/>
        <s v="Sentou Kokka Air Land Battle"/>
        <s v="Lord of the Rings: Tactics"/>
        <s v="Destroy All Humans! Big Willy Unleashed"/>
        <s v="The Inpatient"/>
        <s v="Over the Hedge: Hammy Goes Nuts!"/>
        <s v="Frogger Beyond"/>
        <s v="Castlevania: Legacy of Darkness"/>
        <s v="Mega Man IV"/>
        <s v="Whiplash"/>
        <s v="Spider-Man: Battle for New York"/>
        <s v="Paw Patrol on a Roll"/>
        <s v="Ape Escape 3"/>
        <s v="Walt Disney Pictures Presents: The Wild"/>
        <s v="Castlevania Chronicles"/>
        <s v="Bratz"/>
        <s v="Disney's Winnie the Pooh's Rumbly Tumbly Adventure"/>
        <s v="BlazBlue: Continuum Shift II"/>
        <s v="Rurouni Kenshin: Enjou! Kyoto Rinne"/>
        <s v="Samurai Warriors 4-II"/>
        <s v="Onechanbara: Bikini Samurai Squad"/>
        <s v="Assassin's Creed II: Deluxe Edition"/>
        <s v="Cruise Ship Vacation Games"/>
        <s v="Margot's Word Brain"/>
        <s v="Disney's Kim Possible: Kimmunicator"/>
        <s v="Reality Fighters"/>
        <s v="Shonen Jump's One Piece: Grand Battle"/>
        <s v="Hulk Hogan's Main Event"/>
        <s v="Supremacy MMA"/>
        <s v="Learn Math"/>
        <s v="Kororinpa: Marble Mania"/>
        <s v="Zenses: Ocean"/>
        <s v="I Spy: Universe"/>
        <s v="Gotouchi Tetsudou: Gotouchi Kyara to Nihon Zenkoku no Tabi"/>
        <s v="SkullMonkeys"/>
        <s v="Game Party Champions"/>
        <s v="Portal Runner"/>
        <s v="Puzzle Kingdoms"/>
        <s v="Puzzle de Harvest Moon"/>
        <s v="Space Bust-A-Move"/>
        <s v="7 Wonders of the Ancient World"/>
        <s v="Snood"/>
        <s v="Nintendo Puzzle Collection"/>
        <s v="WWE Survivor Series"/>
        <s v="Rumble Roses XX"/>
        <s v="RealSports Volleyball"/>
        <s v="Shimano Xtreme Fishing"/>
        <s v="Golf Club 2"/>
        <s v="Winning Post 5"/>
        <s v="NBA Jam 2000"/>
        <s v="Power Pro Kun Pocket 13"/>
        <s v="No Fear Downhill Mountain Biking"/>
        <s v="Cabela's Alaskan Adventure"/>
        <s v="Pro Baseball Famista Climax"/>
        <s v="Nagano Winter Olympics '98"/>
        <s v="My Fitness Coach: Club"/>
        <s v="Smash Court Tennis Pro Tournament 2"/>
        <s v="NHL 2K8"/>
        <s v="Soccer Tsuku DS: World Challenge 2010"/>
        <s v="World Soccer Winning Eleven 2002"/>
        <s v="Actua Tennis"/>
        <s v="NHL 2K7"/>
        <s v="The Amazing Race"/>
        <s v="Chuck E. Cheese's Game Room"/>
        <s v="Hasbro Family Fun Pack"/>
        <s v="Football Manager Handheld 2012"/>
        <s v="Peter Jacobsen's Golden Tee Golf"/>
        <s v="Vacation Isle: Beach Party"/>
        <s v="Party Planet"/>
        <s v="Football Manager Classic 2014"/>
        <s v="Taiko Drum Master: Tokumori!"/>
        <s v="Super Robot Wars OG Saga: Masou Kishin II - Revelation of Evil God"/>
        <s v="Marvel Avengers: Battle for Earth"/>
        <s v="Yamakawa Shuppansha Kanshuu: Shousetsu Nihonshi B"/>
        <s v="4 Game Fun Pack: Monopoly / Boggle / Yahtzee / Battleship"/>
        <s v="Fatal Frame: Maiden of Black Water"/>
        <s v="Virtua Fighter CG Portrait Series Vol.4: Pai Chan"/>
        <s v="Dance Paradise"/>
        <s v="Barnyard"/>
        <s v="Yattaman DS: BikkuriDokkiri Daisakusen da Koron"/>
        <s v="Crash Superpack: Crash Bandicoot 2: N-Tranced / Crash Nitro Kart"/>
        <s v="Puella Magi Madoka Magica Portable"/>
        <s v="Sword Art Online: Hollow Fragment"/>
        <s v="Dragon's Crown Pro"/>
        <s v="Wild ARMs 5 (jp sales)"/>
        <s v="Guardian's Crusade"/>
        <s v="Makai Kingdom: Chronicles of the Sacred Tome"/>
        <s v="Echo Night"/>
        <s v="O.D.T.: Escape... Or Die Trying"/>
        <s v="The X Files: Resist or Serve"/>
        <s v="Zathura"/>
        <s v="Overlord: Raising Hell"/>
        <s v="F1 2002"/>
        <s v="The Voice"/>
        <s v="Uta no * Prince-Sama: All Star"/>
        <s v="Pryzm Chapter One: The Dark Unicorn"/>
        <s v="Obscure: The Aftermath"/>
        <s v="ASH: Archaic Sealed Heat"/>
        <s v="Dungeon Travelers 2: The Royal Library &amp; The Monster Seal"/>
        <s v="The Snack World: Trejarers Gold"/>
        <s v="Lost Magic"/>
        <s v="Phantasy Star Universe"/>
        <s v="MIND?0"/>
        <s v="Blood Drive"/>
        <s v="Godzilla Unleashed: Double Smash"/>
        <s v="Macross Triangle Frontier"/>
        <s v="Criticom"/>
        <s v="Fire ProWrestling S: 6Men Scramble"/>
        <s v="Jaws: Ultimate Predator"/>
        <s v="Assassin's Creed Chronicles"/>
        <s v="EA Replay"/>
        <s v="Solitaire &amp; Mahjong"/>
        <s v="Peggle: Dual Shot"/>
        <s v="Disney's PK: Out of the Shadows"/>
        <s v="Shantae: Half-Genie Hero"/>
        <s v="Puzzle Quest 2"/>
        <s v="Hanagumi Taisen Columns"/>
        <s v="Saru! Get You! Million Monkeys"/>
        <s v="Earthworm Jim 3D"/>
        <s v="Rocket: Robot on Wheels"/>
        <s v="Sonic Jam"/>
        <s v="Impossible Mission"/>
        <s v="Break 'Em All"/>
        <s v="Snipperclips Plus: Cut It Out, Together!"/>
        <s v="Mobile Suit GUNDAM SEED BATTLE DESTINY"/>
        <s v="Onechanbara: Bikini Zombie Slayers"/>
        <s v="PixelJunk Monsters Deluxe"/>
        <s v="Armored Core: Verdict Day"/>
        <s v="Kaijuu Busters"/>
        <s v="Gladiator: Sword of Vengeance"/>
        <s v="Legend of the Guardians: The Owls of Ga'Hoole"/>
        <s v="Samurai Warriors 4: Empires"/>
        <s v="Ninja Reflex"/>
        <s v="Nightshade"/>
        <s v="Bishoujo Senshi Sailormoon S: Juugai Rantou!? Shuyaku Soudatsusen"/>
        <s v="Fire Pro Wrestling World"/>
        <s v="Gundam Memories: Tatakai no Kioku"/>
        <s v="Kamen Rider: Climax Heroes Fourze"/>
        <s v="Zen-Nippon Pro Wrestling: Ouja no Kon"/>
        <s v="Guilty Gear X"/>
        <s v="Mahou Shoujo Nanoha A's Portable: The Gears of Destiny"/>
        <s v="BlazBlue: Continuum Shift EXTEND"/>
        <s v="Battle Arena Toshinden Remix"/>
        <s v="King of Colosseum (Red): Shin Nippon x Zen Nippon x Pancrase Disc"/>
        <s v="One Piece: Super Grand Battle! X"/>
        <s v="Capcom vs. SNK 2: Millionaire Fighting 2001"/>
        <s v="The King of Fighters '94"/>
        <s v="Lost in Shadow"/>
        <s v="The Ant Bully"/>
        <s v="Looney Tunes: Sheep Raider"/>
        <s v="Akuji the Heartless"/>
        <s v="Psychonauts"/>
        <s v="Super Robot Wars OG Saga: Masou Kishin - The Lord of Elemental"/>
        <s v="Center Ring Boxing"/>
        <s v="Naruto Shippuden Ultimate Ninja Storm 4: Road to Boruto"/>
        <s v="Onimusha: Blade Warriors"/>
        <s v="Sonic Adventure 2"/>
        <s v="Space Chimps"/>
        <s v="Die Hard: Vendetta"/>
        <s v="Mobile Suit Gundam Seed: Rengou vs. Z.A.F.T. Portable"/>
        <s v="Battles of Prince of Persia"/>
        <s v="SD Gundam G Generation-F.I.F"/>
        <s v="Sengoku Cyber: Fujimaru Jigokuhen"/>
        <s v="Gundam Battle Royale"/>
        <s v="Mobile Suit Gundam Side Story: Missing Link"/>
        <s v="Densha De Go! 64"/>
        <s v="The Sky Crawlers: Innocent Aces"/>
        <s v="SimAnimals Africa"/>
        <s v="Farming Simulator 18"/>
        <s v="Job Simulator"/>
        <s v="Petz Fantasy: Moonlight Magic"/>
        <s v="Charm Girls Club: My Fashion Mall"/>
        <s v="Kilari: Na-san, Mon Meilleur Ami"/>
        <s v="Ochaken no Heya DS"/>
        <s v="Colony Wars III: Red Sun"/>
        <s v="Harvest Moon 2 GBC"/>
        <s v="Strikers 1945"/>
        <s v="UN Squadron"/>
        <s v="Conduit 2"/>
        <s v="The King of Fighters '98 Ultimate Match"/>
        <s v="Galidor: Defenders of the Outer Dimension"/>
        <s v="Blackwater"/>
        <s v="Pro Yakyuu Famista Evolution"/>
        <s v="Gallop Racer 2000"/>
        <s v="Mahou Shoujo Lyrical Nanoha A's Portable: The Battle of Aces"/>
        <s v="Jikkyou Powerful Pro Yakyuu 8 Ketteiban"/>
        <s v="NFL QB Club 2001"/>
        <s v="HardBall 5"/>
        <s v="Deca Sports Extreme"/>
        <s v="Deadliest Catch: Sea of Chaos"/>
        <s v="NFL Tour"/>
        <s v="Skate City Heroes"/>
        <s v="Famicom Mini: TwinBee"/>
        <s v="IndyCar Series"/>
        <s v="Wolfenstein The Two Pack"/>
        <s v="Airborne Troops: Countdown to D-Day"/>
        <s v="Raiden IV"/>
        <s v="Self-Defense Training Camp"/>
        <s v="Charm Girls Club: My Perfect Prom"/>
        <s v="Funky Barn"/>
        <s v="Horse Life"/>
        <s v="Lovely Lisa"/>
        <s v="My Farm Around the World"/>
        <s v="A.C.E.: Another Century's Episode Portable"/>
        <s v="Rush"/>
        <s v="nail'd"/>
        <s v="Ferrari Challenge Trofeo Pirelli"/>
        <s v="Chase: Hollywood Stunt Driver"/>
        <s v="2 Games in 1 Double Pack: Hot Wheels Velocity X / Hot Wheels World Race"/>
        <s v="Mobil 1 Rally Championship"/>
        <s v="Monster Truck Madness"/>
        <s v="SCORE International Baja 1000: The Official Game"/>
        <s v="High Velocity: Mountain Racing Challenge"/>
        <s v="MX vs ATV All Out"/>
        <s v="MotoGP 3 - Official Game of MotoGP"/>
        <s v="MLB Inside Pitch 2003"/>
        <s v="Sega Soccer Slam"/>
        <s v="Academy of Champions: Soccer"/>
        <s v="MTV Sports: Pure Ride"/>
        <s v="Mountain Sports"/>
        <s v="Kidz Sports: Crazy Golf"/>
        <s v="Power Pro Kun Pocket 14"/>
        <s v="Danganronpa 1-2 Reload"/>
        <s v="Wallace &amp; Gromit: Curse of the Were-Rabbit"/>
        <s v="Code: Realize - Guardian of Rebirth"/>
        <s v="Subnautica"/>
        <s v="Midnight Mysteries: The Edgar Allan Poe Conspiracy"/>
        <s v="Dorabase 2: Nettou Ultra Stadium"/>
        <s v="The Clique: Diss and Make Up"/>
        <s v="Nintendo Pocket Football Club"/>
        <s v="Zero Escape: Zero Time Dilemma"/>
        <s v="Clock Tower: The First Fear"/>
        <s v="The Great Ace Attorney 2 - The Resolve of Ryuunosuke Naruhodou"/>
        <s v="Neopets Petpet Adventures: The Wand of Wishing"/>
        <s v="Cel Damage"/>
        <s v="Magic: The Gathering - Battlemage"/>
        <s v="Star Trek: Conquest"/>
        <s v="San Goku Shi V"/>
        <s v="SD Gundam G Generation Genesis"/>
        <s v="Tecmo Super Bowl"/>
        <s v="NHL Powerplay '96"/>
        <s v="Dodge Racing: Charger vs Challenger"/>
        <s v="Burning Road"/>
        <s v="Cruis'n"/>
        <s v="Crime Killer"/>
        <s v="Slayers"/>
        <s v="Medarot 4: Kabuto / Kuwagata Version"/>
        <s v="Daikaijyuu Monogatari II"/>
        <s v="Portal Knights"/>
        <s v="Lunar 2: Eternal Blue"/>
        <s v="Thousand Arms"/>
        <s v="Tokyo New World Record: Operation Abyss"/>
        <s v="Lunar: Dragon Song"/>
        <s v="PokÃ©mon Crystal Version"/>
        <s v="Mugen no Frontier: Super Robot Taisen OG Saga EXCEED"/>
        <s v="Fate/Extra CCC"/>
        <s v="Call of Cthulhu"/>
        <s v="FIFA Football"/>
        <s v="After Hours Athletes"/>
        <s v="Harukanaru Augusta 2: Masters"/>
        <s v="Love Live! School Idol Paradise"/>
        <s v="Medarot DS: Kabuto / Kuwagata Ver."/>
        <s v="Rugrats: Totally Angelica"/>
        <s v="CSI: Crime Scene Investigation"/>
        <s v="Stolen Song"/>
        <s v="Dragon Ball: Origins"/>
        <s v="Breakdown"/>
        <s v="Harvey Birdman: Attorney at Law"/>
        <s v="DEATH NOTE: Kira Game"/>
        <s v="The Daring Game for Girls"/>
        <s v="Marvel's Guardians of the Galaxy: The Telltale Series"/>
        <s v="SingStar Vol. 3"/>
        <s v="Hisshou Pachinko*Pachi-Slot Kouryaku Series Vol. 12: CR Shinseiki Evangelion - Shito, Futatabi"/>
        <s v="Fate/hollow ataraxia"/>
        <s v="Ecco the Dolphin"/>
        <s v="Happy Feet Two"/>
        <s v="America's Greatest Game Shows: Wheel of Fortune &amp; Jeopardy!"/>
        <s v="Marvel Trading Card Game"/>
        <s v="Atelier Annie: Alchemists of Sera Island"/>
        <s v="Hisshou Pachinko*Pachi-Slot Kouryaku Series Vol.10: CR Shinseiki Evangelion: Kiseki no Kachi"/>
        <s v="Eyeshield 21: Max Devil Power"/>
        <s v="Ultimate Card Games"/>
        <s v="ESA Game Pack"/>
        <s v="The Price is Right: Decades"/>
        <s v="Bomberman Party Edition"/>
        <s v="Sumikko Gurashi: Koko, Dokonan Desu?"/>
        <s v="Picross 3D Round 2"/>
        <s v="Voodoo Vince"/>
        <s v="The God of War Trilogy"/>
        <s v="Transformers: War for Cybertron -- Decepticons"/>
        <s v="USA Today Crossword Challenge"/>
        <s v="Ultimate Puzzle Games: Sudoku Edition"/>
        <s v="Zenses: Rainforest"/>
        <s v="Go! Sudoku"/>
        <s v="Backyard Baseball '09"/>
        <s v="Teenage Mutant Ninja Turtles: Mutants in Manhattan"/>
        <s v="All Kamen Rider: Rider Generation"/>
        <s v="Undead Knights"/>
        <s v="Fate/Extella Link"/>
        <s v="My Chinese Coach"/>
        <s v="Petz Puppyz &amp; Kittenz"/>
        <s v="Nippon Daihyou Team no Kantoku ni Narou! Sekaihatsu Soccer RPG"/>
        <s v="Major League Baseball 2K8 Fantasy All-Stars"/>
        <s v="Shinseiki Evangelion: Koutetsu no Girlfriend"/>
        <s v="The Hardy Boys: Treasure on the Tracks"/>
        <s v="Paws &amp; Claws Pet Vet: Australian Adventures"/>
        <s v="Animal Planet: Vet Life"/>
        <s v="Football Manager 2019"/>
        <s v="AirForce Delta Strike"/>
        <s v="Mobile Suit Gundam: MS Sensen 0079"/>
        <s v="Petz Fashion: Dogz &amp; Catz"/>
        <s v="Trauma Center: Under the Knife 2"/>
        <s v="Let's Play Garden"/>
        <s v="Naval Ops: Warship Gunner"/>
        <s v="Nuclear Strike 64"/>
        <s v="GunGriffon Blaze"/>
        <s v="Overcooked Special Edition"/>
        <s v="Kirarin * Revolution: Kira Kira Idol Audition"/>
        <s v="Vacation Sports"/>
        <s v="Real World Golf"/>
        <s v="Winter Heat"/>
        <s v="Michael Phelps: Push the Limit"/>
        <s v="PDC World Championship Darts: Pro Tour"/>
        <s v="Smash Court Tennis 3"/>
        <s v="Outlaw Golf: Nine Holes of Christmas"/>
        <s v="NHL Rivals 2004"/>
        <s v="J-League Winning Eleven 9: Asia Championship"/>
        <s v="Home Run King"/>
        <s v="Totally Spies! Totally Party"/>
        <s v="Classic Road"/>
        <s v="Grand Theft Auto: Mission Pack #1, London 1969"/>
        <s v="D"/>
        <s v="Girl Time"/>
        <s v="JASF: Jane's Advanced Strike Fighters"/>
        <s v="The Idolmaster: Platinum Stars"/>
        <s v="Pocket Pets"/>
        <s v="Jupiter Strike"/>
        <s v="Shadow Warrior (2013)"/>
        <s v="Metal Slug 4 &amp; 5"/>
        <s v="Kamen Rider: Climax Heroes"/>
        <s v="Primal Rage"/>
        <s v="BoomBots"/>
        <s v="Top Gear Rally 2"/>
        <s v="Fairy Tail: Portable Guild"/>
        <s v="FoxKids.com Micro Maniacs Racing"/>
        <s v="Yamaha Supercross"/>
        <s v="Woody Woodpecker Racing"/>
        <s v="Total Immersion Racing"/>
        <s v="Prinny: Can I Really Be the Hero?"/>
        <s v="Disney Channel Collection Vol. 1"/>
        <s v="Alvin and the Chipmunks: Chipwrecked"/>
        <s v="AquaPazza: AquaPlus Dream Match"/>
        <s v="Namco Museum Arcade Pac"/>
        <s v="Ping Pals"/>
        <s v="Get Up and Dance"/>
        <s v="Arcade Party Pak"/>
        <s v="Dragon Quest &amp; Final Fantasy in Itadaki Street Portable"/>
        <s v="Victory Zone"/>
        <s v="Pachi-Slot Aruze Oukoku 3"/>
        <s v="Kamen Rider: Battride War II"/>
        <s v="Jampack Volume 14 (RP-T)"/>
        <s v="The Cheetah Girls: Pop Star Sensations"/>
        <s v="Pimp My Ride"/>
        <s v="WRC 5: FIA World Rally Championship"/>
        <s v="ATV: Quad Frenzy"/>
        <s v="The King of Fighters 2000/2001"/>
        <s v="Street Fighter Collection"/>
        <s v="DOA 2: Dead or Alive 2 Hardcore"/>
        <s v="Melty Blood: Act Cadenza"/>
        <s v="Tyco RC: Assault with a Battery"/>
        <s v="HOP"/>
        <s v="Pac-Man and the Ghostly Adventures 2"/>
        <s v="Lucha Libre AAA: Heroes del Ring"/>
        <s v="Killer Instinct (2013)"/>
        <s v="BlazBlue: Calamity Trigger Portable"/>
        <s v="Prinny 2: Dawn of Operation Panties, Dood!"/>
        <s v="Pac 'n Roll"/>
        <s v="Garfield's Fun Fest"/>
        <s v="Lady Sia"/>
        <s v="Naruto Ultimate Collection"/>
        <s v="My SAT Coach with The Princeton Review"/>
        <s v="Daito Giken Koushiki Pachi-Slot Simulator: Hihouden"/>
        <s v="Truth or Lies"/>
        <s v="Hollywood Squares"/>
        <s v="Hole in the Wall: Deluxe Edition"/>
        <s v="Shining Ark"/>
        <s v="Zubo"/>
        <s v="Taito Legends"/>
        <s v="Just In Time Translations"/>
        <s v="Mega Man Battle Chip Challenge"/>
        <s v="Super Robot Wars OG: The Moon Dwellers"/>
        <s v="AKB48+Me"/>
        <s v="Higurashi no Naku Koro ni Matsuri"/>
        <s v="Famicom Mini: Famicom Tantei Club - Kieta Koukeisha Zenkouhen"/>
        <s v="Rocky Balboa"/>
        <s v="Kuroko no Basuke: Game of Miracles"/>
        <s v="Jikkyou Powerful Pro Yakyuu 13 Ketteiban"/>
        <s v="Big League Sports: Summer"/>
        <s v="Sakura Taisen Hanagumi Tsuushin"/>
        <s v="Lost in Blue"/>
        <s v="Lunacy"/>
        <s v="Tonic Trouble"/>
        <s v="Death Jr.: Root of Evil"/>
        <s v="Disney's Peter Pan: Return to Never Land"/>
        <s v="InuYasha: A Feudal Fairy Tale"/>
        <s v="Transformers: Beast Wars Transmetals"/>
        <s v="The King of Fighters '99"/>
        <s v="ECW Anarchy Rulz"/>
        <s v="Bust-A-Move DS"/>
        <s v="Puyo Puyo Tetris"/>
        <s v="Merv Griffin's Crosswords"/>
        <s v="Animal Genius"/>
        <s v="Mechanic Master"/>
        <s v="Jake Hunter Detective Story: Memories of the Past"/>
        <s v="To Heart 2: Dungeon Travelers"/>
        <s v="Calling"/>
        <s v="Lost Horizon"/>
        <s v="Tokimeki Memorial: Girl's Side 2nd Season"/>
        <s v="The Elder Scrolls Online: Summerset"/>
        <s v="Taiko no Tatsujin: V Version"/>
        <s v="Fabulous Finds"/>
        <s v="Puzzler World 2"/>
        <s v="Cake Mania"/>
        <s v="Zangeki no Reginleiv"/>
        <s v="Shin Sangoku Musou: Multi Raid 2"/>
        <s v="Mighty No. 9"/>
        <s v="Chameleon Twist"/>
        <s v="Spy vs Spy"/>
        <s v="Cory in the House"/>
        <s v="Cold Fear"/>
        <s v="LEGO Knights' Kingdom"/>
        <s v="Dead Cells"/>
        <s v="Retro Game Challenge"/>
        <s v="Capcom vs. SNK 2 EO"/>
        <s v="Tetris Evolution"/>
        <s v="Gem Quest: 4 Elements"/>
        <s v="Yard Sale Hidden Treasures: Sunnyville"/>
        <s v="Go! Sudoku (JP sales)"/>
        <s v="Breakout"/>
        <s v="Silly Bandz: Play The Craze"/>
        <s v="Monster Energy Supercross - The Official Videogame"/>
        <s v="GT Advance 2: Rally Racing"/>
        <s v="F1 Racing Championship"/>
        <s v="Smash Cars"/>
        <s v="Sega Touring Car Championship"/>
        <s v="FlatOut: Ultimate Carnage"/>
        <s v="NASCAR The Game: Inside Line"/>
        <s v="NASCAR 07"/>
        <s v="Astro Boy: The Video Game"/>
        <s v="ToeJam &amp; Earl III: Mission to Earth"/>
        <s v="Sabrina The Teenage Witch: Potion Commotion"/>
        <s v="Heart Catch PreCure! Oshare Collection"/>
        <s v="Phantom Dust"/>
        <s v="Tom Clancy's Splinter Cell Trilogy"/>
        <s v="Stubbs the Zombie in Rebel Without a Pulse"/>
        <s v="Batman: Dark Tomorrow"/>
        <s v="Invizimals: The Lost Tribes"/>
        <s v="Busou Shinki: Battle Masters Mk. 2"/>
        <s v="Rengoku: The Tower of Purgatory"/>
        <s v="Mushroom Men: Rise of the Fungi"/>
        <s v="Hysteria Hospital: Emergency Ward"/>
        <s v="Dynasty Warriors Advance"/>
        <s v="XXX"/>
        <s v="Cold Winter"/>
        <s v="Mass Destruction"/>
        <s v="Murakumo: Renegade Mech Pursuit"/>
        <s v="Gun Metal"/>
        <s v="Dead Man's Hand"/>
        <s v="Monster Madness: Battle for Suburbia"/>
        <s v="Kousoku Card Battle: Card Hero"/>
        <s v="The Settlers"/>
        <s v="Bionicle Heroes"/>
        <s v="Ninja Assault"/>
        <s v="Dementium II"/>
        <s v="Kotoba no Puzzle: Mojipittan Daijiten"/>
        <s v="Aqua Aqua"/>
        <s v="Sudokuro"/>
        <s v="Shin Sangoku Musou 6 Special"/>
        <s v="Batman &amp; Robin"/>
        <s v="Spyborgs"/>
        <s v="Naruto Shippuden 3D: The New Era"/>
        <s v="Hitman Trilogy"/>
        <s v="Naruto Shippuden: Naruto vs. Sasuke"/>
        <s v="The Penguins of Madagascar: Dr. Blowhole Returns - Again!"/>
        <s v="PokÃ©mon Rumble World"/>
        <s v="Viewtiful Joe: Double Trouble!"/>
        <s v="Army Men: RTS"/>
        <s v="Top Angler: Real Bass Fishing"/>
        <s v="International Track &amp; Field 2000"/>
        <s v="Winter Stars"/>
        <s v="Super Swing Golf Season 2"/>
        <s v="Jikkyou Powerful Pro Yakyuu '95"/>
        <s v="Bodycount"/>
        <s v="Earth Defense Force 4.1: The Shadow of New Despair"/>
        <s v="Hexen: Beyond Heretic"/>
        <s v="Contra Advance: The Alien Wars EX"/>
        <s v="History Channel: Battle for the Pacific"/>
        <s v="Maximum Force"/>
        <s v="Mobile Light Force 2"/>
        <s v="Project: Horned Owl"/>
        <s v="Hyper Formation Soccer"/>
        <s v="DualPenSports"/>
        <s v="Robotech: Invasion"/>
        <s v="Shin Kamaitachi no Yoru: 11 Hitome no Suspect"/>
        <s v="Beaterator"/>
        <s v="Guitar Rock Tour"/>
        <s v="Hasbro Family Game Night Fun Pack"/>
        <s v="Virtua Fighter CG Portrait Series Vol.1: Sarah Bryant"/>
        <s v="Cats &amp; Dogs: The Revenge of Kitty Galore"/>
        <s v="Chopper Attack"/>
        <s v="Fighting Force 64"/>
        <s v="Alias"/>
        <s v="Constantine"/>
        <s v="My First Dollhouse"/>
        <s v="Sacred 3"/>
        <s v="Panzer Dragoon Saga"/>
        <s v="GiFTPiA"/>
        <s v="Final Fantasy I &amp; II"/>
        <s v="The Legend of Heroes II: Prophecy of the Moonlight Witch (JP sales)"/>
        <s v="Queen's Blade: Spiral Chaos"/>
        <s v="Master of the Monster Lair"/>
        <s v="Tales of the World: Tactics Union"/>
        <s v="Brave Story: New Traveler (US sales)"/>
        <s v="Soma Bringer"/>
        <s v="A Witch's Tale"/>
        <s v="The Alliance Alive"/>
        <s v="Phantasy Star Collection"/>
        <s v="Shining Force NEO"/>
        <s v="SaGa: Scarlet Grace"/>
        <s v="Growlanser Generations"/>
        <s v="Mana Khemia: Student Alliance"/>
        <s v="Darkspore"/>
        <s v="Odama"/>
        <s v="Frontier Gate"/>
        <s v="Dragon Ball Z Super Gokuden: Kakusei-Hen"/>
        <s v="Fatal Frame 2: Wii Edition"/>
        <s v="Ranma 1/2: Akanekodan Teki Hihou"/>
        <s v="Mega Man Battle Network 5: Double Team DS (JP sales)"/>
        <s v="Saigo no Yakusoku no Monogatari"/>
        <s v="Final Fantasy XII International Zodiac Job System"/>
        <s v="Virtual Hydlide"/>
        <s v="Dark Souls: Remastered"/>
        <s v="Mobile Suit Gundam Age: Universe Accel / Cosmic Drive"/>
        <s v="Etrian Odyssey Nexus"/>
        <s v="Jikkyou Powerful Pro Yakyuu 12 Ketteiban"/>
        <s v="NBA Jam 2002"/>
        <s v="John Daly's ProStroke Golf"/>
        <s v="World Championship Rugby"/>
        <s v="Tournament Pool"/>
        <s v="Black Bass with Blue Marlin"/>
        <s v="Snowboard Kids 2"/>
        <s v="Constructor HD"/>
        <s v="Tecmo Bowl: Kickoff"/>
        <s v="Worms Forts: Under Siege"/>
        <s v="Dynasty Tactics 2"/>
        <s v="Langrisser IV"/>
        <s v="Railroad Tycoon II"/>
        <s v="Rome: Total War"/>
        <s v="Carnage Heart"/>
        <s v="Yuusha no Kuse ni Namaikida Or 3D"/>
        <s v="Ring of Red"/>
        <s v="Warhammer: Battle March"/>
        <s v="Desktop Tower Defense"/>
        <s v="Yu Yu Hakusho: Tournament Tactics"/>
        <s v="Darksiders: Warmastered Edition"/>
        <s v="Digimon Digital Card Battle"/>
        <s v="Brunswick Circuit Pro Bowling 2"/>
        <s v="Goal Storm '97"/>
        <s v="Doukoku Shoshite..."/>
        <s v="NCIS 3D"/>
        <s v="Mystery P.I. - Portrait of a Thief"/>
        <s v="Martian Gothic: Unification"/>
        <s v="Touch Detective 2 1/2"/>
        <s v="Irozuki Tingle no Koi no Balloon Trip"/>
        <s v="Gabrielle's Ghostly Groove 3D"/>
        <s v="Yakuza 1&amp;2 HD EDITION"/>
        <s v="Frogger: Helmet Chaos"/>
        <s v="Mega Man Zero 4"/>
        <s v="My Boyfriend"/>
        <s v="Patapon 2"/>
        <s v="Robotics;Notes"/>
        <s v="The Hardy Boys: The Hidden Theft"/>
        <s v="Utawarerumono: Chiriyukusha e no Komoriuta"/>
        <s v="Coraline"/>
        <s v="The Invisible Hours"/>
        <s v="Ore no Imouto ga Konnani Kawaii Wake ga Nai Portable"/>
        <s v="thinkSMART"/>
        <s v="Hakuouki Portable"/>
        <s v="Escape From Monkey Island"/>
        <s v="JU-ON: The Grudge"/>
        <s v="Boku no Natsuyasumi Portable: Mushi Mushi Hakase to Teppen-yama no Himitsu!!"/>
        <s v="Disgaea Infinite"/>
        <s v="The Book of Unwritten Tales"/>
        <s v="Miami Law"/>
        <s v="Agatha Christie: The ABC Murders"/>
        <s v="Blue Stinger"/>
        <s v="Penguin no Mondai: The World"/>
        <s v="The First Templar"/>
        <s v="Barbie in The 12 Dancing Princesses"/>
        <s v="UNO / Skip-Bo / UNO Freefall"/>
        <s v="Uta no Prince-Sama: Music"/>
        <s v="Math Blaster in the Prime Adventure"/>
        <s v="Metal Gear Solid HD Edition"/>
        <s v="Frogger: Ancient Shadow"/>
        <s v="You Don't Know Jack: Mock 2"/>
        <s v="Kiku! Kaku! Kotoba o Fuyasu! Hajimete no Eigo Training"/>
        <s v="Daito Giken Koushiki Pachi-Slot Simulator: Hihouden - Ossu! Banchou - Yoshimune DS"/>
        <s v="DS Kageyama Method: Dennou Hanpuku - Tadashii Kanji Kakitori-Kun"/>
        <s v="Atsumare! Power Pro Kun no DS Koushien"/>
        <s v="Inazuma Eleven GO Strikers 2013"/>
        <s v="KORG DS-10 Synthesizer Plus"/>
        <s v="Surge Concerto: Ciel nosurge"/>
        <s v="Ghost in the Shell"/>
        <s v="Harvest Moon DS Cute (jp sales)"/>
        <s v="Igor: The Game"/>
        <s v="Famicom Mini: Famicom Tantei Club Part II - Ushiro ni Tatsu Shoujo Zenkouhen"/>
        <s v="American Girl: Julie Finds a Way"/>
        <s v="Shadow Master"/>
        <s v="Castlevania Double Pack"/>
        <s v="Revolution X"/>
        <s v="Tom Clancy's Ghost Recon: Predator"/>
        <s v="Descent Maximum"/>
        <s v="Slime Rancher"/>
        <s v="SpongeBob: HeroPants"/>
        <s v="Resident Evil 4"/>
        <s v="RLH: Run Like Hell"/>
        <s v="Baten Kaitos Origins"/>
        <s v="Digimon Adventure"/>
        <s v="Monster Rancher EVO"/>
        <s v="Fallout 3 Game Add-On Pack: The Pitt and Operation: Anchorage"/>
        <s v="Jade Cocoon 2"/>
        <s v="Lord of Apocalypse"/>
        <s v="Sword &amp; Sorcery"/>
        <s v="LEGO Rock Raiders"/>
        <s v="Stronghold Kingdoms"/>
        <s v="Wizardry VI: Bane of the Cosmic Forge"/>
        <s v="Digimon Story: Lost Evolution"/>
        <s v="Yggdra Union: We'll Never Fight Alone"/>
        <s v="Tokyo Xanadu eX+"/>
        <s v="Phantom Brave: The Hermuda Triangle"/>
        <s v="Little Battlers eXperience W Super Custom"/>
        <s v="Sol Trigger"/>
        <s v="Digimon Story: Super Xros Wars Blue/Red"/>
        <s v="Lost Dimension"/>
        <s v="Tales of Innocence R"/>
        <s v="Sudden Strike 4"/>
        <s v="Dora &amp; Kai-Lan's Pet Shelter"/>
        <s v="L'Aigle de Guerre"/>
        <s v="Troll and I"/>
        <s v="Generator Rex: Agent of Providence"/>
        <s v="Hyperdimension Neptunia Re;Birth 3: V Generation"/>
        <s v="Macross 30: Voices across the Galaxy"/>
        <s v="Romance of the Three Kingdoms XIII"/>
        <s v="Bejeweled Twist"/>
        <s v="Star Trek: Shattered Universe"/>
        <s v="Blades of Time"/>
        <s v="Mobile Suit Gundam Unicorn"/>
        <s v="Death By Degrees"/>
        <s v="Samurai Warriors Chronicles 2nd"/>
        <s v="The Godfather: Mob Wars"/>
        <s v="Dora's Big Birthday Adventure"/>
        <s v="The Bachelor: The Videogame"/>
        <s v="Universe at War: Earth Assault"/>
        <s v="Vandal Hearts II"/>
        <s v="Pariah"/>
        <s v="Tornado Outbreak"/>
        <s v="Watchmen: The End is Nigh Part 1 &amp; 2"/>
        <s v="NAtURAL DOCtRINE"/>
        <s v="Urban Chaos"/>
        <s v="Mega Man Legacy Collection 2"/>
        <s v="Princess Debut"/>
        <s v="Sesame Street: Ready, Set, Grover!"/>
        <s v="Tennis no Oji-Sama: Motto Gakuensai no Ouji-Sama - More Sweet Edition"/>
        <s v="Girls und Panzer: I Will Master Tankery"/>
        <s v="Kenka Bancho Bros: Tokyo Battle Royale"/>
        <s v="Global Touring Challenge: Africa"/>
        <s v="The Destiny of Zorro"/>
        <s v="EyeToy: Operation Spy"/>
        <s v="Young Justice: Legacy"/>
        <s v="Power Stone Collection"/>
        <s v="Army Men World War: Team Assault"/>
        <s v="Championship Pony"/>
        <s v="Petz Hamsterz Superstarz"/>
        <s v="Yu-Gi-Oh! 5D's Wheelie Breakers"/>
        <s v="MotoGP 2"/>
        <s v="NASCAR"/>
        <s v="Option Tuning Car Battle"/>
        <s v="Vanishing Point"/>
        <s v="GT64 Championship Edition"/>
        <s v="Chameleon"/>
        <s v="Sudoku Mania"/>
        <s v="USA Today Puzzle Craze"/>
        <s v="Sneakers"/>
        <s v="The Land Before Time: Great Valley Racing Adventure"/>
        <s v="MotoGP 07"/>
        <s v="Micro Machines V3"/>
        <s v="Freaky Flyers"/>
        <s v="Indy Racing 2000"/>
        <s v="Corvette Evolution GT"/>
        <s v="Ski-Doo Snowmobile Challenge"/>
        <s v="F1 Career Challenge"/>
        <s v="Motocross Mania 3"/>
        <s v="Banjo-Pilot"/>
        <s v="Ridge Racer 2"/>
        <s v="World Snooker Championship 2007"/>
        <s v="International Superstar Soccer 64 (weekly JP sales)"/>
        <s v="Devil May Cry 4 Special Edition"/>
        <s v="Shellshock"/>
        <s v="Dragonseeds"/>
        <s v="Water Sports"/>
        <s v="Football Director DS"/>
        <s v="Virtual Pool 64"/>
        <s v="Deca Sports DS"/>
        <s v="Project FIFA World Cup"/>
        <s v="Milo's Astro Lanes"/>
        <s v="Little League World Series Baseball 2010"/>
        <s v="NBA Ballers: Rebound"/>
        <s v="Escape Dead Island"/>
        <s v="Warriors All-Stars"/>
        <s v="Hot Wheels Ultimate Racing"/>
        <s v="Project Hacker: Kakusei"/>
        <s v="Code Lyoko: Quest for Infinity"/>
        <s v="Disney Planes Fire &amp; Rescue"/>
        <s v="Nancy Drew: The Model Mysteries"/>
        <s v="May's Mystery: Forbidden Memories"/>
        <s v="Kuroko no Basuke: Miracles to Victory"/>
        <s v="Derby Jockey 2"/>
        <s v="Final Fantasy XIV Online Complete Edition"/>
        <s v="King of Clubs: Mini Golf"/>
        <s v="G1 Jockey 3"/>
        <s v="Kuroko's Basketball: Ties to Future"/>
        <s v="Pro Yakyuu Famista DS"/>
        <s v="Puzzle Chronicles"/>
        <s v="Exit DS"/>
        <s v="Tokimeki Memorial: Taisen Pazurudama"/>
        <s v="Harvest Moon: Frantic Farming"/>
        <s v="PictoImage"/>
        <s v="Scribblenauts Unmasked: A DC Comics Adventure"/>
        <s v="Dancing on Ice"/>
        <s v="Cabela's Outdoor Adventures"/>
        <s v="NHL-Legacy Edition"/>
        <s v="Gallop Racer 2006"/>
        <s v="Imagine: Soccer Captain"/>
        <s v="Family Fun Football"/>
        <s v="Pro Yakyuu Famista DS 2009"/>
        <s v="Gretzky NHL"/>
        <s v="Gravity Games Bike: Street Vert Dirt"/>
        <s v="Derby Stallion P"/>
        <s v="Famicom Mini: Mappy"/>
        <s v="Shantae and the Pirate's Curse"/>
        <s v="Cubic Ninja"/>
        <s v="Piglet's Big Game"/>
        <s v="Lode Runner 3-D"/>
        <s v="Accel World vs. Sword Art Online: Millennium Twilight"/>
        <s v="Flying Dragon"/>
        <s v="Gekido"/>
        <s v="Guilty Gear Xrd REV 2"/>
        <s v="The Seven Deadly Sins: Knights of Britannia"/>
        <s v="Bleach: Dark Souls (JP sales)"/>
        <s v="SVC Chaos: SNK vs. Capcom"/>
        <s v="Initial D: Street Stage"/>
        <s v="Man vs. Wild"/>
        <s v="DÃ©racinÃ©"/>
        <s v="Kiniro no Corda 3"/>
        <s v="Touch Detective"/>
        <s v="Disney's The Jungle Book"/>
        <s v="Bujingai: The Forsaken City"/>
        <s v="Gouketuji Ichizoku 2: Chottodake Saikyou Densetsu"/>
        <s v="Zero4 Champ RR-Z"/>
        <s v="Sumikko Gurashi: Sumikko Park e Youkoso"/>
        <s v="Start the Party! Save the World"/>
        <s v="NatGeo Challenge! Wild Life"/>
        <s v="Universal Studios Theme Parks Adventure"/>
        <s v="Nihon Keizai Shinbunsha Kanshuu: Shiranai Mamade wa Son o Suru Mono ya Okane no Shikumi DS"/>
        <s v="Fifi and the Flowertots"/>
        <s v="Who Wants to Be A Millionaire?"/>
        <s v="Olympic Summer Games: Atlanta 1996"/>
        <s v="Doko Demo Issho"/>
        <s v="Let's Sing 2016"/>
        <s v="Idol Janshi Suchie-Pai Remix"/>
        <s v="Exhibition Volume 03"/>
        <s v="Squinkies 2: Adventure Mall Surprize!"/>
        <s v="Cartoon Network: Punch Time Explosion"/>
        <s v="Dead or Alive 5 Plus"/>
        <s v="Tatsunoko vs. Capcom: Cross Generation of Heroes"/>
        <s v="Draglade"/>
        <s v="EÂ·OÂ·E: Eve Of Extinction"/>
        <s v="Virtual Pro Wrestling"/>
        <s v="Guilty Gear Isuka"/>
        <s v="Ultimate Muscle - The Kinnikuman Legacy: The Path of the Superhero"/>
        <s v="Real Bout Garou Densetsu"/>
        <s v="Ultra Street Fighter IV"/>
        <s v="PAC-MAN and the Ghostly Adventures"/>
        <s v="UFC: Tapout 2"/>
        <s v="Dragon Ball: Evolution"/>
        <s v="Naruto Shippuuden: Gekitou Ninja Taisen! EX"/>
        <s v="The King of Fighters: Dream Match 1999"/>
        <s v="Kamen Rider: Climax Heroes W"/>
        <s v="Mystery Stories: Curse of the Ancient Spirits"/>
        <s v="Cate West: The Vanishing Files"/>
        <s v="National Geographic Challenge!"/>
        <s v="Brain Quest: Grades 5 &amp; 6"/>
        <s v="Who Wants to Be a Millionaire: 3rd Edition"/>
        <s v="Gokuhou!! Mecha Mote Iinchou: MM Town de Miracle Change!"/>
        <s v="Real Farm"/>
        <s v="Imagine: Reporter"/>
        <s v="Machi-Ing Maker 3 x Tousouchuu"/>
        <s v="Heatseeker"/>
        <s v="WireWay"/>
        <s v="Attack of the Movies 3D"/>
        <s v="Alien Hominid"/>
        <s v="Silent Scope Complete"/>
        <s v="Tom Clancy's Classic Trilogy"/>
        <s v="System Flaw"/>
        <s v="Blast Chamber"/>
        <s v="Steel Battalion"/>
        <s v="Disney's Chicken Little: Ace In Action"/>
        <s v="Metal Slug 3"/>
        <s v="Darkest of Days"/>
        <s v="Darius Gaiden"/>
        <s v="Choujikuu Yousai Macross: Ai Oboete Imasu ka"/>
        <s v="The History Channel: Civil War - Secret Missions"/>
        <s v="All Kamen Rider: Rider Generation 2"/>
        <s v="Ballistic: Ecks vs. Sever"/>
        <s v="Blast Works: Build, Trade, Destroy"/>
        <s v="Medal of Honor: Vanguard"/>
        <s v="Bullet Witch"/>
        <s v="Zone of the Enders: The 2nd Runner MARS"/>
        <s v="Dreamer Series: Top Model"/>
        <s v="Kirarin * Revolution: Tsukutte Misechao! Kime * Kira Stage"/>
        <s v="America's Next Top Model"/>
        <s v="Pajama Sam: Don't Fear the Dark"/>
        <s v="Higurashi no Nakukoru ni Kizuna: Dai-Ni-Kan - Sou"/>
        <s v="Stardew Valley"/>
        <s v="Dropship: United Peace Force"/>
        <s v="Brooktown High: Senior Year"/>
        <s v="Help Wanted: 50 Wacky Jobs"/>
        <s v="My Healthy Cooking Coach"/>
        <s v="3D Tank Warfare Simulator Panzer Front"/>
        <s v="Kabushiki Baibai Trainer: Kabutore!"/>
        <s v="Sakura Wars 2: Kimi, Shinitamou koto Nakare"/>
        <s v="Lucky * Star: Ryouou Gakuen Outousai"/>
        <s v="Toaru Majutsu no Index"/>
        <s v="Hakuoki: Demon of the Fleeting Blossom"/>
        <s v="Emergency 2012"/>
        <s v="Hyperdimension Idol Neptunia PP"/>
        <s v="Dora's Cooking Club"/>
        <s v="Michael Jackson The Experience HD"/>
        <s v="Monkey Mischief! Party Time"/>
        <s v="Rolling Stone: Drum King"/>
        <s v="Beach Spikers: Virtua Beach Volleyball"/>
        <s v="Myst"/>
        <s v="Blue Dragon: Awakened Shadow"/>
        <s v="Shining Force EXA"/>
        <s v="Shadow Tower"/>
        <s v="Luminous Arc 2 (JP sales)"/>
        <s v="Persona Q2: New Cinema Labyrinth"/>
        <s v="The Legend of Heroes: Trails in the Sky"/>
        <s v="Ar tonelico: Melody of Elemia"/>
        <s v="Aidyn Chronicles: The First Mage"/>
        <s v="King's Field: The Ancient City"/>
        <s v="Crime Crackers"/>
        <s v="Contact"/>
        <s v="Riviera: The Promised Land"/>
        <s v="Opoona"/>
        <s v="Power Pocket Koushien"/>
        <s v="Dungeons &amp; Dragons Tactics"/>
        <s v="Culdcept DS"/>
        <s v="Weiss Schwarz Portable"/>
        <s v="Warhammer 40,000: Dawn of War II - Chaos Rising"/>
        <s v="SNK vs. Capcom Card Fighters DS"/>
        <s v="Kirarin * Revolution: Mezase! Idol Queen"/>
        <s v="Codename: Kids Next Door: Operation V.I.D.E.O.G.A.M.E."/>
        <s v="Uta no Prince-Sama: Debut"/>
        <s v="Mystic Heroes"/>
        <s v="Viewtiful Joe: Red Hot Rumble"/>
        <s v="Kenka Banchou 2: Full Throttle"/>
        <s v="Learn Chess"/>
        <s v="Uta no Prince-Sama: All Star After Secret"/>
        <s v="Sengoku Basara 4: Sumeragi"/>
        <s v="Jumper: Griffin's Story"/>
        <s v="Lara Croft and the Temple of Osiris"/>
        <s v="Ochaken no Heya DS 2"/>
        <s v="Train Sim World"/>
        <s v="Agatha Christie: Evil Under the Sun"/>
        <s v="PhotoKano"/>
        <s v="Scooby-Doo! Who's Watching Who?"/>
        <s v="Sound Novel Machi"/>
        <s v="The Revenge of Shinobi"/>
        <s v="Doraemon: Nobita to Midori no Kyojinden DS"/>
        <s v="Castlevania Dracula X"/>
        <s v="Shockwave Assault"/>
        <s v="Bogey: Dead 6"/>
        <s v="I Love Puppies"/>
        <s v="American Truck Simulator"/>
        <s v="Family GameShow"/>
        <s v="Rock Band Country Track Pack 2"/>
        <s v="Red Bull BC One"/>
        <s v="Hakuouki: Zuisouroku Portable"/>
        <s v="L: the proLogue to DEATH NOTE - Rasen no Wana"/>
        <s v="The Seven Deadly Sins: Unjust Sin"/>
        <s v="Blood: The Last Vampire (Joukan)"/>
        <s v="Million God"/>
        <s v="1 vs. 100"/>
        <s v="Thomas &amp; Friends: Hero of the Rails"/>
        <s v="Great Party Games"/>
        <s v="Tabi no Yubisashi Kaiwachou DS: DS Series 4 America"/>
        <s v="Crash Boom Bang!"/>
        <s v="Mahjong Master"/>
        <s v="Pachitte Chonmage Tatsujin 10: Pachinko Fuyu no Sonata"/>
        <s v="Pillow Pets"/>
        <s v="Data East Arcade Classics"/>
        <s v="My Make-Up"/>
        <s v="Super Street Fighter II Turbo"/>
        <s v="Tunnel B1"/>
        <s v="Raven Squad: Operation Hidden Dagger"/>
        <s v="Duke Nukem 3D: 20th Anniversary World Tour"/>
        <s v="Halo 2"/>
        <s v="Resident Evil Chronicles HD"/>
        <s v="Ikaruga"/>
        <s v="Clockwork Knight"/>
        <s v="Galactic Taz Ball"/>
        <s v="Scaler"/>
        <s v="Dragon Tales: Dragon Seek"/>
        <s v="2-in-1 Game Pack: Spider-Man &amp; Spider-Man 2"/>
        <s v="El Tigre: The Adventures of Manny Rivera"/>
        <s v="Ultimate Mortal Kombat"/>
        <s v="Dragon Ball Kai: Ultimate Butouden"/>
        <s v="Dragon Ball Z: Shin Butouden"/>
        <s v="Bleach: Heat the Soul 6"/>
        <s v="Digimon Rumble Arena 2"/>
        <s v="Bleach: Heat the Soul"/>
        <s v="Bloody Roar 4"/>
        <s v="Digimon All-Star Rumble"/>
        <s v="Saikyou Habu Shogi"/>
        <s v="U-Sing  2"/>
        <s v="Just Dance Wii U"/>
        <s v="Quiz Magic Academy DS: Futatsu no Jikuu Koku"/>
        <s v="Wonder World Amusement Park"/>
        <s v="Paragon"/>
        <s v="Karaoke Joysound Wii Super DX: Hitori de Minna de Utai Houdai!"/>
        <s v="Kawashima Ryuuta Kyouju Kanshuu Nouryoku Trainer Portable 2"/>
        <s v="Golden Nugget 64"/>
        <s v="Playmobil Circus"/>
        <s v="Snood 2: On Vacation"/>
        <s v="Puyo Pop Fever (JP sales)"/>
        <s v="Bleach GC: Tasogare Ni Mamieru Shinigami"/>
        <s v="Fire Pro Wrestling Returns"/>
        <s v="Whacked!"/>
        <s v="Carnival Games: Wild West 3D"/>
        <s v="Famicom Mini: Makaimura"/>
        <s v="Naruto Shippuuden: Gekitou Ninja Taisen! EX 2"/>
        <s v="Battle Fantasia"/>
        <s v="Demon Chaos"/>
        <s v="Project Eden"/>
        <s v="Crimson Sea"/>
        <s v="Seven: Molmorth no Kiheitai"/>
        <s v="Beyblade Evolution"/>
        <s v="Astro Boy: Omega Factor"/>
        <s v="Samurai Warriors 2: Xtreme Legends"/>
        <s v="Taiko no Tatsujin: Drum Session!"/>
        <s v="Uta no?Prince-sama? MUSIC 2"/>
        <s v="No More Heroes: Red Zone"/>
        <s v="Crayon Shin-Chan Shokkugan! Densetsu o Yobu Omake Daiketsusen!!"/>
        <s v="Burnout Paradise: The Ultimate Box"/>
        <s v="Jimmie Johnson's Anything With an Engine"/>
        <s v="ChuChu Rocket!"/>
        <s v="Nikoli's Pencil Puzzle"/>
        <s v="Bomberman Land Touch!"/>
        <s v="Road Trip"/>
        <s v="Import Tuner Challenge (American sales)"/>
        <s v="Driver: Renegade"/>
        <s v="Freestyle Metal X"/>
        <s v="ATV Drift &amp; Tricks"/>
        <s v="GripShift"/>
        <s v="Running Wild"/>
        <s v="echochrome"/>
        <s v="Bomberman Max 2: Blue Advance"/>
        <s v="Angry Birds: Rio"/>
        <s v="V-Rally Edition 99"/>
        <s v="Kawasaki Quad Bikes"/>
        <s v="Porsche Challenge"/>
        <s v="Cyberia"/>
        <s v="Disney's Aladdin in Nasira's Revenge"/>
        <s v="Blitz: Overtime"/>
        <s v="Nights of Azure 2"/>
        <s v="Johnny Bravo in The Hukka-Mega-Mighty-Ultra-Extreme Date-O-Rama"/>
        <s v="Metal Fight Beyblade"/>
        <s v="The Story of Noah's Ark"/>
        <s v="Fresh PreCure! Asobi Collection"/>
        <s v="Rosco McQueen: Firefighter Extreme"/>
        <s v="Just Dance: Disney Party 2"/>
        <s v="Mahjong Cub3D"/>
        <s v="Super Puzzle Fighter II"/>
        <s v="Shox"/>
        <s v="Junior Mystery Quest"/>
        <s v="Challenge Me: Brain Puzzles 2"/>
        <s v="Puchi Puchi Virus"/>
        <s v="Hello Kitty's Cube Frenzy"/>
        <s v="Nights of Azure"/>
        <s v="Barbie and the Magic of Pegasus"/>
        <s v="Rygar: The Battle of Argus"/>
        <s v="Retro Game Challenge (US sales)"/>
        <s v="Ninja Gaiden Black"/>
        <s v="Pro Yakyuu Greatest Nine 98"/>
        <s v="Let's Ride! Silver Buckle Stables"/>
        <s v="Island Xtreme Stunts"/>
        <s v="Toy Soldiers: War Chest"/>
        <s v="Altered Beast: Guardian of the Realms"/>
        <s v="Alien Monster Bowling League"/>
        <s v="Rugby League Live 4"/>
        <s v="Agassi Tennis Generation"/>
        <s v="Go Play: City Sports"/>
        <s v="Jikkyou Powerful Pro Yakyuu 14 Ketteiban"/>
        <s v="Mind Quiz"/>
        <s v="Earth Defense Force 2: Invaders from Planet Space"/>
        <s v="New Legends"/>
        <s v="Little League World Series Baseball 2008"/>
        <s v="Fishing Master World Tour"/>
        <s v="Dreamer Series: Teacher"/>
        <s v="Harvest Moon: Boy &amp; Girl"/>
        <s v="Sotsugyou Crossworld"/>
        <s v="Speed Kings"/>
        <s v="Rollcage Stage II"/>
        <s v="Busy Scissors"/>
        <s v="Wing Commander IV: The Price of Freedom"/>
        <s v="Reading Training"/>
        <s v="World Stadium 5"/>
        <s v="MLB Superstars"/>
        <s v="MLB 2K9 Fantasy All-Stars"/>
        <s v="Mutant Football League: Dynasty Edition"/>
        <s v="Wacky World of Sports"/>
        <s v="World Cup '98 France: Road to Win"/>
        <s v="FIFA 2001: Major League Soccer"/>
        <s v="ESPN NBA 2Night"/>
        <s v="Ribbit King"/>
        <s v="Winning Post 6"/>
        <s v="Field &amp; Stream: Total Outdoorsman Challenge"/>
        <s v="World Championship Games: A Track &amp; Field Event"/>
        <s v="Yourself Fitness"/>
        <s v="Championship Foosball"/>
        <s v="Jikkyou Powerful Pro Yakyuu Portable 2"/>
        <s v="Rugby 2005"/>
        <s v="Jikkyou Powerful Pro Yakyuu 2000 Ketteiban"/>
        <s v="Remington Super Slam Hunting: Alaska"/>
        <s v="Transworld Snowboarding"/>
        <s v="Ski and Shoot"/>
        <s v="Jikkyou Powerful Pro Yakyuu 9 Ketteiban"/>
        <s v="Derby Stallion"/>
        <s v="Captain Tsubasa: Aratanaru Densetsu Joshou"/>
        <s v="Romance of the Three Kingdoms XII"/>
        <s v="Yu-Gi-Oh! GX: The Beginning of Destiny (US sales)"/>
        <s v="Grand Ages: Medieval"/>
        <s v="Return Fire"/>
        <s v="Hearts of Iron III"/>
        <s v="Astro Boy"/>
        <s v="Def Jam Fight For NY: The Takeover"/>
        <s v="Ghosthunter"/>
        <s v="Charlotte's Web"/>
        <s v="Dragon's Dogma Online"/>
        <s v="Shining Resonance Refrain"/>
        <s v="Wizardry: Tale of the Forsaken Land"/>
        <s v="Lost Heroes"/>
        <s v="Shin Megami Tensei: Devil Summoner - Raidou Kuzunoha vs the Soulless Army"/>
        <s v="Rapid Reload"/>
        <s v="Gradius V"/>
        <s v="Red Faction: Guerrilla Re-Mars-tered"/>
        <s v="Raiden Fighters Aces"/>
        <s v="Total Overdose: A Gunslinger's Tale in Mexico"/>
        <s v="Metal Slug X"/>
        <s v="Top Gun: Firestorm Advance"/>
        <s v="NERF N-Strike: Double Blast Bundle"/>
        <s v="Robotron 64"/>
        <s v="Savage Skies"/>
        <s v="Damnation"/>
        <s v="Borderlands 2 VR"/>
        <s v="Lethal Enforcers"/>
        <s v="Strange Brigade"/>
        <s v="Crysis: Maximum Edition"/>
        <s v="Invasion From Beyond"/>
        <s v="ShellShock 2: Blood Trails"/>
        <s v="F.E.A.R. Files"/>
        <s v="Codename Tenka"/>
        <s v="Shin Megami Tensei"/>
        <s v="Romance of the Three Kingdoms X"/>
        <s v="Brigandine: The Legend of Forsena"/>
        <s v="Invizimals: The Alliance"/>
        <s v="Lock's Quest"/>
        <s v="Populous DS"/>
        <s v="Langrisser V: The End of Legend"/>
        <s v="Populous: The Beginning"/>
        <s v="Dungeons"/>
        <s v="Supreme Commander"/>
        <s v="R-Type Command"/>
        <s v="Black &amp; White 2"/>
        <s v="MetropolisMania"/>
        <s v="Cardfight!! Vanguard: Ride to Victory!!"/>
        <s v="InuYasha: Secret of the Divine Jewel"/>
        <s v="The Technomancer"/>
        <s v="Summon Night 6: Lost Borders"/>
        <s v="Chou Jigen Game Neptune Mk-II"/>
        <s v="Glory Days 2"/>
        <s v="Nobunaga's Ambition: Iron Triangle"/>
        <s v="Wild ARMs: Alter Code F"/>
        <s v="Mimana Iyar Chronicle"/>
        <s v="Fighting Fantasy: The Warlock of Firetop Mountain"/>
        <s v="Skies of Arcadia"/>
        <s v="Blood of Bahamut"/>
        <s v="Lilie no Atelier: Salburg no Renkinjutsushi 3"/>
        <s v="Dark Souls Trilogy"/>
        <s v="Last Rebellion"/>
        <s v="Spectral Force Genesis"/>
        <s v="Fullmetal Alchemist: Dual Sympathy"/>
        <s v="Naruto RPG 3: Rejiuu vs Konoha Shoutai"/>
        <s v="Beyblade Burst"/>
        <s v="New Class of Heroes Mono: Toki no Gakuen"/>
        <s v="Saiyuuki: Kinkaku, Ginkaku no Inbou"/>
        <s v="Soul Nomad &amp; the World Eaters (JP sales)"/>
        <s v="Dragon Quest Heroes I &amp; II for Nintendo Switch"/>
        <s v="Dark Angel: Vampire Apocalypse"/>
        <s v="Dark Rose Valkyrie"/>
        <s v="Knights in the Nightmare"/>
        <s v="Kurikin: Nano Island Story"/>
        <s v="Ys I &amp; II Chronicles"/>
        <s v="Exist Archive: The Other Side of the Sky"/>
        <s v="Spectral Force 3"/>
        <s v="Digimon World Re:Digitize Decode"/>
        <s v="Nobunaga's Ambition: Sphere of Influence - Ascension"/>
        <s v="Neo Atlas"/>
        <s v="Terranigma"/>
        <s v="Forever Kingdom"/>
        <s v="Shining Tears"/>
        <s v="Inazuma Eleven 3: Lighting Bolt / Bomb Blast"/>
        <s v="SD Gundam G Generation DS"/>
        <s v="Brain Voyage"/>
        <s v="Super Robot Taisen MX Portable"/>
        <s v="Zoids Assault"/>
        <s v="Star Wars: Empire at War - Gold Pack"/>
        <s v="Henry Hatsworth in the Puzzling Adventure"/>
        <s v="Sloane to MacHale no Nazo no Monogatari 2"/>
        <s v="Chess"/>
        <s v="X-COM: UFO Defense"/>
        <s v="Wordmaster"/>
        <s v="The Legend of Heroes: A Tear of Vermillion"/>
        <s v="Jenga World Tour"/>
        <s v="Atari Classics Evolved"/>
        <s v="Monopoly Collection"/>
        <s v="Virtua Fighter CG Portrait Series Vol.3: Akira Yuki"/>
        <s v="Sega Casino"/>
        <s v="Yaiba: Ninja Gaiden Z"/>
        <s v="Momu-chan Diet Wii: Figurobics by Chon Dayon"/>
        <s v="Everyday House Tamagotchi"/>
        <s v="Harvest Moon: Skytree Village"/>
        <s v="Cake Mania: Main Street"/>
        <s v="Sidewinder Max"/>
        <s v="Petz: Saddle Club"/>
        <s v="Jambo! Safari Animal Rescue"/>
        <s v="BIT.TRIP COMPLETE"/>
        <s v="The Weakest Link"/>
        <s v="Game Hits!"/>
        <s v="Roary the Racing Car"/>
        <s v="Yoostar on MTV"/>
        <s v="Aikatsu! My No.1 Stage!"/>
        <s v="My Stop Smoking Coach: Allen Carr's EasyWay"/>
        <s v="Karaoke Joysound Wii DX"/>
        <s v="Unou no Tatsujin: Soukai! Machigai Museum 2"/>
        <s v="SingStar Guitar"/>
        <s v="Family Party: 30 Great Games"/>
        <s v="Konami Classics Vol. 1"/>
        <s v="SingStar Apres-Ski Party 2"/>
        <s v="Bleach: Heat the Soul 4"/>
        <s v="BlazBlue: Cross Tag Battle"/>
        <s v="Guilty Gear XX Slash"/>
        <s v="Katekyoo Hitman Reborn! DS: Flame Rumble Kaien Ring Soudatsuen!"/>
        <s v="Kamen Rider: Super Climax Heroes"/>
        <s v="The King of Fighters 2006"/>
        <s v="Famicom Mini: Famicom Mukashi Banashi - Shin Oniga Shima Zenkouhen"/>
        <s v="Princess Isabella: A Witch's Curse"/>
        <s v="Motto! Stitch! DS Rhythm de Rakugaki Daisakusen"/>
        <s v="My Friends"/>
        <s v="Storybook Workshop"/>
        <s v="Yuu Yuu Hakusho: Makyo Toitsusen"/>
        <s v="Sentimental Graffiti 2"/>
        <s v="Martian Panic"/>
        <s v="Adventure Time: The Secret of the Nameless Kingdom"/>
        <s v="The Hidden"/>
        <s v="Meitantei Conan &amp; Kindaichi Shounen no Jikenbou: Meguri au Futari no Meitantei"/>
        <s v="The Sexy Brutale"/>
        <s v="Samurai Shodown III"/>
        <s v="The King of Fighters EX2: Howling Blood"/>
        <s v="The King of Fighters '98: Dream Match Never Ends"/>
        <s v="Gundam Seed: Battle Assault"/>
        <s v="Mortal Kombat Kollection"/>
        <s v="Zatch Bell! Mamodo Battles"/>
        <s v="Naruto Shippuden: Shinobi Rumble!!"/>
        <s v="RTX Red Rock"/>
        <s v="Metal Slug Advance"/>
        <s v="Far Cry Vengeance"/>
        <s v="Sega Ages: After Burner II"/>
        <s v="Nano Assault"/>
        <s v="Star Wars: Empire at War"/>
        <s v="RollerCoaster Tycoon 3: Platinum"/>
        <s v="Tears to Tiara: Kakan no Daichi"/>
        <s v="ARK: Survival Evolved"/>
        <s v="Warhammer 40,000: Dawn of War II - Retribution"/>
        <s v="Famicom Mini: SD Gundam World Gachapon Senshi - Scramble Wars"/>
        <s v="Evolution Worlds"/>
        <s v="A-Train"/>
        <s v="Onimusha Tactics"/>
        <s v="Nobunaga's Ambition: Rise to Power"/>
        <s v="Wordfish"/>
        <s v="Soul Bubbles"/>
        <s v="Smart Bomb"/>
        <s v="Bomberman Jetters"/>
        <s v="Me &amp; My Katamari (JP sales)"/>
        <s v="Puzzler Mind Gym 3D"/>
        <s v="Duke Nukem: Land of the Babes"/>
        <s v="America's Army: True Soldiers"/>
        <s v="Dragon Slayer: Eiyuu Densetsu"/>
        <s v="Slayers Royal"/>
        <s v="Final Fantasy VI"/>
        <s v="The Legend of Alon D'ar"/>
        <s v="Earth Defense Force 2017"/>
        <s v="Real Robots Final Attack"/>
        <s v="Robotron X"/>
        <s v="State of Emergency 2"/>
        <s v="Knife Edge: NoseGunner"/>
        <s v="Ultimate Shooting Collection"/>
        <s v="Infernal: Hell's Vengeance"/>
        <s v="Gradius III and IV"/>
        <s v="Famicom Mini: Star Soldier"/>
        <s v="Tempest 3X"/>
        <s v="Hidden Invasion"/>
        <s v="Gradius Galaxies"/>
        <s v="Far Cry Instincts Evolution"/>
        <s v="P.N.03 - Product Number Three"/>
        <s v="Endgame"/>
        <s v="Bangai-O Spirits"/>
        <s v="Warhammer: Battle For Atluma"/>
        <s v="Sengoku Musou 3: Moushouden"/>
        <s v="Puella Magi Madoka Magica: The Battle Pentagram"/>
        <s v="Knights Contract"/>
        <s v="Order Up!!"/>
        <s v="Zoids: Legacy"/>
        <s v="Kamen Rider Travelers Record"/>
        <s v="Dungeon Maker II: The Hidden War"/>
        <s v="Risen 3: Titan Lords"/>
        <s v="Mad Dog McCree: Gunslinger Pack"/>
        <s v="The Legend of Heroes: Trails in the Sky First Chapter"/>
        <s v="PoPoLoCrois (JP sales)"/>
        <s v="Ken to Mahou to Gakuen Mono. 2"/>
        <s v="Gintama Gin-Oh Quest: Gin-San ga Tenshoku Shitari Sekai wo Sukuttari"/>
        <s v="Ephemeral Fantasia"/>
        <s v="Koudelka"/>
        <s v="RockMan EXE 4.5 Real Operation"/>
        <s v="Super Robot Taisen OG Saga: Endless Frontier"/>
        <s v="Ogre Battle Series: Tactics Ogre"/>
        <s v="Atelier Firis: The Alchemist and the Mysterious Journey"/>
        <s v="SaGa 3: Jikuu no Hasha - Shadow or Light"/>
        <s v="Shining Force: Resurrection of the Dark Dragon"/>
        <s v="Shining Soul II"/>
        <s v="Shin Megami Tensei: Digital Devil Saga 2"/>
        <s v="Samurai Warriors Chronicles 3"/>
        <s v="Ghostbusters (2016)"/>
        <s v="Rescue Heroes: Billy Blazes"/>
        <s v="Sushi Academy"/>
        <s v="DaGeDar"/>
        <s v="Ultimate Card Games DS"/>
        <s v="The Idolmaster: Gravure For You! Vol. 3"/>
        <s v="Dynasty Warriors 3"/>
        <s v="Auto Destruct"/>
        <s v="Resident Evil 3: Nemesis"/>
        <s v="Aliens in the Attic"/>
        <s v="Cartoon Network: Battle Crashers"/>
        <s v="Seven Samurai 20XX"/>
        <s v="The Croods: Prehistoric Party!"/>
        <s v="Monkey Hero"/>
        <s v="Akiba's Beat"/>
        <s v="The Legend of Kage 2"/>
        <s v="Samurai Western"/>
        <s v="Fatal Frame III: The Tormented"/>
        <s v="Zero: Tsukihami no Kamen"/>
        <s v="Legend of Kay Anniversary"/>
        <s v="Ninjabread Man"/>
        <s v="Jikkyou Powerful Pro Yakyuu Next"/>
        <s v="Ansatsu Kyoushitsu: Assassin Ikusei Keikaku!!"/>
        <s v="C.O.P.: The Recruit"/>
        <s v="Dead Rising"/>
        <s v="Famicom Mini: Adventure Island"/>
        <s v="Tennis no Oji-Sama Gyutto! DokiDoki Survival - Umi to Yama no Love Passion"/>
        <s v="Striker 96"/>
        <s v="NHL Breakaway 99"/>
        <s v="Little League World Series Baseball: Double Play"/>
        <s v="Ultimate Duck Hunting"/>
        <s v="Boxing Fever"/>
        <s v="MLB Front Office Manager"/>
        <s v="Skydiving Extreme"/>
        <s v="New International Track &amp; Field"/>
        <s v="Dragon Force II: Kamisarishi Daichi ni"/>
        <s v="Quo Vadis"/>
        <s v="Stella Deus: The Gate of Eternity"/>
        <s v="10 Minute Solution"/>
        <s v="Outlaw Tennis"/>
        <s v="LEGO Soccer Mania"/>
        <s v="Derby Tsuku: Derby Uma o Tsukurou!"/>
        <s v="ESPN NFL PrimeTime 2002"/>
        <s v="Swingerz Golf"/>
        <s v="Pro Yakyuu Famista DS 2010"/>
        <s v="Captain Tsubasa"/>
        <s v="Jikkyou Powerful Major League 2009"/>
        <s v="J-League Winning Eleven 2009: Club Championship"/>
        <s v="Incredible Crisis"/>
        <s v="Pro Evolution Soccer 2008 (JP sales)"/>
        <s v="Diva Girls: Divas on Ice"/>
        <s v="Orega Kantoku Da! Gekitou Pennant Race"/>
        <s v="Diego's Build &amp; Rescue"/>
        <s v="Gintama: Gin-San to Issho! Boku no Kabuki Machi Nikki"/>
        <s v="Indycar Series 2005"/>
        <s v="Medabots Dual: Kabuto / Kuwagata"/>
        <s v="Super Sentai Battle: Ranger Cross"/>
        <s v="Salon Superstar"/>
        <s v="The Sims 3: Fast Lane Stuff"/>
        <s v="Armored Core 3 Portable"/>
        <s v="The Sims 2: Ikea Home Stuff"/>
        <s v="Dreamer Series: Shop Owner"/>
        <s v="Imagine: My Restaurant"/>
        <s v="The Idolm@ster"/>
        <s v="Slam 'n Jam '96 featuring Magic &amp; Kareem"/>
        <s v="R.B.I. Baseball 2017"/>
        <s v="Captain Tsubasa: New Kick Off"/>
        <s v="Sports Collection"/>
        <s v="Sub Rebellion"/>
        <s v="Port Royale 3"/>
        <s v="Black/Matrix"/>
        <s v="Ken to Mahou to Gakuen Mono. Final: Shinnyusei wa Ohimesama"/>
        <s v="Super Football"/>
        <s v="Derby Stallion 98"/>
        <s v="Worms: A Space Oddity"/>
        <s v="Future Card Buddyfight: Yuujou no Bakunetsu Fight!"/>
        <s v="FabStyle"/>
        <s v="GOTHA: Ismailia Seneki"/>
        <s v="P.T.O. IV: Pacific Theater of Operations"/>
        <s v="Bakugan: Rise of the Resistance"/>
        <s v="WSC Real 11: World Snooker Championship"/>
        <s v="101-in-1 Sports Megamix"/>
        <s v="The Sims 3: Barnacle Bay"/>
        <s v="Charm Girls Club: My Fashion Show"/>
        <s v="Alien Syndrome"/>
        <s v="Phantasy Star Online Episode III: C.A.R.D. Revolution"/>
        <s v="Moe Chronicle"/>
        <s v="Criminal Girls"/>
        <s v="Dragon Shadow Spell"/>
        <s v="NBA 10 The Inside"/>
        <s v="Dragon Slayer: The Legend of Heroes"/>
        <s v="Child of Light"/>
        <s v="Slayers Royal 2"/>
        <s v="Dawn of Heroes"/>
        <s v="Lost Heroes 2"/>
        <s v="Majin Tensei"/>
        <s v="Dragon Ball Z: The Legacy of Goku I &amp; II"/>
        <s v="Hero Bank"/>
        <s v="Rick &amp; Morty Virtual Rick-Ality"/>
        <s v="Petz Fantasy: Sunshine Magic"/>
        <s v="Mission Runway"/>
        <s v="ZhuZhu Babies"/>
        <s v="Conception: Please Give Birth to My Child!"/>
        <s v="Wreckin Crew"/>
        <s v="Sega GT Online"/>
        <s v="Petz: Dogz Family"/>
        <s v="The Sims 2: Apartment Life"/>
        <s v="Assetto Corsa"/>
        <s v="Krazy Ivan"/>
        <s v="Silent Hunter III"/>
        <s v="Nicola Kanshuu: Model Oshare * Audition Platinum"/>
        <s v="Princess Maker 2"/>
        <s v="Animal Planet: Emergency Vets"/>
        <s v="WRC 6"/>
        <s v="Monster Trucks DS"/>
        <s v="Gadget Racers"/>
        <s v="Pretty Rhythm Rainbow Live: Kira Kira My * Design"/>
        <s v="TrackMania DS"/>
        <s v="Gravel"/>
        <s v="Monster Jam: Crush It"/>
        <s v="GT Advance 3: Pro Concept Racing"/>
        <s v="Penny Racers Party: Turbo-Q Speedway"/>
        <s v="TOCA Race Driver 3: The Ultimate Racing Simulator"/>
        <s v="Pac-Man World Rally"/>
        <s v="Build 'n Race"/>
        <s v="Spintires: MudRunner - American Wilds"/>
        <s v="Pimp My Ride: Street Racing"/>
        <s v="Wetrix"/>
        <s v="S.C.A.R.S"/>
        <s v="Face Racers: Photo Finish"/>
        <s v="Initial D: Extreme Stage"/>
        <s v="Iggy's Reckin' Balls"/>
        <s v="Rapala Fishing Pro Series"/>
        <s v="Miami Nights: Singles in the City"/>
        <s v="Pretty Rhythm: My Deco Rainbow Wedding"/>
        <s v="Touch Mechanic"/>
        <s v="Kobitodzukan: Kobito no Fushigi - Jikken Set"/>
        <s v="Qubed"/>
        <s v="Dream Day: Wedding Destinations"/>
        <s v="X Rebirth"/>
        <s v="R/C Stunt Copter"/>
        <s v="Kenshuui Tendo Dokuta"/>
        <s v="Pilot ni Narou! 2"/>
        <s v="12-Sai. Koisuru Diary"/>
        <s v="Loading Human"/>
        <s v="Deep Fear"/>
        <s v="Horrid Henry's Horrid Adventure"/>
        <s v="Virus"/>
        <s v="Lost in Blue: Shipwrecked"/>
        <s v="Sentimental Graffiti: First Window"/>
        <s v="Grand Prix Challenge"/>
        <s v="Whac-A-Mole"/>
        <s v="Mario vs. Donkey Kong: Tipping Stars"/>
        <s v="PQ: Practical Intelligence Quotient"/>
        <s v="Prisoner of War"/>
        <s v="Murder in Venice"/>
        <s v="Gray Matter"/>
        <s v="Ro-Kyu-Bu!"/>
        <s v="Elebits: The Adventures of Kai and Zero"/>
        <s v="Aibou DS"/>
        <s v="IHRA Drag Racing: Sportsman Edition"/>
        <s v="Taiko no Tatsujin: Atsumete Tomodachi Daisakusen!"/>
        <s v="IA/VT Colorful"/>
        <s v="Tokimeki Memorial 4"/>
        <s v="Boku no Natsuyasumi 3: Hokkoku Hen: Chiisana Boku no Dai Sougenâ€‹"/>
        <s v="Code Lyoko: Fall of X.A.N.A."/>
        <s v="Gundam the 3D Battle"/>
        <s v="Playmobil Pirates"/>
        <s v="Godzilla Generations"/>
        <s v="Forbidden Siren 2"/>
        <s v="Ben 10 (2017)"/>
        <s v="Hammerin' Hero"/>
        <s v="Warriors Orochi 3 Hyper"/>
        <s v="Kidou Senshi Gundam 00"/>
        <s v="Dangerous Ji-San to 1000-nin no Otomodachi Yokoshima"/>
        <s v="Urban Reign"/>
        <s v="Exit"/>
        <s v="Frantix"/>
        <s v="Hello Kitty: Roller Rescue"/>
        <s v="Death Jr. and the Science Fair of Doom"/>
        <s v="Strider 2"/>
        <s v="Iron Man / X-O Manowar in Heavy Metal"/>
        <s v="Pinobee: Wings of Adventure"/>
        <s v="Ape Escape: Pumped &amp; Primed"/>
        <s v="Akiba's Trip Plus"/>
        <s v="Witches &amp; Vampires: The Secrets of Ashburry"/>
        <s v="Doraemon: Nobita and the Island of Miracles"/>
        <s v="Kaijuu Busters Powered"/>
        <s v="Prey the Stars"/>
        <s v="Guilty Gear XX Accent Core Plus"/>
        <s v="Famicom Mini: Mario Bros."/>
        <s v="Codename: Kids Next Door: Operation S.O.D.A."/>
        <s v="Stuart Little 3: Big Photo Adventure"/>
        <s v="Katekyoo Hitman Reborn! DS: Flame Rumble Hyper - Moeyo Mirai"/>
        <s v="Fate/Tiger Colosseum"/>
        <s v="One Piece: Gear Spirit"/>
        <s v="Blades of Blood: Samurai Shodown III"/>
        <s v="Ultimate Ghosts 'n Goblins"/>
        <s v="Skeleton Warriors"/>
        <s v="Kenka Banchou 6: Soul &amp; Blood"/>
        <s v="Bleach: Heat the Soul 5"/>
        <s v="Bleach: Heat the Soul 7"/>
        <s v="Super Street Fighter IV: Arcade Edition"/>
        <s v="Fairy Tail: Portable Guild 2"/>
        <s v="Tokimeki Memorial: Girl's Side"/>
        <s v="Bleach: Erabareshi Tamashii"/>
        <s v="Agatha Christie's The ABC Murders"/>
        <s v="ToraDora Portable!"/>
        <s v="Root Letter"/>
        <s v="My First Songs"/>
        <s v="Cosmic Family"/>
        <s v="Virtua Fighter CG Portrait Series Vol.2: Jacky Bryant"/>
        <s v="Pachitte Chonmage Tatsujin 13: Pachinko Hissatsu Shigotojin III"/>
        <s v="Hisshou Pachinko*Pachi-Slot Kouryaku Series DS Vol. 2: Shinseiki Evangelion - Shito, Futatabi"/>
        <s v="Steins;Gate: Darling of Loving Vows"/>
        <s v="EyeCreate"/>
        <s v="Chibi Maruko-Chan: Harikiri 365-Nichi no Maki"/>
        <s v="No One Can Stop Mr. Domino!"/>
        <s v="Minna no Joushiki Ryoku TV"/>
        <s v="Pop'n Music"/>
        <s v="Medabots 8"/>
        <s v="Drama Queens"/>
        <s v="Board Game Classics"/>
        <s v="Pocket Dogs"/>
        <s v="My English Coach: Para Hispanoparlantes"/>
        <s v="Hasbro Family Fun Pack Conquest Edition"/>
        <s v="Pac-Man Power Pack"/>
        <s v="SingStar: Made In Germany"/>
        <s v="Ultimate Brain Games"/>
        <s v="Wildlife Park 3"/>
        <s v="Princess in Love"/>
        <s v="Bella Sara"/>
        <s v="Ultimate Party Challenge"/>
        <s v="We Sing Rock!"/>
        <s v="Midnight Play! Pack"/>
        <s v="3 in 1: Solitaire, Mahjong &amp; Tangram"/>
        <s v="Kaidan Restaurant: Ura Menu 100-Sen"/>
        <s v="Yamakawa Shuppansha Kanshuu: Shousetsu Sekaishi B"/>
        <s v="Space Channel 5 Special Edition"/>
        <s v="Line Rider 2: Unbound"/>
        <s v="Crush"/>
        <s v="Cartoon Network: Punch Time Explosion XL"/>
        <s v="Samurai Shodown Sen"/>
        <s v="Tokyo Twilight Ghost Hunters"/>
        <s v="Shonen Jump's One Piece: Pirates Carnival"/>
        <s v="Cartoon Network Collection: Game Boy Advance Video Volume 2"/>
        <s v="Discovery Kids: Spider Quest"/>
        <s v="The $1,000,000 Pyramid"/>
        <s v="Beat Sketch!"/>
        <s v="Mind Quiz: Your Brain Coach"/>
        <s v="Party Pigs: Farmyard Games"/>
        <s v="Junior Classic Books &amp; Fairytales"/>
        <s v="Smuggler's Run: Warzones"/>
        <s v="Team Elimination Games"/>
        <s v="Sound Novel Tsukuru"/>
        <s v="Super Robot Taisen Z Special Disc"/>
        <s v="World Championship Poker: Deluxe Series"/>
        <s v="Beat City"/>
        <s v="Destrega"/>
        <s v="Godai: Elemental Force"/>
        <s v="Gundam Battle Tactics"/>
        <s v="Samurai Warriors: Spirit of Sanada"/>
        <s v="Sky Gunner"/>
        <s v="Mucha Lucha! Mascaritas of the Lost Code"/>
        <s v="The King of Fighters: Evolution"/>
        <s v="Saint Seiya: Brave Soldiers"/>
        <s v="Bleach: Heat the Soul 3"/>
        <s v="Fighter Maker 2"/>
        <s v="Steambot Chronicles: Battle Tournament"/>
        <s v="Tournament of Legends"/>
        <s v="Kengo: Legend of The 9"/>
        <s v="TMNT: Mutant Melee"/>
        <s v="Kinnikuman Muscle Grand Prix Max 2: Tokumori"/>
        <s v="The King of Fighters 02/03"/>
        <s v="Mega Minis Volume 3"/>
        <s v="Dreamer Series: Pop Star"/>
        <s v="Classic Action: Devilish"/>
        <s v="Xbox Live Arcade Unplugged Volume 1"/>
        <s v="Super Real Mahjong Graffiti"/>
        <s v="ZhuZhu Pets: Quest for Zhu"/>
        <s v="Caesars Palace Advance: Millennium Gold Edition"/>
        <s v="futureU: The Prep Game for SAT"/>
        <s v="Trick DS-han: Kakushi Kami no Sumukan"/>
        <s v="Dream Dance &amp; Cheer"/>
        <s v="My Dress-Up"/>
        <s v="Phoenix Wright: Ace Attorney Trilogy"/>
        <s v="Jam Sessions 2"/>
        <s v="Interactive Storybook DS Series 1"/>
        <s v="Motion Explosion!"/>
        <s v="Cosmos Chaos!"/>
        <s v="Stacked with Daniel Negreanu"/>
        <s v="Eiken DS"/>
        <s v="Atari Flashback Classics: Volume 1"/>
        <s v="Cardfight!! Vanguard: Lock On Victory!!"/>
        <s v="In The Groove"/>
        <s v="Sony Computer Science Kenkyuujo Mogi Kenichirou Hakase Kanshuu: Nou ni Kaikan Aha Taiken!"/>
        <s v="Fortune Street: Dragon Quest &amp; Final Fantasy 30th Anniversary"/>
        <s v="Archer Maclean's 3D Pool"/>
        <s v="Exhibition Volume 4"/>
        <s v="DS Uranai Seikatsu"/>
        <s v="Cho~ricchi! Tamagotchi no Puchi Puchi Omisecchi"/>
        <s v="Crayola: Colorful Journey"/>
        <s v="Hi! Hamtaro - Little Hamsters,big Adventures: Ham-Ham Challenge"/>
        <s v="Tank! Tank! Tank!"/>
        <s v="Momotarou Dentetsu Tag Match: Yuujou - Doryoku - Shouri no Maki!"/>
        <s v="World Party Games"/>
        <s v="everGirl"/>
        <s v="Mahouka Koukou no Rettousei: Out of Order"/>
        <s v="Batman: The Enemy Within"/>
        <s v="Metal Gear Solid"/>
        <s v="Tornado"/>
        <s v="Game Center CX: Arino no Chousenjou 2"/>
        <s v="E.X. Troopers"/>
        <s v="Disaster: Day of Crisis"/>
        <s v="Famicom Mini: Nazo no Murasame-Jou"/>
        <s v="Blast Radius"/>
        <s v="Centipede / Breakout / Warlords"/>
        <s v="Kanji Sonomama DS Rakubiki Jiten"/>
        <s v="Build-A-Bear Workshop: Friendship Valley"/>
        <s v="Reader Rabbit 1st Grade"/>
        <s v="Chuugaku Eitango Target 1800 DS"/>
        <s v="Disney's Party"/>
        <s v="Card Games"/>
        <s v="MAPLUS: Portable Navi"/>
        <s v="Doraemon: Nobita no Uchuu Eiyuuki"/>
        <s v="Attack on Titan 2: Future Coordinates"/>
        <s v="Haunting Ground"/>
        <s v="Styx: Shards of Darkness"/>
        <s v="One Piece: Unlimited World Red Deluxe Edition"/>
        <s v="Monster Rancher Battle Card: Episode II"/>
        <s v="Loons: The Fight For Fame"/>
        <s v="Let's Ride! Friends Forever"/>
        <s v="Code Geass: Hangyaku no Lelouch - Lost Colors"/>
        <s v="Penguins of Madagascar"/>
        <s v="Disneyland Adventures"/>
        <s v="City Shrouded in Shadow"/>
        <s v="World Racing"/>
        <s v="Formula One World Championship: Beyond the Limit"/>
        <s v="Driving Simulator 2011"/>
        <s v="Ride 3"/>
        <s v="Smashing Drive"/>
        <s v="Aero Elite: Combat Academy"/>
        <s v="Picture Perfect Hair Salon"/>
        <s v="Petz Fantasy 3D"/>
        <s v="Maximum Chase"/>
        <s v="Speed Zone"/>
        <s v="Circus Maximus: Chariot Wars"/>
        <s v="Homie Rollerz"/>
        <s v="Totaled!"/>
        <s v="Monster Racers"/>
        <s v="Gale Racer"/>
        <s v="Hang On GP"/>
        <s v="Crazy Taxi 2"/>
        <s v="Motor Toon Grand Prix (Japan)"/>
        <s v="WipEout HD Fury"/>
        <s v="Hannspree Ten Kate Honda: SBK Superbike World Championship"/>
        <s v="Bullet Girls"/>
        <s v="Gunstar Super Heroes"/>
        <s v="C: The Contra Adventure"/>
        <s v="Pocky &amp; Rocky with Becky"/>
        <s v="Brothers in Arms: Furious 4"/>
        <s v="Winx Club"/>
        <s v="Speed Racer"/>
        <s v="Aero Gauge"/>
        <s v="Circuit Breakers"/>
        <s v="Sprint Cars: Road to Knoxville"/>
        <s v="Mayhem 3D"/>
        <s v="Aqua Teen Hunger Force: Zombie Ninja Pro-Am"/>
        <s v="Mega Man: Battle &amp; Chase"/>
        <s v="Discovery Kids: Parrot Pals"/>
        <s v="Damage Inc.: Pacific Squadron WWII"/>
        <s v="Photo Kano Kiss"/>
        <s v="Bass Pro Shops: The Strike - Championship Edition"/>
        <s v="Let's Paint"/>
        <s v="Model * Oshare Audition: Dream Girl"/>
        <s v="Basketball Hall of Fame Ultimate Hoops Challenge"/>
        <s v="RayStorm"/>
        <s v="Drake of the 99 Dragons"/>
        <s v="Dream Trigger 3D"/>
        <s v="G Darius"/>
        <s v="Combat: Task Force 121"/>
        <s v="Viewpoint"/>
        <s v="Serious Sam: Next Encounter"/>
        <s v="Fantastic Four"/>
        <s v="Machine Head"/>
        <s v="Wild Guns Reloaded"/>
        <s v="Hunting Simulator"/>
        <s v="DefCon 5"/>
        <s v="OverBlood 2"/>
        <s v="Bad Apple Wars"/>
        <s v="Alpha and Omega"/>
        <s v="SG/ZH: School Girl/Zombie Hunter"/>
        <s v="Target: Terror"/>
        <s v="Silpheed: The Lost Planet"/>
        <s v="Heavenly Guardian"/>
        <s v="Space Hulk: Vengeance of the Blood Angels"/>
        <s v="Winning Post 7 2010"/>
        <s v="Billy's Boot Camp: Wii de Enjoy Diet!"/>
        <s v="Football Manager 2010"/>
        <s v="Mario Tennis"/>
        <s v="Nichibeikan Pro Yakyuu: Final League"/>
        <s v="RedCard 20-03"/>
        <s v="Alexi Lalas International Soccer"/>
        <s v="The Final Round"/>
        <s v="My Horse &amp; Me: Riding for Gold"/>
        <s v="Family Trainer: Treasure Adventure"/>
        <s v="ESPN National Hockey Night"/>
        <s v="Jackass the Game DS"/>
        <s v="Uprising X"/>
        <s v="Busou Shinki: Battle Masters"/>
        <s v="River City Ransom EX"/>
        <s v="Street Fighter II': Special Champion Edition (JP weekly sales)"/>
        <s v="Chou Sentouchuu: Kyuukyoku no Shinobu to Battle Player Choujou Kessen!"/>
        <s v="G-Saviour"/>
        <s v="Firefighter F.D.18"/>
        <s v="Warhammer: The End Times - Vermintide"/>
        <s v="Gintama DS: Yorozuya Daisoudou"/>
        <s v="Zombi"/>
        <s v="Prince of Persia: The Fallen King"/>
        <s v="Frogger Advance: The Great Quest"/>
        <s v="Streets of Rage 3"/>
        <s v="Operation: Vietnam"/>
        <s v="Touhou Genso Rondo: Bullet Ballet"/>
        <s v="Inversion"/>
        <s v="Gunblade NY &amp; L.A. Machineguns Arcade Hits Pack"/>
        <s v="The History Channel: Battle for the Pacific"/>
        <s v="Rogue Trooper: Quartz Zone Massacre"/>
        <s v="Point Blank DS (JP sales)"/>
        <s v="Zettai Zetsumei Toshi 3: Kowareyuku Machi to Kanojyo no Uta"/>
        <s v="Top Gun"/>
        <s v="Crimson Sea 2"/>
        <s v="Doraemon: Nobita to Himitsu Dougu Hakubutsukan"/>
        <s v="Crayon Shin-Chan: Densetsu o Yobu Omake no To Shukkugaan!"/>
        <s v="Samurai Warriors"/>
        <s v="PriPara Mezameyo! Megami no Dress Design"/>
        <s v="Robot Alchemic Drive"/>
        <s v="Tokyo Beat Down"/>
        <s v="Dynasty Warriors DS: Fighter's Battle"/>
        <s v="Kamen Rider: Battride War Genesis"/>
        <s v="Godzilla (2014)"/>
        <s v="Crayon Shin-Chan: Obaka Daininden - Susume! Kasukabe Ninja Tai!"/>
        <s v="Famicom Mini: Hikari Shinwa: Palutena no Kagami"/>
        <s v="Mega Man Xtreme"/>
        <s v="Mega Man Xtreme 2"/>
        <s v="Spot Goes to Hollywood"/>
        <s v="Horrid Henry: The Good, The Bad and The Bugly"/>
        <s v="Anubis II"/>
        <s v="N+"/>
        <s v="Futurama"/>
        <s v="Super Ghouls 'n Ghosts"/>
        <s v="Pandemonium 2"/>
        <s v="Scribblenauts: Showdown"/>
        <s v="Dave Mirra BMX Challenge"/>
        <s v="NCAA College Football 2K3"/>
        <s v="Super Baseball"/>
        <s v="NHL Open Ice"/>
        <s v="The Hustle: Detroit Streets"/>
        <s v="Power Pro GB"/>
        <s v="Romance of the Three Kingdoms IX"/>
        <s v="Shounen Sunday x Shounen Magazine: Nettou! Dream Nine"/>
        <s v="Harlem Globetrotters: World Tour"/>
        <s v="Derby Jockey: Kishou e no Michi"/>
        <s v="Winning Post 7 2012"/>
        <s v="River King: Mystic Valley (US sales)"/>
        <s v="Winning Eleven Playmaker 2010: Aoki Samurai no Chousen"/>
        <s v="Dino Master: Dig Discover Duel"/>
        <s v="Itoi Shigesato no Bass Tsuri No. 1 Ketteihan!"/>
        <s v="Rugby League 3"/>
        <s v="Disney Sports Skateboarding"/>
        <s v="Mia Hamm Soccer 64"/>
        <s v="Winter Sports 2011"/>
        <s v="Culdcept Revolt"/>
        <s v="The Banner Saga Trilogy - Bonus Edition"/>
        <s v="Mobile Suit Gundam: Try Age SP"/>
        <s v="Real Time Conflict: Shogun Empires"/>
        <s v="San Goku Shi Taisen Ten"/>
        <s v="The Sims 2: Seasons"/>
        <s v="Microsoft Flight Simulator 2004: A Century of Flight"/>
        <s v="Fantasy Aquarium by DS"/>
        <s v="Petz: Hamsterz Bunch"/>
        <s v="Pro Farm 1"/>
        <s v="Poi"/>
        <s v="Shin Chan Contra Â¡Los Plastas!"/>
        <s v="DuckTales: Remastered"/>
        <s v="Disney's Donald Duck Advance"/>
        <s v="Cut the Rope: Triple Treat"/>
        <s v="Sushi Striker: The Way of Sushido"/>
        <s v="Titanic Mystery"/>
        <s v="Sudoku Fever"/>
        <s v="Jewel Quest 5: The Sleepless Star"/>
        <s v="Tropix"/>
        <s v="TigerShark"/>
        <s v="Cooking Mama: Sweet Shop"/>
        <s v="Cabela's The Hunt: Championship Edition Bundle"/>
        <s v="Le Tour de France 2017"/>
        <s v="Ant Nation"/>
        <s v="BeatMania"/>
        <s v="SD Gundam: Gashapon Wars"/>
        <s v="Romance of the Three Kingdoms XI"/>
        <s v="Elements of Destruction"/>
        <s v="The Putter Golf"/>
        <s v="John Madden Football"/>
        <s v="World Tour Soccer 06"/>
        <s v="Kidou Senshi Gundam: Giren no Yabou - Axis no Kyoui V"/>
        <s v="Robocalypse"/>
        <s v="Kessen III"/>
        <s v="Wrath Unleashed"/>
        <s v="Norse by Norsewest: The Return of the Lost Vikings"/>
        <s v="Fantasy Aquarium World"/>
        <s v="Armored Core: Nine Breaker"/>
        <s v="Squishy Tank"/>
        <s v="Famicom Mini: Wrecking Crew"/>
        <s v="Buster Bros. Collection"/>
        <s v="Touch Detective: Nameko Shigeru"/>
        <s v="Bomberman Max 2: Red Advance"/>
        <s v="The Rub Rabbits!"/>
        <s v="Jewel Time Deluxe"/>
        <s v="Jewel Link Chronicles: Legend of Athena"/>
        <s v="Make 10: A Journey of Numbers"/>
        <s v="Risen 3: Titan Lords Enhanced Edition"/>
        <s v="Judie no Atelier: Guramnat no Renkinjutsushi"/>
        <s v="Mugen Souls Z"/>
        <s v="Summon Night 4"/>
        <s v="Tales of Rebirth"/>
        <s v="Tecmo's Deception"/>
        <s v="Neverland Card Battles"/>
        <s v="Genkai Tokki: Moero Crystal"/>
        <s v="Digimon World Championship"/>
        <s v="Colosseum: Road to Freedom"/>
        <s v="Keroro RPG: Kishi to Musha to Densetsu no Kaizoku"/>
        <s v="Fable: The Lost Chapters"/>
        <s v="Dragon Valor"/>
        <s v="Eiyuu Densetsu: Zero no Kiseki: Evolution"/>
        <s v="Disgaea 1 Complete"/>
        <s v="Zettai Onkan Otoda Master"/>
        <s v="Dragoneer's Aria"/>
        <s v="Katekyoo Hitman Reborn! DS: Fate of Heat - Hono no Unmei"/>
        <s v="Heroes Phantasia"/>
        <s v="I am Setsuna"/>
        <s v="Doraemon: Nobita no Shin Makai Daibouken DS"/>
        <s v="The Guided Fate Paradox"/>
        <s v="Bleach: Hanatareshi Yabou"/>
        <s v="Fallout: Brotherhood of Steel"/>
        <s v="RPG Maker: Fes"/>
        <s v="Shin Lucky * Star: Moe Drill ~Tabidachi~"/>
        <s v="Deep Labyrinth"/>
        <s v="Daniel X: The Ultimate Power"/>
        <s v="Ninja Warriors"/>
        <s v="Alex Rider: Stormbreaker"/>
        <s v="Secret Service: Ultimate Sacrifice"/>
        <s v="Shin Chan: Las Nuevas Aventuras Para Wii!"/>
        <s v="Nazotoki Battle Tore! Densetsu no Makyuu o Fukkatsu Saseyo!"/>
        <s v="Dream C Club"/>
        <s v="Pizza Delivery Boy"/>
        <s v="SimCity 4: Deluxe Edition"/>
        <s v="Strike Point"/>
        <s v="The Caligula Effect"/>
        <s v="Summon Night"/>
        <s v="Seiken Densetsu Collection"/>
        <s v="Torchlight"/>
        <s v="Kenyuu Densetsu Yaiba"/>
        <s v="The Legend of Heroes: Trails in the Sky the 3rd"/>
        <s v="The Legend of Heroes: Trails in the Sky Third Chapter"/>
        <s v="Ragnarok: Hikari to Yami no Koujo"/>
        <s v="Full Spectrum Warrior: Ten Hammers"/>
        <s v="Vanguard Bandits"/>
        <s v="Battlezone: Rise of the Black Dogs"/>
        <s v="Super Robot Taisen OG Saga: Masou Kishin III - Pride of Justice"/>
        <s v="Future Tactics: The Uprising"/>
        <s v="Nobunaga no Yabou: Tendou with Power-Up Kit"/>
        <s v="Worms 3D"/>
        <s v="MotorStorm RC"/>
        <s v="Operation Darkness"/>
        <s v="Criminal Girls: Invite Only"/>
        <s v="Wizardry: Llylgamyn Saga"/>
        <s v="God Wars: Future Past"/>
        <s v="Magic Pengel: The Quest for Color"/>
        <s v="Mega Man Battle Network: Operation Shooting Star"/>
        <s v="The Witch and the Hundred Knight 2"/>
        <s v="WRC 7"/>
        <s v="Roogoo Attack!"/>
        <s v="Overlord: Minions"/>
        <s v="Roll Away"/>
        <s v="Gambler Densetsu Tetsuya"/>
        <s v="Flower, Sun, and Rain"/>
        <s v="Lost in Blue 2"/>
        <s v="Obscure"/>
        <s v="Hello Neighbor: Hide &amp; Seek"/>
        <s v="Shadowgate 64: Trials of the Four Towers"/>
        <s v="Freddi Fish: Kelp Seed Mystery"/>
        <s v="Yoake Yori Ruriiro na: Brighter than Dawning Blue"/>
        <s v="Crime Lab: Body of Evidence"/>
        <s v="Miracle Girls Festival"/>
        <s v="Hikaru no Go: Heian Gensou Ibunroku"/>
        <s v="Lifeline"/>
        <s v="Jake Power: Handyman"/>
        <s v="Hakuouki: Junsouroku"/>
        <s v="Ecco: The Tides of Time"/>
        <s v="12-Sai. Honto no Kimochi"/>
        <s v="Home Sweet Home (2017)"/>
        <s v="Broken Sword 5: The Serpent's Curse"/>
        <s v="Higurashi no Naku Koro ni Matsuri: Kakera Asobi"/>
        <s v="Suzumiya Haruhi no Gekidou"/>
        <s v="Harukanaru Toki no Naka de 4"/>
        <s v="GunParade Orchestra: Shiro no Shou"/>
        <s v="Let's Ride! Dreamer"/>
        <s v="Chronicles of Mystery: The Secret Tree of Life"/>
        <s v="Hakuouki DS"/>
        <s v="Again"/>
        <s v="Galerians: Ash"/>
        <s v="The Book of Unwritten Tales 2"/>
        <s v="The Walking Dead: A Telltale Series Collection"/>
        <s v="Zumba Fitness Core"/>
        <s v="Vampire Knight DS"/>
        <s v="Vampire Legends: Power of Three"/>
        <s v="NOÃ«L: La Neige"/>
        <s v="Higurashi no Nakukoru ni Kizuna: Dai-Ichi-Kan - Tatari"/>
        <s v="Hakuouki: Yuugi Roku"/>
        <s v="Agatha Christie: And Then There Were None"/>
        <s v="Boku no Natsuyasumi Portable 2: Nazo Nazo Shimai to Chinbotsusen no Himitsu"/>
        <s v="Animal Kingdom: Wildlife Expedition"/>
        <s v="Real Sound: Kaze no Riguretto"/>
        <s v="Still Life"/>
        <s v="Haikyuu!! Tsunage! Itadaki no Keshiki!!"/>
        <s v="CSI: Dark Motives"/>
        <s v="Lupin Sansei: Shijou Saidai no Zunousen"/>
        <s v="Chaos;Child"/>
        <s v="The Silver Case"/>
        <s v="I Don't Have Many Friends Portable"/>
        <s v="Tokimeki Memorial Girl's Side Premium: 3rd Story"/>
        <s v="Lucian Bee's: Justice Yellow / Evil Violet"/>
        <s v="Fairy Tail: Zelef Kakusei"/>
        <s v="McFarlane's Evil Prophecy"/>
        <s v="Fatal Fury: Battle Archives Volume 2"/>
        <s v="Super Robot Spirits"/>
        <s v="Teenage Mutant Ninja Turtles: Tournament Fighters"/>
        <s v="Naruto Shippuuden: Gekitou Ninja Taisen! EX 3"/>
        <s v="My Fun Facts Coach"/>
        <s v="The Idolm@ster: Live for You!"/>
        <s v="Learn Geography"/>
        <s v="J Legend Retsuden"/>
        <s v="Pong / Asteroids / Yars' Revenge"/>
        <s v="Parlor! Mini 2"/>
        <s v="Moxie Girlz"/>
        <s v="Magi: The Labyrinth of Beginning"/>
        <s v="Mahjong Fight Club DS: Wi-Fi Taiou"/>
        <s v="Emily the Strange: Strangerous"/>
        <s v="Hoppechan: Minna de Odekake! Waku Waku Hoppe Land!!"/>
        <s v="Kung Fu Panda: Legendary Warriors"/>
        <s v="Katekyoo Hitman Reborn! DS: Flame Rumble Mukuro Kyoushuu"/>
        <s v="Flipnic: Ultimate Pinball"/>
        <s v="Eigo de Tabisuru: Little Charo"/>
        <s v="Virtual Chess 64"/>
        <s v="Smile PreCure! Let's Go! Marchen World"/>
        <s v="I Love Beauty: Hollywood Makeover"/>
        <s v="Zaidan Houjin Nippon Kanji Nouryoku Kentei Kyoukai Kounin: KanKen DS3 Deluxe"/>
        <s v="Minna no DS Seminar: Kanpeki Eitango Ryoku"/>
        <s v="Smart Boy's Toys Club"/>
        <s v="Cold Stone Creamery: Scoop It Up"/>
        <s v="Melty Blood: Actress Again"/>
        <s v="Showtime Championship Boxing"/>
        <s v="Naruto Shippuden: Gekitou Ninja Taisen Special"/>
        <s v="Jissen Pachi-Slot Hisshouhou! Hokuto no Ken F - Seikimatsu Kyuuseishu Densetsu"/>
        <s v="Zero Divide"/>
        <s v="Gintama no Sugoroku"/>
        <s v="Meitantei Conan: Tantei Ryoku Trainer"/>
        <s v="Atari Flashback Classics: Volume 2"/>
        <s v="Genkai Tokki Monster Monpiece"/>
        <s v="Game Center CX: 3-Choume no Arino"/>
        <s v="Super Mahjong 2: Honkaku 4Jin Uchi"/>
        <s v="Pop'n Music Portable 2"/>
        <s v="D.C. II P.S.: Da Capo II Plus Situation"/>
        <s v="Daito Giken Koushiki Pachi-Slot Simulator: Ossu! Banchou Portable"/>
        <s v="Muppets Party Cruise"/>
        <s v="Hisshou Pachinko*Pachi-Slot Kouryaku Series Portable Vol. 1: Shinseiki Evangelion - Tamashii no Kiseki"/>
        <s v="The Document of Metal Gear Solid 2"/>
        <s v="Birthdays the Beginning"/>
        <s v="Policenauts"/>
        <s v="Outcast: Second Contact"/>
        <s v="Vitamin X to Z"/>
        <s v="Gormiti: The Lords of Nature!"/>
        <s v="Winx Club: Mission Enchantix"/>
        <s v="Foster's Home for Imaginary Friends: Imagination Invaders"/>
        <s v="King's Quest: The Complete Collection"/>
        <s v="Broken Sword II: The Smoking Mirror"/>
        <s v="Toaru Kagaku no Chou Denjihou"/>
        <s v="Angelique Trois"/>
        <s v="KimiKiss (ebKore+)"/>
        <s v="Game of Thrones: A Telltale Games Series"/>
        <s v="Sprung - A Game Where Everyone Scores"/>
        <s v="Meitantei Conan: Aoki Houseki no Rinbukyoku"/>
        <s v="Insecticide"/>
        <s v="Aven Colony"/>
        <s v="Nobunaga?s Ambition: Sphere of Influence ? Ascension"/>
        <s v="A-Train 6"/>
        <s v="Amazing Island"/>
        <s v="Impact Racing"/>
        <s v="V-Rally 3"/>
        <s v="PenPen TriIceLon"/>
        <s v="Kanon"/>
        <s v="Akagawa Jirou Mystery: Yasoukyoku - Hon ni Manekareta Satsujin"/>
        <s v="Gintama Ranbu"/>
        <s v="Samurai Jack: The Shadow of Aku"/>
        <s v="Monster High: New Ghoul in School"/>
        <s v="Worms Blast"/>
        <s v="Prinny: Can I Really Be The Hero? (US sales)"/>
        <s v="Playmobil Knights"/>
        <s v="Xiaolin Showdown"/>
        <s v="Hi Hi Puffy AmiYumi: Kaznapped"/>
        <s v="Mercury Meltdown"/>
        <s v="Zendoku"/>
        <s v="Mighty Beanz: Pocket Puzzles"/>
        <s v="Roogoo Twisted Towers"/>
        <s v="Jewel Link Chronicles: Mountains of Madness"/>
        <s v="3D Lemmings"/>
        <s v="Ivy the Kiwi?"/>
        <s v="Dig Dug: Digging Strike"/>
        <s v="Kurupoto Cool Cool Stars"/>
        <s v="Luminous Arc Infinity"/>
        <s v="Ittle Dew 2+"/>
        <s v="Dynasty Warriors Vs"/>
        <s v="Girls und Panzer: Dream Tank Match"/>
        <s v="Tonka Rescue Patrol"/>
        <s v="Kamen Rider Kabuto"/>
        <s v="One Piece: Pirate Warriors 3 - Deluxe Edition"/>
        <s v="Sine Mora EX"/>
        <s v="Cardfight!! Vanguard G: Stride to Victory!!"/>
        <s v="Zoo Tycoon: Complete Collection"/>
        <s v="Men of War: Assault Squad"/>
        <s v="BattleBots: Beyond the BattleBox"/>
        <s v="Tiny Barbarian DX"/>
        <s v="Tokyo Xtreme Racer Advance"/>
        <s v="MX vs ATV Supercross Encore 2017 Track Edition"/>
        <s v="Highway 2000"/>
        <s v="Cocoto Kart Racer"/>
        <s v="Chevrolet Camaro: Wild Ride"/>
        <s v="Monster Garage"/>
        <s v="Speed"/>
        <s v="Age of Empires III: The Asian Dynasties"/>
        <s v="Cities XL 2012"/>
        <s v="Panzer Tactics DS"/>
        <s v="Killer Loop"/>
        <s v="Adventures of Lolo"/>
        <s v="Yuugen Gaisha Brave Company"/>
        <s v="MX vs. ATV Supercross"/>
        <s v="Biker Mice From Mars"/>
        <s v="Choro Q Marine: Q Boat"/>
        <s v="Imagine: Resort Owner"/>
        <s v="Deformers"/>
        <s v="Tsumiki: Block Drop Mania"/>
        <s v="Magi: Aratanaru Sekai"/>
        <s v="Shiren The Wanderer: The Tower of Fortune and the Dice of Fate"/>
        <s v="Gal Gun: Double Peace"/>
        <s v="Brave: A Warrior's Tale"/>
        <s v="Broken Helix"/>
        <s v="Vampire Rain: Altered Species"/>
        <s v="Resident Evil - Code: Veronica X"/>
        <s v="Trapt"/>
        <s v="Disney's Magical Quest 2 Starring Mickey and Minnie"/>
        <s v="Ikki Tousen: Xross Impact"/>
        <s v="Mitsukete! Keroro Gunsou: Machigai Sagashi Daisakusen de Arimasu!"/>
        <s v="Ys vs. Sora no Kiseki: Alternative Saga"/>
        <s v="Gegege no Kitarou: Youkai Daigekisen"/>
        <s v="G-Police: Weapons of Justice"/>
        <s v="Azure Striker Gunvolt: Striker Pack"/>
        <s v="Crazy Chicken Tales"/>
        <s v="Hagane no Renkinjutsushi - Fullmetal Alchemist: Yakusoku no Hi e"/>
        <s v="Famicom Mini: Balloon Fight"/>
        <s v="Chou Gekijouban Keroro Gunsou 3: Tenkuu Daibouken de Arimasu!"/>
        <s v="Teenage Mutant Ninja Turtles II: Back from the Sewers"/>
        <s v="Nights of Azure 2: Bride of the New Moon"/>
        <s v="Di-Gata Defenders"/>
        <s v="Atelier Iris 2: The Azoth Of Destiny"/>
        <s v="From The Abyss"/>
        <s v="MeiQ no Chika Ni Shisu: A Maze to Eradicate Them All"/>
        <s v="Crayon Shin-chan: Arashi o Yobu Kasukabe Eiga Stars!"/>
        <s v="Zill O'll Infinite Plus"/>
        <s v="Battle Chasers: Nightwar"/>
        <s v="Stranger of Sword City"/>
        <s v="Mega Man Battle Network 5: Double Team DS (US sales)"/>
        <s v="Sword Art Online: Game Director's Edition"/>
        <s v="Summon Night 2"/>
        <s v="Warriors of the Lost Empire"/>
        <s v="Omega Labyrinth"/>
        <s v="Lord of Magna: Maiden Heaven"/>
        <s v="Atelier Meruru Plus: The Apprentice of Arland"/>
        <s v="Nicola Kanshuu: Model * Oshare Audition 2"/>
        <s v="Mobile Suit Gundam 00: Gundam Meisters"/>
        <s v="EverQuest II: Destiny of Velious"/>
        <s v="Atelier Lydie &amp; Suelle: The Alchemists and the Mysterious Paintings"/>
        <s v="Crimson Gem Saga"/>
        <s v="Desert Strike Advance"/>
        <s v="Guitar Freaks 3rdMIX &amp; DrumMania 2ndMIX"/>
        <s v="My Pet Shop"/>
        <s v="The Sims 4: Get Famous"/>
        <s v="Kabuki Warriors"/>
        <s v="Lost Kingdoms II"/>
        <s v="Blade Dancer: Lineage of Light"/>
        <s v="Kaite Shabette Hajimeyou! Monster Farm DS"/>
        <s v="Tokyo Ghoul: Jail"/>
        <s v="Nendoroid Generation"/>
        <s v="Katekyoo Hitman Reborn! DS Fate of Heat III - Yuki no Shugosha Raishuu!"/>
        <s v="Cid to Chocobo no Fushigi na Dungeon: Toki Wasure no Meikyuu DS+"/>
        <s v="The Legend of Heroes: Trails in the Sky Second Chapter"/>
        <s v="Izuna 2: The Unemployed Ninja Returns"/>
        <s v="Tokyo Mono Harashi: Karasu no Mori Gakuen Kitan"/>
        <s v="Zone of the Enders: The Fist of Mars"/>
        <s v="Senritsu no Stratus"/>
        <s v="Record of Lodoss War: Eiyuu Sensou"/>
        <s v="Etrian Mystery Dungeon 2"/>
        <s v="Tsugunai: Atonement"/>
        <s v="Kiniro no Corda 2"/>
        <s v="Sunrise Eiyuutan R"/>
        <s v="Generation of Chaos"/>
        <s v="Ken to Mahou to Gakuen Mono. 3D"/>
        <s v="Dungeon Explorer: Warriors of Ancient Arts"/>
        <s v="Growlanser: Wayfarer of Time"/>
        <s v="Arc the Lad: End of Darkness"/>
        <s v="Victor Vran: Overkill Edition"/>
        <s v="The Legend of Heroes: Trails in the Sky SC"/>
        <s v="Chaos Rings III"/>
        <s v="Mary Skelter: Nightmares"/>
        <s v="RPG Maker 3"/>
        <s v="Kikou Heidan J-Phoenix"/>
        <s v="Shonen Jump's Shaman King: Legacy of the Spirits - Soaring Hawk/Sprinting Wolf"/>
        <s v="Western Riding Academy"/>
        <s v="Seaman 2: Peking Genjin Ikusei Kit"/>
        <s v="X-Plane 11"/>
        <s v="Star Trek: Tactical Assault"/>
        <s v="Elite Forces: Unit 77"/>
        <s v="Nobunaga's Ambition: Sphere of Influence"/>
        <s v="OK! Puzzle Stars"/>
        <s v="Jewels of the Ages"/>
        <s v="Kururin Paradise"/>
        <s v="Tron 2.0: Killer App"/>
        <s v="Power Shovel"/>
        <s v="Legend of Kay"/>
        <s v="PoPoLoCrois"/>
        <s v="Refrain no Chika Meikyuu to Majo no Ryodan"/>
        <s v="Bubble Bobble also featuring Rainbow Islands"/>
        <s v="Jewel Quest IV: Heritage"/>
        <s v="Octomania"/>
        <s v="Bubble Bobble: Old &amp; New"/>
        <s v="Challenge Me: Brain Puzzles"/>
        <s v="Mana Khemia: Alchemists of Al-Revis"/>
        <s v="Toriko: Gourmet Battle!"/>
        <s v="Dragon Quest X: All in One Package"/>
        <s v="UnchainBlades ReXX"/>
        <s v="Dungeon Travelers 2-2: The Maiden Who Fell into Darkness and the Book of Beginnings"/>
        <s v="Shadows Awakening"/>
        <s v="Metal Max 4: Gekkou no Diva"/>
        <s v="Sudoku Ball Detective"/>
        <s v="Honeycomb Beat"/>
        <s v="Crazy Chicken: Pharaoh's Treasure"/>
        <s v="Jumble Madness"/>
        <s v="Santa Claus is Comin' to Town!"/>
        <s v="SpongeBob SquarePants: Plankton's Robotic Revenge"/>
        <s v="America's Greatest Game Shows: Wheel of Fortune and Jeopardy!"/>
        <s v="Party Arcade"/>
        <s v="Aquarium by DS"/>
        <s v="Mobile Ops: The One Year War"/>
        <s v="Dance Dance Revolution: Mario Mix (JP sales)"/>
        <s v="Dino Pets"/>
        <s v="Kirarin * Revolution: Minna de Odorou Furi Furi Debut!"/>
        <s v="Dreamer Series: Zoo Keeper"/>
        <s v="Chou Soujuu Mecha MG"/>
        <s v="Nobunaga's Ambition: Taishi"/>
        <s v="Super Robot Wars OG Saga Masou Kishin F: Coffin of the End"/>
        <s v="Wings of War"/>
        <s v="Dreamer Series: Babysitter"/>
        <s v="Mame Goma 2: Uchi no Ko ga Ichiban!"/>
        <s v="Dream C Club Portable"/>
        <s v="Tanjou S Debut"/>
        <s v="Zoo Tycoon 2"/>
        <s v="Age of Mythology: The Titans"/>
        <s v="Hogs of War / Worms"/>
        <s v="Age of Empires Online"/>
        <s v="Shining Force Feather"/>
        <s v="Emblem of Gundam"/>
        <s v="Ojyousama Express"/>
        <s v="NanoBreaker"/>
        <s v="Escape from Bug Island"/>
        <s v="Monster Tale"/>
        <s v="Doraemon 4: Nobita to Toki no Okoku"/>
        <s v="Pop'n TwinBee: Rainbow Bell Adventure"/>
        <s v="Flip's Twisted World"/>
        <s v="Burning Rangers"/>
        <s v="Imagine: Cheerleader"/>
        <s v="LEGO Friends"/>
        <s v="Pop Cutie! Street Fashion Simulation"/>
        <s v="Densha De Go! 3 Tsuukinhen"/>
        <s v="Paws &amp; Claws: Pampered Pets 2"/>
        <s v="My Pet Chimp"/>
        <s v="Jurassic Park III: Park Builder"/>
        <s v="A llI S.V.: A Ressha de Gyoukou 3 Super Version"/>
        <s v="Girls RPG: Cinderellife"/>
        <s v="Star Fighter"/>
        <s v="Akai Katana"/>
        <s v="World Cup of Pool"/>
        <s v="Mike Piazza's Strike Zone"/>
        <s v="Olympic Hockey 98"/>
        <s v="Rugby 18"/>
        <s v="Dead or Alive Xtreme 3: Fortune"/>
        <s v="Gradius Collection"/>
        <s v="The End is Nigh"/>
        <s v="Downtown no Gaki no Tsukai Yaarahen de!! Zettai ni Tsukamatte Haikenai Gasu Kurobikari Land"/>
        <s v="Deathrow: Underground Team Combat"/>
        <s v="ESPN Winter X-Games: Snowboarding 2002"/>
        <s v="Mark McMorris Infinite Air"/>
        <s v="Pucca Power Up"/>
        <s v="Rayman: Hoodlum's Revenge"/>
        <s v="Tokobot"/>
        <s v="Johnny Test"/>
        <s v="LEGO Bionicle"/>
        <s v="A-Train 3D: City Simulator"/>
        <s v="Nicktoons MLB 3D"/>
        <s v="Gallop Racer 2004"/>
        <s v="Fishing Master (jp sales)"/>
        <s v="Racing Gears Advance"/>
        <s v="Ride to Hell"/>
        <s v="Paws &amp; Claws: Marine Rescue"/>
        <s v="GunGriffon II"/>
        <s v="Imagine: Gymnast"/>
        <s v="MX vs. ATV Supercross Encore"/>
        <s v="Golf Club 2019"/>
        <s v="Championship Surfer"/>
        <s v="Power Pro Success Legends"/>
        <s v="Cabela's Dangerous Hunts: Ultimate Challenge"/>
        <s v="Pro Yakyuu Netsu Star 2007"/>
        <s v="Klonoa Beach Volleyball"/>
        <s v="Ray Tracers"/>
        <s v="The King of Route 66"/>
        <s v="Chrysler Classic Racing"/>
        <s v="Hot Wheels: Burnin' Rubber"/>
        <s v="Real Soccer 2009"/>
        <s v="Splat Renegade Paintball"/>
        <s v="Archer Maclean Presents: Pool Paradise"/>
        <s v="ESPN International Winter Sports 2002"/>
        <s v="Tennis no Oji-Sama: Doubles no Oji-Sama - Girls, Be Gracious!"/>
        <s v="Eikan wa Kimini 2002: Koshien no Kodou"/>
        <s v="G1 Jockey 2"/>
        <s v="Jikkyou Powerful Pro Yakyuu DreamCast Edition"/>
        <s v="Rugby World Cup 2015"/>
        <s v="Blast Lacrosse"/>
        <s v="Starwinder: The Ultimate Space Race"/>
        <s v="Top Gear Hyper-Bike"/>
        <s v="Big Bang Mini"/>
        <s v="Coded Arms: Contagion"/>
        <s v="Mobile Suit Gundam Seed: Never Ending Tomorrow"/>
        <s v="Robotica"/>
        <s v="Land of the Dead: Road to Fiddler's Green"/>
        <s v="Touhou Kobuto V: Burst Battle"/>
        <s v="R-Types"/>
        <s v="Mobile Suit Gundam: Gundam vs. Zeta Gundam"/>
        <s v="Jissen Pachislot Hisshouhou! Hokuto no Ken Portable SE"/>
        <s v="Wantame Fortune Channel"/>
        <s v="Pump It Up: Exceed"/>
        <s v="Quiz! Hexagon II"/>
        <s v="Spy Games: Elevator Mission"/>
        <s v="Earth Defense Force 2017 Portable"/>
        <s v="Giants: Citizen Kabuto"/>
        <s v="The Fast and the Furious"/>
        <s v="Scrabble Blast!"/>
        <s v="Daito Giken Koushiki Pachi-Slot Simulator: Shin Yoshimune"/>
        <s v="Brain Quest: Grades 3 &amp; 4"/>
        <s v="CMT Presents: Karaoke Revolution Country"/>
        <s v="Jacqueline Wilson's Tracy Beaker: The Game"/>
        <s v="Atari's Greatest Hits: Volume 2"/>
        <s v="Tokimeki no Houkago"/>
        <s v="The Pinball of the Dead"/>
        <s v="Gunbird"/>
        <s v="Elemental Gearbolt"/>
        <s v="Backyard NFL Football '08"/>
        <s v="Pro Yakyuu Famista 2011"/>
        <s v="Tenchi Muyou! Ryoukouki Gokuraku"/>
        <s v="Theresia..."/>
        <s v="Kekkon: Marriage"/>
        <s v="KimiKiss"/>
        <s v="Handball 16"/>
        <s v="Backyard Skateboarding 2006"/>
        <s v="Minna no Sukkiri"/>
        <s v="Asterix and Obelix XXL2"/>
        <s v="XGRA: Extreme G Racing Association"/>
        <s v="Interplay Sports Baseball 2000"/>
        <s v="Worldwide Soccer"/>
        <s v="R.B.I. Baseball 2016"/>
        <s v="World Soccer Winning Eleven 9 (US sales)"/>
        <s v="Winning Post 4 Maximum"/>
        <s v="World Championship Athletics"/>
        <s v="Hakuouki: Yuugi Roku Ni - Matsuri Hayashi to Taishitachi"/>
        <s v="Hisshou Pachinko*Pachi-Slot Kouryaku Series Vol. 11: Shinseiki Evangelion - Magokoro o, Kimi ni"/>
        <s v="Spy Fox in Dry Cereal"/>
        <s v="Starry * Sky: In Summer - PSP Edition"/>
        <s v="Broken Sword: The Shadow of the Templars"/>
        <s v="Sherlock Holmes: The Devil's Daughter"/>
        <s v="Another Code R: A Journey into Lost Memories"/>
        <s v="Serious Sam II"/>
        <s v="Star Soldier: Vanishing Earth"/>
        <s v="Combat Elite: WWII Paratroopers"/>
        <s v="Commandos: Strike Force"/>
        <s v="Enemy Front"/>
        <s v="Tom Clancy's Rainbow Six: Critical Hour"/>
        <s v="S.T.A.L.K.E.R.: Call of Pripyat"/>
        <s v="Bullet Girls 2"/>
        <s v="Pheasants Forever Wingshooter"/>
        <s v="Dragon Rage"/>
        <s v="Call of Duty: The War Collection"/>
        <s v="Point Blank DS (US sales)"/>
        <s v="Tom Clancy's Ghost Recon: Advanced Warfighter"/>
        <s v="SeaBlade"/>
        <s v="Monster Madness: Grave Danger"/>
        <s v="Miami Vice: The Game"/>
        <s v="Urban Chaos: Riot Response"/>
        <s v="Nanostray"/>
        <s v="Men in Black The Series: Crashdown"/>
        <s v="Kuukan * Zukei: Hirameki Training - KuuTore"/>
        <s v="Osu! Tatakae! Ouendan"/>
        <s v="Stern Pinball Arcade"/>
        <s v="Gold and Glory: The Road to El Dorado"/>
        <s v="Disney's Kim Possible: Global Gemini"/>
        <s v="Tecmo Classic Arcade"/>
        <s v="2 Games in 1: Sonic Pinball Party &amp; Columns Crown"/>
        <s v="Mad Maestro!"/>
        <s v="Saki: Zenkoku-hen"/>
        <s v="Hail to the Chimp"/>
        <s v="PachiPara 13: Super Umi no Pachi-Pro Fuuunroku"/>
        <s v="Exhibition Volume 5"/>
        <s v="Satisfashion"/>
        <s v="Dance Sensation!"/>
        <s v="Tabi no Yubisashi Kaiwachou DS: DS Series 3 Kankoku"/>
        <s v="Discworld"/>
        <s v="July"/>
        <s v="Call of Cthulhu: Dark Corners of the Earth"/>
        <s v="Grey's Anatomy: The Video Game"/>
        <s v="Secret Files: Tunguska"/>
        <s v="Higurashi Daybreak Portable"/>
        <s v="Fate/Tiger Colosseum Upper"/>
        <s v="Real Bout Garou Densetsu Special: Dominated Mind"/>
        <s v="Katekyoo Hitman Reborn! DS Flame Rumble X - Mirai Chou-Bakuhatsu!!"/>
        <s v="Bleach: Blade Battlers 2nd"/>
        <s v="Hajime no Ippo Portable: Victorious Spirits"/>
        <s v="Gun Showdown"/>
        <s v="WWF Wrestlemania: The Arcade Game"/>
        <s v="Guilty Gear X: Advance Edition"/>
        <s v="The Book of Unwritten Tales: The Critter Chronicles"/>
        <s v="The Next BIG Thing"/>
        <s v="New Prince of Tennis: Go to the Top"/>
        <s v="Carmen Sandiego: The Secret of the Stolen Drums"/>
        <s v="Kamen Rider: Dragon Knight"/>
        <s v="Bleach: Versus Crusade"/>
        <s v="Hisshou Pachinko*Pachi-Slot Kouryaku Series Vol. 14: CR Shinseiki Evangelion: Saigo no Mono"/>
        <s v="Nicola Kanshuu: Model * Oshare Audition"/>
        <s v="Atari Flashback Classics: Volume 3"/>
        <s v="Friends: The One with All the Trivia"/>
        <s v="PopStar Guitar"/>
        <s v="Chuck E. Cheese's Playhouse"/>
        <s v="My Amusement Park"/>
        <s v="Casino Chaos With Las Vegas Players Collection"/>
        <s v="Extinction"/>
        <s v="Evangelion: Jo"/>
        <s v="Top Gun: Hard Lock"/>
        <s v="Winx Club: Quest for the Codex"/>
        <s v="Yomawari: Midnight Shadows"/>
        <s v="Resident Evil Director's Cut"/>
        <s v="Raw Danger! (JP sales)"/>
        <s v="Arkanoid DS"/>
        <s v="Scurge: Hive"/>
        <s v="All Kamen Rider: Rider Revolution"/>
        <s v="Katekyoo Hitman Reborn! DS Flame Rumble XX - Kessen! Shin 6 Chouka"/>
        <s v="Animorphs: Shattered Reality"/>
        <s v="Steins;Gate: Senkei Kousoku no Phonogram"/>
        <s v="Persona 5: Dancing in Starlight"/>
        <s v="Uta no Prince-Sama: Music 3"/>
        <s v="DropCast"/>
        <s v="Killing Zone"/>
        <s v="Dissidia: Final Fantasy Universal Tuning"/>
        <s v="Rurouni Kenshin: Meiji Kenkaku Romantan Saisen"/>
        <s v="Rurouni Kenshin: Meiji Kenyaku Romantan - Kansen"/>
        <s v="Naruto: Ultimate Ninja Heroes (JP sales)"/>
        <s v="Legend of the Dragon"/>
        <s v="Rock Blast"/>
        <s v="Naruto: Uzumaki Chronicles 2 (JP sales)"/>
        <s v="Secret Service"/>
        <s v="Ultimate Ghosts 'n Goblins (JP sales)"/>
        <s v="Wonder Boy: The Dragon's Trap (Remake)"/>
        <s v="Gem Smashers"/>
        <s v="Owlboy"/>
        <s v="The Berenstain Bears and the Spooky Old Tree"/>
        <s v="Collar x Malice"/>
        <s v="Devil's Third"/>
        <s v="Yuki Yuna is a Hero: Memory of the Forest"/>
        <s v="Dr. Seuss: Green Eggs and Ham"/>
        <s v="Expendable"/>
        <s v="Tenchu: Dark Secret"/>
        <s v="Macross ? Scramble"/>
        <s v="Virtua Fighter CG Portrait Series Vol.5: Wolf Hawkfield"/>
        <s v="Hisshou 777 Fighter: Pachi Slot Eiyu Densetsu"/>
        <s v="Guild 01"/>
        <s v="Black Jack vs. Matsudajun"/>
        <s v="Tabi no Yubisashi Kaiwachou DS: DS Series 1 Thai"/>
        <s v="Lips: Deutsche Partyknaller"/>
        <s v="Nazo Waku Yakata: Oto no Ma ni Ma ni"/>
        <s v="Kung Fu Panda: Showdown of Legendary Legends"/>
        <s v="NightCaster II: Equinox"/>
        <s v="Noddy in Toyland"/>
        <s v="Kids Learn Music A+ Edition"/>
        <s v="Nounai Aeshe: IQ Suppli DS 2 - Sukkiri King Ketteisen"/>
        <s v="Mahjong 3D: Warriors of the Emperor"/>
        <s v="PachiPara 14: Fuu to Kumo to Super Umi in Okinawa"/>
        <s v="Overcooked"/>
        <s v="Minna to Kimi no Piramekino!"/>
        <s v="Drivers Ed Portable"/>
        <s v="Lernerfolg Vorschule: Capt'n Sharky"/>
        <s v="Code Lyoko"/>
        <s v="To Love-Ru Trouble Darkness: Battle Ecstasy"/>
        <s v="Gaist Crusher"/>
        <s v="Ore-Sama Kingdom: Koi no Manga mo Debut o Mokushise! Doki Doki Love Lesson"/>
        <s v="Rimo-Cocoron"/>
        <s v="Clever Kids: Creepy Crawlies"/>
        <s v="Double Dragon Advance"/>
        <s v="Kamiwaza"/>
        <s v="Jim Henson's Muppets in Spy Muppets: License to Croak"/>
        <s v="Sengoku BASARA Sanada Yukimura-den"/>
        <s v="Hercules: The Legendary Journeys"/>
        <s v="Dead in the Water"/>
        <s v="Pool Party"/>
        <s v="Gummy Bears Mini Golf"/>
        <s v="Winter Sports 3: The Great Tournament"/>
        <s v="World Fantasista"/>
        <s v="Rugby Challenge 3"/>
        <s v="Pool Hall Pro"/>
        <s v="Dead or Alive Xtreme 3: Venus"/>
        <s v="FIFA Manager 12"/>
        <s v="Mike Tyson Heavyweight Boxing"/>
        <s v="River City Soccer Hooligans"/>
        <s v="Sengoku Basara X"/>
        <s v="Bleach: Soul Carnival"/>
        <s v="Rave Master"/>
        <s v="Kinnikuman Muscle Grand Prix Max"/>
        <s v="Fate/Unlimited Codes Portable"/>
        <s v="VR Soccer '96"/>
        <s v="ESPN Great Outdoor Games Bass 2002"/>
        <s v="World Championship Pool 2004"/>
        <s v="Ashes Cricket"/>
        <s v="SNK Heroines Tag Team Frenzy"/>
        <s v="Apex Construct"/>
        <s v="Bubsy: The Woolies Strike Back"/>
        <s v="Max &amp; the Magic Marker"/>
        <s v="Blues Brothers 2000"/>
        <s v="Stretch Panic"/>
        <s v="George of The Jungle and the Search for the Secret"/>
        <s v="Woody Woodpecker: Escape from Buzz Buzzard Park"/>
        <s v="Toki Collector's Edition"/>
        <s v="Yu-Gi-Oh! GX: Spirit Caller (Japan Sales)"/>
        <s v="Punch King"/>
        <s v="Kakuto Chojin"/>
        <s v="Guilty Gear Dust Strikers"/>
        <s v="Hokuto no Ken"/>
        <s v="TNA iMPACT: Cross the Line"/>
        <s v="Capcom vs. SNK: Millennium Fight 2000 Pro"/>
        <s v="Golden Axe: The Duel"/>
        <s v="TV Anime: Fairy Tale Gekitou! Madoushi Kessen"/>
        <s v="Garou Densetsu 3: Road to the Final Victory"/>
        <s v="My Body Coach"/>
        <s v="My Hero Academia: Battle for All"/>
        <s v="Gakusen Toshi Asterisk Festa: Houka Kenran"/>
        <s v="Nitroplus Blasterz: Heroines Infinite Duel"/>
        <s v="Katekyoo Hitman Reborn! DS: Shinuki Max! Vongola Carnival!!"/>
        <s v="Fatal Fury: Wild Ambition"/>
        <s v="Bleach: Blade Battlers"/>
        <s v="Samurai Deeper Kyo"/>
        <s v="Dual Heroes"/>
        <s v="Fighter Destiny 2"/>
        <s v="Keroro Gunsou: Enshuu da Yo! Zenin Shuugou Part 2"/>
        <s v="Magic Carpet"/>
        <s v="Time Crisis: Project Titan"/>
        <s v="Centipede: Infestation"/>
        <s v="Turok: Dinosaur Hunter"/>
        <s v="Rock of the Dead"/>
        <s v="Yager"/>
        <s v="Thunder Force V: Perfect System"/>
        <s v="The Typing of the Dead"/>
        <s v="Judge Dredd"/>
        <s v="Wicked Monster Blast!"/>
        <s v="Houkago Shounen"/>
        <s v="Pinball Tycoon"/>
        <s v="Taiko no Tatsujin Portable 2"/>
        <s v="Rez"/>
        <s v="SD Gundam: Over Galaxian"/>
        <s v="MorphX"/>
        <s v="Nanostray 2"/>
        <s v="DoDonPachi Resurrection"/>
        <s v="Raze's Hell"/>
        <s v="Philosoma"/>
        <s v="Medal of Honor: European Assault (weekly JP sales)"/>
        <s v="Counter Force"/>
        <s v="Assault Suit Leynos"/>
        <s v="Jikkyou Oshaberi Parodius"/>
        <s v="Active Life: Magical Carnival"/>
        <s v="Saints Row: Gat out of Hell"/>
        <s v="Strawberry Shortcake: Strawberryland Games"/>
        <s v="Tiny Toon Adventures: Toonenstein - Dare to Scare"/>
        <s v="Touhou Genso Wanderer"/>
        <s v="Domino Rally"/>
        <s v="Hiiro no Kakera DS"/>
        <s v="Shin Sangoku Musou 5 Special"/>
        <s v="Otogi 2: Immortal Warriors"/>
        <s v="Star Driver: Kagayaki no Takuto - Ginga Bishounen Densetsu"/>
        <s v="Mister Slime"/>
        <s v="Marriage Royale: Prism Story"/>
        <s v="Syberia III"/>
        <s v="ARK Park"/>
        <s v="Odoru Daisousasen The Game: Sensuikan ni Sennyuu Seyo!"/>
        <s v="GachiTora! Abarenbou Kyoushi in High School"/>
        <s v="Dynasty Warriors 5"/>
        <s v="Haikyu!! Cross Team Match!"/>
        <s v="Zyuden Sentai Kyoryuger: Game on Gaburincho"/>
        <s v="Shin Sangoku Musou 5 Empires"/>
        <s v="The Idolm@ster: Dearly Stars"/>
        <s v="White Album: Tsuzurareru Fuyu no Omoide"/>
        <s v="Harukanaru Toki no Naka de: Yumenoukihashi"/>
        <s v="Yowamushi Pedal Asu e no High Cadence"/>
        <s v="D.Gray-man: Kami no Shitotachi"/>
        <s v="Samurai Champloo: Sidetracked"/>
        <s v="Jojo no Kimyou na Bouken: Phantom Blood"/>
        <s v="Metal Fight Beyblade: Bakugami Susanoh Shuurai!"/>
        <s v="Minna no Ennichi"/>
        <s v="Marc Ecko's Getting Up: Contents Under Pressure"/>
        <s v="Imagine: Artist"/>
        <s v="Starblood Arena"/>
        <s v="Furu Furu Park"/>
        <s v="Fushigi? Kagaku: Nazotoki Quiz Training - NazoTore"/>
        <s v="Jissen Pachislot Hisshouhou! Hokuto no Ken DS SE"/>
        <s v="Activision Hits: Remixed"/>
        <s v="Doraemon: Shin Nobita no Nihon Tanjou"/>
        <s v="Touch 'N' Play Collection"/>
        <s v="Learn Science"/>
        <s v="Rockin' Pretty"/>
        <s v="Pachinko Wars II"/>
        <s v="SingStar Mallorca Party"/>
        <s v="Tabi no Yubisashi Kaiwachou DS: DS Series 2 Chuugoku"/>
        <s v="Smart Kid's Party Fun Pak"/>
        <s v="The Idolmaster: Gravure For You! Vol. 2"/>
        <s v="Sega 3D Classics Collection"/>
        <s v="Kimi ni Todoke: Tsutaeru Kimochi"/>
        <s v="Wii de Asobu Chibi-Robo!"/>
        <s v="Don't Starve"/>
        <s v="Lupin III: Lupin ni wa Shi o, Zenigata ni wa Koi o"/>
        <s v="Snoopy vs the Red Baron"/>
        <s v="Crusader: No Remorse"/>
        <s v="Hakuouki: Reimeiroku"/>
        <s v="PokePark 2: Wonders Beyond"/>
        <s v="Kekkon Zenya"/>
        <s v="Tokimeki Memorial: Girls Side 1st Love"/>
        <s v="The Misadventures of Tron Bonne"/>
        <s v="March of the Penguins"/>
        <s v="Tokyo Twilight Ghost Hunters Daybreak: Special Gigs"/>
        <s v="Lux-Pain"/>
        <s v="To Heart 2 DX Plus"/>
        <s v="Scribblenauts Mega Pack"/>
        <s v="Mr Bean's Wacky World of Wii"/>
        <s v="Shifters"/>
        <s v="Detective Conan: Prelude from the Past"/>
        <s v="Arcana Famiglia: La storia della Aracana Famiglia"/>
        <s v="Jake Hunter Detective Story: Ghost of the Dusk"/>
        <s v="Samantha Swift and the Hidden Roses of Athena"/>
        <s v="The Mysterious Case of Dr. Jekyll and Mr. Hyde"/>
        <s v="Tokimeki Memorial Girl's Side 2nd Kiss"/>
        <s v="Koihime Musou"/>
        <s v="Shinseiki Evangelion 2: Tsukurareshi Sekai - Another Cases"/>
        <s v="Corpse Party"/>
        <s v="Treasure Report: Kikai Jikake no Isan"/>
        <s v="Detective Conan: Marionette Symphony"/>
        <s v="M&amp;M's Adventure"/>
        <s v="Gitaroo Man"/>
        <s v="Hatsune Miku: Project Diva Future Tone DX"/>
        <s v="Major Minor's Majestic March"/>
        <s v="Game no Kanzume Vol 2"/>
        <s v="Super Heroine Chronicle"/>
        <s v="Werewolves Within"/>
        <s v="Pachitte Chonmage Tatsujin 15: Pachinko Fuyu no Sonata 2"/>
        <s v="Cartoon Network Block Party"/>
        <s v="Shinseiki Evangelion- Eva: Yukai na Nakama Tachi"/>
        <s v="Super Jinsei Game 2"/>
        <s v="Reader Rabbit 2nd Grade"/>
        <s v="Katekyoo Hitman Reborn! DS: Bongole Shiki Taisen Battle Sugoroku"/>
        <s v="Prison Architect"/>
        <s v="Pet Vet: Down Under"/>
        <s v="Ship Simulator Extremes"/>
        <s v="Pony Friends"/>
        <s v="Fishing Sim World"/>
        <s v="Unsolved Crimes"/>
        <s v="Harukanaru Toki no Naka de 3"/>
        <s v="Corpse Party: Blood Covered - Repeated Fear"/>
        <s v="Durarara!! 3-way Standoff"/>
        <s v="Taiho Shichauzo!"/>
        <s v="Jake Power: Policeman"/>
        <s v="Myst IV: Revelation"/>
        <s v="Jirou Akagawa: Majotachi no Nemuri"/>
        <s v="Trick x Logic: Season 1"/>
        <s v="DokiDoki Majo Shinpan!"/>
        <s v="Starry * Sky: In Spring - PSP Edition"/>
        <s v="Little Busters! Converted Edition"/>
        <s v="Sam &amp; Max: Beyond Time and Space"/>
        <s v="Black Mirror"/>
        <s v="Yomawari: The Long Night Collection"/>
        <s v="Murder, She Wrote"/>
        <s v="The Lost Chronicles of Zerzura"/>
        <s v="Chronicles of the Sword"/>
        <s v="Chameleon Twist 2"/>
        <s v="Sitting Ducks"/>
        <s v="Microsoft Flight Simulator X Acceleration Expansion Pack"/>
        <s v="Sushi Go-Round"/>
        <s v="Shaman King: Soul Fight"/>
        <s v="Drill Dozer"/>
        <s v="Death Jr. II: Root of Evil"/>
        <s v="Dynamite Headdy"/>
        <s v="Dragon's Lair 3D: Return to the Lair"/>
        <s v="Hakuoki: Warriors of the Shinsengumi"/>
        <s v="Cesar Millan's Dog Whisperer"/>
        <s v="Virtual Villagers: A New Home"/>
        <s v="Naval Ops: Commander"/>
        <s v="The Sims 2: University"/>
        <s v="The Long Dark"/>
        <s v="Animal Planet: Vet Collection"/>
        <s v="Period Cube ~Shackles of Amadeus~"/>
        <s v="Walt Disney Pictures Presents Enchanted"/>
        <s v="Ski Region Simulator 2012"/>
        <s v="Imagine Animal Doctor Care Center"/>
        <s v="Imagine: Party Planner"/>
        <s v="Air Conflicts: Aces of World War II"/>
        <s v="My Riding Stables: Life with Horses"/>
        <s v="Airline Tycoon 2"/>
        <s v="Zone of the Enders HD Edition"/>
        <s v="Phantom Crash"/>
        <s v="Spitfire Heroes: Tales of the Royal Air Force"/>
        <s v="Freelancer"/>
        <s v="Chocolatier"/>
        <s v="Petz Bunnyz Bunch"/>
        <s v="Wing Commander: Prophecy"/>
        <s v="The Sims 4 Seasons"/>
        <s v="Tennis no Oji-Sama: 2005 Crystal Drive"/>
        <s v="Yakuza 3"/>
        <s v="Hellblade: Senua's Sacrifice"/>
        <s v="rain"/>
        <s v="Winning Post 7 2013"/>
        <s v="Yanya Caballista: City Skater"/>
        <s v="NHL Blades of Steel '99"/>
        <s v="Slam Dunk SD Heat Up!!"/>
        <s v="Ontamarama"/>
        <s v="NBA 2K"/>
        <s v="Time Travelers"/>
        <s v="Disaster Report 4 Plus: Summer Memories"/>
        <s v="Finny the Fish &amp; the Seven Waters"/>
        <s v="J-League '96 Dream Stadium"/>
        <s v="BeatMania IIDX 3rd Style"/>
        <s v="Surviving Mars"/>
        <s v="The Idolmaster 2"/>
        <s v="Dreamer Series: Puppy Trainer"/>
        <s v="IL-2 Sturmovik: Cliffs of Dover"/>
        <s v="Pony Friends: Mini Breeds Edition"/>
        <s v="G1 Grand Prix"/>
        <s v="Wing Island"/>
        <s v="MiniCopter: Adventure Flight"/>
        <s v="Apassionata: Die Galanacht der Pferde"/>
        <s v="Air Traffic Chaos"/>
        <s v="Pet Pals: New Leash on Life"/>
        <s v="Armored Core: Formula Front Extreme Battle"/>
        <s v="BeatMania IIDX 4th Style: New Songs Collection"/>
        <s v="Jewel Quest Mysteries"/>
        <s v="Taito Legends Power Up"/>
        <s v="Final Fight: Streetwise"/>
        <s v="Bottom of the 9th '99"/>
        <s v="WTA Tour Tennis"/>
        <s v="J-League Winning Eleven 2010: Club Championship"/>
        <s v="Deadliest Catch: Alaskan Storm"/>
        <s v="All Star Tennis 99"/>
        <s v="Winning Post World"/>
        <s v="Olympic Soccer: Atlanta 1996"/>
        <s v="Powerful Golf"/>
        <s v="Pirates vs Ninja Dodgeball"/>
        <s v="Reel Fishing: The Great Outdoors"/>
        <s v="Tour de France 2011"/>
        <s v="Power Spike Pro Beach Volleyball"/>
        <s v="Sled Shred featuring the Jamaican Bobsled Team"/>
        <s v="Bass Rise"/>
        <s v="Winning Post World 8"/>
        <s v="NHL Powerplay 98"/>
        <s v="Keiba Eight Special"/>
        <s v="Ultra Bust-A-Move"/>
        <s v="Jewel Master: Cradle of Persia"/>
        <s v="Block Kuzushi"/>
        <s v="Zoop"/>
        <s v="Bombastic"/>
        <s v="Famicom Mini: Dig Dug"/>
        <s v="Match 3 Madness"/>
        <s v="4 Elements"/>
        <s v="Inspector Gadget: Gadget's Crazy Maze"/>
        <s v="GunPey"/>
        <s v="Bust-A-Bloc"/>
        <s v="Puyo Puyo 7"/>
        <s v="Jewel Legends: Tree of Life"/>
        <s v="Myth Makers: Orbs of Doom"/>
        <s v="Battleship / Connect Four / Sorry! / Trouble"/>
        <s v="The Lost Treasures of Alexandria"/>
        <s v="Marvel Pinball: Epic Collection Volume 1"/>
        <s v="Bubble Bobble Revolution"/>
        <s v="UEFA Champions League 2006-2007"/>
        <s v="Virtua Striker 2002"/>
        <s v="Princess on Ice"/>
        <s v="Game no Kanzume Vol 1"/>
        <s v="American Bass Challenge"/>
        <s v="Rugby 06"/>
        <s v="Mawashite Tsunageru Touch Panic"/>
        <s v="PQ2: Practical Intelligence Quotient"/>
        <s v="The Lost Vikings"/>
        <s v="Mountain Bike Adrenaline"/>
        <s v="Kid Fit Island Resort"/>
        <s v="Pro Yakyuu Spirits 5 Kanzenban"/>
        <s v="Monster! Bass Fishing"/>
        <s v="Color Cross"/>
        <s v="Beastly Frantic Foto"/>
        <s v="GunPey DS"/>
        <s v="Prism: Light the Way"/>
        <s v="Puyo Pop"/>
        <s v="Turbo Turtle Adventure"/>
        <s v="Super Bubble Pop"/>
        <s v="Boing! Docomodake DS"/>
        <s v="Crime Life: Gang Wars"/>
        <s v="Dynasty Warriors Vol. 2"/>
        <s v="Baku Baku"/>
        <s v="Fishdom"/>
        <s v="ZooCube"/>
        <s v="Samurai Dou Portable"/>
        <s v="Cartoon Network Racing"/>
        <s v="B-Boy"/>
        <s v="Fatal Frame II: Crimson Butterfly Director's Cut"/>
        <s v="Colin McRae Rally 2005"/>
        <s v="Amnesia: Crowd"/>
        <s v="Diabolik Lovers"/>
        <s v="Test Drive: Ferrari Legends"/>
        <s v="XBlaze Lost: Memories"/>
        <s v="Kyoukai Senjou no Horizon Portable"/>
        <s v="Love, Election and Chocolate Portable"/>
        <s v="Bakemonogatari Portable"/>
        <s v="New Hayarigami"/>
        <s v="Amnesia Later"/>
        <s v="Hakuouki SSL: Sweet School Life"/>
        <s v="Aokana: Four Rhythm Across the Blue"/>
        <s v="Pretty Cure All Stars Everyone Gather? Let's Dance!"/>
        <s v="Carve"/>
        <s v="Baja: Edge of Control HD"/>
        <s v="Stunt GP"/>
        <s v="Rock 'N Roll Racing"/>
        <s v="Onrush"/>
        <s v="Short Track Racing: Trading Paint"/>
        <s v="Venus &amp; Braves: Majo to Megami to Horobi no Yogen"/>
        <s v="Nora to Koku no Koubou: Kiri no Mori no Majo"/>
        <s v="Big Air Freestyle"/>
        <s v="Vertigo"/>
        <s v="Hi-Octane: The Track Fights Back!"/>
        <s v="Just Sing"/>
        <s v="Nobunaga's Ambition II"/>
        <s v="Romance of the Three Kingdoms VI: Awakening of the Dragon"/>
        <s v="Billy the Wizard: Rocket Broomstick Racing"/>
        <s v="Choro Q 64 2: Hacha Mecha Grand Prix Race"/>
        <s v="Galaxy Racers"/>
        <s v="OutRun 2006: Coast 2 Coast"/>
        <s v="Test Drive Le Mans"/>
        <s v="Dakar 18"/>
        <s v="Batman: Gotham City Racer"/>
        <s v="Downforce"/>
        <s v="Kart Racer"/>
        <s v="Arthur! Ready to Race"/>
        <s v="Bakusou Kyoudai Let's &amp; Go!! Eternal Wings"/>
        <s v="Atelier Shallie Plus: Alchemists of the Dusk Sea"/>
        <s v="Blazing Souls: Accelate"/>
        <s v="Arx Fatalis"/>
        <s v="Orcs &amp; Elves"/>
        <s v="Summoner: A Goddess Reborn"/>
        <s v="Kiniro no Corda 2 Encore"/>
        <s v="Metal Max Xeno"/>
        <s v="Classic Dungeon X2"/>
        <s v="Ms Saga: A New Dawn"/>
        <s v="Next Generation of Chaos"/>
        <s v="Hyperdimension Neptunia Re;Birth2: Sisters Generation"/>
        <s v="Growlanser VI: Precarious World"/>
        <s v="Metal Max 2 Reloaded"/>
        <s v="Atelier Ayesha Plus: The Alchemist of Dusk"/>
        <s v="Monster Hunter Frontier G"/>
        <s v="Medabots 9: Metabee Ver. / Rokusho Ver."/>
        <s v="Shining Force III: Scenario 2"/>
        <s v="Pawly Pets: My Vet Practice"/>
        <s v="MXGP Pro"/>
        <s v="SÃ©bastien Loeb Rally EVO"/>
        <s v="Hummer Badlands"/>
        <s v="TrackMania Turbo: Build to Race"/>
        <s v="Ferrari F355 Challenge"/>
        <s v="History Great Empires: Rome"/>
        <s v="Black Sigil: Blade of the Exiled"/>
        <s v="Phantasy Star Online 2 Episode 4: Deluxe Package"/>
        <s v="Civilization Beyond Earth: Rising Tide"/>
        <s v="GrimGrimoire"/>
        <s v="Yu-Gi-Oh! World Championship 2007"/>
        <s v="Saiyuki: Journey West"/>
        <s v="Suzuki Super-Bikes II: Riding Challenge"/>
        <s v="RPG Tsukuru DS"/>
        <s v="Dramatic Dungeon: Sakura Wars - Kimi Arugatame"/>
        <s v="Lagoon"/>
        <s v="New Tokyo Legacy: Operation Babel"/>
        <s v="Sigma Star Saga"/>
        <s v="Beyond Oasis"/>
        <s v="Doraemon 2: Nobita no Toizurando Daibouken"/>
        <s v="Worms World Party"/>
        <s v="Rebelstar: Tactical Command"/>
        <s v="Defendin' De Penguin"/>
        <s v="Dungeon Keeper 2"/>
        <s v="Worms Reloaded"/>
        <s v="Medabots: Metabee / Rokusho"/>
        <s v="Phantasy Star Online Episode I &amp; II Plus"/>
        <s v="Hero Bank 2"/>
        <s v="Dual Hearts"/>
        <s v="Lufia: The Ruins of Lore"/>
        <s v="Medabots: Infinity"/>
        <s v="Demon Gaze 2"/>
        <s v="Atelier Escha &amp; Logy Plus: Alchemists of the Dusk Sky"/>
        <s v="Dengeki Gakuen RPG: Cross of Venus"/>
        <s v="Rhapsody: A Musical Adventure"/>
        <s v="Growlanser: Heritage of War (jp sales)"/>
        <s v="The Nightmare of Druaga: Fushigino Dungeon"/>
        <s v="Fushigi no Dungeon: Fuurai no Shiren 3 Portable"/>
        <s v="Chousoku Henkei Gyrozetter: Albatross no Tsubasa"/>
        <s v="Doraemon: Nobita no Kyouryuu 2006 DS"/>
        <s v="Dokapon Journey"/>
        <s v="Summon Night X: Tears Crown"/>
        <s v="Worms: WMD"/>
        <s v="Super Robot Taisen Neo"/>
        <s v="SD Gundam: Scad Hammers"/>
        <s v="Brave Story: New Traveller (jp sales)"/>
        <s v="The Lord of the Rings: The Battle for Middle-Earth II"/>
        <s v="Power Drome"/>
        <s v="Gran Turismo / Motor Toon Grand Prix 2"/>
        <s v="Guild Wars Trilogy"/>
        <s v="Hoshigami: Ruining Blue Earth"/>
        <s v="Chocobo to Mahou no Ehon: Majo to Shoujo to 5-Jin no Yuusha"/>
        <s v="Ray Gigant"/>
        <s v="Shugo Chara! 3-tsu no Tamagoto Koisuru Joker"/>
        <s v="Soul Eater: Medusa no Inbou"/>
        <s v="Johnny Bazookatone"/>
        <s v="Crazy Chicken: Atlantis Quest"/>
        <s v="Silhouette Mirage"/>
        <s v="Garfield: The Search for Pooky"/>
        <s v="Tennis Masters Series 2003"/>
        <s v="Sonic the Hedgehog 2"/>
        <s v="Breeding Stud 2"/>
        <s v="Banushi Life Game: Winner's Circle"/>
        <s v="MLB 2K12 / NBA 2K12 Combo Pack"/>
        <s v="Dead Ball Zone"/>
        <s v="NBA In The Zone '99"/>
        <s v="The Kore Gang"/>
        <s v="E.T. The Extra-Terrestrial: Interplanetary Mission"/>
        <s v="Castlevania Bloodlines"/>
        <s v="PriPara &amp; Pretty Rhythm: PriPara de Tsukaeru Oshare Item 1450!"/>
        <s v="Tennis no Oji-Sama: DokiDoki Survival - Umibe no Secret"/>
        <s v="J.League Pro Soccer Club o Tsukurou! 8 Euro Plus"/>
        <s v="Yes! PreCure 5"/>
        <s v="Darius Burst: Chronicle Saviours"/>
        <s v="Living Legends: Frozen Beauty"/>
        <s v="Way of the Samurai 2 Portable"/>
        <s v="Go Diego Go!: Safari Rescue"/>
        <s v="Farm Frenzy"/>
        <s v="New Little King's Story"/>
        <s v="Warhammer: Dark Omen"/>
        <s v="Company of Heroes"/>
        <s v="Dungeons 3"/>
        <s v="Super Robot Taisen OG Infinite Battle"/>
        <s v="Dungeon Raiders"/>
        <s v="Unbox: Newbie's Adventure"/>
        <s v="Do-Konjou Shougakussei: Bon Bita - Hadaka no Choujou Ketsusen!! Bita vs. Dokuro Dei!"/>
        <s v="Senran Kagura Burst Re:Newal"/>
        <s v="Pocket Pool"/>
        <s v="Doki Doki! Pretty Cure Narikiri Life!"/>
        <s v="Elven Legacy"/>
        <s v="Ookami Kakushi"/>
        <s v="Sengoku Musou 3 Z Special"/>
        <s v="Cy Girls"/>
        <s v="Lionel Trains: On Track"/>
        <s v="Gumby vs. the Astrobots"/>
        <s v="Gudetama: Hanjuku de Tanomuwa"/>
        <s v="Rose to Tasogare no Kojou"/>
        <s v="Beatdown: Fists of Vengeance"/>
        <s v="Aeon Flux"/>
        <s v="Company of Heroes: Opposing Fronts"/>
        <s v="Shadow Tactics: Blades of the Shogun"/>
        <s v="Syndicate Wars"/>
        <s v="The Adventures of Darwin"/>
        <s v="City Builder"/>
        <s v="R-Type Command (correct US sales)"/>
        <s v="Empire Earth III"/>
        <s v="Darkest Dungeon"/>
        <s v="APB Reloaded"/>
        <s v="Enchanted Arms (JP sales)"/>
        <s v="Super Hero Generation"/>
        <s v="Medarot 9: Kabuto Ver. / Kuwagata Ver."/>
        <s v="Dark Half"/>
        <s v="Mobile Suit Gundam: Mokuba no Kiseki"/>
        <s v="East India Company"/>
        <s v="Worms 4: Mayhem"/>
        <s v="Company of Heroes: Tales of Valor"/>
        <s v="Farm Frenzy 3"/>
        <s v="Patrician IV"/>
        <s v="Megadimension Neptunia VII"/>
        <s v="Boktai 2: Solar Boy Django"/>
        <s v="Drakensang: The Dark Eye"/>
        <s v="The Dark Spire"/>
        <s v="Battle Spirits: Digital Starter"/>
        <s v="Mazes of Fate DS"/>
        <s v="Fushigi no Dungeon - Furai no Shiren 4 Plus: Kami no Hitomi to Akuma no Heso"/>
        <s v="Dai Senryaku VII: Modern Military Tactics"/>
        <s v="Forza Motorsport 3: Ultimate Collection"/>
        <s v="Tao Adventure: Curse Demon"/>
        <s v="Might &amp; Magic X: Legacy"/>
        <s v="Black Stone: Magic &amp; Steel"/>
        <s v="Supreme Commander: Forged Alliance"/>
        <s v="Warhammer 40,000: Dawn of War III"/>
        <s v="Battle Hunter"/>
        <s v="Tears to Tiara Gaiden: Avalon no Nazo"/>
        <s v="San Goku Shi DS 3"/>
        <s v="Caesar IV"/>
        <s v="Super Robot Taisen: Scramble Commander the 2nd"/>
        <s v="Praetorians"/>
        <s v="Shattered Union"/>
        <s v="PD Ultraman Battle Collection 64"/>
        <s v="The Idolm@ster: Must Songs - Red Board / Blue Board"/>
        <s v="Taikou Risshiden V"/>
        <s v="Worms Armageddon"/>
        <s v="Port Royale 2"/>
        <s v="Front Mission"/>
        <s v="Angelique Duet"/>
        <s v="Nobunaga's Ambition (2013)"/>
        <s v="Sacred Blaze"/>
        <s v="Imperial Glory"/>
        <s v="Ford Bold Moves Street Racing"/>
        <s v="TOCA Race Driver 2: Ultimate Racing Simulator &amp; Colin McRae Rally 04"/>
        <s v="Honda ATV Fever"/>
        <s v="Harley-Davidson: Road Trip"/>
        <s v="Ride to Hell: Retribution"/>
        <s v="Richard Burns Rally"/>
        <s v="Record of Agarest War Mariage"/>
        <s v="Summon Night Craft Sword Monogatari: Hajimari no Ishi"/>
        <s v="Mana Khemia: Alchemists of Al-Revis (JP sales)"/>
        <s v="Beyblade Burst: God"/>
        <s v="Tsurugi no Machi no Ihoujin: Kuro no Kyuuden"/>
        <s v="Road Rage"/>
        <s v="Phantom Kingdom Portable"/>
        <s v="The Legend of Heroes: Trails in the Sky SC Evolution"/>
        <s v="Genkai Tokki: Seven Pirates"/>
        <s v="Lost Sphear"/>
        <s v="Megadimension Neptunia VIIR"/>
        <s v="Advance Guardian Heroes"/>
        <s v="Luminous Arc 3"/>
        <s v="Deception III: Dark Delusion"/>
        <s v="Superdimension Neptunia VS Sega Hard Girls: Yume no Gattai Special"/>
        <s v="Metal Max Returns"/>
        <s v="Langrisser: Re:Incarnation Tensei"/>
        <s v="Lise no Atelier: Ordre no Renkinjutsushi"/>
        <s v="Hero Must Die"/>
        <s v="Hakuoki Zuisouroku Omokage Hana"/>
        <s v="Norn9: Norn + Nonette"/>
        <s v="The Three Kingdoms Love Story ~ The Art of Otome!"/>
        <s v="XBLAZE Code: Embryo"/>
        <s v="Jewel Quest Mysteries 2: Trail of the Midnight Heart"/>
        <s v="Kenka Bancho Otome"/>
        <s v="White Album 2: Shiawase no Mukougawa"/>
        <s v="YoKai Watch Dance: Just Dance Special Version"/>
        <s v="Persona 3: Dancing in Moonlight"/>
        <s v="Off-Road Drive"/>
        <s v="Fast &amp; Furious: Showdown"/>
        <s v="Zen-Nippon GT Senshuken"/>
        <s v="Date A Live: Rine Utopia"/>
        <s v="B.L.U.E.: Legend of Water"/>
        <s v="Heavy Rain: Move Edition"/>
        <s v="Kanuchi: Shiroki Tsubasa no Shou"/>
        <s v="Saki Portable"/>
        <s v="Renai Revenge"/>
        <s v="Chaos Wars"/>
        <s v="Sea Monsters: A Prehistoric Adventure"/>
        <s v="DT Carnage"/>
        <s v="Formula 1 06"/>
        <s v="VR Karts"/>
        <s v="Chibi Maruko-Chan DS: Maru-Chan no Machi"/>
        <s v="Akko ni Omakase! Brain Shock"/>
        <s v="Code Geass: Hangyaku no Lelouch R2 - Banjou no Geass Gekijou"/>
        <s v="Unison: Rebels of Rhythm &amp; Dance"/>
        <s v="Check vs. Mate"/>
        <s v="Metal Gear Solid: Digital Graphic Novel"/>
        <s v="Bomberman: Act Zero"/>
        <s v="Casual Mania!"/>
        <s v="Puyo Pop Fever"/>
        <s v="Challenge Me: Maths Workout"/>
        <s v="Mortimer Beckett and the Secrets of Spooky Manor"/>
        <s v="Fading Shadows"/>
        <s v="Lumo"/>
        <s v="Ore no Imouto ga Konna ni Kawaii wake ga Nai. Happy End"/>
        <s v="PopCap Arcade Vol 1"/>
        <s v="Platinum Sudoku"/>
        <s v="The Treasures of Montezuma"/>
        <s v="Meteos: Disney Magic"/>
        <s v="Ailu de Puzzle"/>
        <s v="Ebikore+ Amagami"/>
        <s v="Diabolik Lovers: Dark Fate"/>
        <s v="Hanaoni: Yume no Tsudzuki"/>
        <s v="Shin Hayarigami"/>
        <s v="Ao no Exorcist: Genkoku no Labyrinth"/>
        <s v="Bond of Ten Demons"/>
        <s v="The Talos Principle"/>
        <s v="Nanda's Island"/>
        <s v="I.Q. Remix+: Intelligent Qube"/>
        <s v="Jewel Master: Cradle Of Rome 2"/>
        <s v="Logic Machines"/>
        <s v="Mr. Driller"/>
        <s v="Napoleon Dynamite: The Game"/>
        <s v="Harukanaru Toki no Naka de 4: Aizouban"/>
        <s v="Harukanaru Toki no Naka de 5"/>
        <s v="Saru! Get You! Pipo Saru Senki"/>
        <s v="Atelier Iris 3: Grand Phantasm (JP Sales)"/>
        <s v="Monster Hunter Frontier Online: Season 9.0"/>
        <s v="Steambot Chronicles"/>
        <s v="Legasista"/>
        <s v="Medabots Girls Mission: Metabee Ver. / Rokusho Ver."/>
        <s v="Klonoa Heroes: Densetsu no Star Medal"/>
        <s v="The Caligula Effect: Overdose"/>
        <s v="Motto TOEIC Test DS Training"/>
        <s v="Ragnarok Odyssey Ace"/>
        <s v="Immortal Unchained"/>
        <s v="Magical Starsign (JP sales)"/>
        <s v="Pure Pinball"/>
        <s v="Shin Fortune Quest: Sokutaku no Kishi"/>
        <s v="WTF: Work Time Fun"/>
        <s v="Denki Blocks!"/>
        <s v="Ballistic"/>
        <s v="Quiz Mobile Gundam: Toi Senshi DX"/>
        <s v="Jig-A-Pix: Pets"/>
        <s v="Bubble Bobble Double Shot"/>
        <s v="Nihon Pro Mahjong Kishikai Kanshuu: Pro Ni Naru Mahjong DS"/>
        <s v="Millipede / Super Breakout / Lunar Lander"/>
        <s v="World Championship Spelling"/>
        <s v="Monster Band"/>
        <s v="Horses 3D"/>
        <s v="Monster Kingdom: Jewel Summoner"/>
        <s v="Fushigi no Dungeon: Fuurai no Shiren 5 - Fortune Tower to Unmei no Dice"/>
        <s v="Zanki Zero: Last Beginning"/>
        <s v="My World, My Way (US sales)"/>
        <s v="Haneru no Tobira DS: Tanshuku Tetsudou no Yoru"/>
        <s v="Looney Tunes: Cartoon Conductor"/>
        <s v="Phoenix Wright: Revived Turnabout"/>
        <s v="Virtua Fighter CG Portrait Series Vol.6: Lau Chan"/>
        <s v="Paddington: Adventures in London"/>
        <s v="Zoo Quest: Puzzle Fun!"/>
        <s v="Daito Giken Koushiki Pachi-Slot Simulator: Shake II"/>
        <s v="Minna ga Shuyaku no NHK Kouhaku Quiz Kassen"/>
        <s v="Kiniro no Corda 2 f"/>
        <s v="Half-Minute Hero 2"/>
        <s v="Hisshou Pachinko*Pachi-Slot Kouryaku Series Vol. 13: Shinseiki Evangelion - Yakusoku no Toki"/>
        <s v="Sonic PC Collection"/>
        <s v="Heathcliff! Frantic Foto"/>
        <s v="Onsei Kanjou Sokuteiki: Kokoro Scan"/>
        <s v="Idol Time PriPara: Yume All-Star Live!"/>
        <s v="DoraMoji: Nobita no Kanji Daisakusen"/>
        <s v="Cook Wars"/>
        <s v="Sega Arcade Gallery"/>
        <s v="Famicom Mini: Clu Clu Land"/>
        <s v="Rollin' Rascals"/>
        <s v="Superstars V8 Racing"/>
        <s v="Konami Arcade Classics"/>
        <s v="Minna no Chizu"/>
        <s v="Texas Hold 'Em Poker DS"/>
        <s v="Hisshou Pachinko*Pachi-Slot Kouryaku Series DS Vol. 5: Shinseiki Evangelion - Tamashii no Kiseki"/>
        <s v="Monaco Grand Prix"/>
        <s v="Rally Challenge 2000"/>
        <s v="Rat Attack!"/>
        <s v="Luxor: Pharaoh's Challenge"/>
        <s v="Antz Extreme Racing"/>
        <s v="Turbo: Super Stunt Squad"/>
        <s v="Monster Trux Arenas: Special Edition"/>
        <s v="SX Superstar"/>
        <s v="Sega Rally 2006"/>
        <s v="Glacier2"/>
        <s v="Gakuen Hetalia Portable"/>
        <s v="Negima!? Chou Mahora Taisen Kattoiin, Keiyaku Shikkou Dechai masuu"/>
        <s v="Adventure Time: Pirates of the Enchiridion"/>
        <s v="Amnesia"/>
        <s v="Shukufuku no Campanella Portable"/>
        <s v="Chaos;Head - Love Chu*Chu!"/>
        <s v="12Riven: The Psi-Climinal of Integral"/>
        <s v="Trollz: Hair Affair!"/>
        <s v="NHRA Drag Racing: Countdown to the Championship"/>
        <s v="Double Value!: ATV Thunder Ridge Riders / Monster Trucks Mayhem"/>
        <s v="Alia's Carnival! Sacrament"/>
        <s v="Hana to Ikimono Rittai Zukan"/>
        <s v="Jissen Pachislot Hisshouhou! Hokuto no Ken DS"/>
        <s v="Tabi no Yubisashi Kaiwachou DS: DS Series 5 Deutsch"/>
        <s v="Doko Demo Issho: Let's Gakkou!"/>
        <s v="M&amp;M's Beach Party"/>
        <s v="Cheer We Go!"/>
        <s v="Mahjong * Dream C Club"/>
        <s v="Flow: Urban Dance Uprising"/>
        <s v="Fighting Vipers 2"/>
        <s v="Guilty Gear XX Accent Core"/>
        <s v="Cyber Troopers Virtual-On Marz"/>
        <s v="Saint Seiya: The Hades"/>
        <s v="Zatch Bell! Mamodo Fury"/>
        <s v="Shonen Jump's One Piece: Grand Adventure"/>
        <s v="JoJo's Bizarre Adventure: Eyes of Heaven"/>
        <s v="Art of Fighting 3: The Path of the Warrior"/>
        <s v="Blade Strangers"/>
        <s v="Galaxy Fight"/>
        <s v="Fatal Fury: Battle Archives Volume 1"/>
        <s v="Omen of Sorrow"/>
        <s v="Just Sing! Vol. 2"/>
        <s v="Deadliest Warrior: Ancient Combat"/>
        <s v="Deadly Arts"/>
        <s v="Under Night In-Birth Exe:Latest"/>
        <s v="King of Fighters: Maximum Impact Regulation A"/>
        <s v="Phantom Breaker"/>
        <s v="Daikaijuu Battle: Ultra Coliseum DX - Ultra Senshi Daishuuketsu"/>
        <s v="Arcana Heart 3: Love Max!!!!!"/>
        <s v="WarTech: Senko no Ronde"/>
        <s v="The King of Fighters Kyo"/>
        <s v="Katekyoo Hitman Reborn! Battle Arena"/>
        <s v="Bloody Roar Extreme"/>
        <s v="Great Battle Full Blast"/>
        <s v="One Piece: Great Pirate Colosseum"/>
        <s v="Clannad"/>
        <s v="God Eater Off Shot: Lindow-hen Twin Pack &amp; Animation Vol. 2"/>
        <s v="Music Maker: Rockstar"/>
        <s v="Minna de Jibun no Setsumeisho: B-Kata, A-Kata, AB-Kata, O-Kata"/>
        <s v="Holly Hobbie &amp; Friends"/>
        <s v="Sleepover Party"/>
        <s v="Famicom Remix Best Choice"/>
        <s v="Tokimeki Mahjong Paradise: Koi no Tenpai Beat"/>
        <s v="Kidou Gekidan Haro Ichiza Gundam Mahjong DS: Oyaji nimo Agarareta koto nai noni!"/>
        <s v="Diabolik Lovers: Lunatic Parade"/>
        <s v="Blood Will Tell: Tezuka Osamu's Dororo"/>
        <s v="Dream Girl Premier"/>
        <s v="Gitaroo Man Lives!"/>
        <s v="PlayStation Move Ape Escape"/>
        <s v="That's You!"/>
        <s v="True Love Story 3"/>
        <s v="Hotel Transylvania 3: Monsters Overboard"/>
        <s v="Earthfall"/>
        <s v="Doraemon: Shin Nobita no Daimakyou Peko to 5-nin no Tankenta"/>
        <s v="Assassin's Creed Chronicles: China"/>
        <s v="Farming Simulator 17: Straw Harvest"/>
        <s v="City Life: World Edition"/>
        <s v="Demolition Company: Gold Edition"/>
        <s v="Gal Gun"/>
        <s v="Pure Farming 2018"/>
        <s v="Dance Dance Revolution Disney Mix"/>
        <s v="BeatMania IIDX 16: Empress + Premium Best"/>
        <s v="Watashi no Relaxuma"/>
        <s v="IL-2 Sturmovik: 1946"/>
        <s v="Fashion Week Jr. Designer"/>
        <s v="Hayate no Gotoku! Ojousama Produce Daisakusen Boku Iro ni Somare! Gakkou-Hen"/>
        <s v="Monster Boy and the Cursed Kingdom"/>
        <s v="The Persistence"/>
        <s v="Draglade (JP sales)"/>
        <s v="Emergency Room: Real Life Rescues"/>
        <s v="The Sims Deluxe"/>
        <s v="The Settlers History Collection"/>
        <s v="Durarara!! 3way Standoff: Alley"/>
        <s v="Hanaoni: Koisomeru Koku - Eikyuu no Shirushi"/>
        <s v="Zac to Ombra: Maboroshi no Yuuenchi"/>
        <s v="Ukiyo no Shishi"/>
        <s v="Hunter x Hunter: Wonder Adventure"/>
        <s v="Super Robot Gakuen"/>
        <s v="Don't Starve: Giant Edition"/>
        <s v="Aquanaut's Holiday: Kakusareta Kiroku"/>
        <s v="True Pinball"/>
        <s v="Mahjong Taikai"/>
        <s v="Ultimate Game Room"/>
        <s v="Countdown Vampires"/>
        <s v="Hyakka Hyakurou: Sengoku Ninpoujou"/>
        <s v="99 no Namida"/>
        <s v="Ookami to Koushinryou: Boku to Horo no Ichinen"/>
        <s v="Herc's Adventures"/>
        <s v="Dreamfall: The Longest Journey"/>
        <s v="Blue Roses: Yousei to Aoi Hitomi no Senshitachi"/>
        <s v="Voodoo Chronicles: First Sign"/>
        <s v="Hakuouki: Zuisouroku"/>
        <s v="Punch Line"/>
        <s v="Pia Carrot e Youkoso!! 2.5"/>
        <s v="Memories Off 6: T-Wave"/>
        <s v="Story Hour: Fairy Tales"/>
        <s v="National Geographic Panda (US sales)"/>
        <s v="Silent Hunter: Wolves of the Pacific"/>
        <s v="Da Capo I &amp; II Plus Situation Portable"/>
        <s v="Simple DS Series Vol. 15: The Kanshikikan 2 - Aratanaru 8-tsu no Jiken wo Touch seyo"/>
        <s v="Chaos;Head Noah"/>
        <s v="Harukanaru Toki no Naka de 3: Unmei no Meikyuu Aizouban"/>
        <s v="Attack on Titan: Escape from Certain Death"/>
        <s v="Hakuoki: Shinkai - Hana no Shou"/>
        <s v="Detective Conan: Phantom Rhapsody"/>
        <s v="Sherlock Holmes: Secret of The Silver Earring"/>
        <s v="Pajama Sam: You are What You Eat From Your Head to Your Feet"/>
        <s v="Teenage Zombies: Invasion of the Alien Brain Thingys"/>
        <s v="Sotsugyou II: Neo Generation"/>
        <s v="The Sims 4: Spa Day"/>
        <s v="TV Anime Idolm@ster: Cinderella Girls G4U! Pack Vol.9"/>
        <s v="Echo Night Beyond"/>
        <s v="Suzumiya Haruhi no Tsuisou"/>
        <s v="Tenshou Gakuen Gekkouroku"/>
        <s v="ABZU"/>
        <s v="Kisuato"/>
        <s v="Imabikisou"/>
        <s v="Hakuouki: Reimeiroku Portable"/>
        <s v="Reco Love: Blue Ocean"/>
        <s v="Shin Koihime Musou: Otome Ryouran * Sangokushi Engi - Shu-Hen"/>
        <s v="Sid Meier's Railroads!"/>
        <s v="Himoutou! Umaru-Chan: Himoutou Ikusei Keikaku"/>
        <s v="Ide Yosuke no Mahjong Kazoku"/>
        <s v="Tokumei Sentai Go-Busters"/>
        <s v="SteamWorld Collection"/>
        <s v="Deal or No Deal: Special Edition"/>
        <s v="FunkMaster Flex's Digital Hitz Factory"/>
        <s v="100 Classic Games"/>
        <s v="Negima!? 3-Jikanme ~Koi to Mahou to Sekaiju Densetsu~"/>
        <s v="Twilight Syndrome: Kinjiratera Toshi Densetsu"/>
        <s v="Real Soccer 2008"/>
        <s v="Derby Tsuku 5: Derby Uma o Tsukurou!"/>
        <s v="Jane's Hotel"/>
        <s v="Jojo's Fashion Show: Design in a Dash!"/>
        <s v="To Heart 2 Portable"/>
        <s v="B's-LOG Partyâ™ª"/>
        <s v="Tennis no Oji-Sama: DokiDoki Survival - Sanroku no Mystic"/>
        <s v="Tomoyo After: It's a Wonderful Life CS Edition"/>
        <s v="Dolly Kanon Dokidoki Tokimeki Himitsu no Ongaku Katsudou Start Desu!!"/>
        <s v="Thoroughbred Breeder II Plus"/>
        <s v="Train Simulator 2016"/>
        <s v="Darklight Conflict"/>
        <s v="Kawaii Pet to Kurasou! Wan Nyan &amp; Mini Mini Animal"/>
        <s v="UK Truck Simulator"/>
        <s v="Ebikore Photo Kano Kiss"/>
        <s v="Clock Zero: Shuuen no Ichibyou Portable"/>
        <s v="Trick x Logic: Season 2"/>
        <s v="Black Mirror 2"/>
        <s v="Uta no Prince-Sama: Repeat Love"/>
        <s v="Yahari Game Demo Ore no Seishun Love-Kome wa Machigatteiru. Zoku"/>
        <s v="Corpse Party: Book of Shadows"/>
        <s v="The Monkey King: The Legend Begins"/>
        <s v="Duke Nukem Trilogy: Critical Mass"/>
        <s v="Painkiller: Hell &amp; Damnation"/>
        <s v="Raid: World War II"/>
        <s v="Dark Arena"/>
        <s v="Rogue Trooper"/>
        <s v="Paws &amp; Claws: Regal Resort"/>
        <s v="Bella Sara 2 - The Magic of Drasilmare"/>
        <s v="IGT Slots: Lucky Larry's Lobstermania"/>
        <s v="GoPets: Vacation Island"/>
        <s v="The Movies"/>
        <s v="Battle Rage"/>
        <s v="Cat Quest"/>
        <s v="Haunted Casino"/>
        <s v="S.Y.K Renshouden Portable"/>
        <s v="Cube Creator DX"/>
        <s v="Here They Lie"/>
        <s v="A Ressha de Ikou DS"/>
        <s v="J-League Pro Striker 2"/>
        <s v="Power Play Pool"/>
        <s v="Tennis World Tour"/>
        <s v="Shaun the Sheep"/>
        <s v="Zero Escape The Nonary Games"/>
        <s v="D.C.F.S.: Da Capo Four Seasons"/>
        <s v="Hanayori Danshi: Koi Seyo Onago"/>
        <s v="SD Gundam Force: Showdown!"/>
        <s v="Black Clover: Quartet Knights"/>
        <s v="Brothers In Arms DS"/>
        <s v="Dead Alliance"/>
        <s v="Crypt Killer"/>
        <s v="PO'ed"/>
        <s v="Operation Warcade"/>
        <s v="Greg Hastings' Tournament Paintball Max'd"/>
        <s v="Little Red Riding Hood's Zombie BBQ"/>
        <s v="Halo: Combat Evolved"/>
        <s v="Monster Force"/>
        <s v="Novastorm"/>
        <s v="Star X"/>
        <s v="Deer Hunter Reloaded"/>
        <s v="Espgaluda II Black Label"/>
        <s v="Resident Evil: Umbrella Corps"/>
        <s v="Painkiller: Hell Wars"/>
        <s v="Operation Flashpoint: Elite"/>
        <s v="Castle of Shikigami III"/>
        <s v="SWAT: Target Liberty"/>
        <s v="Twin Strike: Operation Thunder"/>
        <s v="WarJetz"/>
        <s v="Tiger Woods PGA Tour Golf"/>
        <s v="NHL Blades of Steel 2000"/>
        <s v="Secret Files 2: Puritas Cordis"/>
        <s v="Harukanaru Toki no Naka de: Maihitoyo"/>
        <s v="Hakuouki: Zuisouroku DS"/>
        <s v="Rugby 08"/>
        <s v="Jikkyou World Soccer 2002"/>
        <s v="8 to Glory: The Official Game of the PBR"/>
        <s v="North American Hunting Extravaganza 2"/>
        <s v="Free Running"/>
        <s v="Tour de France 2014"/>
        <s v="Runaway: A Twist of Fate"/>
        <s v="Mike Tyson Boxing"/>
        <s v="Fisherman's Challenge"/>
        <s v="Super Black Bass Fishing"/>
        <s v="Crushed Baseball"/>
        <s v="Riding Stables: The Whitakers present Milton and Friends"/>
        <s v="Jerry Rice and Nitus' Dog Football"/>
        <s v="Rapala Trophies"/>
        <s v="Outlaw Volleyball Remixed"/>
        <s v="Stoked: Big Air Edition"/>
        <s v="Stadium Games"/>
        <s v="Dramatic Soccer Game: Nippon Daihyou Senshu Ninarou!"/>
        <s v="Summer Challenge: Athletics Tournament"/>
        <s v="Without Warning"/>
        <s v="Winning Post World 2010"/>
        <s v="The King of Fighters 2002: Unlimited Match"/>
        <s v="Art of Fighting Anthology"/>
        <s v="Hajime no Ippo: The Fighting! (2014)"/>
        <s v="Nike+ Kinect Training"/>
        <s v="Metal Slug XX"/>
        <s v="Point Blank 2"/>
        <s v="Sega Ages 2500 Series Vol. 33: Fantasy Zone Complete Collection"/>
        <s v="C.O.R.E."/>
        <s v="The King of Fighters 2000"/>
        <s v="FIFA Soccer 2003 (weekly jp sales)"/>
        <s v="High Heat Baseball 2002"/>
        <s v="SPRay"/>
        <s v="Red Ninja: End of Honor"/>
        <s v="Naruto Shippuuden: Shinobi Retsuden III"/>
        <s v="Spy Fiction"/>
        <s v="Minna de Wai Wai! Spelunker"/>
        <s v="Roswell Conspiracies: Aliens, Myths &amp; Legends"/>
        <s v="San-X Land: Theme Park de Asobou!"/>
        <s v="Naruto Shippuuden: Dairansen! Kage Bunsen Emaki"/>
        <s v="Anima - Gate of Memories"/>
        <s v="Aegis of Earth: Protonovus Assault"/>
        <s v="Vikings: Wolves of Midgard"/>
        <s v="No Rules: Get Phat"/>
        <s v="Trine 2: Director's Cut"/>
        <s v="Grand Slam"/>
        <s v="Adidas Power Soccer"/>
        <s v="Myth Makers: Trixie in Toyland"/>
        <s v="Dead Head Fred"/>
        <s v="Zombi Daisuki"/>
        <s v="The Invincible Iron Man"/>
        <s v="Maken Shao: Demon Sword"/>
        <s v="Aragami"/>
        <s v="The Chase: Felix Meets Felicity"/>
        <s v="Gravity Falls: Legend of the Gnome Gemulets"/>
        <s v="Headhunter: Redemption"/>
        <s v="Thomas and Friends: Steaming around Sodor"/>
        <s v="All Points Bulletin"/>
        <s v="Aikatsu Stars! My Special Appeal"/>
        <s v="Justice League: Chronicles"/>
        <s v="INSIDE / LIMBO Double Pack"/>
        <s v="Go Go Ackman 3"/>
        <s v="Chou Gekijoban Keroro Gunsou: Gekishin Dragon Warriors de Arimasu!"/>
        <s v="Danny Phantom: Urban Jungle"/>
        <s v="World Trigger: Borderless Mission"/>
        <s v="Assault Rigs"/>
        <s v="Doraemon the Movie: Nobita no Nankyoku Kachikochi Daibouken"/>
        <s v="Kuroshitsuji: Phantom &amp; Ghost"/>
        <s v="Barbie and Her Sisters Puppy Rescue"/>
        <s v="Housekeeping"/>
        <s v="Kikou Heidan J-Phoenix 2"/>
        <s v="A Good Librarian Like a Good Shepherd: Library Party"/>
        <s v="Sengoku Otome: Legend Battle"/>
        <s v="Yonder: The Cloud Catcher Chronicles"/>
        <s v="Gundam Battle Online"/>
        <s v="The Sum of All Fears"/>
        <s v="Super Army War"/>
        <s v="Wondership Q"/>
        <s v="Looney Tunes Duck Dodgers Starring: Daffy Duck"/>
        <s v="Superman: Countdown to Apokolips"/>
        <s v="Stolen"/>
        <s v="Dynasty Warriors Vol. 2 (JP sales)"/>
        <s v="Hot Potato!"/>
        <s v="Dragon Ball: Advanced Adventure"/>
        <s v="The Ripping Friends"/>
        <s v="Past Cure"/>
        <s v="Angelique Retour"/>
        <s v="Moyashimon DS"/>
        <s v="Akogare Girls Collection: Wan Nyan Doubutsu Byouin - Suteki na Juui-San ni Narou!"/>
        <s v="Hokuto no Ken: Hokuto Shinken Denshousha no Michi"/>
        <s v="Chou Ezaru wa Akai Hana: Koi wa Tsuki ni Shirube Kareru"/>
        <s v="Gintama: Banji Oku Chuubu!"/>
        <s v="Crows: Burning Edge"/>
        <s v="Evangelion Shin Gekijoban: 3nd Impact"/>
        <s v="Geometry Wars 3: Dimensions Evolved"/>
        <s v="Kidou Senshi V Gundam"/>
        <s v="Onechanbara Z: Kagura"/>
        <s v="River City Ransom SP"/>
        <s v="Jet Grind Radio"/>
        <s v="My Frogger: Toy Trials"/>
        <s v="Strike Witches: Aoi no Dengekisen - Shin Taichou Funtousuru!"/>
        <s v="Under the Skin"/>
        <s v="Super Duper Sumos"/>
        <s v="The Last Guy"/>
        <s v="This War of Mine"/>
        <s v="Nacho Libre"/>
        <s v="Zoboomafoo: Leapin' Lemurs!"/>
        <s v="Carmageddon: Max Damage"/>
        <s v="Kaizoku Sentai Gokaiger: Atsumete Henshin! 35 Sentai!"/>
        <s v="TV Anime Idolm@ster: Cinderella Girls G4U! Pack Vol.1"/>
        <s v="Soul Eater: Battle Resonance"/>
        <s v="The Great Battle Gaiden 2: Matsuri da Wasshoi"/>
        <s v="Ganbare Goemon: Toukai Douchuu Ooedo Tengurigaeshi no Maki"/>
        <s v="Princess Natasha: Student, Secret Agent, Princess"/>
        <s v="Kabu Trader Shun"/>
        <s v="Poy Poy"/>
        <s v="Grid Runner"/>
        <s v="Utawarerumono Zan"/>
        <s v="Charlie Blasts Territory"/>
        <s v="Boot Camp Academy"/>
        <s v="Downstream Panic!"/>
        <s v="Pet Alien: An Intergalactic Puzzlepalooza"/>
        <s v="Katekyoo Hitman Reborn! DS: Ore ga Boss! Saikyou Family Taisen"/>
        <s v="The Lost Child"/>
        <s v="Planet of the Apes"/>
        <s v="Shinsei Batteki Drive Girls"/>
        <s v="Nanashi no Game Me"/>
        <s v="Treasure Gaust: Gaust Diver Crimson Red / Deep Purple"/>
        <s v="Gekido Advance: Kintaro's Revenge"/>
        <s v="Samurai Warriors: Sanada Maru"/>
        <s v="Castlevania: Lords of Shadow - Reverie"/>
        <s v="Buffy the Vampire Slayer: Wrath of the Darkhul King"/>
        <s v="Diabolik Lovers: Vandead Carnival"/>
        <s v="Bleach DS 4th: Flame Bringer"/>
        <s v="La Corda d'Oro 4"/>
        <s v="Disney's Hide &amp; Sneak"/>
        <s v="Raw Danger!"/>
        <s v="Monster Rancher Hop-A-Bout"/>
        <s v="Dragon's Dogma Online: Season 2"/>
        <s v="Saru! Get You! SaruSaru Daisakusen"/>
        <s v="Toriko: Ultimate Survival"/>
        <s v="Dance Factory"/>
        <s v="DragonHeart: Fire &amp; Steel"/>
        <s v="Super Dungeon Bros"/>
        <s v="Playmobil Top Agents"/>
        <s v="Fullmetal Alchemist: Brotherhood"/>
        <s v="Phantasy Star Online 2: Episode 3 Deluxe Package"/>
        <s v="Cyber Troopers: Virtual On x Toaru Majutsu no Index: Toaru Majutsu no Dennou Senki"/>
        <s v="Asterix &amp; Obelix: Kick Buttix"/>
        <s v="Kekkaishi: Kokubourou Shuurai"/>
        <s v="Galleon: Islands of Mystery"/>
        <s v="Shugo Chara! Amunonijiro Chara Change"/>
        <s v="100% Pascal Sensei: Kanpeki Paint Bombers"/>
        <s v="Labyrinth of Refrain: Coven of Dusk"/>
        <s v="Shin Sangoku Musou Online: Kamishou Ranbu"/>
        <s v="Nanotek Warrior"/>
        <s v="World War II Combat: Road To Berlin"/>
        <s v="Battlefield 2142"/>
        <s v="Otomedius Gorgeous"/>
        <s v="Lethal Enforcers I &amp; II"/>
        <s v="BRAHMA Force: The Assault on Beltlogger 9"/>
        <s v="Darius II"/>
        <s v="Gotcha Force"/>
        <s v="Judge Dredd: Dredd Vs Death"/>
        <s v="Borderlands: Game of the Year Edition"/>
        <s v="R-Type Delta"/>
        <s v="Lego City Undercover: The Chase Begins"/>
        <s v="Puyo Puyo Chronicle"/>
        <s v="Keshisasu-Kun: Battle Kas-tival"/>
        <s v="Pirates: Duels on the High Seas"/>
        <s v="Higurashi no Naku Koro ni Iki"/>
        <s v="InFAMOUS: First Light"/>
        <s v="Batman Forever: The Arcade Game"/>
        <s v="Bounty Hounds"/>
        <s v="Care Bears - Care Quest"/>
        <s v="Boboboubo Boubobo: Ougi 87.5 Bakuretsu Hanage Shinken"/>
        <s v="Sky Dancers"/>
        <s v="Kekkaishi: Kokubourou no Kage"/>
        <s v="Samurai Warriors 3Z Special"/>
        <s v="Uppers"/>
        <s v="Battle Assault 3 featuring Gundam Seed"/>
        <s v="Looney Tunes: Galactic Sports"/>
        <s v="Code of  Princess EX"/>
        <s v="Shining Stars"/>
        <s v="M&amp;Ms Shell Shocked"/>
        <s v="Raiden V"/>
        <s v="Beast Quest"/>
        <s v="Onimusha: Warlords"/>
        <s v="Power Rangers Super Megaforce"/>
        <s v="Override: Mech City Brawl"/>
        <s v="Battle Engine Aquila"/>
        <s v="Special Forces: Nemesis Strike"/>
        <s v="Marines: Modern Urban Combat"/>
        <s v="Record of Grancrest War"/>
        <s v="Ukiyo no Roushi"/>
        <s v="Cabela's Big Game Hunter: Pro Hunts"/>
        <s v="Mushihimesama Futari Ver 1.5"/>
        <s v="Deer Drive: Legends"/>
        <s v="Radiant Silvergun"/>
        <s v="S.T.A.L.K.E.R.: Clear Sky"/>
        <s v="R-Type III: The Third Lightning"/>
        <s v="DICE: DNA Integrated Cybernetic Enterprises"/>
        <s v="DeathSmiles II X"/>
        <s v="PowerSlave"/>
        <s v="Super Meat Boy: Ultra Edition!"/>
        <s v="Klonoa 2: Dream Champ Tournament"/>
        <s v="Starshot: Space Circus Fever"/>
        <s v="CT Special Forces"/>
        <s v="Sayonara Umihara Kawase"/>
        <s v="The Peanuts Movie: Snoopy's Grand Adventure"/>
        <s v="Earthworm Jim 2"/>
        <s v="Sabre Wulf"/>
        <s v="Tork: Prehistoric Punk"/>
        <s v="Disney Epic Mickey: The Power of Illusion"/>
        <s v="Totally Spies!"/>
        <s v="Garfield: A Tale of Two Kitties"/>
        <s v="Salt and Sanctuary"/>
        <s v="An American Tail: Fievel's Gold Rush"/>
        <s v="James Pond: Codename Robocod"/>
        <s v="Alienators: Evolution Continues"/>
        <s v="OneeChanbara Z Kagura With NoNoNo!"/>
        <s v="Flashback"/>
        <s v="The Flintstones: Big Trouble in Bedrock"/>
        <s v="Animaniacs: The Great Edgar Hunt"/>
        <s v="CID The Dummy"/>
        <s v="Marker Man Adventures"/>
        <s v="Disney's Aladdin"/>
        <s v="Popeye: Rush for Spinach"/>
        <s v="OlliOlli: Epic Combo Edition"/>
        <s v="The Adventures of Lomax"/>
        <s v="Hermie Hopperhead: Scrap Panic"/>
        <s v="Rock 'N' Roll Adventures"/>
        <s v="Tokushu Houdoubu"/>
        <s v="Jyuzaengi Engetsu Sangokuden 2"/>
        <s v="Touch Shot! Love Application"/>
        <s v="Steins;Gate Elite"/>
        <s v="Wand of Fortune 2 FD: Kimi ni Sasageru Epilogue"/>
        <s v="Kyokugen Dasshutsu ADV: Zennin Shiboudesu"/>
        <s v="Nisekoi: Yomeiri!?"/>
        <s v="Code: Realize - Bouquet of Rainbows"/>
        <s v="Tiger &amp; Bunny On Air Jack!"/>
        <s v="Infinite Stratos 2: Ignition Hearts"/>
        <s v="Brothers Conflict: Passion Pink"/>
        <s v="Brothers Conflict: Brilliant Blue"/>
        <s v="Moshi, Kono Sekai ni Kami-sama ga Iru to suru Naraba."/>
        <s v="Zero Escape: Virtue's Last Reward"/>
        <s v="Ren'ai 0 Kilometer"/>
        <s v="Jyuzaengi: Engetsu Sangokuden"/>
        <s v="Rabbids Land"/>
        <s v="D.C. III: Da Capo III"/>
        <s v="Muv-Luv Alternative: Total Eclipse"/>
        <s v="Oumagatoki: Kaidan Romance"/>
        <s v="Kamigami no Asobi: Ludere Deorum"/>
        <s v="Harukanaru Toki no Naka de 5: Kazahanaki"/>
        <s v="Amnesia World"/>
        <s v="Jewel Master: Cradle of Rome"/>
        <s v="Sacra Terra: Angelic Night"/>
        <s v="Mahjong 300"/>
        <s v="Crazy Machines"/>
        <s v="Mystery Case Files: Ravenhearst"/>
        <s v="Puyo Pop Fever(us sales)"/>
        <s v="7 Wonders: Treasures of Seven"/>
        <s v="Challenge Me: Word Puzzles"/>
        <s v="Bubble Bobble Evolution"/>
        <s v="Boulder Dash: Rocks!"/>
        <s v="Super Collapse! II"/>
        <s v="Marble Madness / Klax"/>
        <s v="Cake Mania: Baker's Challenge"/>
        <s v="Doodle Hex"/>
        <s v="Junior Island Adventure"/>
        <s v="Betty Boop's Double Shift"/>
        <s v="Tumblestone"/>
        <s v="Mystery Trackers: The Void"/>
        <s v="Jig-A-Pix: Wild World"/>
        <s v="Ultimate Block Party"/>
        <s v="Egg Mania: Eggstreme Madness"/>
        <s v="Heroes of Hellas 2: Olympia"/>
        <s v="HotBrain"/>
        <s v="Blokus Portable: Steambot Championship"/>
        <s v="Hot Pixel"/>
        <s v="Atomic Betty"/>
        <s v="Layton's Mystery Journey: Katrielle and The Millionaires' Conspiracy DX"/>
        <s v="World of Goo"/>
        <s v="Shifting World"/>
        <s v="Even in a Game Listen to Me Girls. I Am Your Father!"/>
        <s v="Diabolik Lovers: More Blood"/>
        <s v="Toaru Majutsu to Kagaku no Ensemble"/>
        <s v="I Heart Geeks"/>
        <s v="Hyakumanton no Bara Bara"/>
        <s v="Nobunaga's Ambition: Tenshouki with Power-Up Kit HD Version"/>
        <s v="Commander: Conquest of the Americas"/>
        <s v="Warhammer: Mark of Chaos"/>
        <s v="Negima!? Dream Tactic Yumemiru Otome Princess"/>
        <s v="Dynasty Warriors: Godseekers"/>
        <s v="Cossacks: European Wars"/>
        <s v="The Settlers II 10th Anniversary"/>
        <s v="Sengoku Efuda Yuugi: Hototogisu Tairan"/>
        <s v="The Legend of Korra A New Era Begins"/>
        <s v="Galaxy Angel II: Zettairyouiki no Tobira"/>
        <s v="God Wars The Complete Legend"/>
        <s v="RollerCoaster Tycoon 2: Triple Thrill Pack"/>
        <s v="Star Wars: Empire at War - Forces of Corruption"/>
        <s v="Tank Beat"/>
        <s v="Blackguards 2"/>
        <s v="Age of Empires III: Gold Edition"/>
        <s v="Men of War"/>
        <s v="Master of Monsters: Disciples of Gaia"/>
        <s v="Nobunaga no Yabou: Kakushin with Power-Up Kit"/>
        <s v="Majesty 2: The Fantasy Kingdom Sim"/>
        <s v="Rome: Total War - Gold Edition"/>
        <s v="Nobunaga's Ambition: Sphere of Influence with Power-Up Kit"/>
        <s v="Combat Mission: Shock Force"/>
        <s v="Galaxy Angel II: Mugen Kairou no Kagi"/>
        <s v="Konpeki no Kantai"/>
        <s v="Nectaris: Military Madness"/>
        <s v="Tenka-bito"/>
        <s v="Homeworld 2"/>
        <s v="Codename: Panzers Cold War"/>
        <s v="Empire Earth II"/>
        <s v="Knights of Honor"/>
        <s v="Saihai no Yukue"/>
        <s v="Gakuen Alice: WakuWaku * Happy Friends"/>
        <s v="Konohana 2: Todoke Kanai Requiem"/>
        <s v="IDOLiSH7 Twelve Fantasia!"/>
        <s v="Let's Sing 2019"/>
        <s v="Megpoid the Music#"/>
        <s v="Let's Sing 2018"/>
        <s v="Senran Kagura: Bon AppÃ©tit!"/>
        <s v="K-On! After School Live!! HD Ver."/>
        <s v="Nobunaga no Yabou DS 2"/>
        <s v="Caesar III"/>
        <s v="A Game of Thrones: Genesis"/>
        <s v="We Sing (2016)"/>
        <s v="SUPERBEAT: XONiC"/>
        <s v="Hotel Giant 2"/>
        <s v="Dragon Quest X: 5000-nen no Harukanaru Kokyou e Online"/>
        <s v="Dragon Quest X: All in One Package Ver.1-4"/>
        <s v="Makai Senki Disgaea 4: Fuuka &amp; Desco-hen Hajime Mashita"/>
        <s v="King Arthur II: The Role-playing Wargame"/>
        <s v="Fritz Chess"/>
        <s v="Trap Gunner: Countdown to Oblivion"/>
        <s v="SD Gundam G Generation: Gather Beat 2"/>
        <s v="Rise of Nations: Rise of Legends"/>
        <s v="Romance of the Three Kingdoms V"/>
        <s v="World in Conflict: Complete Edition"/>
        <s v="Sins of a Solar Empire: Trinity"/>
        <s v="Osomatsu-San: The Game - Hang-Up Finding Employment Advice - Dead or Work"/>
        <s v="The Raven Remastered"/>
        <s v="Mahou Sensei Negima! Kagai Jugyou ~Otome no Dokidoki Beachside~"/>
        <s v="The Pillars of the Earth"/>
        <s v="Future Card Buddyfight Mezase! Buddy Champion!"/>
        <s v="Supreme Ruler: Cold War"/>
        <s v="8-Bit Armies"/>
        <s v="Suujin Taisen"/>
        <s v="Railroad Tycoon 3"/>
        <s v="World in Conflict"/>
        <s v="Franklin the Turtle"/>
        <s v="Gauntlet / Rampart"/>
        <s v="Bae Yong-joon to Manabu Kankokugo DS"/>
        <s v="SNK 40th Anniversary Collection"/>
        <s v="TV Anime Idolm@ster: Cinderella Girls G4U! Pack Vol.8"/>
        <s v="QUIZ PARTY"/>
        <s v="Hisshou Pachinko*Pachi-slot Kouryaku Series DS Vol. 3: Shinseiki Evangelion - Yakusoku no Toki"/>
        <s v="Niko Puchi Girls Runway"/>
        <s v="TV Anime Idolm@ster: Cinderella Girls G4U! Pack Vol.7"/>
        <s v="PriPara All Idol Perfect Stage!"/>
        <s v="My DoItAll"/>
        <s v="Daito Giken Koushiki Pachi-Slot Simulator Hihouden: Taiyou o Motomeru Monotachi"/>
        <s v="Jissen Pachi-Slot Hisshouhou! Hokuto no Ken 2"/>
        <s v="Kuryuu Youma Gakuenki Recharge"/>
        <s v="Shin Hayarigami 2"/>
        <s v="The Town of Light"/>
        <s v="Hakuoki: Kyoto Winds"/>
        <s v="Clannad: Mitsumi Mamoru Sakamichi de - Gekan"/>
        <s v="Starry * Sky: In Winter - PSP Edition"/>
        <s v="Amatsumi Sora ni! Kumo no Hatate ni"/>
        <s v="Tsuki ni Yori Sou Otome no Sahou: Hidamari no Hibi"/>
        <s v="Prince of Persia (2008)"/>
        <s v="Shitsuji ga Aruji o Erabu Toki"/>
        <s v="Zettai Kaikyuu Gakuen: Eden with Roses and Phantasm"/>
        <s v="MuvLuv Double Pack"/>
        <s v="Captain Morgane and the Golden Turtle"/>
        <s v="Last Escort 2: Shinya no Amai Toge"/>
        <s v="Harukanaru Toki no Naka de 3 Ultimate"/>
        <s v="Shakugan no Shana"/>
        <s v="Wand of Fortune 2: Jikuu ni Shizumu Mokushiroku"/>
        <s v="Hankou Shashin"/>
        <s v="Death Mark"/>
        <s v="Starry * Sky: In Autumn - PSP Edition"/>
        <s v="Galileo"/>
        <s v="Tenkaichi * Sengoku Lovers"/>
        <s v="Haitaka no Psychedelica"/>
        <s v="Angelique: Maren no Rokukishi"/>
        <s v="Doki Oki"/>
        <s v="Tago Akira no Atama no Taisou Dai-1-Shuu: Nazotoki Sekai Isshuu Ryokou"/>
        <s v="Detective Opera: Milky Holmes 2"/>
        <s v="Higurashi no Naku Koro ni Kizuna: Dai-Yon-Kan - Kizuna"/>
        <s v="Net High"/>
        <s v="Sokukoku no Kusabi: Hiiro no Kakera 3 Portable"/>
        <s v="Syberia II"/>
        <s v="Storm Lover 2nd V"/>
        <s v="Tago Akira no Atama no Taisou Dai-2-Shuu: Ginga Oudan Nazotoki Adventure"/>
        <s v="Nisenochigiri: Omoide no Saki e"/>
        <s v="Taishou Moebius Line Vitable"/>
        <s v="In Cold Blood"/>
        <s v="Safari Adventures: Africa"/>
        <s v="The Island of Dr. Frankenstein"/>
        <s v="Tsuku Monogatari"/>
        <s v="Vitamin Z"/>
        <s v="Kaitou Tenshi Twin Angel: Toki to Sekai no Meikyuu"/>
        <s v="Shin Koihime Musou: Otome Ryouran * Sangokushi Engi - Wu-Hen"/>
        <s v="The Great Mystery Hidden Object Package 5"/>
        <s v="Wand of Fortune R2: Jikuu ni Shizumu Mokushiroku"/>
        <s v="Akane Iro ni Somaru Saka Parallel"/>
        <s v="Wand of Fortune R"/>
        <s v="Otome wa Oanesama ni Koi Shiteru Portable: 2-Jin no Elder"/>
        <s v="Saka Agari Hurricane Portable"/>
        <s v="Eco Creatures: Save The Forest"/>
        <s v="Kintaihi Shounen no Jiken: Kyakusen Eris-Gou no Sangeki"/>
        <s v="Jack Keane"/>
        <s v="Otometeki Koi Kakumei * Love Revo"/>
        <s v="Hallowed Legends: Samhain"/>
        <s v="Emily Archer and the Curse of Tutankhamun"/>
        <s v="Highschool Terra Story"/>
        <s v="Mother Goose no Himitsu no Yakata"/>
        <s v="Tantei Jinguuji Saburo DS: Kienai Kokoro"/>
        <s v="StormLover"/>
        <s v="Dancing Blade II: Tears of Eden"/>
        <s v="Gochuumon wa Usagi Desu ka?? Wonderful Party!"/>
        <s v="Hiiro no Kakera 3: Aoikuro no Kusabi"/>
        <s v="House M.D."/>
        <s v="Don't Knock Twice"/>
        <s v="Azada"/>
        <s v="To LoveRu Trouble: Doki Doki! Rinkaigakkou-Hen"/>
        <s v="Lux-Pain (JP sales)"/>
        <s v="Tokimeki Memorial Girl's Side 1st Love Plus"/>
        <s v="Story Hour: Adventures"/>
        <s v="Nil Admirari no Tenbin: Teito Genwaku Toukidan"/>
        <s v="S.Y.K Renshouden"/>
        <s v="Hiiro no Kakera: Shin Tamayori Hime Denshou - Piece of Future"/>
        <s v="D.C.I.F.: Da Capo Innocent Finale"/>
        <s v="Sukitomo. Tsukiuta. 12 Memories"/>
        <s v="The Inner World"/>
        <s v="Hakuouki"/>
        <s v="DokiDoki Majo Shinpan! 2"/>
        <s v="TV Anime Idolm@ster: Cinderella Girls G4U! Pack Vol.6"/>
        <s v="Drake &amp; Josh: Talent Showdown"/>
        <s v="Hayate no Gotoku! Nightmare Paradise"/>
        <s v="Senjou no Waltz"/>
        <s v="Tsuyo Kiss: Mighty Heart"/>
        <s v="Parfait"/>
        <s v="Suzumiya Haruhi no Chokuretsu"/>
        <s v="Emma at the Farm"/>
        <s v="Night Head: The Labyrinth"/>
        <s v="EverBlue 2"/>
        <s v="OZMAFIA!! -vivace-"/>
        <s v="Simple DS Series Vol. 8: The Kanshikikan - Kinkyuu Shutsudou!! Jiken Genba wo Touch Seyo"/>
        <s v="The Void"/>
        <s v="Accel World: Ginyoku no Kakusei"/>
        <s v="Vitamin X Evolution"/>
        <s v="Arthur and the Invisibles"/>
        <s v="Mashiro Iro Symphony: *mutsu-no-hana"/>
        <s v="Metal Gear Solid: The Essential Collection (JP sales)"/>
        <s v="Harukanaru Toki no Naka de 6"/>
        <s v="Tail Concerto"/>
        <s v="Rampo"/>
        <s v="Hiiro no Kakera 2: Hisui no Shizuku"/>
        <s v="Higurashi no Naku Koro ni Kizuna: Dai-San-Kan - Rasen"/>
        <s v="Nancy Drew: Alibi In Ashes"/>
        <s v="To LoveRu Trouble: Waku Waku! Rinkangakkou-Hen"/>
        <s v="Last Escort: Club Katze"/>
        <s v="Shin Koihime Musou: Otome Ryouran * Sangokushi Engi - Wei-Hen"/>
        <s v="Togainu no Chi: True Blood"/>
        <s v="Chicken Shoot 2"/>
        <s v="Women's Volleyball Championship"/>
        <s v="Jikkyou Powerful Pro Yakyuu Wii Ketteiban"/>
        <s v="Super Dodgeball Brawlers (jp sales)"/>
        <s v="3D Baseball"/>
        <s v="Rugby League Live 3"/>
        <s v="FIFA World Cup: Germany 2006"/>
        <s v="River King: Mystic Valley (jp sales)"/>
        <s v="Disney Sports Soccer"/>
        <s v="Elf Bowling 1 &amp; 2"/>
        <s v="Kevin Van Dam: Big Bass Challenge"/>
        <s v="Agony"/>
        <s v="The Girl and the Robot"/>
        <s v="Winning Post 7 2009"/>
        <s v="Sunny Garcia Surfing"/>
        <s v="Go! Go! Hypergrind"/>
        <s v="Nettou! Powerful Koushien"/>
        <s v="Minna no Golf Jou Vol.1"/>
        <s v="Big Mountain 2000"/>
        <s v="Street Jam Basketball"/>
        <s v="Virtual Pool: Tournament Edition"/>
        <s v="Winning Post 8 2015"/>
        <s v="Power Poke Dash"/>
        <s v="Calcio Bit"/>
        <s v="Dino Dini's Kick Off Revival"/>
        <s v="World Sports Competition"/>
        <s v="101-in-1 Sports Party Megamix"/>
        <s v="Angler's Club: Ultimate Bass Fishing 3D"/>
        <s v="ESPN NBA 2Night 2002"/>
        <s v="Harukanaru Toki no Naka de Yumenoukihashi Special"/>
        <s v="The Rabbit's Apprentice"/>
        <s v="Tokyo Majin Gakuen: Kenfuuchou"/>
        <s v="Rugby League Live"/>
        <s v="River City Super Sports Challenge"/>
        <s v="Summer Athletics 2009"/>
        <s v="Underground Pool"/>
        <s v="Daibakushou: Jinsei Gekijou"/>
        <s v="Hudson x GReeeeN Live!? DeeeeS!?"/>
        <s v="DJ Max Portable 3"/>
        <s v="Konami Classics Series: Arcade Hits"/>
        <s v="Mahjong Kakutou Club: Zenkoku Taisenban"/>
        <s v="Triple Pack: Xbox Live Arcade Compilation"/>
        <s v="Penny-Punching Princess"/>
        <s v="Kokoro no Kokoron"/>
        <s v="Kaidan Restaurant: Zoku! Shin Menu 100-Sen"/>
        <s v="Golden Nugget Casino / Texas Hold 'Em Double Pack"/>
        <s v="Pop'n Music 14 Fever!"/>
        <s v="God Eater Off Shot:Shiou-hen Twin Pack &amp; Animation Vol.5"/>
        <s v="SingStar Fussballhits"/>
        <s v="SingStar Chartbreaker"/>
        <s v="THE iDOLM@STER: Stella Stage"/>
        <s v="Nippon no Asoko de"/>
        <s v="Romance of the Three Kingdoms 13 with Power-Up Kit"/>
        <s v="Gekiatsu!! Pachi Game Tamashi Vol. 1: CR Evangelion - Shinjitsu no Tsubasa"/>
        <s v="Hissatsu Pachinko Collection 3"/>
        <s v="Hanayaka Kana Ware ga Ichizoku Twin Pack"/>
        <s v="ParaParaParadise"/>
        <s v="Eureka Seven AO: Jungfrau no Hanabanatachi"/>
        <s v="Winning Post 8 2017"/>
        <s v="Hisshou Pachinko*Pachi-Slot Kouryaku Series DS Vol. 4: Shinseiki Evangelion - Saigo no Mono"/>
        <s v="Gekiatsu!! Pachi Game Tamashi Vol. 2: CR Evangelion - Shinjitsu no Tsubasa"/>
        <s v="Electroplankton"/>
        <s v="Montessori Music"/>
        <s v="Best Friends Tonight"/>
        <s v="Gekiatsu!! Pachi Game Tamashi: CR Evangelion - Hajimari no Fukuin"/>
        <s v="The Idolmaster: Gravure For You! Vol. 4"/>
        <s v="Timeshock! Pro Pinball"/>
        <s v="1000 Cooking Recipes from ELLE Ã  table"/>
        <s v="Beastly"/>
        <s v="Sekai no Hate Made Itte Q! Chinjuu Hunter Mono no Daibouken"/>
        <s v="Smart Girl's Winter Wonderland"/>
        <s v="Pachitte Chonmage Tatsujin 12: Pachinko Ultraman"/>
        <s v="Daito Giken Koushiki Pachi-Slot Simulator: Yoshimune Portable"/>
        <s v="Travel Coach: Europe 1"/>
        <s v="Clever Kids: Pirates"/>
        <s v="Nishijin Pachinko Monogatari 2"/>
        <s v="thinkSMART FAMILY!"/>
        <s v="Who Wants to be a Millionaire: 1st Edition"/>
        <s v="Gotouchi Kenkei DS"/>
        <s v="BikkuriMan Daijiten"/>
        <s v="PopCap Arcade Vol 2"/>
        <s v="Pro Cast Sports Fishing"/>
        <s v="Dave Mirra Freestyle BMX 3"/>
        <s v="Let's Dance with Mel B"/>
        <s v="HappinessCharge PreCure! Kawarun Collection"/>
        <s v="Puzzle &amp; Action: Tant-R"/>
        <s v="East India Company Collection"/>
        <s v="Silverlicious"/>
        <s v="Big Ichigeki! Pachi-Slot Taikouryku Universal Museum"/>
        <s v="Vegas Casino"/>
        <s v="Flipper Critters"/>
        <s v="Pachinko Kamen Rider: Shocker Zenmetsu Daisakusen"/>
        <s v="Gekiatsu!! Pachi Game Damashi Max: Evangelion 7 x Seimei no Kodou"/>
        <s v="Gacharoku"/>
        <s v="Rakushou! Pachi-Slot Sengen 5: Rio Paradise"/>
        <s v="Astrology DS"/>
        <s v="Sumikko Gurashi Atsumare Sumikko Town"/>
        <s v="Mega Minis Volume 2"/>
        <s v="Street Supremacy"/>
        <s v="Maximum Racing: GP Classic Racing"/>
        <s v="SuperCar Challenge"/>
        <s v="Daito Giken Premium Pachi-Slot Collection: Yoshimune"/>
        <s v="Dakar 2: The World's Ultimate Rally"/>
        <s v="Forza Motorsport 4: December IGN Pack"/>
        <s v="Crash Time: Autobahn Pusuit"/>
        <s v="Project Gotham Racing 2 (JP weekly sales)"/>
        <s v="Age of Conan: Rise of the Godslayer"/>
        <s v="AereA"/>
        <s v="Metal Saga"/>
        <s v="Guild Wars: Nightfall"/>
        <s v="Medabots Classics: Metabee Ver. / Rokusho Ver."/>
        <s v="Spectral Souls: Resurrection of the Ethereal Empires"/>
        <s v="Mahou Sensei Negima! Private Lesson 2: Ojama Shimasu Parasite de Chu"/>
        <s v="Omega Quintet"/>
        <s v="Divinity II: Flames of Vengeance"/>
        <s v="Mary Skelter: Nightmares 2"/>
        <s v="Kiniro no Corda 2 f Encore"/>
        <s v="La Pucelle: Ragnarok"/>
        <s v="Monster Hunter Frontier Online: Forward 2"/>
        <s v="The Legend of Heroes: Sen no Kiseki: Kai -Thors Military Academy 1204-"/>
        <s v="Motor Trend presents Lotus Challenge"/>
        <s v="D1 Professional Drift Grand Prix Series"/>
        <s v="Rush Hour"/>
        <s v="Wangan Midnight"/>
        <s v="Zenkoku Dekotora Matsuri"/>
        <s v="Snow Moto Racing Freedom"/>
        <s v="Crazy Chicken: Star Karts"/>
        <s v="Aqua Moto Racing Utopia"/>
        <s v="Maximum Racing: Drag &amp; Stock Racer"/>
        <s v="World of Final Fantasy Maxima"/>
        <s v="Eyeshield 21: Field Saikyou no Senshi Tachi"/>
        <s v="New Interpretation Stranger of Sword City"/>
        <s v="Omega Labyrinth Z"/>
        <s v="The Dwarves"/>
        <s v="Toushin Toshi"/>
        <s v="Fallout: New Vegas Ultimate Edition"/>
        <s v="Eyeshield 21: DevilBats DevilDays"/>
        <s v="Graffiti Kingdom"/>
        <s v="Away: Shuffle Dungeon"/>
        <s v="Judie no Atelier: Guramnat no Renkinjutsu - Toraware no Morito"/>
        <s v="CIMA: The Enemy"/>
        <s v="The Legend of Heroes III: Song of the Ocean"/>
        <s v="Monster Hunter Frontier Online: Season 10"/>
        <s v="MapleStory DS"/>
        <s v="Blue Breaker: Ken Yorimo Hohoemi o"/>
        <s v="Metal Dungeon"/>
        <s v="Blaze Union: Story to Reach the Future"/>
        <s v="Gensou Suikoden I &amp; II"/>
        <s v="Gloria Union"/>
        <s v="Death end re;Quest"/>
        <s v="Metal Saga: Hagane no Kisetsu"/>
        <s v="Labyrinth Cross Blood: Infinity"/>
        <s v="Monster Hunter Frontier Online: Forward 1"/>
        <s v="Dragon Tamer: Sound Spirit"/>
        <s v="Eiyuu Densetsu: Sora no Kiseki Set"/>
        <s v="Planescape: Torment"/>
        <s v="Katekyoo Hitman Reborn! DS: Fate of Heat II - Unmei no Futari"/>
        <s v="Code Geass: Hangyaku no Lelouch"/>
        <s v="Magna Carta Portable"/>
        <s v="Zatch Bell! Electric Arena"/>
        <s v="Swords"/>
        <s v="Battle Arena Toshinden URA"/>
        <s v="Bleach: Soul Carnival 2"/>
        <s v="Dungeon Maker: Hunting Ground"/>
        <s v="Original Story from Fairy Tail: Gekitotsu! Kardia Daiseidou"/>
        <s v="Gothic Universe"/>
        <s v="Crimson Tears"/>
        <s v="Monster Guardians"/>
        <s v="Inazuma Eleven 3: Team Ogre Attacks!"/>
        <s v="First Queen: Ornic Senki"/>
        <s v="Utawarerumono Portable"/>
        <s v="Gaia Saver Hero Saidai no Sakusen"/>
        <s v="Jikandia: The Timeless Land"/>
        <s v="Superdimension Neptune vs Sega Hard Girls"/>
        <s v="Beyond the Labyrinth"/>
        <s v="Astonishia Story"/>
        <s v="Madou Monogatari"/>
        <s v="Classic Dungeon: Fuyoku no Masoujin"/>
        <s v="Exstetra"/>
        <s v="Makai Senki Disgaea Portable: Tsuushin Taisen Hajime Mashita"/>
        <s v="Far East of Eden Shinden"/>
        <s v="Mortal Kombat II (JP sales)"/>
        <s v="Sunday vs Magazine Shuuketsu! Choujou Daikessen"/>
        <s v="SoulCalibur II(JP sales)"/>
        <s v="Robo Pit"/>
        <s v="Animal Boxing"/>
        <s v="Custom Beat Battle: Draglade 2"/>
        <s v="Darkstalkers Resurrection"/>
        <s v="Suggoi! Arcana Heart 2"/>
        <s v="Blade Arcus from Shining EX"/>
        <s v="Dennou Senki Virtual-On Force"/>
        <s v="Kamen Rider: Climax Fighters"/>
        <s v="Senko no Ronde DUO"/>
        <s v="Katekyoo Hitman Reborn! Kizuna no Tag Battle"/>
        <s v="Kamen Rider: Climax Scramble Zi-O"/>
        <s v="The Battle of Yuu Yuu Hakusho: Shitou! Ankoku Bujutsukai! 120%"/>
        <s v="Wrestle Kingdom"/>
        <s v="Koihime Enbu"/>
        <s v="Hajime no Ippo: The Fighting"/>
        <s v="The King of Fighters Portable '94~'98: Chapter of Orochi"/>
        <s v="Wrestle Angels: Survivor 2"/>
        <s v="The Perfect Golf"/>
        <s v="Ookiku Furikabutte: Honto no Ace ni Nareru kamo"/>
        <s v="Captain Tsubasa J: The Way to World Youth"/>
        <s v="River King: Wonderful Journey"/>
        <s v="Legendary Fishing"/>
        <s v="Pro Yakyuu Family Stadium"/>
        <s v="Pitball"/>
        <s v="Bode Miller Alpine Skiing"/>
        <s v="Derby Time 2006"/>
        <s v=".hack: Sekai no Mukou ni + Versus"/>
        <s v="RACE On"/>
        <s v="Peak Performance"/>
        <s v="Ducati World Racing Challenge"/>
        <s v="Heathcliff! The Fast and the Furriest"/>
        <s v="Sorcery Saga: Curse of the Great Curry God"/>
        <s v="GTR Evolution"/>
        <s v="Race Driver 2006"/>
        <s v="Roadsters"/>
        <s v="Whiteout"/>
        <s v="All-Star Fruit Racing"/>
        <s v="MotorHead"/>
        <s v="Nekketsu Kouha Kunio-Kun SP Kyousoukyoku"/>
        <s v="The King of Fighters: Maximum Impact - Maniax"/>
        <s v="Samurai Spirits: Tenkaichi Kenkakuden"/>
        <s v="Renegade Racers"/>
        <s v="Kawasaki Snowmobiles"/>
        <s v="Ducati Moto"/>
        <s v="Moto Racer DS"/>
        <s v="Demon Driver: Time to Burn Rubber!"/>
        <s v="Runabout 3: Neo Age"/>
        <s v="The IdolM@ster: Gravure For You! Vol. 6"/>
        <s v="Dream Club Zero Portable"/>
        <s v="DrumMania 7th Mix"/>
        <s v="My Ballet Studio"/>
        <s v="Air Missions: Hind"/>
        <s v="BeatMania IIDX 15: DJ Troopers"/>
        <s v="Guitar Freaks V &amp; DrumMania V"/>
        <s v="Girls Only"/>
        <s v="Pop'n Music 13 Carnival"/>
        <s v="Ocean Commander"/>
        <s v="My Animal Centre"/>
        <s v="A Ressha de Gyoukou 2001"/>
        <s v="MechAssault: Phantom War"/>
        <s v="Bridge Constructor Portal"/>
        <s v="Little Bears"/>
        <s v="Warship Gunner 2"/>
        <s v="Shinseiki Evangelion Ayanami Ikusei Keikaku DS with Asuka Hokan Keikaku"/>
        <s v="Monster Mayhem: Build and Battle"/>
        <s v="Petz: Dolphinz Encounter"/>
        <s v="AniMates!"/>
        <s v="Pop Cutie! Street Fashion Simulation (JP sales)"/>
        <s v="Imagine: Sweet 16"/>
        <s v="Cooking Mama 5"/>
        <s v="Mame Goma: Honobo no Nikki"/>
        <s v="Farming 2017 - The Simulation"/>
        <s v="GunGriffon: Allied Strike"/>
        <s v="The Sims 2: Bon Voyage"/>
        <s v="Combat Wings: The Great Battles of WWII"/>
        <s v="Petz: Catz Playground"/>
        <s v="Rebel Raiders: Operation Nighthawk"/>
        <s v="Onna no Ko to Misshitsu ni Itara **shichau Kamoshirenai"/>
        <s v="The Sims 2: Glamour Life Stuff"/>
        <s v="My Pet Shop (JP sales)"/>
        <s v="Dream C Club Zero"/>
        <s v="Yumeiro Patissiere: My Sweets Cooking"/>
        <s v="Tamagotchi no Doki Doki Dream Omisecchi"/>
        <s v="Railway Empire"/>
        <s v="Emergency! Disaster Rescue Squad"/>
        <s v="Rugby Union Team Manager 2017"/>
        <s v="Alter Ego"/>
        <s v="Sea Park Tycoon"/>
        <s v="BeatMania IIDX 14 Gold"/>
        <s v="The IdolM@ster: Gravure For You! Vol. 5"/>
        <s v="Lock On: Modern Air Combat"/>
        <s v="Take On Helicopters"/>
        <s v="Armored Core: Last Raven Portable"/>
        <s v="Toy Shop"/>
        <s v="Gokujou!! Mecha Mote Iinchou: MM My Best Friend!"/>
        <s v="Winning Post 8 2016"/>
        <s v="Great Edo Blacksmith"/>
        <s v="Zoo Vet: Endangered Animals"/>
        <s v="Hayate no Gotoku! Ojousama Produce Daisakusen Boku Iro ni Somare! Oyashiki-Hen"/>
        <s v="DarkStar One"/>
        <s v="BeatMania IIDX 13: DistorteD"/>
        <s v="S.L.A.I.: Steel Lancer Arena International"/>
        <s v="Armored Core SL: Silent Line Portable"/>
        <s v="Teddy Together"/>
        <s v="Cladun Returns: This Is Sengoku!"/>
        <s v="Doraemon: Nobita no Takarajima"/>
        <s v="Justice League Heroes: The Flash"/>
        <s v="Norn + Nonette: Act Tune"/>
        <s v="Pacific Liberator"/>
        <s v="Turn It Around"/>
        <s v="The Longest 5 Minutes"/>
        <s v="Kong: King of Atlantis"/>
        <s v="Memories Off: Yubikiri no Kikou"/>
        <s v="L.G.S: Shinsetsu Houshinengi"/>
        <s v="Dunamis 15"/>
        <s v="Reine des Fleurs"/>
        <s v="Custom Drive"/>
        <s v="Ore wa Shoujo Mangaka"/>
        <s v="Hyakka Yakou"/>
        <s v="Fuuraiki 3"/>
        <s v="Starry * Sky: After Summer Portable"/>
        <s v="Uchuu Keiji Tamashii: The Space Sheriff Spirits"/>
        <s v="Red Dead Redemption: Game of the Year Edition"/>
        <s v="TV Anime Idolm@ster: Cinderella Girls G4U! Pack Vol.5"/>
        <s v="Date-A-Live Twin Edition: Rio Reincarnation"/>
        <s v="Natsuiro High School: Seishun Hakusho"/>
        <s v="Digimon Universe: Appli Monsters"/>
        <s v="Charlie's Angels"/>
        <s v="Shaq-Fu: A Legend Reborn"/>
        <s v="Teenage Mutant Ninja Turtles Double Pack"/>
        <s v="Katekyoo Hitman Reborn!! Let's Ansatsu!? Nerawareta 10 Daime!"/>
        <s v="The Mummy"/>
        <s v="The Crow: City of Angels"/>
        <s v="Paranormal Pursuit: The Gifted One"/>
        <s v="Eve: Burst Error R"/>
        <s v="My Hero: Doctor"/>
        <s v="Metal Fight Beyblade Portable: Chouzetsu Tensei Vulcan Horses"/>
        <s v="SD Gundam Sangokuden Brave Battle Warriors: Shin Mirisha Taisen"/>
        <s v="Sega Ages 2500 Series Vol. 26: Dynamite Deka"/>
        <s v="Kong: The Animated Series"/>
        <s v="Brothers Conflict: Precious Baby"/>
        <s v="Tengen Toppa Gurren-Lagann"/>
        <s v="Meiji Toukyou Renka: Full Moon"/>
        <s v="ESPN MLS ExtraTime 2002"/>
        <s v="Winning Post 7: Maximum 2007"/>
        <s v="Ten Pin Alley 2"/>
        <s v="Balls of Fury"/>
        <s v="Pebble Beach Golf Links"/>
        <s v="SBK: Snowboard Kids"/>
        <s v="Winning Post 8 2018"/>
        <s v="Winter Blast: 9 Snow &amp; Ice Games"/>
        <s v="Worldwide Soccer Manager 2007"/>
        <s v="Crayola Scoot"/>
        <s v="Casper's Scare School: Spooky Sports Day"/>
        <s v="Super Bowling"/>
        <s v="Abunai: Koi no Sousa Shitsu"/>
        <s v="Major Dream: Major DS Dream Baseball"/>
        <s v="Virtua Pro Football"/>
        <s v="Adidas Power Soccer 98"/>
        <s v="Tenkai Knights: Brave Battle"/>
        <s v="Simple 2500 Series Portable!! Vol. 12: The Hohei 2: Senyuu yo, Sakini Ike"/>
        <s v="Knight's Apprentice: Memorick's Adventures"/>
        <s v="Bara ni Kakusareshi Verite"/>
        <s v="Franklin's Great Adventures"/>
        <s v="To Love-Ru Trouble: Darkness - True Princess"/>
        <s v="Rule of Rose"/>
        <s v="The Sims: Complete Collection"/>
        <s v="World Neverland 2in1 Portable: Olerud Kingdom &amp; Republic of Pluto"/>
        <s v="Cats Together"/>
        <s v="IL-2 Sturmovik: Forgotten Battles"/>
        <s v="Supermodel Makeover by Lauren Luke"/>
        <s v="Motto! SoniComi"/>
        <s v="Cities XL 2011"/>
        <s v="Sousaku Alice to Oujisama!"/>
        <s v="Kawaii Koinu DS 3"/>
        <s v="Mushishi: Amefuru Sato"/>
        <s v="Guitar Freaks V2 &amp; DrumMania V2"/>
        <s v="SimCity Societies"/>
        <s v="Freedom Wings"/>
        <s v="Discovery Kids: Snake Safari"/>
        <s v="The IdolM@ster: Gravure For You! Vol. 9"/>
        <s v="Neo Atlas 1469"/>
        <s v="Evolution Snowboarding"/>
        <s v="Viva Pinata"/>
        <s v="Livly Garden"/>
        <s v="Cities in Motion Collection"/>
        <s v="Dance Dance Revolution Extra Mix"/>
        <s v="Disney Sports Football"/>
        <s v="Polar Bowler"/>
        <s v="Rugby League Team Manager 2015"/>
        <s v="Combat Flight Simulator 3: Battle for Europe"/>
        <s v="Kabushiki Baibai Trainer: Kabutore! Next"/>
        <s v="A-Train Exp."/>
        <s v="Sotsugyou II: Neo Generation Special"/>
        <s v="X-Plane 10 Global"/>
        <s v="Dreamer Series: Horse Trainer"/>
        <s v="The Conveni 4"/>
        <s v="Germany's Next Topmodel 2011"/>
        <s v="Project Highrise: Architect's Edition"/>
        <s v="Airline Tycoon"/>
        <s v="Densha de Go! Tokubetsu-hen: Fukkatsu Shouwa no Yamatesen"/>
        <s v="Mary King's Riding School 2"/>
        <s v="This Is The Police"/>
        <s v="Pony Luv"/>
        <s v="Kuusen II"/>
        <s v="Densha de Go! Shinkansen EX: Sanyou Shinkansen-hen"/>
        <s v="Let's Play Flight Attendant"/>
        <s v="Falcon 4.0: Allied Force"/>
        <s v="The Idolmaster: Gravure For You! Vol.7"/>
        <s v="Pop'n Music 12 Iroha"/>
        <s v="BeatMania IIDX 11: IIDX Red"/>
        <s v="Steel Battalion: Line of Contact"/>
        <s v="Iron Soldier 3"/>
        <s v="Football Manager 2007"/>
        <s v="World Class Rugby 2: Kokunai Gekitou Hen '93"/>
        <s v="Motorsport Manager (2017)"/>
        <s v="Dream C Club: GoGo."/>
        <s v="Tour de France 2018"/>
        <s v="The Sims 4: Luxury Party Stuff"/>
        <s v="Jet Impulse"/>
        <s v="Portable Island: Tenohira Resort"/>
        <s v="Professional Farmer 2016"/>
        <s v="Mary King's Riding School"/>
        <s v="Oyaku de Asoberu DS Ehon: Ukkari Penelope"/>
        <s v="I Love Horses: Rider's Paradise"/>
        <s v="Yume Neko DS"/>
        <s v="The Sims 2: Family Fun Stuff"/>
        <s v="Guitar Freaks V3 &amp; DrumMania V3"/>
        <s v="Guitar Freaks &amp; DrumMania: Masterpiece Gold"/>
        <s v="The Sims 2: Happy Holiday Stuff"/>
        <s v="B-17: Fortress in the Sky"/>
        <s v="Warship Gunner 2 Portable"/>
        <s v="Gal Gun 2"/>
        <s v="Airport Simulator"/>
        <s v="Football Academy"/>
        <s v="GRIP: Combat Racing"/>
        <s v="Powerbike"/>
        <s v="Race Driver: Create &amp; Race"/>
        <s v="Top Gear RPM Tuning"/>
        <s v="Gallop Racer Inbreed"/>
        <s v="Frisbee Disc Freestyle / Frisbee Disc Golf"/>
        <s v="Canada Hunt"/>
        <s v="Super Dodge Ball"/>
        <s v="Chou!! Super Nep League DS"/>
        <s v="Davis Cup Tennis"/>
        <s v="Blood Bowl: Legendary Edition"/>
        <s v="Disney Sports Basketball"/>
        <s v="GT Legends"/>
        <s v="Gear Club Unlimited 2"/>
        <s v="Redout"/>
        <s v="Yu-Gi-Oh! 5D's Wheelie Breakers (JP sales)"/>
        <s v="Butt-Ugly Martians: Zoom or Doom!"/>
        <s v="Super PickUps"/>
        <s v="Myth Makers: Super Kart GP"/>
        <s v="FlatOut 4: Total Insanity"/>
        <s v="Micro Machines V4"/>
        <s v="Super Speed Machines"/>
        <s v="Hurry Up Hedgehog!"/>
        <s v="Shinseiki GPX Cyber Formula: Road To The INFINITY 4"/>
        <s v="Ferrari: The Race Experience"/>
        <s v="Pro Rally"/>
        <s v="GTI Club: Supermini Festa!"/>
        <s v="Pulse Racer"/>
        <s v="Road Trip: The Arcade Edition"/>
        <s v="Spy Hunter: Nowhere To Run"/>
        <s v="Bomberman Fantasy Race"/>
        <s v="Spy Hunter / Super Sprint"/>
        <s v="Maximum Racing: Crash Car Racer"/>
        <s v="Trailblazers"/>
        <s v="Bigfoot King of Crush"/>
        <s v="Moto Racer 4"/>
        <s v="Room Zoom: Race for Impact"/>
        <s v="Tube Slider"/>
        <s v="Truck Racer"/>
        <s v="Lotus Challenge"/>
        <s v="Monster Trux Offroad"/>
        <s v="Wangan Midnight Portable"/>
        <s v="Ferrari Challenge Trofeo Pirelli Deluxe"/>
        <s v="Group S Challenge"/>
        <s v="Choro Q"/>
        <s v="Samurai Shodown V"/>
        <s v="Iridium Runners"/>
        <s v="Emergency Mayhem"/>
        <s v="Gadget Racers (PAL)"/>
        <s v="The King of Fighters NeoWave"/>
        <s v="Katekyoo Hitman Reborn! Dream Hyper Battle! Wii"/>
        <s v="Daikaijuu Battle: Ultra Coliseum"/>
        <s v="Shinseiki Evangelion: Battle Orchestra"/>
        <s v="Stake: Fortune Fighters"/>
        <s v="Ikki Tousen: Eloquent Fist"/>
        <s v="Kensei: Sacred Fist"/>
        <s v="Wrestle Kingdom 2: Pro Wrestling Sekai Taisen"/>
        <s v="Mai-Otome Hime: Otome Butou Shi"/>
        <s v="Skullgirls: 2nd Encore"/>
        <s v="Jojo's Bizarre Adventure"/>
        <s v="Iron Phoenix"/>
        <s v="Sugoi Hebereke"/>
        <s v="Dungeons &amp; Dragons: Chronicles of Mystara"/>
        <s v="Triple Crown Championship Snowboarding"/>
        <s v="Ballblazer Champions"/>
        <s v="Tennis no Oji-Sama: Driving Smash! Side King"/>
        <s v="Heroes VS"/>
        <s v="Katekyoo Hitman Reborn! Dream Hyper Battle!"/>
        <s v="The King of Fighters Collection: The Orochi Saga (JP sales)"/>
        <s v="Nurarihyon no Mago: Hyakki Ryouran Taisen"/>
        <s v="Undertale"/>
        <s v="Kawasaki Jet Ski"/>
        <s v="Chuck E. Cheese's Sports Games"/>
        <s v="AMF Xtreme Bowling"/>
        <s v="Mesaze!! Tsuri Master: Sekai ni Challenge! Hen"/>
        <s v="Full Metal Panic! Fight: Who Dares Wins"/>
        <s v="Digimon Rumble Arena"/>
        <s v="Touhou Shinpiroku ~ Urban Legend in Limbo"/>
        <s v="Toxic Grind"/>
        <s v="Pro Fishing Challenge"/>
        <s v="Jitsumei Jikkyou Keiba Dream Classic 2002"/>
        <s v="Virtua Tennis: World Tour (jp sales)"/>
        <s v="Indianapolis 500 Evolution"/>
        <s v="Bottom of the 9th '97"/>
        <s v="G1 Jockey Wii"/>
        <s v="Rapala for Kinect"/>
        <s v="Zwei!!"/>
        <s v="Violet no Atelier: Gramnad no Renkinjutsushi 2 - Gunjou no Omoide"/>
        <s v="Crystar"/>
        <s v="Mar Heaven: Karudea no Akuma"/>
        <s v="Elminage III: Ankoku no Shito to Yaiyou no Kyuuden"/>
        <s v="Shonen Jump's Shaman King: Master of Spirits 2"/>
        <s v="Sacred Gold"/>
        <s v="Legend: Hand of God"/>
        <s v="Legacy of Ys: Books I &amp; II"/>
        <s v="Dungeon Siege II"/>
        <s v="Touhou Genso Wanderer Reloaded"/>
        <s v="Elminage Original: Majo to Megami to Kamigami no Yubiwa"/>
        <s v="Elminage Gothic: Ulm Zakir to Yami no Gishiki"/>
        <s v="Valthirian Arc: Hero School Story"/>
        <s v="Bomberman Story DS"/>
        <s v="Earth Seeker"/>
        <s v="Neverwinter Nights Diamond"/>
        <s v="Foto Showdown"/>
        <s v="Ken to Mahou to Gakuen Mono. 2G"/>
        <s v="Vantage Master Portable"/>
        <s v="Xenosaga IÂ·II"/>
        <s v="18 Wheels of Steel: Extreme Trucker"/>
        <s v="Bugriders: The Race of Kings"/>
        <s v="Lunatic Dawn Tempest"/>
        <s v="DemiKids: Dark Version"/>
        <s v="DemiKids: Light Version"/>
        <s v="Shaman King: Chou Senjiryokketsu 3"/>
        <s v="Robopon 2: Cross Version"/>
        <s v="PC Engine Best Collection: Tengai Makyou Collection"/>
        <s v="Beyblade Burst: Battle Zero"/>
        <s v="Hogs of War"/>
        <s v="Elvandia Story"/>
        <s v="Battle Spirits: Kiseki no Hasha"/>
        <s v="The Legend of Heroes: Trails of Cold Steel II Kai - The Erebonian Civil War"/>
        <s v="Neverwinter Nights 2"/>
        <s v="Entaku no Seito: The Eternal Legend"/>
        <s v="Shin Atelier Rorona: Hajimari no Monogatari"/>
        <s v="Mount &amp; Blade Collection"/>
        <s v="Sega Ages 2500 Series Vol. 29: Monster World Complete Collection"/>
        <s v="Summon Night Granthese: Horobi no Ken to Yakusoku no Kishi"/>
        <s v="Mount &amp; Blade"/>
        <s v="Ikki Tousen: Shining Dragon"/>
        <s v="Star Trek Online"/>
        <s v="Brandish: The Dark Revenant"/>
        <s v="Summon Night: Swordcraft Story"/>
        <s v="Tokyo Mew Mew"/>
        <s v="The Guided Fate: Cross Thesis Awakening"/>
        <s v="UnchainBlades EXXiV"/>
        <s v="Warriors of the Lost Empire (JP sales)"/>
        <s v="Zillions of Enemy X: Zetsukai no Crusade"/>
        <s v="Dungeons 2"/>
        <s v="Dragon Star Varnir"/>
        <s v="Final Fantasy XI: All-In-One Pack 2006"/>
        <s v="Torment: Tides of NumenÃƒÂ©ra"/>
        <s v="Fallen Legion: Rise to Glory"/>
        <s v="Robopon 2: Ring Version"/>
        <s v="Tokyo Clanpool"/>
        <s v="Spirits and Demons: 5 Game Pack"/>
        <s v="Daito Giken Koushiki Pachi-Slot Simulator: Hihouden - Fuujirareta Megami Portable"/>
        <s v="MAPLUS: Portable Navi 3"/>
        <s v="Who Wants to be a Millionaire: 2nd Edition"/>
        <s v="America Oudan Ultra-Quiz"/>
        <s v="Osomatsu-San: Matsu Matsuri!"/>
        <s v="Capcom Digital Collection"/>
        <s v="Elminage II DS Remix: Sousei no Megami to Unmai no Daichi"/>
        <s v="Coded Soul: Uke Keigareshi Idea"/>
        <s v="Fallout Trilogy"/>
        <s v="Cross Treasures"/>
        <s v="Board Game: Top Shop"/>
        <s v="Manga-ka Debut Monogatari: Suteki na Manga o Egakou"/>
        <s v="Pe-Jongju to Manabu Kankokugo DS: Test-Hen"/>
        <s v="Mount &amp; Blade: Warband"/>
        <s v="Genkai Tokki: Castle Panzers"/>
        <s v="Sega Ages 2500 Series Vol. 32: Phantasy Star Complete Collection"/>
        <s v="The Lord of the Rings Online: Mines of Moria"/>
        <s v="Tyranny"/>
        <s v="Hellgate: London"/>
        <s v="Car Battler Joe"/>
        <s v="Border Break"/>
        <s v="PopCap Hits! Vol 2"/>
        <s v="Hisshou Pachinko*Pachi-Slot Kouryaku Series DS Vol. 1: Shinseiki Evangelion - Magokoro o, Kimi ni"/>
        <s v="Dance Dance Revolution: Hottest Party 5"/>
        <s v="Dance! It's Your Stage"/>
        <s v="Invizimals: The Lost Kingdom"/>
        <s v="Kamiwaza Wanda: Kira Kira Ichibangai Kikiippatsu!"/>
        <s v="Adventure Time: The Secret of the Nameless"/>
        <s v="RÃ©publique"/>
        <s v="Resident Evil: Value Pack"/>
        <s v="Elminage II: Sousei no Megami to Unmei no Daichi"/>
        <s v="Blazing Souls"/>
        <s v="Tail of the Sun"/>
        <s v="Virtua Quest"/>
        <s v="Wizardry Twin Pack"/>
        <s v="Tegami Bachi: Kokoro Tsumugu Mono e"/>
        <s v="Antiphona no Seikahime: Tenshi no Gakufu Op.A"/>
        <s v="Eyeshield 21: Portable Edition"/>
        <s v="Aedis Eclipse: Generation of Chaos"/>
        <s v="Zoids Dash"/>
        <s v="Pirates of the Burning Sea"/>
        <s v="Mana Khemia 2: Ochita Gakuen to Renkinjutsushi Tachi Portable+"/>
        <s v="Brave Story: Boku no Kioku to Negai"/>
        <s v="Battle Spirits: Hero's Soul"/>
        <s v="Interactive Storybook DS Series 3"/>
        <s v="Monster High 13 Wishes"/>
        <s v="Mind Your Language: Learn English! / French! / German! / Spanish! /Japanese!"/>
        <s v="Hisshou Pachinko * Pachi-Slot Kouryaku Series Portable Vol. 2: CR Evangelion - Hajimari no Fukuin"/>
        <s v="Jissen Pachinko Hisshouhou! CR Sakura Taisen"/>
        <s v="Payout Poker &amp; Casino"/>
        <s v="TV Total Events"/>
        <s v="Rabbids Invasion: The Interactive TV Show"/>
        <s v="PachiPara 15: Super Umi Monogatari in Okinawa 2"/>
        <s v="Jissen Pachi-Slot Hisshouhou! Mister Magic Neo"/>
        <s v="Maji de Manabu: LEC de Ukaru - DS Hishou Boki 3-Kyuu"/>
        <s v="Taito Legends 2"/>
        <s v="Jinsei Game Wii"/>
        <s v="Namco Museum Battle Collection (JP sales)"/>
        <s v="Minna no Chizu 2"/>
        <s v="World Championship Poker featuring Howard Lederer: All In"/>
        <s v="Shaberu! DS Oryouri Navi: Marugoto Teikoku Hotel: Saikouhou no Ryouri-chou ga Oshieru Katei Ryouri"/>
        <s v="Nicktoons Collection: Game Boy Advance Video Volume 3"/>
        <s v="Rinne no Lagrange: Kamogawa Days Game &amp; OVA Hybrid Disc"/>
        <s v="The Idolmaster: Gravure For You! Vol.8"/>
        <s v="Yamasa Digi Portable: Matsuri no Tatsujin - Win-Chan no Natsumatsuri"/>
        <s v="Quiz Present Variety Q-Sama!! DS: Pressure Study x Atama Gai Kunaru Drill SP"/>
        <s v="Bakumatsu Rock: Ultra Soul"/>
        <s v="TalkMan"/>
        <s v="Planetarium Creator Ohira Takayuki Kanshuu: HomeStar Portable - 21st Century Star Navigator"/>
        <s v="Hello Kitty Kruisers"/>
        <s v="Motto Hayaku! Seikaku Ni! Suu Sense Keisan Ryuoku Up Training - SuuTore"/>
        <s v="2 in 1 Combo Pack: Sonic Mega Collection Plus / Super Monkey Ball Deluxe"/>
        <s v="NightTruth: Explanation of the Paranormal - The Making of Nighttruth: Voice Selection"/>
        <s v="Kobito Game Taizen"/>
        <s v="Higurashi no Naku Koro ni: Jan"/>
        <s v="Kunio-kun Nekketsu: Complete Famicom Edition"/>
        <s v="The Cheetah Girls"/>
        <s v="Saki Achiga-hen episode of side-A Portable"/>
        <s v="Minna de Dokusho: Keatai Shousetsu Desu"/>
        <s v="Shrek / Shark Tale Game Boy Advance Video"/>
        <s v="Poyopoyo Observation Diary"/>
        <s v="Jinsei Game DS"/>
        <s v="Reversal Challenge"/>
        <s v="Style Book: Junior City"/>
        <s v="7 Roses: A Darkness Rises"/>
        <s v="Suzumiya Haruhi-Chan no Mahjong"/>
        <s v="Kanji Calligraphy Training"/>
        <s v="PachiPara 3D: Ooumi Monogatari 2 - Pachi Pro Fuuunroku Hana - Kibou to Uragiri no Gakuen Seikatsu"/>
        <s v="Nodame Cantabile: Tanoshii Ongaku no Jikan Desu"/>
        <s v="Haneru no Tobira Wii: Girigirissu"/>
        <s v="God Eater Off Shot: Fujiki Kota-hen Twin Pack &amp; Animation Vol.6"/>
        <s v="Moe Star: Moeru Toudai Eigojuku"/>
        <s v="Golden Nugget Casino DS"/>
        <s v="Shonen Jump's Yu-Gi-Oh! GX Card Almanac"/>
        <s v="PopCap Hits!"/>
        <s v="Gakken DS: Shin TOEIC Test Kanzen Kouryaku"/>
        <s v="Franklin: A Birthday Surprise"/>
        <s v="4 Play Collection - Dark Mysteries"/>
        <s v="Kochira Katsushikaku Kameari Kouenmae Hashutsujo: Machiteba Tengoku! Makereba Jigoku! Ryoutsuryuu Ikkakusenkin Daisakusen!"/>
        <s v="Uchi no 3 Shimai DS"/>
        <s v="Let's Pilates!"/>
        <s v="Space Channel 5: Ulala's Cosmic Attack"/>
        <s v="Yamasa Digi World SP: Moeyo! Kung Fu Shukujo"/>
        <s v="Exhibition Volume 6"/>
        <s v="Oshiri Kajiri Mushi no Rhythm Lesson DS: Kawai Ongaku Kyoushitsu Kanshuu"/>
        <s v="Kuma no Pooh-San: 100 Acre no Mori no Cooking Book"/>
        <s v="Pachi-Slot Higrashi no Naku Koro ni Matsuri"/>
        <s v="Otona no Renai Shousetsu: Harlequin Selection"/>
        <s v="Hisshou Pachinko*Pachi-Slot Kouryaku Series Vol. 9: CR Fever Captain Harlock"/>
        <s v="Art Academy: Home Studio"/>
        <s v="Cabbage Patch Kids: The Patch Puppy Rescue"/>
        <s v="Daito Giken Koushiki Pachi-Slot Simulator: Ossu! Misao + Maguro Densetsu Portable"/>
        <s v="PachiPara 3D"/>
        <s v="Senran Kagura: Peach and Reflexions Limited Double Pack"/>
        <s v="Sengoku Efuda Yuugi: Hototogisu Ran"/>
        <s v="Tokyo Friend Park II DS"/>
        <s v="Sansuu Puzzle de Migaku: Gakken Otona no Shikou Sense"/>
        <s v="Namco Museum 50th Anniversary (JP sales)"/>
        <s v="Let's Yoga!"/>
        <s v="Minna to Issho"/>
        <s v="UNO 52"/>
        <s v="Pachinko Kaou: Misora Hibari"/>
        <s v="Poupee Girl DS"/>
        <s v="Technic Beat"/>
        <s v="Mario &amp; Luigi: Paper Jam &amp; Mario Kart 7 Double Pack"/>
        <s v="Poupee Girl DS 2: Elegant Mint / Sweet Pink Style"/>
        <s v="DJ Star"/>
        <s v="Strawberry Nauts"/>
        <s v="DEATH NOTE: L o Tsugu Mono"/>
        <s v="Clover no Kuni no Alice"/>
        <s v="Otometeki Koi Kakumei * Love Revo! Portable"/>
        <s v="Winx Club: Rockstars"/>
        <s v="Magicka Collection"/>
        <s v="Lilpri DS: Hime-Chen! Apple Pink"/>
        <s v="Suran Digit"/>
        <s v="Canvas 2"/>
        <s v="Memories Off: Sorekara Again"/>
        <s v="11eyes: CrossOver"/>
        <s v="7'scarlet"/>
        <s v="Cross Channel: In Memory of All People"/>
        <s v="Clannad: Mitsumi Mamoru Sakamichi de - Joukan"/>
        <s v="Are You Alice?"/>
        <s v="Okashi na Shima no Peter Pan: Sweet Never Land"/>
        <s v="Gift: Prism"/>
        <s v="Inkheart"/>
        <s v="Kami Naru Kimi to"/>
        <s v="Vitamin X: Detective B6"/>
        <s v="Dream Dancer"/>
        <s v="Online Chess Kingdoms"/>
        <s v="Vitamin Z Revolution"/>
        <s v="Aria: The Origination ~Aoi Wakusei no El Cielo~"/>
        <s v="Zero no Tsukaima: Shou-akuma to Harukaze no Concerto"/>
        <s v="Suzumiya Haruhi no Heiretsu"/>
        <s v="Maji-Kyun! Renaissance"/>
        <s v="Princess Saver! Eternal Love for My Lady"/>
        <s v="L.A. Noire: The Complete Edition"/>
        <s v="Dynamic Chord feat. Reve Parfait: V Edition"/>
        <s v="Vampire Mansion: Linda Hyde"/>
        <s v="Kimi ga Aruji de Shitsuji ga Ore de: Oshie Nikki"/>
        <s v="American McGee presents ScrapLand"/>
        <s v="Harukanaru Toki no Naka de 3 with Izayoiki Aizouban"/>
        <s v="D.Gray-man: Sousha no Shikaku"/>
        <s v="Happiness! De-Lucks"/>
        <s v="School Days LxH"/>
        <s v="Yuukyuu no Tierblade: Lost Chronicle"/>
        <s v="Neo Angelique"/>
        <s v="Akogare Girls Collection: Pika Pika Nurse Monogatari - Shounika Haitsumo Oosawagi"/>
        <s v="Geten no Hana with Yume Akari: Aizouban"/>
        <s v="Idol Death Game TV"/>
        <s v="Twinkle * Crusaders GoGo!"/>
        <s v="Ceville"/>
        <s v="Natalie Brooks: Mystery at Hillcrest High"/>
        <s v="Hoshiori Yume Mirai: Converted Edition"/>
        <s v="Patapon Remastered"/>
        <s v="Gal Metal!"/>
        <s v="Persona Dancing: Deluxe Twin Plus"/>
        <s v="Doki Majo Plus"/>
        <s v="Love Once: Mermaid's Tears"/>
        <s v="Dream Chronicles"/>
        <s v="Heart no Kuni no Alice Anniversary Ver.: Wonderful Wonder World"/>
        <s v="Armello"/>
        <s v="Worms"/>
        <s v="Maximum Capacity: Hotel Giant"/>
        <s v="This Is the Police 2"/>
        <s v="No Heroes Allowed! VR"/>
        <s v="Command &amp; Conquer 3: Deluxe Edition"/>
        <s v="Dynasty Warriors: Eiketsuden"/>
        <s v="ParaWorld"/>
        <s v="WorldShift"/>
        <s v="Tycoon City: New York"/>
        <s v="Oil Rush"/>
        <s v="Chuugen no Hasha: Sangoku Shouseiden"/>
        <s v="Carnage Heart EXA"/>
        <s v="Sheep"/>
        <s v="Empire Deluxe"/>
        <s v="Tropico Reloaded"/>
        <s v="Catan"/>
        <s v="Ookami to Koushinryou: Omiowataru Kaze"/>
        <s v="PaRappa the Rapper Remastered"/>
        <s v="Uta Kumi 575"/>
        <s v="CV Casting Voice"/>
        <s v="Space Hulk Tactics"/>
        <s v="Tropico 4: Modern Times"/>
        <s v="Future Card Buddyfight: Tanjou! Oretachi no Saikyou Body!"/>
        <s v="Tennis no Oji-Sama: Card Hunter"/>
        <s v="Achtung Panzer: Kharkov 1943"/>
        <s v="RollerCoaster Tycoon: Gold Edition"/>
        <s v="Ultraman All-Star Chronicle"/>
        <s v="Dungeons - The Dark Lord"/>
        <s v="Pharaoh"/>
        <s v="Stronghold Crusader Extreme"/>
        <s v="Europa Universalis III Complete"/>
        <s v="Tokyo Tattoo Girls"/>
        <s v="Drone Tactics"/>
        <s v="Total War Attila: Tyrants &amp; Kings"/>
        <s v="San Goku Shi DS 2"/>
        <s v="Sid Meier's Civilization Revolution 2+"/>
        <s v="X3: Terran War Pack"/>
        <s v="Sakura Wars 1 &amp; 2"/>
        <s v="Mage Knight: Destiny's Soldier"/>
        <s v="Demigod"/>
        <s v="Stronghold 2 Deluxe"/>
        <s v="Command &amp; Conquer: The First Decade"/>
        <s v="T.A.C. Heroes : Big Red One"/>
        <s v="ArmaGallant: Decks of Destiny"/>
        <s v="Order of War"/>
        <s v="Military History: Commander - Europe at War"/>
        <s v="Galaxy Angel II: Eigou Kaiki no Koku"/>
        <s v="Tsuyo Kiss 2 Portable"/>
        <s v="Nanatsuiro * Drops Pure!!"/>
        <s v="Ghost Pirates of Vooju Island"/>
        <s v="Plastic Memories"/>
        <s v="Renai Banchou: Inochi Meishi, Koiseyo Otome! Love is Power!!!"/>
        <s v="Yu-Gi-Oh! GX: The Beginning of Destiny (JP sales)"/>
        <s v="Trapped Dead"/>
        <s v="Majesty 2 Collection"/>
        <s v="Puzzle City"/>
        <s v="Moujuutsukai to Oujisama: Snow Bride"/>
        <s v="Meitantei Evangelion"/>
        <s v="Seinaru Kana: Orichalcum no Na no Motoni"/>
        <s v="Nobunaga no Yabou: Soutensoku with Power-Up Kit"/>
        <s v="Commandos 3: Destination Berlin"/>
        <s v="Machi-ing Maker 4"/>
        <s v="War Leaders: Clash of Nations"/>
        <s v="Virtual Kasparov"/>
        <s v="UFO: Trilogy"/>
        <s v="Strike Witches: Shirogane no Tsubasa"/>
        <s v="Command &amp; Conquer Collection"/>
        <s v="Elven Legacy Collection"/>
        <s v="Disciples III: Renaissance"/>
        <s v="Warhammer 40,000: Dawn of War: Soulstorm"/>
        <s v="Cube"/>
        <s v="Hands On! Tangrams"/>
        <s v="Konductra"/>
        <s v="The Dark Hills of Cherai"/>
        <s v="The Inner World: The Last Wind Monk"/>
        <s v="Ultimate Puzzle Games"/>
        <s v="Otome wa Oanesama Boku ni Koi Shiteru Portable"/>
        <s v="Kuon"/>
        <s v="Umineko no Naku Koro ni: Majo to Suiri no Rinbukyoku"/>
        <s v="Yunohana Spring! Cherishing Time"/>
        <s v="Mystery Tales 2: The Spirit Mask"/>
        <s v="Spanish for Everyone!"/>
        <s v="GunParade Orchestra: Midori no Shou"/>
        <s v="PriministAr"/>
        <s v="Grisaia no Rakuen: Le Eden de la Grisaia"/>
        <s v="Higurashi Daybreak Portable Mega Edition"/>
        <s v="Koisuru Otome to Shugo no Tate: The Shield of AIGIS"/>
        <s v="Moujuutsukai to Oujisama Portable"/>
        <s v="Kaleidoeve"/>
        <s v="Gekka Ryouran Romance"/>
        <s v="Ore no Yome: Anata Dake no Hanayome"/>
        <s v="Tale of a Hero"/>
        <s v="Final Approach 2: 1st Priority"/>
        <s v="Dragon's Lair"/>
        <s v="I Doll U"/>
        <s v="Ryu-Koku"/>
        <s v="Secrets of the Titanic"/>
        <s v="Nervous Brickdown"/>
        <s v="Super Nazo Puyo Tsuu: Ruruu no Tetsuwan Hanjyouki"/>
        <s v="Geon Cube"/>
        <s v="Jelly Belly: Ballistic Beans"/>
        <s v="The Cube"/>
        <s v="Puzzle Star Sweep"/>
        <s v="Atlantic Quest"/>
        <s v="Puzzle Guzzle"/>
        <s v="Tiny Toon Adventures: Wacky Stackers"/>
        <s v="Super Fruit Fall"/>
        <s v="Bomberman 2"/>
        <s v="BoxBoy! Hakobume Box"/>
        <s v="Mechanic Master 2"/>
        <s v="Bejeweled Blitz"/>
        <s v="NEVES"/>
        <s v="Gotouchi Tetsudou for Nintendo Switch!!"/>
        <s v="Aqua Panic!"/>
        <s v="Casper's Scare School: Classroom Capers"/>
        <s v="Akai Ito DS"/>
        <s v="Natsuiro no Sunadokei"/>
        <s v="Kamigami no Asobi InFinite"/>
        <s v="Uta no * Prince-Sama"/>
        <s v="Hakuoki: Yuugi Roku - Taishitachi no Daienkai"/>
        <s v="Escape the Emerald Star"/>
        <s v="Shanghai: True Valor"/>
        <s v="Jewel Match 2"/>
        <s v="PsychicEmotion6"/>
        <s v="Shiro to Kuro no Alice"/>
        <s v="StormLover Karen!!"/>
        <s v="Hakuoki: Shinkai Twin Pack"/>
        <s v="Fishdom 2 Deluxe"/>
        <s v="The Professor's Brain Trainer: Logic"/>
        <s v="Soldam: Drop, Connect, Erase"/>
        <s v="O.M.G. 26 - Our Mini Games"/>
        <s v="Bust-A-Move"/>
        <s v="Mind over Matter"/>
        <s v="Bejeweled 2 Deluxe"/>
        <s v="Tricky Towers"/>
        <s v="Treasure Chase"/>
        <s v="Luxor: The Wrath of Set"/>
        <s v="Puppet Show 3: Lost Town"/>
        <s v="Dance with Devils"/>
        <s v="Sengoku Hime 3: Tenka o Kirisaku Hikari to Kage"/>
        <s v="Genroh"/>
        <s v="Kannou Mukashibanashi Portable"/>
        <s v="Dies Irae: Amantes Amentes"/>
        <s v="Urakata Hakuoki"/>
        <s v="Hakuouki: Yuugi Roku DS"/>
        <s v="So Blonde"/>
        <s v="Code R"/>
        <s v="Ro-Kyu-Bu! Lost Secret"/>
        <s v="Date A Live: Arusu Install"/>
        <s v="428: Shibuya Scramble"/>
        <s v="Largo Winch .// Commando Sar"/>
        <s v="Joker no Kuni no Alice"/>
        <s v="Nisenochigiri"/>
        <s v="Last Escort"/>
        <s v="Root Infinity Rexx"/>
        <s v="Aria: The Natural ~Tooi Yume no Mirage~"/>
        <s v="Gakuen K: Wonderful School Days"/>
        <s v="Crime Scene"/>
        <s v="Pastel Chime Continue"/>
        <s v="Code: Realize - Shukufuku no Mirai"/>
        <s v="Jake Hunter: Detective Chronicles"/>
        <s v="Uta no Prince-sama: Amazing Aria &amp; Sweet Serenade Love"/>
        <s v="Jinguuji Saburou DS: Akai Chou"/>
        <s v="Meitantei Conan: Kieta Hakase to Machigai Sagashi no Tou"/>
        <s v="Kimi o Aogi Otome wa Hime ni"/>
        <s v="Dark Tales: Edgar Allan Poe's The Premature Burial"/>
        <s v="Barbie as the Princess and the Pauper"/>
        <s v="Diabolik Lovers: Lost Eden"/>
        <s v="Tantei Opera: Milky Holmes"/>
        <s v="Rozen Maiden: Duellwalzer"/>
        <s v="Kadenz fermata//Akkord:fortissimo"/>
        <s v="Arabians Lost: The Engagement on Desert"/>
        <s v="Tsuki no Hikari: Shizumeru Kane no Satsujin"/>
        <s v="Air"/>
        <s v="Brain Dead 13"/>
        <s v="Mata Hari: Betrayal is only a Kiss Away"/>
        <s v="Negima!? Chou Mahora Taisen Chuu: Checkiin Zenin Shuugou! Yappari Onsen Kichaimashitaa"/>
        <s v="Still Life 2"/>
        <s v="Anohana: The Flower We Saw That Day"/>
        <s v="Taishou x Alice: All in One"/>
        <s v="Prince of Stride"/>
        <s v="Rayman 10th Anniversary"/>
        <s v="Rainbow Islands Revolution"/>
        <s v="SteamWorld Dig 2"/>
        <s v="Garfield's Nightmare"/>
        <s v="Barnyard Blast: Swine of the Night"/>
        <s v="HatsuKare * Renai Debut Sengen!"/>
        <s v="Geten no Hana"/>
        <s v="Moujuutsukai to Oujisama: Snow Bride Portable"/>
        <s v="Collar x Malice: Unlimited"/>
        <s v="Otoko Yukaku"/>
        <s v="Yahari Game Demo Ore no Seishun Love-Kome Hamachi Gatteiru"/>
        <s v="Umineko no Naku Koro ni San: Shinjitsu to Gensou no Yasoukyoku"/>
        <s v="The Liar Princess and the Blind Prince"/>
        <s v="Runner3"/>
        <s v="Gon: BakuBakuBakuBaku Adventure"/>
        <s v="Kokoro Connect: Yochi Random"/>
        <s v="Konoyo no Hate de Koi o Utau Shoujo: Yu-No"/>
        <s v="Higurashi no Naku Koro ni Hou"/>
        <s v="Ozzy &amp; Drix"/>
        <s v="Rad Rodgers"/>
        <s v="Spirits &amp; Spells"/>
        <s v="Runbow"/>
        <s v="Hoppie"/>
        <s v="Prehistorik Man"/>
        <s v="Ruff Trigger: The Vanocore Conspiracy"/>
        <s v="Malice"/>
        <s v="Aoishiro"/>
        <s v="Zettai Meikyuu Grimm: Nanatsu no Kagi to Rakuen no Otome"/>
        <s v="Astraea no Shiroki Eien: White Eternity"/>
        <s v="Sousei no Onmyouji"/>
        <s v="Seitokai no Ichizon: DS-suru Seitokai"/>
        <s v="Prism Ark: Awake"/>
        <s v="Revolution: 25th Anniversary Collection"/>
        <s v="New Game! The Challenge Stage!"/>
        <s v="Snow Portable"/>
        <s v="Broken Sword: The Sleeping Dragon"/>
        <s v="Miyako"/>
        <s v="Motto NUGA-CEL!"/>
        <s v="Kazoku Keikaku"/>
        <s v="Agatha Christie: Death on the Nile"/>
        <s v="Moujuutsukai to Oujisama"/>
        <s v="Yoake Yori Ruriiro na Portable"/>
        <s v="Pippa Funnell: Ranch Rescue"/>
        <s v="Hana to Otome ni Shukufuku o: Harekaze no Okurimono"/>
        <s v="Akai Suna Ochiru Tsuki"/>
        <s v="Vitamin X Evolution Plus"/>
        <s v="Cookie &amp; Cream"/>
        <s v="Kao the Kangaroo Round 2"/>
        <s v="Gummy Bears Magical Medallion"/>
        <s v="Dragon Tales: Dragon Adventures"/>
        <s v="Toki no Kizuna: Hanayui Tsuzuri"/>
        <s v="Arcana Famiglia: Vascello Phantasma no Majutsushi"/>
        <s v="Vitamin R"/>
        <s v="Peter Pan in Disney's Return to Never Land"/>
        <s v="Blender Bros."/>
        <s v="Meiji Tokyo Renka"/>
        <s v="Soukoku no Kusabi: Hiiro no Kakera 3 Ashita he no Tobira"/>
        <s v="Shinken de Watashi ni Koi Shinasai! R"/>
        <s v="Shiratsuyu no Kai"/>
        <s v="Jake Hunter: Round of Revenge"/>
        <s v="Steal Princess"/>
        <s v="Flipping Death"/>
        <s v="Kao Challengers"/>
        <s v="Shounen Onmyouji: Tsubasa Yoima, Ten e Kaere"/>
        <s v="Princess Frontier Portable"/>
        <s v="Touch Detective (JP sales)"/>
        <s v="Flowers: Autumn Story"/>
        <s v="Uru: Ages Beyond Myst"/>
        <s v="Machi: Unmei no Kousaten"/>
        <s v="Re:Zero - Kara Hajimeru Isekai Seikatsu - Death or Kiss"/>
        <s v="GA - Geijutsuka Art Design Class: Slapstick Wonder Land"/>
        <s v="Planetarian: Chiisana Hoshi no Yume"/>
        <s v="Roommate Asami: Okusama wa Joshikousei"/>
        <s v="Pirates: Legend of the Black Buccaneer"/>
        <s v="Amagoushi no Yakata"/>
        <s v="Ginga Tetsudou 999 DS"/>
        <s v="Suzunone Seven: Rebirth Knot"/>
        <s v="Bakumatsu Renka: Karyuu Kenshi-den"/>
        <s v="Memories Off: Yubikiri no Kioku"/>
        <s v="Otometeki Koi Kakumei * Love Revo!! DS"/>
        <s v="Cross â€  Channel"/>
        <s v="Zero no Tsukaima: Muma ga Tsumugu Yokaze no Nocturne"/>
        <s v="Kiss Bell"/>
        <s v="Discworld II: Mortality Bytes!"/>
        <s v="The Great Ace Attorney 1 &amp; 2 Special Edition"/>
        <s v="Tsuyo Kiss 2 Gakki: Swift Love"/>
        <s v="Grisaia no Meikyuu: Le Labyrinthe de la Grisaia"/>
        <s v="Sarah: Keeper of the Unicorn"/>
        <s v="W.L.O. Sekai Renai Kikousen"/>
        <s v="Hiiro no Kakera: Omoi Iro no Kioku"/>
        <s v="Gun Gun Pixies"/>
        <s v="Shinkyoku Soukai Polyphonica"/>
        <s v="Full House Kiss 2"/>
        <s v="Sengoku Hime: Senran ni Mau Otometachi"/>
        <s v="Sora no Otoshimono Forte: Dreamy Season"/>
        <s v="Hiiro no Kakera Portable"/>
        <s v="Marginal #4: Idol of Supernova"/>
        <s v="Nogizaka Haruka no Himitsu Cosplay, Hajime Mashita"/>
        <s v="Memories Off #5: Encore"/>
        <s v="Night Wizard the Video Game: Denial of the World"/>
        <s v="Hitotsu Tobashi Renai V"/>
        <s v="Shin Hisui no Shizuku: Hiiro no Kakera 2 Portable"/>
        <s v="Moe Moe 2-ji Taisen (Ryoku) * Deluxe"/>
        <s v="A Vampyre Story"/>
        <s v="Enkaku Sousa: Sana e no 23 Hiai"/>
        <s v="Nil Admirari no Tenbin: Kuroyuri En'youtan"/>
        <s v="Accel World: Kasoku no Chouten"/>
        <s v="Harukanaru Toki no Naka de 6: Gentou Rondo"/>
        <s v="Narcissus: Moshimo Ashita ga Runara"/>
        <s v="Simple DS Series Vol. 42: The Haioku Byoutou"/>
        <s v="Koisuru Otome to Shugo no Tate Portable"/>
        <s v="Shirogane x Spirits!"/>
        <s v="Kono Subarashii Sekai ni Shukufuku o! Kono Yokubukai Game ni Shinpan o!"/>
        <s v="Rewrite"/>
        <s v="So-Ra-No-Wo-To: Otome no Gojuusou"/>
        <s v="Veggy World"/>
        <s v="Serious Sam HD: Gold Edition"/>
        <s v="Shooter: Starfighter Sanvein"/>
        <s v="Unreal Anthology"/>
        <s v="Chicago Enforcer"/>
        <s v="Painkiller"/>
        <s v="Hanayamata: Yosakoi Live"/>
        <s v="Memories Off 6: Next Relation"/>
        <s v="Scared Rider Xechs"/>
        <s v="Misshitsu no Sacrifice"/>
        <s v="Ouran Koukou Host Bu"/>
        <s v="Grisaia no Kajitsu: Side Episode"/>
        <s v="Wii de Asobu: Metroid Prime"/>
        <s v="Super Stardust Ultra VR"/>
        <s v="Kamaitachi no Yoru: Rinne Saisei"/>
        <s v="Otome Riron to Sono Shuuhen: Bon Voyage"/>
        <s v="Kimi ni Todoke: Sodateru Omoi"/>
        <s v="DoDonPachi Dai-Oujou: Black Label Extra"/>
        <s v="SWAT 4"/>
        <s v="Battlefield 2: Modern Combat(JP sales)"/>
        <s v="Post Mortem"/>
        <s v="Big Buck Hunter Arcade"/>
        <s v="Serious Sam Advance"/>
        <s v="Alien Breed Trilogy"/>
        <s v="Cold War"/>
        <s v="Rogue Trooper Redux"/>
        <s v="Platypus"/>
        <s v="The Haunted: Hell's Reach"/>
        <s v="RoboCop"/>
        <s v="Shin Sangoku Musou Online: Souten Ranbu"/>
        <s v="Dragon Booster"/>
        <s v="Cocoto Magic Circus"/>
        <s v="SD Gundam Force"/>
        <s v="Heavy Fire: The Chosen Few 3D"/>
        <s v="Chili Con Carnage"/>
        <s v="RayCrisis: Series Termination"/>
        <s v="Serious Sam HD: The First and Second Encounters"/>
        <s v="Usavichi: Game no Jikan"/>
        <s v="Saint"/>
        <s v="Eureka Seven Vol. 2: The New Vision"/>
        <s v="Shippuu Mahou Daisakusen: Kingdom-Grandprix"/>
        <s v="Disney's Magical Quest 3 Starring Mickey and Donald"/>
        <s v="Strike Witches 2: Iyasu Naosu Punipunisuru"/>
        <s v="Bunmei Haruka: Aoiza Ibunroku"/>
        <s v="God Eater Off Shot: Soma Shikkuzaru-hen Twin Pack &amp; Animation Vol.4"/>
        <s v="Army Rescue"/>
        <s v="Muchi Muchi Pork &amp; Pink Sweets"/>
        <s v="Thunder Force VI"/>
        <s v="Chicken Hunter"/>
        <s v="Yes! Precure 5 Go Go Zenin Shu Go! Dream Festival"/>
        <s v="Ouma ga Toki: Kakuriyo no Enishi"/>
        <s v="Moujuu-Tachi to Ohimesama"/>
        <s v="88 Heroes: 98 Heroes Edition"/>
        <s v="Mushihimesama"/>
        <s v="Triggerheart Excelica Enhanced"/>
        <s v="Ginga Fukei Densetsu: Sapphire"/>
        <s v="Starship Troopers"/>
        <s v="Ketsui: Kizuna Jigoku Tachi Extra"/>
        <s v="Commando: Steel Disaster"/>
        <s v="Wild West Shootout"/>
        <s v="Castle Shikigami 2"/>
        <s v="Ketsui Death Label"/>
        <s v="Point Blank 3"/>
        <s v="Dinotopia: The Sunstone Odyssey"/>
        <s v="Meiji Toukyou Renka: Twilight Kiss"/>
        <s v="Yuu Yuu Hakusho DS: Ankoku Bujutsukai Hen"/>
        <s v="Games Explosion!"/>
        <s v="Pharaonic"/>
        <s v="White Day: A Labyrinth Named School (2017)"/>
        <s v="Norn + Nonette: Last Era"/>
        <s v="TV Anime Idolm@ster: Cinderella Girls G4U! Pack Vol.2"/>
        <s v="Katekyoo Hitman Reborn! DS: Mafia Daishuugou Bongole Festival"/>
        <s v="Durarara!! Relay"/>
        <s v="Girl Friend Beta: Kimi to Sugosu Natsuyasumi"/>
        <s v="Yoku's Island Express"/>
        <s v="Army Men: Major Malfunction"/>
        <s v="Unreal Tournament 2004"/>
        <s v="Joint Operations: Combined Arms"/>
        <s v="Rising Zan: The Samurai Gunman"/>
        <s v="Ben 10 Omniverse 2"/>
        <s v="Katekyoo Hitman Reborn! Kindan no Yami no Delta"/>
        <s v="Earth Defense Force 2017 (old JP sales)"/>
        <s v="Space Hulk: Deathwing"/>
        <s v="Triggerheart Exelica"/>
        <s v="Gears of War"/>
        <s v="Tom Clancy's Splinter Cell Classic Trilogy HD"/>
        <s v="TV Anime Idolm@ster: Cinderella Girls G4U! Pack Vol.3"/>
        <s v="Nano Diver"/>
        <s v="TV Anime Idolm@ster: Cinderella Girls G4U! Pack Vol.4"/>
        <s v="Gaist Crusher God"/>
        <s v="Warhammer 40,000: Inquisitor - Martyr"/>
        <s v="One Piece Mansion"/>
        <s v="Soul Eater: Monotone Princess"/>
        <s v="Big Idea's VeggieTales: LarryBoy and the Bad Apple"/>
        <s v="Metal Fight Beyblade: Choujou Kessen! Big Bang Bladers"/>
        <s v="Big Bass Fishing"/>
        <s v="Irritating Stick"/>
        <s v="Saenai Kanojo no Sodatekata: Blessing Flowers"/>
        <s v="Simple 2000 Series Vol. 105: The Maid Fuku to Kikanjuu"/>
        <s v="Zombie Hunters 2"/>
        <s v="Busou Renkin: Youkoso Papillon Park e"/>
        <s v="Pirates PlundArrr"/>
        <s v="Zoey 101: Field Trip Fiasco"/>
        <s v="Marvel Superheroes 3D: Grandmaster's Challenge"/>
        <s v="Chuck E. Cheese's Super Collection"/>
        <s v="Downtown Nekketsu Jidaigek"/>
        <s v="Monster Hunter Frontier Z: Beginner's Package"/>
        <s v="Battle Princess of Arcadias"/>
        <s v="Pioneer no Banshou"/>
        <s v="Sharin no Kuni, Himawari no Shoujo"/>
        <s v="Tiger &amp; Bunny: Hero's Day"/>
        <s v="Storm Lover Kai!!"/>
        <s v="Gaku * Ou: The Royal Seven Stars + Meteor"/>
        <s v="Arcana Famiglia 2"/>
        <s v="Storm Lover 2nd"/>
        <s v="Kingdom: Ikkitousen no Ken"/>
        <s v="Totally Spies! 2: Undercover"/>
        <s v="Titan Quest"/>
        <s v="Kyoukai no Shirayuki"/>
        <s v="Silent Bomber"/>
        <s v="Kujiragami no Tearstilla"/>
        <s v="Crayon Shin-Chan: Uchuu de Achoo!? Yuujou no Oba-Karate!!"/>
        <s v="Psychedelica of the Black Butterfly"/>
        <s v="Strike Witches: Anata to Dekiru Koto - A Little Peaceful Days"/>
        <s v="Garfield Gets Real"/>
        <s v="Sangoku Hime 4: Tenka Ryouran - Tenmei no Koi Emaki"/>
        <s v="Cross Ange: Tenshi to Ryuu no Rondo tr."/>
        <s v="God Eater Off Shot: Tachibana Sakuya-hen Twin Pack &amp; Animation Vol.7"/>
        <s v="Samurai &amp; Dragons"/>
        <s v="Saiki Kusuo no Psi-nan: Shijou Psi-dai no Psi-nan!?"/>
        <s v="Hot 'n' Cold"/>
        <s v="Clock Zero: Shuuen no Ichibyou - ExTime"/>
        <s v="Kikou Heidan J-Phoenix: Cobalt Shoutaihen"/>
        <s v="Meikyuu Cross Blood: Reloaded"/>
        <s v="Timmy Time"/>
        <s v="Dragon Ball Z: Buu's Fury / Dragon Ball GT: Transformation"/>
        <s v="Hakuoki: Shinkai - Furi no Shou"/>
        <s v="Onechanbara Special"/>
        <s v="Warhammer 40,000: Deathwatch"/>
        <s v="NANA: Live Staff Daiboshuu! Shoshinsha Kangei"/>
        <s v="Super Run For Money Tousouchuu &amp; Sentouchuu"/>
        <s v="Lovely x Cation 1 &amp; 2"/>
        <s v="Downtown Nekketsu Koushinkyoku: Soreyuke Daiundoukai All-Star Special"/>
        <s v="Bullet Girls: Phantasia"/>
        <s v="Kimikare: New Semester"/>
        <s v="Hanayaka Kana, Ware ga Ichizoku: Tasogare Polarstar"/>
        <s v="Elkrone no Atelier: Dear for Otomate"/>
        <s v="PuraMai Wars V"/>
        <s v="Rengoku II:  The Stairway To H.E.A.V.E.N."/>
        <s v="Thunderbirds"/>
        <s v="Earth's Dawn"/>
        <s v="AKB1/48: Idol to Guam de Koishitara..."/>
        <s v="Phantom: Phantom of Inferno"/>
        <s v="Memories Off: Innocent File"/>
        <s v="School Wars"/>
        <s v="Flowers: Le volume sur hiver"/>
        <s v="Kuroyukihime: Snow Black"/>
        <s v="Moujuutsukai to Oujisama: Flower &amp; Snow"/>
        <s v="Nil Admirari no Tenbin: Irodori Nadeshiko"/>
        <s v="Sengoku Hime 7: Sen'un Tsuranuku Guren no Ishi"/>
        <s v="Kimi no Hitomi ni Hit Me"/>
        <s v="Amaekata wa Kanojo Nari ni."/>
        <s v="Lucky Dog 1"/>
        <s v="Shiro to Kuro no Alice: Twilight Line"/>
        <s v="Cafe Cuillere"/>
        <s v="Hyaku Monogatari: Kaidan Romance"/>
        <s v="Koshotengai no Hashihime Noma"/>
        <s v="Saiaku Naru Saiyaku Ningen ni Sasagu"/>
        <s v="Amatsutsumi"/>
        <s v="Dance with Devils: My Carol"/>
        <s v="World End Syndrome"/>
        <s v="Sweet Pool"/>
        <s v="Mega Man X Legacy Collection 2"/>
        <s v="The Land Before Time: Into the Mysterious Beyond"/>
        <s v="Trine"/>
        <s v="Woody Woodpecker in Crazy Castle 5"/>
        <s v="Banjo-Kazooie"/>
        <s v="Kao the Kangaroo"/>
        <s v="Strider (2014)"/>
        <s v="Goku Makaimura Kai"/>
        <s v="Candle: The Power of the Flame"/>
        <s v="San-X Character Channel: All-Star Daishuugou!"/>
        <s v="Fuun Shinsengumi Bakumatsuden Portable"/>
        <s v="Double Pack Tomb Raider: Legend / Anniversary"/>
        <s v="Kaitou Joker: Toki o Koeru Kaitou to Ushinawareta Houseki"/>
        <s v="Aquaman: Battle for Atlantis"/>
        <s v="Infinite Stratos 2: Love and Purge"/>
        <s v="SoulCalibur Legends (JP sales)"/>
        <s v="Blackthorne"/>
        <s v="Black Cat"/>
        <s v="Rengoku II: The Stairway to H.E.A.V.E.N. (jp sales)"/>
        <s v="Kaitou Rousseau"/>
        <s v="Let It Die"/>
        <s v="Yoshiwara Higanbana Kuon no Chigiri"/>
        <s v="Vitamin X: Destination"/>
        <s v="Grisaia Phantom Trigger 03 &amp; 04"/>
        <s v="Maitetsu: Pure Station"/>
        <s v="Eiyuu * Senki"/>
        <s v="Shinobi, Koi Utsutsu: Setsugetsuka Koi Emaki"/>
        <s v="Minds and Mystery: 5 Game Pack"/>
        <s v="Deception IV: The Nightmare Princess"/>
        <s v="Hirameki Action: Chibikko Wagyan no Daiki na Bouken"/>
        <s v="Mushibugyo"/>
        <s v="Hakuoki: Reimeiroku - Omouhase Kara"/>
        <s v="E.T. The Extra-Terrestrial"/>
        <s v="Shin Sangoku Musou 4 Special"/>
        <s v="Fujiko F. Fujio Characters: Great Assembly! Slightly Fantastic Slapstick Party"/>
        <s v="Kenka Banchou Portable"/>
        <s v="Fallout Anthology"/>
        <s v="Winx Club: Saving Alfea"/>
        <s v="Hi Hi Puffy AmiYumi: The Genie &amp; the Amp"/>
        <s v="Fate/kaleid liner Prisma Illya"/>
        <s v="Simple DS Series Vol. 41: The Bakudan Shori-Han"/>
        <s v="Slide Adventure: Mag Kid"/>
        <s v="Rainbow Islands: Revolution"/>
        <s v="Nari Kids Park: Hugtto! PreCure"/>
        <s v="Bob the Builder: Festival of Fun"/>
        <s v="Zettai Geigeki Wars"/>
        <s v="Zorro: Quest For Justice"/>
        <s v="Ketsui Deathtiny: Kizuna Jigoku Tachi"/>
        <s v="Irotoridori no Sekai: World's End Re-Birth"/>
        <s v="Chokkan! Asonde Relaxuma"/>
        <s v="Monster Radar"/>
        <s v="Shugo Chara! Norinori! Chara-Nari Zumu"/>
        <s v="Bruce Lee: Return of the Legend"/>
        <s v="WarTech: Senko no Ronde (JP sales)"/>
        <s v="Sumioni"/>
        <s v="GoGo's Crazy Bones"/>
        <s v="Ayakashi Gohan: Oomori!"/>
        <s v="Possession Magenta"/>
        <s v="CharadeManiacs"/>
        <s v="Mist of Chaos"/>
        <s v="Monkey Madness: Island Escape"/>
        <s v="Original Frisbee Disc Sports: Ultimate &amp; Golf"/>
        <s v="Carmageddon 64"/>
        <s v="Planet Monsters"/>
        <s v="Zombie Vikings"/>
        <s v="Yunohana Spring!"/>
        <s v="Secret Game: Killer Queen"/>
        <s v="Gegege no Kitarou: Youkai Daiundoukai"/>
        <s v="Vamwolf Cross"/>
        <s v="Tokyo Onmyouji: Tengen Jibashi - Rei no Baai - V Edition"/>
        <s v="Devil May Cry 3: Dante's Awakening Special Edition"/>
        <s v="Teenage Mutant Ninja Turtles (3DS)"/>
        <s v="Magus"/>
        <s v="Fushigi no Chronicle: Furikaerimasen Katsu Madewa"/>
        <s v="Nanairo Reincarnation"/>
        <s v="Touch Detective Funghi Rhythm"/>
        <s v="Hallowed Legends: Templar"/>
        <s v="Jyuzaengi: Engetsu Sangokuden 1 + 2"/>
        <s v="Live-On DS"/>
        <s v="Sugar Sugar Rune: Queen Shiken wa Dai Panic"/>
        <s v="PAIN"/>
        <s v="San-X: Chara Sagashi Land"/>
        <s v="Tenchu San Portable"/>
        <s v="The Wild West"/>
        <s v="KLAP!! Kind Love And Punish"/>
        <s v="Hugo: The Evil Mirror"/>
        <s v="Genji Koi Emaki"/>
        <s v="Teikoku Kaigun Renbojou: Meiji Yokosuka Koushinkyoku"/>
        <s v="Brave: Shaman's Challenge"/>
        <s v="Woodcutter Simulator 2016"/>
        <s v="Juusei to Diamond"/>
        <s v="Shinjuku no Ookami"/>
        <s v="Rear Pheles: Red of Another"/>
        <s v="Witch Hunters: Stolen Beauty"/>
        <s v="Marvel Disk Wars: Avengers - Ultimate Heroes"/>
        <s v="The Escapists: The Walking Dead"/>
        <s v="Garfield and His Nine Lives"/>
        <s v="Flowers: Natsu-hen"/>
        <s v="The Mighty Quest for Epic Loot"/>
        <s v="Battle B-Daman"/>
        <s v="Yattaman DS 2: BikkuriDokkiri Animal Daibouken"/>
        <s v="Balloon Pop 2"/>
        <s v="The Treasures of Mystery Island 3 Pack - Save Mystery Island!"/>
        <s v="Crossroad Crisis"/>
        <s v="Hasbro Game Night for Nintendo Switch"/>
        <s v="Just Deal With It"/>
        <s v="Fabled Legends: The Dark Piper"/>
        <s v="Boulder Dash-XL"/>
        <s v="Hokuto no Ken: Raoh Gaiden - Ten no Haoh"/>
        <s v="Inugamike no Ichizoku"/>
        <s v="Monster Bomber"/>
        <s v="th!nk Logic Trainer"/>
        <s v="Legends of Oz: Dorothy's Return"/>
        <s v="Jewel Quest II"/>
        <s v="Smiley World: Island Challenge"/>
        <s v="Dark Parables: The Exiled Prince"/>
        <s v="Groovin' Blocks"/>
        <s v="Double Sequence: The Q-Virus Invasion"/>
        <s v="Tringo"/>
        <s v="The Humans: Meet the Ancestors!"/>
        <s v="th!nk Logic Trainer: Kids"/>
        <s v="Animal Snap: Rescue Them 2 By 2"/>
        <s v="Chameleon: To Dye For!"/>
        <s v="Bomberman (jp sales)"/>
        <s v="Best Of Tests"/>
        <s v="Umihara Kawase Jun: Second Edition Kanzenban"/>
        <s v="Monster Frenzy"/>
        <s v="Photo Phantasy"/>
        <s v="Tetris Ultimate"/>
        <s v="4 Play Collection: Treasure Hunters"/>
        <s v="Mean Girls"/>
        <s v="Nintama Rantarou: Gakunen Taikousen Puzzle! no Dan"/>
        <s v="Bermuda Triangle: Saving the Coral"/>
        <s v="Rain Drops"/>
        <s v="Capcom Puzzle World"/>
        <s v="Secret Mysteries in London"/>
        <s v="Chainz Galaxy"/>
        <s v="Yosumin. DS"/>
        <s v="Mega Brain Boost"/>
        <s v="I.Q. Mania"/>
        <s v="Jewel Quest V: The Sleepless Star"/>
        <s v="Angels and Despair: 5 Game Pack"/>
        <s v="Onore no Shinzuru Michi wo Yuke"/>
        <s v="Zuma's Revenge!"/>
        <s v="Lemmings Revolution"/>
        <s v="Bookworm Deluxe"/>
        <s v="XI Coliseum"/>
        <s v="12-Sai. Torokeru Puzzle Futari no Harmony"/>
        <s v="Know How 2"/>
        <s v="Bust-A-Move 3000"/>
        <s v="Steel Horizon"/>
        <s v="Medieval: Total War Gold Edition"/>
        <s v="BC Kings"/>
        <s v="Lionheart: Kings' Crusade"/>
        <s v="Kidou Senshi Gundam Vol.3 -A Baoa Qu-"/>
        <s v="Total War Collection"/>
        <s v="Disciples III: Resurrection"/>
        <s v="Warhammer: Mark of Chaos - Battle March"/>
        <s v="Sengoku Hime 2 Honoo: Hyakubana, Senran Tatsukaze no Gotoku"/>
        <s v="Europa Universalis III"/>
        <s v="Age of Mythology: Gold Edition"/>
        <s v="R-Type Tactics II: Operation Bitter Chocolate"/>
        <s v="Valhalla Hills: Definitive Edition"/>
        <s v="Black &amp; White 2: Battle of the Gods"/>
        <s v="Shogun: Total War"/>
        <s v="King Arthur Collection"/>
        <s v="Sword of the Stars: Complete Collection"/>
        <s v="Koori no Bohyou: Ichiryuuwa, 3-dome no Junan"/>
        <s v="Victorian Mysteries: Woman in White"/>
        <s v="Command &amp; Conquer: Generals"/>
        <s v="Akatsuki no Amaneka to Aoi Kyojin"/>
        <s v="Rome: Total War Anthology"/>
        <s v="Pride of Nations"/>
        <s v="MetropolisMania 2"/>
        <s v="D-Day"/>
        <s v="Jagged Alliance: Rage!"/>
        <s v="Zoo Tycoon 2: Extinct Animals"/>
        <s v="UFO: Extraterrestrials"/>
        <s v="Defenders of Ardania"/>
        <s v="Dawn of Fantasy"/>
        <s v="Heroes of the Storm"/>
        <s v="Sid Meier's Civilization V: Game of the Year Edition"/>
        <s v="End of Nations"/>
        <s v="Battle Worlds: Kronos"/>
        <s v="STORM: Frontline Nation"/>
        <s v="Offshore Tycoon"/>
        <s v="Spore Galactic Adventures"/>
        <s v="Daisenryaku: Dai Toua Kouboushi - Tora Tora Tora Ware Kishuu Ni Seikou Seri"/>
        <s v="Emperor: Rise of the Middle Kingdom"/>
        <s v="Battle Garegga Rev.2016"/>
        <s v="Tropico 3: Gold Edition"/>
        <s v="The Eye of Judgment: Legends"/>
        <s v="Ishin no Arashi: Shippuu Ryuumeden"/>
        <s v="Shutsugeki! Otometachi no Senjou 2: Ikusabana no Kizuna"/>
        <s v="King's Bounty: Armored Princess"/>
        <s v="Palais de Reine"/>
        <s v="Hospital Tycoon"/>
        <s v="Sengoku Hime 2 Arashi: Hyakubana Senran Tatsukaze no Gotoku"/>
        <s v="Musou Tourou"/>
        <s v="Meru Purana"/>
        <s v="Codename: Panzers Complete Collection"/>
        <s v="Space Hulk"/>
        <s v="Mercenaries Saga Chronicles"/>
        <s v="Tactics Layer: Ritina Guard Senki"/>
        <s v="Simple 2000 Series Vol. 120: The Saigo no Nippon Tsuwamono"/>
        <s v="Builder's Block"/>
        <s v="BattleForge"/>
        <s v="Command &amp; Conquer 4: Tiberian Twilight"/>
        <s v="Super Robot Taisen XO"/>
        <s v="Theatre Of War"/>
        <s v="Sengoku"/>
        <s v="Codename: Panzers Phase Two"/>
        <s v="Hakoniwa Company Works"/>
        <s v="Blitzkrieg 2 Anthology"/>
        <s v="Evil Genius"/>
        <s v="Impossible Creatures"/>
        <s v="Imperium Romanum"/>
        <s v="Nobunaga no Yabou DS"/>
        <s v="Mystic Gateways: The Celestial Quest"/>
        <s v="Take A Break's: Puzzle Bonanza"/>
        <s v="theta"/>
        <s v="Nintama Rantarou: Nintama no Tame no Ninjutsu Training"/>
        <s v="Matchstick"/>
        <s v="Gothic Fiction: Dark Saga"/>
        <s v="Dr. Sudoku"/>
        <s v="bit Generations: Dialhex"/>
        <s v="Musynx"/>
        <s v="Soni Pro"/>
        <s v="Grand Theft Auto: Liberty City Stories / Vice City Stories"/>
        <s v="Momotarou Densetsu 16 (PS2 the Best sales)"/>
        <s v="Moeru Mahjong: Moejong!"/>
        <s v="Simple 2000 Series Wii Vol. 2: The Party Game"/>
        <s v="Honki de Manabu: LEC de Goukaku - DS Takuchi Tatemono Torihiki Shuninsha"/>
        <s v="RPG Maker MV"/>
        <s v="Hello Kitty: Puzzle Party"/>
        <s v="Ima Sugu Oniichan ni Imoto da tte Iitai!"/>
        <s v="Happy Birthdays"/>
        <s v="thinkSMART Kids 8+"/>
        <s v="Slotter Up Mania 11: 2027 vs 2027 II"/>
        <s v="Kouekizaidan Houjin Nihon Kanji Nouryoku Kentei Kyoukai: Kanken Training"/>
        <s v="Once Upon A Time"/>
        <s v="Tettelkaiseki Hissyou Pachislot Doujyho Yamasa &amp; Pioneer"/>
        <s v="Closed Nightmare"/>
        <s v="Hidamari Sketch: Doko Demo Sugoroku x 365"/>
        <s v="Kunio-kun: The World Classics Collection"/>
        <s v="Bullet Soul Infinite Burst"/>
        <s v="Utatte Touch, Utouchi!!"/>
        <s v="Koibana Days"/>
        <s v="The Idolm@ster Twins"/>
        <s v="Zombie Shiki - Eigo Ryoku Sosei Jutsu: English of the Dead"/>
        <s v="Oretachi ni Tsubasa wa Nai"/>
        <s v="Earthpedia"/>
        <s v="Miracle Tunes! Game de Tune Up! Tabun!"/>
        <s v="Traxxpad: Portable Studio"/>
        <s v="Uchi no 3 Shimai DS 2: 3 Shimai no Dekake Daisakusen"/>
        <s v="Quantum Conundrum"/>
        <s v="Chronostacia"/>
        <s v="Hanasaku Manimani"/>
        <s v="Chibi * Devi!"/>
        <s v="Nodame Cantabile: Dream * Orchestra"/>
        <s v="Moe Moe 2-ji Daisenryaku 3"/>
        <s v="Battle Robot Soul"/>
        <s v="Killer 3D Pool"/>
        <s v="School Wars: Graduation Front"/>
        <s v="Cube Creator X"/>
        <s v="Teenage Mutant Ninja Turtles: Out of the Shadows"/>
        <s v="Hakuoki: Reimeiroku Nagorigusa"/>
        <s v="0-ji no Kane to Cinderella: Halloween Wedding"/>
        <s v="Neo Angelique: Tenshi no Namida"/>
        <s v="Norimono Oukoku DS: You! Unten Shichai na Yo!"/>
        <s v="Disney's Little Einsteins"/>
        <s v="Phi Brain: Kizuna no Puzzle"/>
        <s v="Kouekizaidan Houjin Nihon Kanji Nouryoku Kentei Kyoukai: Kanken Training 2"/>
        <s v="Anpanman to Touch de Waku Waku Training"/>
        <s v="Anpanman Niko Niko Party"/>
        <s v="Little King's Story"/>
        <s v="Generation of Chaos 6"/>
        <s v="Zaidan Houjin Nippon Kanji Nouryoku Kentei Kyoukai Koushiki Soft: 250 Banjin no KanKen Premium - Zenkyuu Zen-Kanji Kanzen Seiha"/>
        <s v="Jissen Pachi-Slot Pachinko Hisshouhou! Wii Hokuto no Ken Sammy's Collection"/>
        <s v="Sengoku Hime: Senkou no Taika - Akatsuki no Haryuu"/>
        <s v="Clue / Mouse Trap / Perfection / Aggravation"/>
        <s v="Brain Training for Dummies"/>
        <s v="Vitamin Z: Graduation"/>
        <s v="Chegger's Party Quiz"/>
        <s v="Peach Ball: Senran Kagura"/>
        <s v="Grand Theft Auto Online"/>
        <s v="Arabians Doubt"/>
        <s v="Muv-Luv"/>
        <s v="Muv-luv Photonflowers"/>
        <s v="Heartful Simulator Pachi-Slot: To Heart 2"/>
        <s v="Gyouretsu no Dekiru Houritsu Soudansho"/>
        <s v="Patrician IV: Gold Edition"/>
        <s v="Princess Evangile Portable"/>
        <s v="Mirai Nikki: 13 Hitome no Nikki Shoyuusha Re-Write"/>
        <s v="Kajiri Kamui Kagura: Akebono no Hikari"/>
        <s v="Armen Noir Portable"/>
        <s v="Harem Tengoku da to Omottara Yandere Jigoku Datta"/>
        <s v="Anime Slot Revolution: Pachi-Slot Mobile Suit Gundam II - Ai Senshi Hen"/>
        <s v="Tetsudou Seminar: Oote Shitetsuhen"/>
        <s v="FirePower for Microsoft Combat Flight Simulator 3"/>
        <s v="Dawn of Discovery: Venice"/>
        <s v="Happy Manager: Shiawase Zhuang no Kanrinin San"/>
        <s v="Euro Truck Simulator 2: Scandinavia"/>
        <s v="Fashion Designer: Style Icon"/>
        <s v="Farming Simulator 17: Big Bud"/>
        <s v="DJ Max Technika Tune"/>
        <s v="Style Book: Cinnamoroll"/>
        <s v="La Corda d'Oro 2ff"/>
        <s v="Dungeons &amp; Dragons Anthology: The Master Collection"/>
        <s v="Dokapon Journey (JP sales)"/>
        <s v="Megami Meguri"/>
        <s v="Muv-Luv Alternative"/>
        <s v="Koi Sentai Love &amp; Peace the P.S.P: Power Zenkai! Special Youso Tenkomori de Portable Ka Daisakusen de Aru!"/>
        <s v="Slotter Mania P: Tetsuya Shinjuku vs Ueno"/>
        <s v="Daito Giken Koushiki Pachi-Slot Simulator: 24 - Twenty-Four"/>
        <s v="Unending Bloody Call"/>
        <s v="Satomi Hakkenden: Hachi Tamanoki"/>
        <s v="Romeo Vs. Juliet"/>
        <s v="Shin Koihime Musou: Otome Taisen * Sangokushi Engi"/>
        <s v="Juggler DS"/>
        <s v="Tsukigime Ranko's Longest Day"/>
        <s v="Smart Boy's Winter Wonderland"/>
        <s v="Aiyoku no Eustia"/>
        <s v="Dragon Ball Z for Kinect"/>
        <s v="Sakigake!! Otokojuku - Nihon yo Kore ga Otoko Dearu!"/>
        <s v="Poker for Dummies"/>
        <s v="Akatsuki no Goei Trinity"/>
        <s v="The Ultimate Battle of the Sexes"/>
        <s v="Golden Time: Vivid Memories"/>
        <s v="Getsuei Gakuen: kou"/>
        <s v="Heart no Kuni no Alice: Wonderful Twin World"/>
        <s v="RailWorks 2: Train Simulator"/>
        <s v="After Burner: Black Falcon"/>
        <s v="Street Cleaning Simulator"/>
        <s v="Jewel Pet: Kawaii Mahou no Fantasy"/>
        <s v="Kawaii Koneko DS"/>
        <s v="The Sims: Life Stories"/>
        <s v="Machi-Ing Maker DS"/>
        <s v="Ochaken no Daibouken 2: Yume Ippai no Omocha Hako"/>
        <s v="Pawly Pets: My Pet Hotel"/>
        <s v="Time Ace"/>
        <s v="SimCity 3000 Unlimited"/>
        <s v="The Sims 2: H&amp;M Fashion Stuff"/>
        <s v="Qupu!! Mame Goma!"/>
        <s v="Kirarin * Revolution: Atsumete Change! Kurikira * Code"/>
        <s v="MyStylist"/>
        <s v="Pilot Academy"/>
        <s v="Nursery Mania"/>
        <s v="A.C.E.: Another Century's Episode 2 - Special Vocal Version"/>
        <s v="Blades of Thunder II"/>
        <s v="Puchi Eva: Evangelion @ Game"/>
        <s v="National Geographic Panda (JP sales)"/>
        <s v="Help Wanted: 50 Wacky Jobs (jp sales)"/>
        <s v="Plushees"/>
        <s v="The Conveni Portable"/>
        <s v="Champion Jockey Special"/>
        <s v="Wedding Planner: Dream Weddings Guaranteed"/>
        <s v="Railfan"/>
        <s v="Horse Life 4"/>
        <s v="The Train Giant"/>
        <s v="Gardening Mama 2: Forest Friends"/>
        <s v="Nintendogs + Cats Golden Retriever and New Friends"/>
        <s v="Kantan! Tanoshii! Okashi Navi DS"/>
        <s v="Monopoly Tycoon"/>
        <s v="My Hero: Firefighter"/>
        <s v="Cities: Skylines Snowfall"/>
        <s v="Hotel Giant DS"/>
        <s v="Fashionable Puppy: Oshare na Koinu DS"/>
        <s v="Farming Simulator 2014"/>
        <s v="Bus Driver"/>
        <s v="Arcobaleno!"/>
        <s v="Discover Europe"/>
        <s v="Build-a-lot"/>
        <s v="Invizimals: The Resistance"/>
        <s v="Dogz Fashion"/>
        <s v="Hyper Fighters"/>
        <s v="Euro Fishing"/>
        <s v="IL-2 Sturmovik"/>
        <s v="Goat Simulator: The Bundle"/>
        <s v="Gokuhou!! Mecha Mote Iinchou: Girls Motekawa Box"/>
        <s v="Rail Simulator"/>
        <s v="Sakura Sakura: Haru Urara"/>
        <s v="Pippa Funnell 2: Farm Adventures"/>
        <s v="Monster Rancher Advance 2"/>
        <s v="Digger Simulator"/>
        <s v="Pet Shop Monogatari DS 2"/>
        <s v="Minna no Conveni"/>
        <s v="My Little Baby"/>
        <s v="Shepherd's Crossing"/>
        <s v="A-Train 3D: City Simulator Neo"/>
        <s v="Kawaii Koinu DS 2"/>
        <s v="Legoland"/>
        <s v="Rise of Flight: Iron Cross Edition"/>
        <s v="LifeSigns: Surgical Unit"/>
        <s v="Ship Simulator 2008"/>
        <s v="Farming Simulator 15 Expansion Pack"/>
        <s v="Shepherd's Crossing 2 DS"/>
        <s v="ScreamRide"/>
        <s v="The Conveni DS: Otona no Keiei Ryoku Training"/>
        <s v="The Sims 2: Celebration Stuff"/>
        <s v="Florist Shop"/>
        <s v="Dangerous Waters"/>
        <s v="Uta no * Prince-Sama: Sweet Serenade"/>
        <s v="Hiiro no Kakera: Shin Tamayori Hime Denshou"/>
        <s v="Iza, Shutsujin! Koisen"/>
        <s v="Fullmetal Alchemist: Trading Card Game"/>
        <s v="thinkSMART: Chess for Kids"/>
        <s v="Sakura-Sou no Pet na Kanojo"/>
        <s v="Nova Usagi no Game de Ryuugaku!? DS"/>
        <s v="Saint Seiya Omega: Ultimate Cosmo"/>
        <s v="Wordhunters"/>
        <s v="Jam Sessions: Sing and Play Guitar (jp sales)"/>
        <s v="Nakayoshi All-Stars: Mezase Gakuen Idol"/>
        <s v="Smart Kid's Gameclub"/>
        <s v="Idol Janshi Suchie-Pai IV"/>
        <s v="Natsuzora no Monologue"/>
        <s v="Dramatical Murder Re:code"/>
        <s v="Shirahana no Ori: Hiiro no Kakera 4 - Shiki no Uta"/>
        <s v="Rakushou! Pachi-Slot Sengen 6: Rio 2 Cruising Vanadis"/>
        <s v="Dungeons &amp; Dragons: Neverwinter Nights - Complete"/>
        <s v="Rakushou! Pachi-Slot Sengen 4"/>
        <s v="Tsuyo Kiss 3 Portable"/>
        <s v="Duel Masters: Shadow of the Code"/>
        <s v="Happy Dance Collection"/>
        <s v="Daiya no Kuni no Alice: Wonderful Mirror World"/>
        <s v="Nyaruko-San: Nafushigatai Game no You na Mono"/>
        <s v="Mahjong Taikai IV"/>
        <s v="Jinsei Game Q DS: Shouwa no Dekigoto"/>
        <s v="Doraemon Wii: Himitsu Douguou Ketteisen!"/>
        <s v="Naxat Soft Reachmania Vol. 1: CR Galaxy Angel"/>
        <s v="Dokuro"/>
        <s v="Jan Sangoku Musou"/>
        <s v="Summer Lesson: Miyamoto Hikari Collection"/>
        <s v="SoulLink Extension"/>
        <s v="Hana Oboro: Sengoku Denranki"/>
        <s v="Himawari: Pebble in the Sky Portable"/>
        <s v="Katekyoo Hitman Reborn Nerae!? Ring x Bongole Returns"/>
        <s v="Kono Aozora ni Yakusoku o: Tenohira no Rakuen"/>
        <s v="GunParade Orchestra: Ao no Shou"/>
        <s v="Kenka Bancho Otome: Kanzenmuketsu no My Honey"/>
        <s v="Instant Brain"/>
        <s v="Coronation Street: The Mystery of the Missing Hotpot Recipe"/>
        <s v="Sora no Otoshimono: DokiDoki Summer Vacation"/>
        <s v="S.Y.K: Shinsetsu Saiyuuki"/>
        <s v="Wand of Fortune: Mirai e no Prologue Portable"/>
        <s v="Secret Game Portable"/>
        <s v="Wand of Fortune Portable"/>
        <s v="Kurogane Kaikitan"/>
        <s v="Toro to Morimori"/>
        <s v="Brain Exercise with Dr. Kawashima"/>
        <s v="Ro-Kyu-Bu! Secret Photo Op"/>
        <s v="Super Robot Monkey Team: Game Boy Advance Video Volume 1"/>
        <s v="Bunmei Kaika: Aoiza Ibunroku Saien"/>
        <s v="Bakumatsu Rock"/>
        <s v="Kikiite Hajimaru: Eigo Kaiwa Training - KikiTore"/>
        <s v="Doki-Doki Universe"/>
        <s v="Isshoni Gohan. Portable"/>
        <s v="htoL #NiQ: Hotaru no Nikki"/>
        <s v="Tamagotchi no Puchi Puchi Omisechi: Ninki no Omise Atsume Maseta"/>
        <s v="Ouka Sengoku Portable"/>
        <s v="DJ Max Respect"/>
        <s v="Princess Arthur"/>
        <s v="Miyako: Awayuki no Utage"/>
        <s v="Konami Classics Vol. 2"/>
        <s v="Tobidase! Kagaku-kun Chikyuu Daitanken! Nazo no Chinkai Seibutsu ni Idome!"/>
        <s v="Games Around the World"/>
        <s v="Nodame Cantabile"/>
        <s v="1/2 Summer +"/>
        <s v="Geten no Hana: Yume Akari"/>
        <s v="Diary Girl"/>
        <s v="Magic Encyclopedia: Moonlight"/>
        <s v="Pachi-Slot Teiou: Golgo 13 Las Vegas (JP sales, but wrong system)"/>
        <s v="Pachitte Chonmage Tatsujin 16: Pachinko Hissatsu Shigotojin III"/>
        <s v="The Legend of Heroes VI: Sora no Kiseki the 3rd"/>
        <s v="Deadfall Adventures"/>
        <s v="Burn Zombie Burn!"/>
        <s v="Kokuga"/>
        <s v="Aliens versus Predator"/>
        <s v="Duke Nukem Advance"/>
        <s v="Ziggurat"/>
        <s v="Zero Cho Aniki"/>
        <s v="Oretachi no Sabage Portable"/>
        <s v="Chaos Field"/>
        <s v="World War II Combat: Iwo Jima"/>
        <s v="Smart Kid's Mega Game Mix"/>
        <s v="Nobunaga no Yabou Online: Houou no Shou"/>
        <s v="Postman Pat: Special Delivery Service"/>
        <s v="Cosmetic Paradise: Make no Kiseki"/>
        <s v="Simple DS Series Vol. 14: The Jidousha Kyoushuujo DS"/>
        <s v="Shinobi Koutsutsu"/>
        <s v="Rally Championship"/>
        <s v="RalliSport Challenge (JP sales)"/>
        <s v="Grooverider: Slot Car Thunder"/>
        <s v="Powerdrome"/>
        <s v="Dragon Zakura DS"/>
        <s v="Thunder Alley"/>
        <s v="Moto Racer Advance"/>
        <s v="Road Trip: Shifting Gears"/>
        <s v="Rock N' Roll Racing"/>
        <s v="Turbo Trainz"/>
        <s v="Furious Karting"/>
        <s v="Hot Wheels: Stunt Track Challenge / World Race"/>
        <s v="Army Men: Air Combat - The Elite Missions"/>
        <s v="Mothergunship"/>
        <s v="Command &amp; Conquer Renegade"/>
        <s v="F.E.A.R. Perseus Mandate"/>
        <s v="Mamoru-kun wa Norowarete Shimatta!"/>
        <s v="CT Special Forces 2: Back in the Trenches"/>
        <s v="Deus Ex"/>
        <s v="Radirgy Noa Wii"/>
        <s v="Deep Black"/>
        <s v="Call of Duty"/>
        <s v="DoDonPachi Saidaioujou"/>
        <s v="Unreal Tournament 2003"/>
        <s v="Vanark"/>
        <s v="Caladrius"/>
        <s v="Shooting Love, 200X"/>
        <s v="Space Invaders Revolution"/>
        <s v="Tom Clancy's  Ghost Recon Advanced Warfighter (weekly JP sales)"/>
        <s v="WinBack 2: Project Poseidon"/>
        <s v="Tempest 4000"/>
        <s v="Pirate Blast"/>
        <s v="Necrovision"/>
        <s v="Eschatos"/>
        <s v="Bullet Soul"/>
        <s v="DoDonPachi Daifukkatsu: Black Label"/>
        <s v="Space Raiders"/>
        <s v="Gungrave VR"/>
        <s v="Breach"/>
        <s v="Marginal 4: Road to Galaxy"/>
        <s v="Tantei Jinguuji Saburo: Hai to Diamond"/>
        <s v="Duel Love: Koisuru Otome wa Shouri no Megami"/>
        <s v="Aa Megami-samaa"/>
        <s v="Festa!! Hyper Girls Party"/>
        <s v="World Election"/>
        <s v="Izumo 2"/>
        <s v="Curse of the Amsterdam Diamond"/>
        <s v="PC Engine Best Collention: Ginga Ojousama Densetsu Collection"/>
        <s v="Rosario to Vampire: Tanabata no Miss Youkai Gakuen"/>
        <s v="Binary Star"/>
        <s v="Tears to Tiara: Kakan no Daichi Portable"/>
        <s v="Black Wolves Saga: Weiss und Schwarz"/>
        <s v="Tantei Jinguuji Saburo DS: Fuserareta Shinjitsu"/>
        <s v="Ostwind/Windstorm"/>
        <s v="Dr. Slump &amp; Arale-Chan"/>
        <s v="Umineko no Naku Koro ni Portable 1"/>
        <s v="Resistance Dual Pack"/>
        <s v="Zero no Tsukaima: Maigo no Period to Ikusen no Symphony"/>
        <s v="Darkened Skye"/>
        <s v="Datenshi no Amai Yuuwaku x Kaikan Phrase"/>
        <s v="Bakumatsu Koihana: Shinsengumi DS"/>
        <s v="Kana: Imouto"/>
        <s v="Shinseiki Evangelion: Koutetsu no Girlfriend Tokubetsu-Hen Portable"/>
        <s v="Fullmetal Alchemist: Prince of the Dawn"/>
        <s v="H2O+: Footprints in the Sand"/>
        <s v="Sekirei: Mirai Kara no Okurimono"/>
        <s v="Ishin Renka: Ryouma Gaiden"/>
        <s v="Hakuoki: Stories of the Shinsengumi"/>
        <s v="ef - a fairy tale of the two."/>
        <s v="FairlyLife: MiracleDays"/>
        <s v="Death Connection Portable"/>
        <s v="Moe Moe 2-Ji Daisenryaku 2"/>
        <s v="Kono Oozora ni, Tsubasa o Hirogete: Cruise Sign"/>
        <s v="Real Crimes: The Unicorn Killer"/>
        <s v="Really? Really! DS"/>
        <s v="Touch Detective 3: Does Funghi Dream of Bananas?"/>
        <s v="No Fate! Only the Power of Will"/>
        <s v="Mystery Legends: Beauty and the Beast"/>
        <s v="Hanayaka Kana, Ware ga Ichizoku"/>
        <s v="Myself; Yourself"/>
        <s v="Starry Sky: Spring Stories"/>
        <s v="To Heart Portable"/>
        <s v="Kono Aozora ni Yakusoku o: Melody of the Sun and Sea"/>
        <s v="Kamaitachi no Yoru 2: Tokubetsu Hen"/>
        <s v="Occultic;Nine"/>
        <s v="Jake Hunter Detective Story: Prism of Eyes"/>
        <s v="Soshite Kono Uchuu ni Kirameku Kimi no Shi XXX"/>
        <s v="Mystereet"/>
        <s v="Nora to Koujo to Noraneko Heart"/>
        <s v="Hiiro no Kakera: Shin Tamayori Hime Denshou Portable"/>
        <s v="Small Town Terrors - Galdor's Bluff"/>
        <s v="Vitamin Y"/>
        <s v="Memories Off #5: Togireta Film"/>
        <s v="Lucian Bee's: Resurrection Supernova"/>
        <s v="Ken ga Kimi: Momoyo Tsuzuri"/>
        <s v="Captain Rainbow"/>
        <s v="Taishou Mebiusline: Teito Bibouroku Hare"/>
        <s v="Tsumigui: Sen no Noroi, Sen no Inori for V"/>
        <s v="Tenjin Ranman: Happy GO Lucky!!"/>
        <s v="Element Girl: Love, Fashion and Friends"/>
        <s v="Flowers"/>
        <s v="Junjou Romanchika: Koi no Doki Doki Daisakusen"/>
        <s v="Heart no Kuni no Alice"/>
        <s v="Yahari Game Demo Ore no Seishun Love-Kome wa Machigatteiru. &amp; Zoku: Oatome Set"/>
        <s v="Alone in the Dark (2008)"/>
        <s v="Vitamin X"/>
        <s v="Time Leap"/>
        <s v="Shinobi, Koi Utsutsu: Kanmitsu Hana Emaki"/>
        <s v="Routes PE"/>
        <s v="Uchida Yasuou Mystery: Meitantei Senken Mitsuhiko Series: Fukutoshin Renzoku Satsujin Jiken"/>
        <s v="Gobliiins 4"/>
        <s v="Shinseiki Evangelion: Koutetsu no Girlfriend 2nd Portable"/>
        <s v="Wand of Fortune"/>
        <s v="S.Y.K: Shinsetsu Saiyuuki Portable"/>
        <s v="Cake-ya San Monogatari: Ooishii Sweets o Tsukurou!"/>
        <s v="Wand of Fortune: Mirai e no Prologue"/>
        <s v="Memories Off"/>
        <s v="Hayarigami 3: Keishichou Kaii Jiken File"/>
        <s v="Canvas 3: Nanairo no Kiseki"/>
        <s v="Mermaid Gothic"/>
        <s v="Asaki, Yumemishi"/>
        <s v="Kamiyo Gakuen Makorouku Kurunugia"/>
        <s v="Satomi Hakkenden: Hamaji Himenoki"/>
        <s v="Gakuen Alice: KiraKira * Memory Kiss"/>
        <s v="Agatha Christie: Peril at End House"/>
        <s v="Scarlett: Nichijou no Kyoukaisen"/>
        <s v="Neo Angelique Special"/>
        <s v="Real Rode"/>
        <s v="15 Days"/>
        <s v="Muv-luv Photonmelodies"/>
        <s v="Garnet Cradle Portable: Kagi no Himiko"/>
        <s v="Pia Carrot e Youkoso!! G.P. Gakuen Princess"/>
        <s v="Shirogane no Soleil: Contract to the Future - Mirai e no Keiyaku"/>
        <s v="Hoshizora no Comic Garden"/>
        <s v="Hatsuyuki Sakura"/>
        <s v="Sweet Honey Coming"/>
        <s v="Psychic Detective"/>
        <s v="Sugar + Spice! Anoko no Suteki na Nanimokamo"/>
        <s v="Kanokon: Esuii"/>
        <s v="Case Closed: One Truth Prevails"/>
        <s v="Wagamama High Spec"/>
        <s v="Naraku no Shiro"/>
        <s v="Shinigami to Shoujo"/>
        <s v="NUGA-CEL!"/>
        <s v="Utsusemi no Mawari"/>
        <s v="Love of Renai Koutei of Love!"/>
        <s v="Tayutama: Kiss on my Deity"/>
        <s v="Teikoku Kaleido: Kakumei no Rondo"/>
        <s v="Fata Morgana no Kan: Collected Edition"/>
        <s v="Vampire Saga: Welcome to Hell Lock"/>
        <s v="Fortissimo"/>
        <s v="Fushigi Yuugi: Suzaku Ibun"/>
        <s v="Chouchou Jiken Rhapsodic"/>
        <s v="Edel Blume"/>
        <s v="Little Anchor"/>
        <s v="Puffins: Island Adventure"/>
        <s v="Dear Girl: Stories Hibiki - Hibiki Tokkun Daisakusen!"/>
        <s v="Mitsu x Mitsu Drops: Love x Love Honey Life"/>
        <s v="Majin Tantei Nougami Neuro: Neuro to Miko no Bishoku Sanmai"/>
        <s v="Urakata Hakuouki: Akatsuki no Shirabe"/>
        <s v="Side Kicks!"/>
        <s v="Bamboo Blade: Sorekara no Chousen"/>
        <s v="Memories Off 2nd"/>
        <s v="RepKiss"/>
        <s v="Satomi Hakkenden: Murasame Marunoki"/>
        <s v="Yuuzai x Muzai"/>
        <s v="Witch's Wish"/>
        <s v="Memories Off: Sorekara"/>
        <s v="Hoshizora * Planet: One Small Step For..."/>
        <s v="Shuumatsu Otome Gensou Alicematic Apocalypse"/>
        <s v="D.C. Girl's Symphony Pocket"/>
        <s v="Days of Memories 3"/>
        <s v="Renai 0 Kilometer"/>
        <s v="Monobeno: Pure Smile"/>
        <s v="Momotsuki: Koufuu no Misasagi-Ou"/>
        <s v="The Tiny Bang Story"/>
        <s v="Akiba's Trip 2+A"/>
        <s v="Date A Live: Rio Reincarnation HD"/>
        <s v="Chronicles of Mystery: The Scorpio Ritual"/>
        <s v="Harakuju Tantei Gakuen: Steel Wood"/>
        <s v="Kira * Kira: Rock 'n' Roll Show"/>
        <s v="Moujuu-Tachi to Ohimesama: In Blossom"/>
        <s v="Myself; Yourself: Sorezore no Finale"/>
        <s v="Karumaruka Circle"/>
        <s v="Ouran Koukou Host Bu DS"/>
        <s v="Rosario to Vampire CAPU 2: Koi to Yume no Kyousoukyoku"/>
        <s v="Darkness and Sorrow: 5 Game Pack"/>
        <s v="The City of Lost Children"/>
        <s v="Pirates of Black Cove"/>
        <s v="Shinkyouku Soukai Polyphonica: 3&amp;4 Hanashi Kanketsuhen"/>
        <s v="Rewrite: Harvest Festa!"/>
        <s v="Soukai Buccaneers"/>
        <s v="Captain Earth: Mind Labyrinth"/>
        <s v="Beyond the Legend - Mysteries of Olympus"/>
        <s v="Clear: Atarashii Kaze no Fuku Oka de"/>
        <s v="Simple DS Series Vol. 47: The Suiri: Shinshou 2009"/>
        <s v="Canvas 3: Tanshoku no Pastel"/>
        <s v="DS Dengeki Bunko ADV: Baccano!"/>
        <s v="NG"/>
        <s v="Timepiece Ensemble"/>
        <s v="Memories Off: AfterRain"/>
        <s v="Sakura Note: Imanitsu na Garu Mirai"/>
        <s v="Heaven's Hope"/>
        <s v="Hoshiiro no Okurimono"/>
        <s v="Kurayami no Hate de Kimi o Matsu"/>
        <s v="Final Approach 2: 1st Priority Portable"/>
        <s v="Syberia 2"/>
        <s v="Journey to the Center of the Earth"/>
        <s v="Lost Identities"/>
        <s v="Suigetsu Portable"/>
        <s v="Curse: The Eye of Isis"/>
        <s v="Hakuouki 3D"/>
        <s v="Fukakutei Sekai no Tantei Shinshi: Akugyou Futaasa no Jiken File"/>
        <s v="Simple DS Series Vol. 45: The Misshitsukara no Dasshutsu 2"/>
        <s v="Dark Parables: The Little Mermaid and the Purple Tide"/>
        <s v="Kurenai no Homura: Sanada Ninpou Chou"/>
        <s v="Leisure Suit Larry: Wet Dreams Don't Dry"/>
        <s v="Shin Hisui no Shizuku: Hiiro no Kakera 2"/>
        <s v="Tsuihou Senkyo"/>
        <s v="Haunted Hotel: Ancient Curse"/>
        <s v="Yuukyuu no Tierblade: Fragments of Memory"/>
        <s v="Horrible Histories: Ruthless Romans"/>
        <s v="Second Novel: Kanojo no Natsu, 15-Bun no Kioku"/>
        <s v="Hanasaki Work Spring!"/>
        <s v="Desert Kingdom"/>
        <s v="Orfleurs: Koufuku no Hanataba"/>
        <s v="Survivor"/>
        <s v="Nancy Drew: The Phantom of Venice"/>
        <s v="Wand of Fortune R2 FD: Kimi ni Sasageru Epilogue"/>
        <s v="Ever17 ã€œthe out of infinityã€œ Premium Edition"/>
        <s v="Nancy Drew: Secret of the Scarlet Hand"/>
        <s v="Under the Moon: Crescent"/>
        <s v="Kamidanomi Shisugite Ore no Mirai ga Yabai."/>
        <s v="KLAP!! Kind Love And Punish: Fun Party"/>
        <s v="Akai Ito Destiny DS"/>
        <s v="Hidden Expedition: The Crown of Solomon"/>
        <s v="Nancy Drew: Message in a Haunted Mansion"/>
        <s v="Tokeijikake no Ley Line: Kagerou ni Samayou Majo"/>
        <s v="Tori no Hoshi: Aerial Planet"/>
        <s v="Dark Fall 3: Lost Souls"/>
        <s v="Hiiro no Kakera Twin Pack"/>
        <s v="Twisted Lands: Insomniac"/>
        <s v="Enigmatis 3: The Shadow Of Karkhala"/>
        <s v="Taishou Yakyuujou: Otome Tatsuno Seishun Nikki"/>
        <s v="Princess Nightmare"/>
        <s v="Steam Prison: Nanatsu no Bitoku"/>
        <s v="Scratches"/>
        <s v="Heiligenstadt no Uta"/>
        <s v="PW: Project Witch"/>
        <s v="Re: Vice[d]"/>
        <s v="Like Life Every Hour"/>
        <s v="Iwaihime: Matsuri"/>
        <s v="Majin Tantei Nougami Neuro: Battle de Yo!"/>
        <s v="Island"/>
        <s v="Memories Off: Omoide ni Kawaru-Kun"/>
        <s v="Shonen Kininden Tsumuji"/>
        <s v="Akagawa Jirou Mystery: Tsuki no Hikari"/>
        <s v="Oretachi no Sekai wa Shimatteiru"/>
        <s v="Majo'ou"/>
        <s v="Jewel Quest 6: The Sapphire Dragon"/>
        <s v="The Aly &amp; AJ Adventure"/>
        <s v="Nizu no Senritsu Portable 2: Hi no Kioku"/>
        <s v="Infinite Loop: Kojjou ga Miseta Yume"/>
        <s v="Nancy Drew: The Deadly Secret of Olde World Park"/>
        <s v="Tokyo Yamanote Boys for V: Main Disc"/>
        <s v="NadePro!! Kisama no Seiyuu Yatte Miro!"/>
        <s v="Monochrome Fighter: Cross Road"/>
        <s v="Enkeltbillet"/>
        <s v="Dynamic Chord feat. Apple-Polisher: V Edition"/>
        <s v="Natalie Brooks: The Treasures of the Lost Kingdom"/>
        <s v="Skip Beat!"/>
        <s v="SBK09 Superbike World Championship"/>
        <s v="Alfa Romeo Racing Italiano"/>
        <s v="MotoGP 3: Ultimate Racing Technology"/>
        <s v="V-Rally 4"/>
        <s v="bit Generations: Dotstream"/>
        <s v="Colin McRae Rally 2005 plus"/>
        <s v="Superstars V8 Next Challenge"/>
        <s v="Action Girlz Racing"/>
        <s v="Fast Racing Neo"/>
        <s v="Mini Desktop Racing"/>
        <s v="Import Tuner Challenge (JP sales)"/>
        <s v="Crusty Demons"/>
        <s v="Pocket Racers"/>
        <s v="Sideswiped"/>
        <s v="Karnaaj Rally"/>
        <s v="Yattaman Wii: BikkuriDokkiri Machine de Mou Race da Koron"/>
        <s v="ATV Renegades"/>
        <s v="Aladdin Magic Racer"/>
        <s v="Maximum Racing: Rally Racer"/>
        <s v="Shinseiki GPX Cyber Formula VS"/>
        <s v="Maximum Racing: Sprint Cars"/>
        <s v="MotorStorm Complete"/>
        <s v="Mini Yonkyu DS"/>
        <s v="Maximum Racing: Super Karts"/>
        <s v="Rig Racer 2"/>
        <s v="City Racer"/>
        <s v="Maximum Racing: Super Truck Racer"/>
        <s v="Kidz Sports: Ice Hockey"/>
        <s v="Brian Lara 2007 Pressure Play"/>
        <s v="Fantastic Football Fan Party"/>
        <s v="Professional Fisherman's Tour: Big Bass Open"/>
        <s v="Championship Manager 2007"/>
        <s v="Pro Golfer Saru"/>
        <s v="Koukou Yakyuu Dou DS"/>
        <s v="Derby Time Online"/>
        <s v="Kidz Sports: Basketball"/>
        <s v="G1 Jockey 4 2008"/>
        <s v="Kodawari Saihai Simulation: Ocha no Ma Pro Yakyuu DS"/>
        <s v="Kidz Sports International Soccer"/>
        <s v="Brian Lara International Cricket 2007"/>
        <s v="Football Manager 2008"/>
        <s v="International Cricket Captain 2009"/>
        <s v="World Snooker Challenge 2005"/>
        <s v="Backyard Sports Baseball 2007"/>
        <s v="Power Smash: Live Match!"/>
        <s v="Hanshin Tigers DS"/>
        <s v="All-Star Slammin' D-Ball"/>
        <s v="Fit &amp; Fun"/>
        <s v="WSC REAL 09: World Snooker Championship"/>
        <s v="Ultimate Beach Soccer"/>
        <s v="Powerplay Tennis"/>
        <s v="Outdoors Unleashed: Africa 3D"/>
        <s v="LMA Manager 2007"/>
        <s v="PGA European Tour"/>
        <s v="Mezase!! Tsuri Master DS"/>
        <s v="Summer Athletics"/>
        <s v="Imagine Figure Skater (JP sales)"/>
        <s v="Tennis no Oji-Sama: Doubles no Oji-Sama - Boys, Be Glorious!"/>
        <s v="The Cages: Pro Style Batting Practice"/>
        <s v="G1 Jockey 4 2007"/>
        <s v="Wade Hixton's Counter Punch"/>
        <s v="Outdoors Unleashed: Alaska 3D"/>
        <s v="Championship Manager 2010"/>
        <s v="Football Manager Live"/>
        <s v="Sega Golf Club: Miyazato San Kyoudai Naizou"/>
        <s v="Family Jockey"/>
        <s v="Victory Spike"/>
        <s v="Winning Post 7 Maximum 2008"/>
        <s v="Fab 5 Soccer"/>
        <s v="Pro Angler Moves"/>
        <s v="Major Dream: Major Wii Nagero! Gyroball!!"/>
        <s v="PDC World Championship Darts 2009"/>
        <s v="Wiffle Ball Advance"/>
        <s v="Million Arthur: Arcana Blood"/>
        <s v="Soul Calibur IV"/>
        <s v="Ashita no Joe 2: The Anime Super Remix"/>
        <s v="Ultraman Fighting Evolution 3"/>
        <s v="Naruto Shippuden: Ultimate Ninja Storm Collection"/>
        <s v="World Heroes Anthology"/>
        <s v="Capcom Beat 'Em Up Bundle"/>
        <s v="Shijyou Saikyou no Deshi Kenichi: Gekitou! Ragnarok Hachikengou"/>
        <s v="Samurai Shodown: Warrios Rage"/>
        <s v="Mahou Sensei Negima!? Neo-Pactio Fight!!"/>
        <s v="Fatal Fury: Battle Archives Volume 2 (JP sales)"/>
        <s v="K-1 Grand Prix"/>
        <s v="Rave Master: Special Attack Force!"/>
        <s v="Ultraman Fighting Evolution 0"/>
        <s v="Fatal Fury: Battle Archives Volume 1 (JP sales)"/>
        <s v="Shinseiki Evangelion: Battle Orchestra Portable"/>
        <s v="Tekken 7"/>
        <s v="Samurai Shodown Anthology (JP sales)"/>
        <s v="Mortal Kombat: Tournament Edition"/>
        <s v="King of Fighters 2002: Unlimited Match Tougeki Ver."/>
        <s v="Rozen Maiden: Gebetgarten"/>
        <s v="Guilty Gear 2: Overture"/>
        <s v="Majin Bone: The Majin of Space and Time"/>
        <s v="Windy X Windam"/>
        <s v="The King of Fighters NESTS Collection"/>
        <s v="Phineas and Ferb: Quest for Cool Stuff"/>
        <s v="Brave: The Video Game"/>
        <s v="Far Cry 3: Classic Edition"/>
        <s v="LEGO Ninjago Nindroids"/>
        <s v="Regular Show: Mordecai &amp; Rigby in 8-Bit Land"/>
        <s v="Billion Road"/>
        <s v="Max: The Curse of Brotherhood"/>
        <s v="Tokyo Xanadu: Sakura Festival Package"/>
        <s v="DokuSui: DokiDoki Suikoden"/>
        <s v="Red Stone DS: Akaki Ishi ni Michibikareshi Monotachi"/>
        <s v="Kimi no Yuusha"/>
        <s v="Banner Saga Trilogy"/>
        <s v="Torment: Tides of Numenera"/>
        <s v="Rondo of Swords (jp sales)"/>
        <s v="Moonlighter"/>
        <s v="Cross Edge Dash"/>
        <s v="The Princess Guide"/>
        <s v="Hoshigami: Ruining Blue Earth Remix"/>
        <s v="Densetsu no Yuusha no Densetsu: Legendary Saga"/>
        <s v="Stardust Amazoness"/>
        <s v="Agarest Senki: Re-appearance"/>
        <s v="Atelier: The Alchemist of Arland 1-2-3 DX"/>
        <s v="Dragon's Dogma Online: Season 3"/>
        <s v="Makai Senki Disgaea 3 Append Disc: Raspberyl-hen Hajime Mashita"/>
        <s v="Fallout 3: Game of the Year Edition"/>
        <s v="Element Hunter"/>
        <s v="God Wars: Nihon Shinwa Taisen"/>
        <s v="The Last Remnant"/>
        <s v="Neverwinter Nights 2: Mask of the Betrayer"/>
        <s v="Super Neptunia RPG"/>
        <s v="Game Book DS: Sword World 2.0"/>
        <s v="Entaku no Seito: Students of Round"/>
        <s v="King's Field: Additional I"/>
        <s v="Wizardry XTH: Unlimited Students"/>
        <s v="Princess is Money Hungry"/>
        <s v="Raven's Cry"/>
        <s v="Guild Wars: Factions"/>
        <s v="Little Witch Academia: Chamber of Time"/>
        <s v="Destiny Links"/>
        <s v="Daikoukai Jidai Online: Cruz del Sur"/>
        <s v="WORKxWORK"/>
        <s v="Spectrobes: Beyond the Portals (JP sales)"/>
        <s v="Maple Story: Unmei no Shoujo"/>
        <s v="WiZmans World"/>
        <s v="Yuuna and the Haunted Hot Springs: Steam Dungeon"/>
        <s v="Champions Online"/>
        <s v="Lapis x Labyrinth"/>
        <s v="Takt of Magic"/>
        <s v="Hyperdimension Neptunia mk2"/>
        <s v="Mario &amp; Luigi: Bowser's Inside Story + Bowser Jr.'s Journey"/>
        <s v="Tengai Makyo: Dai Yon no Mokushiroku"/>
        <s v="Blazer Drive"/>
        <s v="Super Robot Taisen: Original Generation"/>
        <s v="Eiyuu Densetsu: Sora no Kiseki Material Collection Portable"/>
        <s v="Hyperdimension Neptunia Re;Birth1 Plus"/>
        <s v="Izuna 2: The Unemployed Ninja Returns (JP sales)"/>
        <s v="Guild Wars 2 - Path of Fire"/>
        <s v="Kurogane no Linebarrels"/>
        <s v="Dunâ†Dam: Dungeons &amp; Dam"/>
        <s v="Gurumin: A Monstrous Adventure"/>
        <s v="Yuusha no Kuse ni Namaikida (PSP the Best sales)"/>
        <s v="Icewind Dale II"/>
        <s v="Magicians Academy"/>
        <s v="Dengeki Gakuen RPG: Cross of Venus Special"/>
        <s v="Touhou Genso Wanderer Tod: Reloaded"/>
        <s v="Knights in the Nightmare: DHE Series Special Pack"/>
        <s v="Tactical Guild"/>
        <s v="Sekai wa Atashi de Mawatteru: Hikari to Yami no Princess"/>
        <s v="Zettai Karen Children DS: Dai-4 no Children"/>
        <s v="Shounen Sunday &amp; Shounen Magazine: White Comic"/>
        <s v="Game Book DS: Aquarian Age Perpetual Period"/>
        <s v="Dungeon Maker II: The Hidden War (JP sales)"/>
        <s v="Hyper Light Drifter"/>
        <s v="Your Four Knight Princesses Training Story"/>
        <s v="RockMan DASH / RockMan DASH2 Value Pack"/>
        <s v="Dungeon Siege II: Broken World"/>
        <s v="Rezel Cross"/>
        <s v="Eiyuu Densetsu: Sora no Kiseki FC &amp; SC Kanzenban"/>
        <s v="Narisokonai Eiyuutan: Taiyou to Tsuki no Monogatari"/>
        <s v="Neverwinter Nights 2: Storm of Zehir"/>
        <s v="Frontier Gate Boost+"/>
        <s v="My World, My Way"/>
        <s v="Nanatama: Chronicle of Dungeon Maker"/>
        <s v="Harukanaru Toki no Naka de Ultimate"/>
        <s v="Ikemen Sengoku: Toki o Kakeru Koi - Aratanaru Deai"/>
        <s v="La Corda d'Oro 3"/>
        <s v="Chaos;Head Dual"/>
        <s v="Killer and Strawberry"/>
        <s v="London Detective Mysteria"/>
        <s v="Mega Man X Legacy Collection 1"/>
        <s v="Shorts"/>
        <s v="Teslagrad"/>
        <s v="Crazy Chase"/>
        <s v="Super Meat Boy"/>
        <s v="LocoRoco Remastered"/>
        <s v="Winx Club: Join the Club"/>
        <s v="Giana Sisters: Twisted Dreams"/>
        <s v="Xia-Xia"/>
        <s v="Super Putty Squad"/>
        <s v="Koezaru wa Akai Hana: Taiga wa Mirai o Tsugumu"/>
        <s v="Chaos;Child: Love Chu Chu!!"/>
        <s v="Makai Ouji: Devils and Realist - Dairiou no Hihou"/>
        <s v="Doukoku Soshite... Doukoku Soshite..."/>
        <s v="VA-11 HALL-A"/>
        <s v="Desert Kingdom Portable"/>
        <s v="Iza, Shutshjin! Koisen Dai-ni-maku"/>
        <s v="Onigokko! Portable"/>
        <s v="Hyakki Yagyou Kaidan Romance"/>
        <s v="Tengai ni Mau, Iki na Hana"/>
        <s v="The Fruit of Grisaia"/>
        <s v="To Heart 2: Another Days"/>
        <s v="Chou no Doku: Hana no Kusari - Taishou Tsuyakoi Ibun"/>
        <s v="Disorder 6"/>
        <s v="Hakuoki: Reimeiroku DS"/>
        <s v="Root Double: Before Crime * After Days"/>
        <s v="Gakuen Hetalia"/>
        <s v="Tokimeki Restaurant: Project Tristars"/>
        <s v="Daitoshokan no Hitsujikai: Library Party"/>
        <s v="Cendrillon palikA"/>
        <s v="Sanzen Sekai Yuugi: Re Multi Universe Myself"/>
        <s v="Hakuoki: Shinkai - Fuukaden"/>
        <s v="Floral Flowlove"/>
        <s v="Natsuiro Kokoro Log"/>
        <s v="Resident Evil 5: Gold Edition"/>
        <s v="Dillon's Dead-Heat Breakers"/>
        <s v="Crayon Shin-Chan Gekiatsu! Oden Wa ~ Rudo Dai Konran!!"/>
        <s v="Conflict: Denied Ops (JP sales)"/>
        <s v="bit Generations: Boundish"/>
        <s v="Tomyka Hero: Rescue Force DS"/>
        <s v="M.C. Kids"/>
        <s v="Pink Panther: Pinkadelic Pursuit"/>
        <s v="Nari Kids Park: Ultraman R/B"/>
        <s v="Of Orcs and Men"/>
        <s v="Shin Megami Tensei IV Double Hero Pack"/>
        <s v="Big Bumpin'"/>
        <s v="Extreme Ghostbusters"/>
        <s v="Aero The Acro-Bat"/>
        <s v="Dark"/>
        <s v="Ora ga Omae o Mamoru"/>
        <s v="Mr Bean"/>
        <s v="Phil of the Future"/>
        <s v="Ed, Edd n Eddy: Scam of the Century"/>
        <s v="Kirby's Adventure"/>
        <s v="Giana Sisters DS"/>
        <s v="Ninja Five-0"/>
        <s v="Star Wolves"/>
        <s v="Aion: Tower of Eternity"/>
        <s v="Freedom Force"/>
        <s v="Net Ghost Pipopa: Pipopa DS @ Daibouken!!!"/>
        <s v="Return to Krondor"/>
        <s v="Time of Shadows"/>
        <s v="Titan Quest: Immortal Throne"/>
        <s v="Star Wars Galaxies: Jump to Lightspeed"/>
        <s v="Lords of Xulima"/>
        <s v="Gothic 3: Forsaken Gods"/>
        <s v="Space Siege"/>
        <s v="Arcanum: Of Steamworks and Magick Obscura"/>
        <s v="Dungeon Siege: Legends of Aranna"/>
        <s v="Paper Mario"/>
        <s v="Wizardry 8"/>
        <s v="Dawn of Magic"/>
        <s v="System Shock 2"/>
        <s v="Heroes of Might and Magic V: Tribes of the East"/>
        <s v="Dungeons &amp; Dragons: Daggerdale"/>
        <s v="The Elder Scrolls IV: Oblivion - Game of the Year Edition"/>
        <s v="Divine Divinity"/>
        <s v="Beyond Divinity"/>
        <s v="Hottarake no Shima: Kanata to Nijiiro no Kagami"/>
        <s v="Nox"/>
        <s v="City of Villains"/>
        <s v="Age of Pirates: Caribbean Tales"/>
        <s v="WWE Raw"/>
        <s v="Super Smash Bros."/>
        <s v="Undercover: Dual Motives"/>
        <s v="Enclave: Shadows of Twilight"/>
        <s v="Throne of Darkness"/>
        <s v="Anachronox"/>
        <s v="Freedom Force vs The 3rd Reich"/>
        <s v="Star Wars Galaxies: The Total Experience"/>
        <s v="Harry Potter for Kinect"/>
        <s v="Rise of the Guardians: The Video Game"/>
        <s v="Resident Evil Zero"/>
        <s v="Mage Knight: Apocalypse"/>
        <s v="Izuna: Legend of the Unemployed Ninja"/>
        <s v="Tir Na Nog Yuukyuu no Jin"/>
        <s v="Chocobo to Mahou no Ehon: Special Package"/>
        <s v="Souhashiki Gadget Robo"/>
        <s v="Deus Ex Complete"/>
        <s v="Elminage DS Remix: Yami no Fuo to Kamigami no Yubiwa"/>
        <s v="Steal Princess (JP sales)"/>
        <s v="Downtown Secrets"/>
        <s v="Keepsake"/>
        <s v="The Crown of Midas"/>
        <s v="Sam &amp; Max Hit the Road"/>
        <s v="Urban Yeti"/>
        <s v="Sherlock Holmes: The Awakened"/>
        <s v="Naruto Shippuden: Ultimate Ninja Storm 4"/>
        <s v="ADK Tamashii"/>
        <s v="Bionic Commando"/>
        <s v="Messiah"/>
        <s v="Fierce Tales: Marcus' Memory"/>
        <s v="The Waterhorse: Legend of the Deep"/>
        <s v="Simon the Sorcerer 3D"/>
        <s v="Atlantis Evolution"/>
        <s v="Love Once"/>
        <s v="Fairyland Melody Magic"/>
        <s v="Dexter's Lab / Powerpuff Girls Bundle"/>
        <s v="Samantha Swift and the Golden Touch"/>
        <s v="Emma in the Mountains"/>
        <s v="Women's Murder Club: Death in Scarlet"/>
        <s v="Metropolis Crimes"/>
        <s v="Jolly Rover"/>
        <s v="Overclocked: A History of Violence"/>
        <s v="Titanic: Adventure out of Time"/>
        <s v="Gone Home"/>
        <s v="Runaway: The Dream of the Turtle"/>
        <s v="Victorious: Taking the Lead"/>
        <s v="Penumbra: Overture"/>
        <s v="Yamamura Misa Suspense: Kyoto Kuramayama Shou Satsujin Jiken"/>
        <s v="Adam's Venture Episode 1: The Search For The Lost Garden"/>
        <s v="Routes Portable"/>
        <s v="MotoGP 18"/>
        <s v="18 Wheels of Steel: Haulin'"/>
        <s v="Disney Sports Motocross"/>
        <s v="Osouji Sentai Clean Keeper H"/>
        <s v="Kemeko Deluxe! DS: Yome to Meka to Otoko to Onna"/>
        <s v="Pogo Island"/>
        <s v="Dead Reefs"/>
        <s v="Spinout"/>
        <s v="TrackMania"/>
        <s v="Top Gear GT Championship"/>
        <s v="Hard Truck 2"/>
        <s v="Dual Blades"/>
        <s v="Value Pack: Street Fighter Zero 3 Double Upper / Vampire Chronicle: The Chaos Tower"/>
        <s v="Dragon Ball: Evolution (jp sales)"/>
        <s v="Hajime no Ippo: The Fighting! DS"/>
        <s v="Mortal Kombat Advance"/>
        <s v="HimeHibi: New Princess Days!! Zoku! Ni-Gakki Portable"/>
        <s v="Jade Rousseau"/>
        <s v="Tago Akira no Atama no Taisou Dai-3-Shuu: Fushigi no Kuni no Nazotoki Otogibanashi"/>
        <s v="Broken Sword: The Serpent's Curse"/>
        <s v="Art of Murder: FBI Confidential"/>
        <s v="Return to Mysterious Island"/>
        <s v="Discworld Noir"/>
        <s v="Nancy Drew: Danger By Design"/>
        <s v="Piyo-Tan: Oyashiki Sennyuu Daisakusen!"/>
        <s v="Naraba's World: The Mysterious Palace"/>
        <s v="Death to Spies"/>
        <s v="Hollywood Files: Deadly Intrigues"/>
        <s v="The Curse of Monkey Island"/>
        <s v="Dora the Explorer Double Pak"/>
        <s v="Secrets of the Vatican: The Holy Lance"/>
        <s v="Keiki J.B. Harold Jikenbo: Manhattan Requiem &amp; Kiss of Murder"/>
        <s v="Dark Fall: The Journal"/>
        <s v="Drawn to Life (JP sales)"/>
        <s v="Paradise"/>
        <s v="Oddly Enough: Pied Piper"/>
        <s v="From Dust"/>
        <s v="Tonari ni Kanojo no Iru Shiawase: Winter Guest"/>
        <s v="Hitsuji Kunnara Kiss Shite Ageru *"/>
        <s v="Until Dawn"/>
        <s v="Diabolik: The Original Sin"/>
        <s v="Another Time Another Leaf: Kagami no Naka no Tantei"/>
        <s v="Hakuouki: Zuisouroku Twin Pack"/>
        <s v="Murasaki no Honoo"/>
        <s v="Breath: Toiki wa Akaneiro"/>
        <s v="Saikin Koishiteru?"/>
        <s v="Sakai Burai Kaiji: Death or Survival"/>
        <s v="The Mystery of the Crystal Portal"/>
        <s v="Tago Akira no Atama no Taisou Dai-4-Shuu: Time Machine no Nazotoki Daibouken"/>
        <s v="Frankenstein: The Dismembered Bride"/>
        <s v="Sinking Island"/>
        <s v="Dracula: Origin"/>
        <s v="Hayarigami 2 Portable: Keishichou Kaii Jiiken File"/>
        <s v="Hayarigami 2 DS: Toshidensetsu Kaii Jiken"/>
        <s v="Your Memories Off: Girl's Style"/>
        <s v="Toudou Ryuunosuke Tantei Nikki: Aen no Koufune"/>
        <s v="Toudou Ryuunosuke Tantei Nikki: Kohakuiro no Yuigon"/>
        <s v="Memories Off #6 Double Pack"/>
        <s v="Sam &amp; Max: Season Two"/>
        <s v="Sam Power: Footballer"/>
        <s v="Blood Bowl 2"/>
        <s v="Football Manager 2006"/>
        <s v="Major Dream: Major Wii Perfect Closer"/>
        <s v="Championship Manager 4"/>
        <s v="Championship Manager: Season 00/01"/>
        <s v="Sports Champions 2"/>
        <s v="Nostradamus: The Last Prophecy"/>
        <s v="Marine Life Rescue"/>
        <s v="WSC Real 09: World Championship Snooker"/>
        <s v="Championship Manager 5"/>
        <s v="ProStroke Golf: World Tour 2007"/>
        <s v="Myst V: End of Ages"/>
        <s v="Will O' Wisp DS"/>
        <s v="Ayaka Shibito Portable"/>
        <s v="Dark Fall: Lights Out - The Director's Cut Edition"/>
        <s v="Samantha Swift and the Secret Scroll"/>
        <s v="Hyakko: Yorozuya Jikenbo!"/>
        <s v="Juujimoto Ripputai Sypher Portable"/>
        <s v="Postman Pat"/>
        <s v="Nearwood"/>
        <s v="Myst: Masterpiece Edition"/>
        <s v="Mystery Case Files: Prime Suspects"/>
        <s v="Silent Hill 3"/>
        <s v="CSI: Miami"/>
        <s v="Shaun the Sheep: Off His Head"/>
        <s v="WSC REAL 08: World Snooker Championship"/>
        <s v="Championship Manager 2006"/>
        <s v="World Snooker Championship 2005"/>
        <s v="FIFA Manager 09"/>
        <s v="FIFA Manager 08"/>
        <s v="Imagine: Champion Rider"/>
        <s v="Agassi Tennis Generation 2002"/>
        <s v="International Cricket Captain III"/>
        <s v="World Snooker Championship: Season 2007-08"/>
        <s v="X-Bladez: In-Line Skater"/>
        <s v="BattleSport"/>
        <s v="World Snooker Challenge 2007"/>
        <s v="Hustle Kings VR"/>
        <s v="Championship Bowling"/>
        <s v="Madden NFL 09 All-Play (weekly US sales)"/>
        <s v="Freddie Flintoff's Powerplay Cricket"/>
        <s v="G1 Jockey Wii 2008"/>
        <s v="100 Kiri Golf DS"/>
        <s v="International Cricket Captain 2008"/>
        <s v="Little League Baseball 2002"/>
        <s v="High Heat Major League Baseball 2002"/>
        <s v="Pro Cycling Season 2009: Le Tour de France"/>
        <s v="Rugby League Challenge"/>
        <s v="Cricket Revolution"/>
        <s v="Asterix at the Olympic Games"/>
        <s v="International Athletics"/>
        <s v="California Sports"/>
        <s v="Nihon Yakyuu Kikou Shounin: Batting Revolution"/>
        <s v="Imagine: Champion Rider 2009"/>
        <s v="Football Manager Handheld"/>
        <s v="Championship Manager 2008"/>
        <s v="Phil Taylor's Power Play Darts"/>
        <s v="Real Madrid: The Game"/>
        <s v="Tim Stockdale's Riding Star"/>
        <s v="rFactor"/>
        <s v="Crash Time 4: The Syndicate"/>
        <s v="GT-R 400"/>
        <s v="RalliSport Challenge"/>
        <s v="18 Wheels of Steel: Convoy"/>
        <s v="Stuntman Ignition"/>
        <s v="Crazy Frog Racer"/>
        <s v="Inspector Gadget Racing"/>
        <s v="4x4 Hummer"/>
        <s v="Midtown Madness 2"/>
        <s v="My Horse &amp; Me 2: Riding for Gold"/>
        <s v="Subbuteo"/>
        <s v="Get Up Games: Family Sports"/>
        <s v="Rafa Nadal Tennis"/>
        <s v="Backyard NFL Football 2007"/>
        <s v="David Beckham Soccer"/>
        <s v="Pro Cycling Manager Season 2010: Le Tour de France"/>
        <s v="Lucinda Green's Equestrian Challenge"/>
        <s v="8Ball Allstars"/>
        <s v="FIFA Manager 11"/>
        <s v="Pro Cycling Season 2010: Le Tour de France"/>
        <s v="Disney Sports Snowboarding"/>
        <s v="FIFA 2000: Major League Soccer"/>
        <s v="Gold's Gym: Dance Workout (JP sales)"/>
        <s v="World Tennis Stars"/>
        <s v="King of Clubs"/>
        <s v="Football Manager Handheld 2007"/>
        <s v="Boarder Zone"/>
        <s v="King of Pool"/>
        <s v="Football Manager Handheld 2013"/>
        <s v="Crazy Taxi 3"/>
        <s v="Evolution GT"/>
        <s v="Grand Trucker Aniki: Shigoto to Kenka to Koimoyou"/>
        <s v="Pure (JP sales)"/>
        <s v="World Racing 2"/>
        <s v="GTR 2: FIA GT Racing Game"/>
        <s v="Driving Simulator"/>
        <s v="Racing Team Manager"/>
        <s v="Days of Thunder: NASCAR Edition"/>
        <s v="Cruis'n Velocity"/>
        <s v="WRC 4: FIA World Rally Championship"/>
        <s v="IGPX: Immortal Grand Prix"/>
        <s v="Offroad Extreme! Special Edition"/>
        <s v="Crash Time III"/>
        <s v="18 Wheels of Steel: Triple Pack"/>
        <s v="RC de GO!"/>
        <s v="Sonic &amp; All-Stars Racing Transformed"/>
        <s v="Freestyle Street Soccer"/>
        <s v="Skate Park City"/>
        <s v="Tennis Masters"/>
        <s v="TOCA Race Driver 3 Challenge"/>
        <s v="London Taxi: Rushour"/>
        <s v="Jungle Kartz"/>
        <s v="Last Half of Darkness: Tomb of Zojir"/>
        <s v="Pri-Saga! Portable"/>
        <s v="Hayarigami DS: Toshidensetsu Kaii Jiken"/>
        <s v="Hello Pocoyo!"/>
        <s v="Disney Princess: My Fairytale Adventure"/>
        <s v="Starry Sky: Summer Stories"/>
        <s v="Nishimura Kyoutarou Travel Mystery: Akugyaku no Kisetsu - Tokyo - Nanki Shirahama Renzoku Satsujin Jiken"/>
        <s v="Kouenji Joshi Soccer 2: Koi wa Nebagiba Kouenji"/>
        <s v="The Raven: Legacy of a Master Thief"/>
        <s v="Ephemeral: Fantasy on Dark"/>
        <s v="Ikamono Tantei: Ikatan"/>
        <s v="Uwasa no Midori-Kun!! 2 Futari no Midori!?"/>
        <s v="Azada: Ancient Magic"/>
        <s v="Sorayume Portable"/>
        <s v="Akogare Girls Collection: Suteki ni Nurse Days"/>
        <s v="Princess Ballerina: Yumemiru 4-Jin no Primadonna"/>
        <s v="DreamWorks Madagascar 3: The Video Game"/>
        <s v="Fushigi Yuugi DS"/>
        <s v="Mystery P.I.: The New York Fortune"/>
        <s v="Crimson Room Reverse"/>
        <s v="Barrow Hill: Curse of the Ancient Circle"/>
        <s v="3D Pixel Racing"/>
        <s v="18 Wheels of Steel: American Long Haul"/>
        <s v="Classic British Motor Racing"/>
        <s v="Johnny no Dasshutsu Daisakusen"/>
        <s v="Greed: Forbidden Experiments"/>
        <s v="Lost Grimoires: Stolen Kingdom"/>
        <s v="My Little Pony Crystal Princess: Runaway Rainbow"/>
        <s v="Vampire Saga: Pandora's Box"/>
        <s v="HimeHibi: New Princess Days!! Zoku! Ni-Gakki"/>
        <s v="Hiiro no Kakera: Aizouban"/>
        <s v="Last Bullet"/>
        <s v="Ninki Seiyuu no Tsukurikata"/>
        <s v="Hidden Expedition: The Uncharted Islands"/>
        <s v="The Lost Crown: A Ghost-hunting Adventure"/>
        <s v="Will O' Wisp Portable"/>
        <s v="Never7 ã€œthe end of infinityã€œ"/>
        <s v="Usotsuki Shangri-La"/>
        <s v="Kamen no Maid Guy: Boyoyon Battle Royale"/>
        <s v="Witches' Legacy: Threat of Darkness"/>
        <s v="Kazeiro Surf"/>
        <s v="Super Sonic Racer"/>
        <s v="Kimokawae!"/>
        <s v="CSI: NY - The Game"/>
        <s v="Solfege: Sweet Harmony"/>
        <s v="King's Quest Collection"/>
        <s v="Agatha Christie: Murder on the Orient Express"/>
        <s v="Hachi-One Diver DS"/>
        <s v="F1 Grand Prix"/>
        <s v="XS Moto"/>
        <s v="Pia Carrot e Youkoso!! G.P. Gakuen Princess Portable"/>
        <s v="Owaru Sekai to Birthday"/>
        <s v="Beniiro Tenjou Ayakashi Kitan Futaai"/>
        <s v="Yotsunoha: A Journey of Sincerity"/>
        <s v="Another World: 15th Anniversary Edition"/>
        <s v="L2: Love x Loop"/>
        <s v="Yumemi Hakusho: Second Dream"/>
        <s v="Hakushaku to Yousei: Yume to Kizuna ni Omoi Hasete"/>
        <s v="True Fortune"/>
        <s v="Will O' Wisp: Easter no Kiseki"/>
        <s v="Desire: Remaster Version"/>
        <s v="Dynamic Chord feat. Kyohso: V Edition"/>
        <s v="The Mystery Collection"/>
        <s v="Sengoku Hime 4: Souha Hyakkei Hanamamoru Chikai"/>
        <s v="Never Tales: Legends"/>
        <s v="Sherlock Holmes: Nemesis"/>
        <s v="Nekketsu Inou Bukatsu: Trigger Kiss"/>
        <s v="Shinkyouku Soukai Polyphonica: The Black ~Episode 1&amp;2 CS Edition~"/>
        <s v="Simple DS Series Vol. 48: The Saibanin: 1-tsu no Shinjitsu 6-tsu no Kotae"/>
        <s v="Edogawa Ranpo no Kaijin Nijuu Mensou DS"/>
        <s v="Remember11 ã€œ the age of infinity ã€œ"/>
        <s v="Awakening: The Goblin Kingdom"/>
        <s v="Crank In"/>
        <s v="Hanayoi Romanesque: Ai to Kanashimi"/>
        <s v="Warhammer 40,000: Eternal Crusade"/>
        <s v="Vietcong 2"/>
        <s v="Delta Force 2"/>
        <s v="Warpath"/>
        <s v="Battlefield: Bad Company 2 Ultimate Edition"/>
        <s v="NecroVisioN: Lost Company"/>
        <s v="Tom Clancy's Rainbow Six: Patriots"/>
        <s v="Alpha Prime"/>
        <s v="Team Fortress 2"/>
        <s v="Clive Barker's Undying"/>
        <s v="Castle of Shikigami III (JP sales)"/>
        <s v="Army Men: Turf Wars"/>
        <s v="Star Trek Voyager: Elite Force"/>
        <s v="Cryostasis: Sleep of Reason"/>
        <s v="Classified: The Sentinel Crisis"/>
        <s v="Medal of Honor: Allied Assault"/>
        <s v="Medal of Honor: Pacific Assault"/>
        <s v="Shooter: Space Shot"/>
        <s v="Strikers 1945 Plus Portable"/>
        <s v="Game Tengoku: CruisinMix"/>
        <s v="Wii de Asobu: Metroid Prime 2: Dark Echoes"/>
        <s v="Medal of Honor Allied Assault: War Chest"/>
        <s v="PC Engine Best Collection: Soldier Collection"/>
        <s v="Lost Planet: Extreme Condition Colonies Edition"/>
        <s v="Phalanx"/>
        <s v="Underwater Attack"/>
        <s v="Operation Flashpoint: Resistance"/>
        <s v="Xyanide"/>
        <s v="Shadow Warrior"/>
        <s v="Strike Force Hydra"/>
        <s v="Unknown Soldier: Mokuba no Houkou"/>
        <s v="IGI 2: Covert Strike"/>
        <s v="Day of Defeat"/>
        <s v="Descent 3"/>
        <s v="Super Dropzone: Intergalactic Rescue Mission"/>
        <s v="Space Invaders Evolution"/>
        <s v="Metroid Prime Hunters: First Hunt"/>
        <s v="BackTrack"/>
        <s v="Serious Sam: The Second Encounter"/>
        <s v="Doom Collector's Edition"/>
        <s v="The Mark"/>
        <s v="Tarr Chronicles"/>
        <s v="John Romero's Daikatana"/>
        <s v="SWAT 4: The Stetchkov Syndicate"/>
        <s v="Men in Black: The Series"/>
        <s v="XG Blast!"/>
        <s v="TRON 2.0"/>
        <s v="Tom Clancy's Rainbow Six Vegas"/>
        <s v="ArmA II: Reinforcements"/>
        <s v="Painkiller: Gold Edition"/>
        <s v="ArmA: Queen's Gambit"/>
        <s v="Matt Hazard: Blood Bath and Beyond"/>
        <s v="Counter-Strike 1: Anthology"/>
        <s v="SAS: Secure Tomorrow"/>
        <s v="Startopia"/>
        <s v="F-22 Lightning 3"/>
        <s v="Farming Simulator 14"/>
        <s v="Kawaii Koneko DS 2"/>
        <s v="The Sims 2: Kitchen &amp; Bath Interior Design Stuff"/>
        <s v="Pacific Fighters"/>
        <s v="Let's Play: Pet Hospitals"/>
        <s v="Cities XL"/>
        <s v="Railway Simulator"/>
        <s v="Ship Simulator 2008 Collector's Edition"/>
        <s v="Simple DS Series Vol. 40: The Gekai"/>
        <s v="Choko Ken no Dekitate Sweets Wagon"/>
        <s v="Gokuhou!! Mecha Mote Iinchou: Mecha Mote Days, Hajime Masuwa!"/>
        <s v="Police Simulator 2 Law and Order"/>
        <s v="Machi no Pet-Ya-San DS 2: Wannyan 333-Hiki Daishuugou!"/>
        <s v="NRA Gun Club"/>
        <s v="M.A.C.H.: Modified Air Combat Heroes"/>
        <s v="Emergency 2016"/>
        <s v="The Sims 2 Holiday Edition"/>
        <s v="Gaitame Baibai Trainer: Kabutore FX"/>
        <s v="RollerCoaster Tycoon 8 Pack"/>
        <s v="MDK2"/>
        <s v="Tactical Ops: Assault on Terror"/>
        <s v="Bet on Soldier: Blood Sport"/>
        <s v="Ready Steady Cook: The Game"/>
        <s v="My Traffic X"/>
        <s v="Gendai Daisenryaku: Isshoku Sokuhatsu - Gunji Balance Houkai"/>
        <s v="Pro Cycling Manager 2018"/>
        <s v="The Sims 2: FreeTime"/>
        <s v="C-130 Hercules"/>
        <s v="RailWorks: Tornado Edition"/>
        <s v="Pippa Funnell: The Stud Farm Inheritance"/>
        <s v="Dark Horizon"/>
        <s v="The Political Machine 2008"/>
        <s v="The Sims 3: Showtime"/>
        <s v="Kumatanchi"/>
        <s v="Pippa Funnell: Take The Reins"/>
        <s v="Restaurant Empire"/>
        <s v="Restaurant Tycoon"/>
        <s v="Happy My Sweets"/>
        <s v="Team Batista no Eikou: Shinjitsu o Tsumugu 4-tsu no Karte"/>
        <s v="My Pet Dolphin"/>
        <s v="Chi's Sweet Home: Chi ga Ouchi ni Yatte Kita!"/>
        <s v="WOW! 6 Games Simulations Collection"/>
        <s v="The Sims 2: Teen Style Stuff"/>
        <s v="A-Train HX"/>
        <s v="Trainz Simulator 12"/>
        <s v="Zoo Empire"/>
        <s v="Sea Trader: Rise of Taipan"/>
        <s v="Restaurant Empire II"/>
        <s v="Saru Saru DS"/>
        <s v="Tropico 2: Pirate Cove"/>
        <s v="Tetsudou Kentei DS"/>
        <s v="Truckin' Collection"/>
        <s v="WarBirds: Dogfights"/>
        <s v="MechWarrior 4: Vengeance"/>
        <s v="Paramedic Simulator"/>
        <s v="Equestrian Training: Stages 1-4"/>
        <s v="Sub Command"/>
        <s v="IL-2 Sturmovik Series: Complete Edition"/>
        <s v="Combat Wings: Battle of Britain"/>
        <s v="Supermarket Mania"/>
        <s v="Star Trek: Bridge Commander"/>
        <s v="Youda Safari"/>
        <s v="Wildlife Park: Gold Edition"/>
        <s v="Crane Simulator 2009"/>
        <s v="Comanche 4"/>
        <s v="The Tower SP"/>
        <s v="Monster Rancher Advance"/>
        <s v="Cooking Idol I! My! Main! Game de Hirameki! Kirameki Cooking"/>
        <s v="Ship Simulator 2006"/>
        <s v="My Pet Hotel 2"/>
        <s v="Dogz 5"/>
        <s v="WWII: Battle Over The Pacific"/>
        <s v="Beat the Intro"/>
        <s v="Golden Balls"/>
        <s v="Flips: Enid Blyton - Faraway Tree Stories"/>
        <s v="Eiken Kakomon Daishuuroku: Eiken DS 2 Deluxe"/>
        <s v="Chain Chronicle"/>
        <s v="Othello de Othello DS"/>
        <s v="Flying Turtle"/>
        <s v="Janline"/>
        <s v="Power Rangers Zeo Full Tilt Battle Pinball"/>
        <s v="The Witness"/>
        <s v="Top Trumps: Doctor Who"/>
        <s v="Challenge Me Kids: Brain Games"/>
        <s v="Elixir of Imortality"/>
        <s v="The Garfield Show: Threat of the Space Lasagna"/>
        <s v="Tetsudou Musume DS: Terminal Memory"/>
        <s v="Trainz"/>
        <s v="Silent Hunter II"/>
        <s v="City Life 2008 Edition"/>
        <s v="MechWarrior 4: Mercenaries"/>
        <s v="Mahjong Kakutou Club Wii: Wi-Fi Taiou"/>
        <s v="Farming Simulator"/>
        <s v="Let's Play Fashion Designer"/>
        <s v="Eurofighter Typhoon"/>
        <s v="Rise of Flight: Aces Edition"/>
        <s v="F24: Stealth Fighter"/>
        <s v="Simple DS Series Vol. 43: The Host Shiyouze! DX Knight King"/>
        <s v="Kira Kira Pop Princess"/>
        <s v="Food Coach: Healthy Living Made Easy"/>
        <s v="Picture Puzzle Collection: The Dutch Masters"/>
        <s v="WorldNeverland: Elnea Kingdom"/>
        <s v="Jinsei Game Wii EX"/>
        <s v="Yamasa Digi World SP: Pachi-Slot Sengoku Musou"/>
        <s v="Telly Addicts"/>
        <s v="Flips: Percy Jackson"/>
        <s v="Driving Theory Training"/>
        <s v="Moetan DS"/>
        <s v="Musiic Party: Rock the House"/>
        <s v="Hello Kitty Picnic with Sanrio Friends"/>
        <s v="Flips: Artemis Fowl"/>
        <s v="Flips: Cathy Cassidy"/>
        <s v="Yu-Gi-Oh! Double Pack 2"/>
        <s v="Angel Cat Sugar"/>
        <s v="Relaxuma: Minna de Goyururi Seikatsu"/>
        <s v="Pass Your Driving Theory Test"/>
        <s v="War of the Vikings"/>
        <s v="Kinect Sports: Ultimate Collection"/>
        <s v="Pingu no Waku Waku Carnival!"/>
        <s v="Pass Your Driving Theory Test: 2010 Edition"/>
        <s v="Malice: Two Sisters"/>
        <s v="My Secret Diary"/>
        <s v="Treasure Seekers Trilogy"/>
        <s v="How To Pass Your Driving Test"/>
        <s v="Gakken Europa 4: Kokugo Sanmai DS"/>
        <s v="Matchbox Missions: 2 Game Pack!"/>
        <s v="Pachi &amp; Slot Hisshoubon DS"/>
        <s v="Origin and Fate - 5 Game Pack"/>
        <s v="Manepa 1000-Mannin no FX Training"/>
        <s v="Doala de Wii"/>
        <s v="IQ Trainer"/>
        <s v="I did it Mum! Picture Book"/>
        <s v="Dance Party: Club Hits"/>
        <s v="Okada Toshio no Itsumademo DEBU to Omounayo: DS Recording Diet"/>
        <s v="Sukashishipanman DS: Shokotak Koto Nakagawa Shouko Produce!"/>
        <s v="My French Coach Level 2"/>
        <s v="Diva Girls: Diva Dancers"/>
        <s v="Rika-Chan DS Motto! Onna no Ko Lesson: Oshare Oshigoto Otetsudai Daisuki!"/>
        <s v="Flips: Too Ghoul for School"/>
        <s v="Capcom Classics Mini Mix"/>
        <s v="Bridge Training"/>
        <s v="Touch Darts"/>
        <s v="We Dare: Flirty Fun For All"/>
        <s v="Madagascar 3: The Video Game"/>
        <s v="Kaite Oboeru: Dora-Gana"/>
        <s v="Rhythm 'n Notes: Improve Your Music Skills"/>
        <s v="Xbox Live Arcade"/>
        <s v="Driving Theory Training 2009/2010 Edition"/>
        <s v="Jungle Party"/>
        <s v="GamesAid: Triple Pack"/>
        <s v="Umibe de Reach! DS"/>
        <s v="Kageyama Hideo no Hanpuku Ondoku DS Eigo"/>
        <s v="Ape Academy 2"/>
        <s v="Super Auto Salon: Custom Car Contest"/>
        <s v="LOL"/>
        <s v="Mind. Body. Soul.: Nutrition Matters"/>
        <s v="Major Minor's Majestic March (jp sales)"/>
        <s v="Rhythm de Cooking"/>
        <s v="Gardening Guide: How to get Green Fingers"/>
        <s v="Flips: Enid Blyton - The Adventure Series"/>
        <s v="Super Monkey Ball: Banana Splitz"/>
        <s v="Clever Kids: Pony World"/>
        <s v="Rekishi Adventure: Quiz San Goku Shi Tsuu DS"/>
        <s v="Habu Yoshiharu Shougi de Kitaeru: Ketsudanryoku DS"/>
        <s v="Kutsushita Nyonko: Kutsushita o Haita Neko to Kurashi Hajime Mashita"/>
        <s v="Alan Hansen's Sports Challenge"/>
        <s v="Clever Kids: Farmyard Fun"/>
        <s v="Little Britain: The Video Game"/>
        <s v="Maruhan Pachinko &amp; Pachi-Slot Hisshou Guide Kanshuu: The Pachinko Hall"/>
        <s v="Flips: Mr. Gum"/>
        <s v="Slotter Up Core 11: Kyoujin no Hoshi IV"/>
        <s v="Mori no Cafeteria DS: Oshare na Cafe Recipe"/>
        <s v="Yume o Kanaeru Zou"/>
        <s v="Muppet Pinball Mayhem"/>
        <s v="Clever Kids: Dino Land"/>
        <s v="The * Kayou Generation"/>
        <s v="Mind, Body &amp; Soul: Spellbound 2"/>
        <s v="Passport to... Amsterdam"/>
        <s v="Battle of the Bands"/>
        <s v="adidas miCoach"/>
        <s v="Wargame: Airland Battle"/>
        <s v="Arcade 3D"/>
        <s v="Nazo Nazo &amp; Quiz Ittou Nyuukon Q Mate!"/>
        <s v="Texas Hold 'Em Poker Pack"/>
        <s v="Circus Wii"/>
        <s v="Top Trumps Horror &amp; Predator"/>
        <s v="Karaoke Party"/>
        <s v="Passport to... Paris"/>
        <s v="4 in 1 Action Pack"/>
        <s v="Shiseido Beauty Solution Kaihatsu Center Kanshuu: Project Beauty"/>
        <s v="Reader Rabbit Preschool"/>
        <s v="Fireman Sam: Action Stations"/>
        <s v="The Silent Hill Experience"/>
        <s v="Nuclear Dawn"/>
        <s v="Kids Pack: Open Season / Surf's Up"/>
        <s v="Mirakuru! Mimika DS"/>
        <s v="Maths Made Simple"/>
        <s v="Passport to... London"/>
        <s v="The Horror Collection"/>
        <s v="Arthur and the Revenge of Maltazard"/>
        <s v="Family Quiz"/>
        <s v="Nightfall Mysteries: Curse of the Opera"/>
        <s v="Casual Classics"/>
        <s v="The Clockwork Man"/>
        <s v="Bliss Island"/>
        <s v="Jig-a-Pix: Love is..."/>
        <s v="Mind, Body &amp; Soul: Blend It!"/>
        <s v="We Sing 80s"/>
        <s v="We Sing Down Under"/>
        <s v="UNO / Skip-Bo"/>
        <s v="Majesco's Rec Room Challenge"/>
        <s v="Beat Sketcher"/>
        <s v="My Baby and Me"/>
        <s v="Looney Tunes Double Pack: Dizzy Driving / Acme Antics"/>
        <s v="My Spanish Coach Level 2: Intermediate"/>
        <s v="Everything's Rosie"/>
        <s v="Maestro! Jump in Music"/>
        <s v="Mega Minis Volume 1"/>
        <s v="Ninja Captains"/>
        <s v="Sea Legends: Phantasmal Light"/>
        <s v="New Touch Party Game"/>
        <s v="Nintendo DS Browser"/>
        <s v="NES Remix Pack"/>
        <s v="Leisure Suit Larry Collection"/>
        <s v="Hollywood: The Directors Cut"/>
        <s v="1001 Crosswords"/>
        <s v="The Times Crossword Challenge"/>
        <s v="Eggheads"/>
        <s v="Hidden Photo"/>
        <s v="echoshift"/>
        <s v="Top Trumps: Dogs &amp; Dinosaurs"/>
        <s v="Tumblebugs 2"/>
        <s v="Qix++"/>
        <s v="Unsolved Mystery Club: Ancient Astronauts"/>
        <s v="Jig-A-Pix: Wonderful World"/>
        <s v="Mahjong Mysteries: Ancient Egypt"/>
        <s v="Pang: Magical Michael"/>
        <s v="Art of Murder: Hunt for the Puppeteer"/>
        <s v="Amazing Adventures: The Lost Tomb"/>
        <s v="I Spy Challenger!"/>
        <s v="Royal Detective 2: The Lord Of Statues"/>
        <s v="Brain Challenge Deluxe"/>
        <s v="Pic Pic"/>
        <s v="The Magician's Handbook: Cursed Valley"/>
        <s v="9 Clues 2: The Ward"/>
        <s v="Puzzle &amp; Dragons: Super Mario Bros. Edition"/>
        <s v="Deemo: The Last Recital"/>
        <s v="Kylie Sing and Dance"/>
        <s v="The Hip Hop Dance Experience"/>
        <s v="Andrew Lloyd Webber Musicals: Sing and Dance"/>
        <s v="Disney Violetta: Rhythm &amp; Music"/>
        <s v="Knockout Party"/>
        <s v="Real Crimes: Jack the Ripper"/>
        <s v="Simple DS Series Vol. 44: The Gal Mahjong"/>
        <s v="Crazy Machines 2"/>
        <s v="Chronicles of Mystery: The Tree of Life"/>
        <s v="Youda Farmer"/>
        <s v="Call of Atlantis"/>
        <s v="Sekai Fushigi Hakken DS: Densetsu no Hitoshi-kun Ningyou o Sagase"/>
        <s v="Slingo Quest"/>
        <s v="Mystic Legacy: The Great Ring"/>
        <s v="Paint by DS"/>
        <s v="Toki Tori 2+"/>
        <s v="Luxor: The King's Collection"/>
        <s v="Artifacts of the Past Ancient Mysteries"/>
        <s v="Grim Legends: The Forsaken Bride"/>
        <s v="The Hidden Mystery Collectives: Mystic Diary 1 &amp; 2"/>
        <s v="Mystery P.I.: The Lottery Ticket"/>
        <s v="Jewel Link Double Pack: Atlantic Quest / Galactic Quest"/>
        <s v="Reveries: SeelenfÃ¤nger"/>
        <s v="Margot's Bepuzzled!"/>
        <s v="Nightmares from the Deep: Davy Jones"/>
        <s v="Hidden Mysteries: Royal Family Secrets"/>
        <s v="Jewel Adventures"/>
        <s v="Nightfall Mysteries: Asylum Conspiracy"/>
        <s v="Buzz! Brain Bender"/>
        <s v="Doctor Fizzwizzle's Animal Rescue"/>
        <s v="Bluebeard's Castle"/>
        <s v="Bookworm Adventures Deluxe"/>
        <s v="Final Cut: Death on the Silver Screen"/>
        <s v="Ben 10 Omniverse"/>
        <s v="Zero Time Dilemma"/>
        <s v="Boulder Dash EX"/>
        <s v="Magic Ball 4"/>
        <s v="Lara Gates: The Lost Talisman"/>
        <s v="The Mahjong"/>
        <s v="Jewel Link: Galactic Quest"/>
        <s v="Rampage Puzzle Attack"/>
        <s v="The World of Golden Eggs: Nori Nori Uta Dekichatte Kei"/>
        <s v="Roogoo"/>
        <s v="Cradle Double Pack"/>
        <s v="Tetris: The Grand Master Ace"/>
        <s v="Egg Mania"/>
        <s v="The Sun Crossword Challenge"/>
        <s v="Mysterious Adventures in the Caribbean"/>
        <s v="Jewel Quest The Sapphire Dragon"/>
        <s v="Mystery Masterpiece: The Moonstone"/>
        <s v="The Great Unknown: Houdini's Castle"/>
        <s v="Sable Maze: Sullivan River"/>
        <s v="Minna no Oekaki Yasan"/>
        <s v="Space Bust-A-Move (JP sales)"/>
        <s v="Kotoba no Puzzle: Mojipittan Wii Deluxe"/>
        <s v="X2: The Threat"/>
        <s v="Cookie Shop"/>
        <s v="The Sims 3: Create-A-Sim"/>
        <s v="Sid Meier's SimGolf"/>
        <s v="EyePet Adventures"/>
        <s v="Konami Double Pack: Metal Gear Solid Portable Ops / Coded Arms"/>
        <s v="Buffy the Vampire Slayer: Sacrifice"/>
        <s v="Aces of War"/>
        <s v="Sea Dogs"/>
        <s v="SimFarm"/>
        <s v="Beauty Factory"/>
        <s v="Wildlife Park 2"/>
        <s v="City Life DS"/>
        <s v="SimTower"/>
        <s v="Dino Crisis 2"/>
        <s v="Hospital Giant"/>
        <s v="Trainz Railwayz"/>
        <s v="Crimson Skies"/>
        <s v="Daredevil"/>
        <s v="Shinobido: Tales of the Ninja"/>
        <s v="Naughty Bear: Double Trouble"/>
        <s v="A Sound of Thunder"/>
        <s v="Gremlins: Stripe vs Gizmo"/>
        <s v="Samurai Warriors 3: Xtreme Legends"/>
        <s v="Unfabulous"/>
        <s v="Fix it: Home improvement challenge"/>
        <s v="Assassin's Creed II: Complete Edition"/>
        <s v="Jak &amp; Daxter Collection"/>
        <s v="Ubisoft Action Adventure Collection"/>
        <s v="Army Men: Operation Green"/>
        <s v="Velocity 2X"/>
        <s v="Reservoir Dogs"/>
        <s v="SpongeBob: Yellow Avenger"/>
        <s v="Cannon Fodder 3"/>
        <s v="Zettai Meikyuu: Himitsu no Oya Yubi Hime"/>
        <s v="Strawberry Shortcake Sweet Dreams"/>
        <s v="Natsumegu"/>
        <s v="Army Men"/>
        <s v="Tang Tang"/>
        <s v="Simple DS Series Vol. 46: The Hikyou Tankentai: Choutoko Special"/>
        <s v="Cubix Robots for Everyone: Showdown"/>
        <s v="Oktoberfest"/>
        <s v="Stronghold Crusader 2"/>
        <s v="Babar To The Rescue"/>
        <s v="Tweety &amp; The Magic Gems"/>
        <s v="Lola &amp; Virginia"/>
        <s v="Yatsu Hakamura"/>
        <s v="IL-2 Sturmovik: Battle of Stalingrad"/>
        <s v="Nari Kids Park: Kaitou Sentai Lupinranger Vs. Keisatsu Sentai Patoranger"/>
        <s v="Shinsouhan Heart no Kuni no Alice: Wonderful Wonder World"/>
        <s v="Dora the Explorer: Dance to the Rescue"/>
        <s v="Taiheiyou no Arashi DS: Senkan Yamato Akatsuki ni Shutsugekisu!"/>
        <s v="Medieval: Total War"/>
        <s v="Blitzkrieg Anthology"/>
        <s v="Europa Universalis: Rome Gold"/>
        <s v="Hearts of Iron Anthology"/>
        <s v="Daisenryaku VII Exceed"/>
        <s v="Star Wars: Galactic Battlegrounds"/>
        <s v="Wii Chess"/>
        <s v="Victoria II"/>
        <s v="Sengoku Tenka Touitsu"/>
        <s v="Crusader Kings: Complete Pack"/>
        <s v="School Tycoon"/>
        <s v="Civilization IV: Beyond the Sword"/>
        <s v="Koutetsu no Kishi 2: Sabaku no Rommel Shougun"/>
        <s v="Chris Sawyer's Locomotion"/>
        <s v="Jagged Alliance"/>
        <s v="Men of War: Red Tide"/>
        <s v="Age of Empires Gold Edition"/>
        <s v="Faces of War"/>
        <s v="Zoo Tycoon 2: African Adventure"/>
        <s v="Europa Universalis: Rome"/>
        <s v="CivCity: Rome"/>
        <s v="Zoo Tycoon 2: Zookeeper Collection"/>
        <s v="Diplomacy"/>
        <s v="Spore Creepy &amp; Cute Parts Pack"/>
        <s v="Battle of Sunrise"/>
        <s v="Zoids Assault (JP sales)"/>
        <s v="Chessmaster 10th Edition"/>
        <s v="Blitzkrieg"/>
        <s v="Glory of the Roman Empire"/>
        <s v="Space Colony"/>
        <s v="Nexus: The Jupiter Incident"/>
        <s v="Spartan"/>
        <s v="Rise &amp; Fall: Civilizations at War"/>
        <s v="Ghost Master"/>
        <s v="X3: Reunion"/>
        <s v="Alexander"/>
        <s v="Trevor Chan's Capitalism 2"/>
        <s v="StarCraft Battle Chest"/>
        <s v="Cossacks: Back to War"/>
        <s v="Act of War: Direct Action"/>
        <s v="Stronghold Crusader"/>
        <s v="Chessmaster: Grandmaster Edition"/>
        <s v="Naval War: Arctic Circle"/>
        <s v="The History Channel: Great Battles of Rome"/>
        <s v="Immortal Cities: Children of the Nile"/>
        <s v="Civilization IV: The Complete Edition"/>
        <s v="The Settlers: Heritage of Kings"/>
        <s v="Tiny Token Empires"/>
        <s v="ArmA: Gold"/>
        <s v="Warhammer 40,000: Dawn of War - Dark Crusade"/>
        <s v="Hooligans"/>
        <s v="Defender of the Crown"/>
        <s v="AGEOD's American Civil War: 1861-1865 - The Blue and the Gray"/>
        <s v="Sid Meier's Civilization II"/>
        <s v="Fritz Chess: The Ultimate Chess Game"/>
        <s v="Zoo Tycoon 2: Endangered Species"/>
        <s v="Joint Task Force"/>
        <s v="Mall Tycoon 3"/>
        <s v="Napoleon's Campaigns"/>
        <s v="Sudden Strike"/>
        <s v="Empires: Dawn of the Modern World"/>
        <s v="Mall Tycoon"/>
        <s v="Gangland"/>
        <s v="Homeworld: Cataclysm"/>
        <s v="Cossacks II: Napoleonic Wars"/>
        <s v="Ancient Wars: Sparta"/>
        <s v="Hard Truck Tycoon"/>
        <s v="Act of War: High Treason"/>
        <s v="Medieval Lords: Build, Defend, Expand"/>
        <s v="Star Fox Guard"/>
        <s v="Steel Soldiers"/>
        <s v="Alliance: Future Combat"/>
        <s v="King's Bounty: The Legend"/>
        <s v="Gangsters 2: Vendetta"/>
        <s v="Grand Ages: Rome"/>
        <s v="Sid Meier's Civilization III"/>
        <s v="Total Annihilation: Kingdoms"/>
        <s v="Heroes of Might and Magic IV"/>
        <s v="Frontline: Fields of Thunder"/>
        <s v="Sacrifice"/>
        <s v="SuperPower 2"/>
        <s v="Hacker Evolution Collection"/>
        <s v="Top Trumps: Horror &amp; Predators"/>
        <s v="M.U.D. TV"/>
        <s v="Hired Guns: The Jagged Edge"/>
        <s v="UFO: Aftermath"/>
        <s v="Ride! Carnival Tycoon"/>
        <s v="World in Conflict: Soviet Assault"/>
        <s v="The Three Stooges"/>
        <s v="Jazz Jackrabbit"/>
        <s v="Tropico"/>
        <s v="Airline Tycoon Deluxe"/>
        <s v="Earth 2160"/>
        <s v="Supreme Commander: Gold Edition"/>
        <s v="World of RollerCoaster Tycoon"/>
        <s v="Ys Strategy"/>
        <s v="Warlords IV: Heroes of Etheria"/>
        <s v="UFO: Afterlight"/>
        <s v="Mall Tycoon 2 Deluxe"/>
        <s v="Stratego"/>
        <s v="Blitzkrieg: Rolling Thunder"/>
        <s v="Destroyer Command"/>
        <s v="Desperados: Wanted Dead or Alive"/>
        <s v="SpellForce 2: Shadow Wars"/>
        <s v="Rush for Berlin"/>
        <s v="Take Command: Second Manassas"/>
        <s v="Perimeter"/>
        <s v="Fantasy Wars"/>
        <s v="Yu-Gi-Oh! Power of Chaos: Yugi the Destiny"/>
        <s v="Against Rome"/>
        <s v="Mech Platoon"/>
        <s v="Age of Empires III: The WarChiefs"/>
        <s v="Tsukibuto"/>
        <s v="The Magic Roundabout"/>
        <s v="Eureka Seven Vol. 1: The New Wave"/>
        <s v="War Thunder"/>
        <s v="Tenchu: Time of the Assassins"/>
        <s v="Fifi and the Flowertots: Fifi's Garden Party"/>
        <s v="Vikings 4: Tribes of the North"/>
        <s v="Kingdom Hearts HD I.5 + II.5 ReMIX"/>
        <s v="Watchmen: The End is Nigh"/>
        <s v="Garshasp: The Monster Slayer"/>
        <s v="Metal Gear Online"/>
        <s v="Snoopy DS: Snoopy to Nakama Tachi ni Ai ni Ikou!"/>
        <s v="Fired Up"/>
        <s v="Go! Princess PreCure Sugar Oukoku to 6-nin no Princess!"/>
        <s v="Captain Blood"/>
        <s v="Funfair Party Games"/>
        <s v="Croc 2"/>
        <s v="Soccer Kid"/>
        <s v="Chronos Twins: One Hero.Two Worlds."/>
        <s v="Ratchet &amp; Clank: Tools of Destruction and Ratchet &amp; Clank: A Crack in Time"/>
        <s v="Magical Zunou Power!!"/>
        <s v="Bloodbath"/>
        <s v="The Koala Brothers: Outback Adventures"/>
        <s v="PokÃ©mon Rumble U"/>
        <s v="Muppets Movie Adventures"/>
        <s v="Star Wars: The Force Unleashed - Ultimate Sith Edition"/>
        <s v="Spikeout: Battle Street"/>
        <s v="Twin Sector"/>
        <s v="Train Simulator 2015"/>
        <s v="Iron Master: The Legendary Blacksmith"/>
        <s v="Kobayashi ga Kawai Sugite Tsurai!! Game Demo Kyun Moe Max ga Tomara Nai"/>
        <s v="Army Men Advance"/>
        <s v="Alone in the Dark: Inferno(JP sales)"/>
        <s v="Keitai Sousakan 7 DS: Buddy Sequence"/>
        <s v="Rugby Union Team Manager 2015"/>
        <s v="Shinsouban Mahou Tsukai no Goshujinsama"/>
        <s v="Island Days"/>
        <s v="Seven Days: Anata to Sugosu Nanokakan"/>
        <s v="Liberation Maiden SIN"/>
        <s v="Nora, Princess, and Stray Cat"/>
        <s v="Enkan no Memoria: Kakera Tomoshi"/>
        <s v="Heracles: Battle With The Gods"/>
        <s v="Go Go Cosmo Cops!"/>
        <s v="Koisuru Purin! Koi wa Daibouken! Dr. Kanmi no Yabou!?"/>
        <s v="LittleBigPlanet: Game of the Year Edition"/>
        <s v="New Zealand Story Revolution"/>
        <s v="Strawberry Shortcake: The Four Seasons Cake"/>
        <s v="Animaniacs: Lights, Camera, Action!"/>
        <s v="Rayman Gold"/>
        <s v="Claymore: Gingan no Majo"/>
        <s v="Boku to Nurse no Kenshuu Nisshi"/>
        <s v="Kanojo Step"/>
        <s v="LIMBO"/>
        <s v="Dokapon: Monster Hunter"/>
        <s v="Fallout 2"/>
        <s v="Mount &amp; Blade: With Fire &amp; Sword"/>
        <s v="Vanguard: Saga of Heroes"/>
        <s v="Dark Messiah Might and Magic"/>
        <s v="Item Getter: Bokura no Kagaku to Mahou no Kankei"/>
        <s v="Princess Maker 4 Special Edition"/>
        <s v="Date ni Game Tsui Wake Jane! Dungeon Maker Girls Type"/>
        <s v="Dokapon Kingdom (JP sales)"/>
        <s v="Falling Skies: The Game"/>
        <s v="Final Fantasy XI: The Vana'diel Collection"/>
        <s v="Age of Pirates 2: City of Abandoned Ships"/>
        <s v="Ougon no Kizuna"/>
        <s v="Jade Empire: Special Edition"/>
        <s v="Far East of Eden Ziria: Harukanaru Jipang"/>
        <s v="Hamatora: Look at Smoking World"/>
        <s v="The Dark Spire (JP sales)"/>
        <s v="Ranshima Monogatari Rare Land Story: Shoujo no Yakujou"/>
        <s v="D.S.: Dal Segno"/>
        <s v="Hello Lady! Superior Dynamis"/>
        <s v="Santa Claus Saves the Earth"/>
        <s v="Fossil League: Dino Tournament Championship"/>
        <s v="God of War"/>
        <s v="Warriors"/>
        <s v="Devil May Cry"/>
        <s v="God of War (2018)"/>
        <s v="Uncharted 4: A Thief's End"/>
        <s v="God of War: RagnarÃ¶k"/>
        <s v="The Last of Us Part II"/>
        <s v="Uncharted: The Nathan Drake Collection"/>
        <s v="The Binding of Isaac"/>
        <s v="Uncharted 3: Drake's Deception"/>
        <s v="Ninja Gaiden"/>
        <s v="God of War III"/>
        <s v="Devil May Cry 5"/>
        <s v="God of War III Remastered"/>
        <s v="Uncharted: The Lost Legacy"/>
        <s v="Hyrule Warriors"/>
        <s v="Dragon Ball: Xenoverse 2"/>
        <s v="DmC: Devil May Cry"/>
        <s v="Monster Hunter Generations"/>
        <s v="God of War II"/>
        <s v="Sengoku BASARA"/>
        <s v="Hyrule Warriors: Age of Calamity"/>
        <s v="Super Mario Run"/>
        <s v="Resident Evil VII: Biohazard"/>
        <s v="Diablo III: Reaper of Souls"/>
        <s v="Kung Fu"/>
        <s v="Nioh"/>
        <s v="Dead Rising 3"/>
        <s v="God of War: Chains of Olympus"/>
        <s v="Dragon Ball Z: Kakarot"/>
        <s v="Final Fight"/>
        <s v="Naruto to Boruto: Shinobi Striker"/>
        <s v="New Super Luigi U"/>
        <s v="Chivalry"/>
        <s v="God of War: Ascension"/>
        <s v="Warhammer: Vermintide"/>
        <s v="The Binding of Isaac: Rebirth"/>
        <s v="Star Wars: Shadows of the Empire"/>
        <s v="Hotline Miami"/>
        <s v="Ghostrunner"/>
        <s v="Streets of Rage 4"/>
        <s v="Dino Crisis"/>
        <s v="Devil May Cry 3"/>
        <s v="How to Survive 2"/>
        <s v="Chivalry: Medieval Warfare"/>
        <s v="Dead Island 2"/>
        <s v="Icey"/>
        <s v="inFAMOUS"/>
        <s v="Persona 5 Strikers"/>
        <s v="Saints Row"/>
        <s v="Sifu"/>
        <s v="Warhammer: Vermintide 2"/>
        <s v="Broforce"/>
        <s v="Monster Hunter Double Cross"/>
        <s v="Cuphead"/>
        <s v="Devil May Cry 2"/>
        <s v="Final Fantasy Tactics Advance"/>
        <s v="Kirby: Planet Robobot"/>
        <s v="Marvel Ultimate Alliance 3: The Black Order"/>
        <s v="Mark of the Ninja"/>
        <s v="Onimusha 3: Demon Siege"/>
        <s v="How to Survive"/>
        <s v="Bayonetta 2"/>
        <s v="American McGee's Alice"/>
        <s v="Bully"/>
        <s v="Heavenly Sword"/>
        <s v="One Piece Pirate Warriors"/>
        <s v="Resident Evil Outbreak"/>
        <s v="Dead Rising 4"/>
        <s v="Nioh 2"/>
        <s v="PokÃ©mon Rumble Blast"/>
        <s v="Resident Evil: Revelations Collection"/>
        <s v="Kid Icarus: Uprising"/>
        <s v="Yu-Gi-Oh! The Duelists of the Roses"/>
        <s v="Astral Chain"/>
        <s v="Geometry Dash"/>
        <s v="Who's Your Daddy"/>
        <s v="Devil May Cry 3: Dante's Awakening"/>
        <s v="Kinect Star Wars"/>
        <s v="Ryse: Son of Rome"/>
        <s v="The Escapists"/>
        <s v="Resident Evil Director's Cut: Dual Shock Edition"/>
        <s v="God of War: Ghost of Sparta"/>
        <s v="Ninja Gaiden II"/>
        <s v="Resident Evil - Code: Veronica"/>
        <s v="Dead Rising 3: Apocalypse Edition"/>
        <s v="Ninja Gaiden Sigma"/>
        <s v="Bayonetta 3"/>
        <s v="Super Hexagon"/>
        <s v="Final Fight 2"/>
        <s v="Code Vein"/>
        <s v="Chivalry 2"/>
        <s v="Depth"/>
        <s v="Enter the Gungeon"/>
        <s v="Fire Emblem Warriors: Three Hopes"/>
        <s v="Monster Strike 3DS"/>
        <s v="Mordhau"/>
        <s v="Scarlet Nexus"/>
        <s v="Silent Hill 2"/>
        <s v="Soma"/>
        <s v="Star Wars: Episode III â€“ Revenge of the Sith"/>
        <s v="Teenage Mutant Ninja Turtles: Shredder's Revenge"/>
        <s v="Warhammer: End Times â€“ Vermintide"/>
        <s v="Warriors Orochi 4"/>
        <s v="Getting Over It with Bennett Foddy"/>
        <s v="Mount Your Friends"/>
        <s v="Magicka 2"/>
        <s v="Predator: Hunting Grounds"/>
        <s v="Raft"/>
        <s v="Resident Evil 2: Dual Shock Edition"/>
        <s v="Nidhogg"/>
        <s v="Akiba"/>
        <s v="Defy Gravity Extended"/>
        <s v="Guacamelee!"/>
        <s v="God of War: Origins Collection"/>
        <s v="Gunpoint"/>
        <s v="God Eater"/>
        <s v="Oddworld: Stranger's Wrath"/>
        <s v="Lucius"/>
        <s v="Hitman: Codename 47"/>
        <s v="Mobile Suit Gundam: Extreme Vs"/>
        <s v="Blackwake"/>
        <s v="Run for Money Tousouchuu"/>
        <s v="Blade of Darkness"/>
        <s v="Styx: Master of Shadows"/>
        <s v="Kouchuu Ouja Mushi King"/>
        <s v="Gods Eater Burst"/>
        <s v="Victor Vran ARPG"/>
        <s v="Naruto: Uzumaki Chronicles"/>
        <s v="Construction Simulator 2015"/>
        <s v="Hell Yeah! Wrath of the Dead Rabbit"/>
        <s v="Freebie"/>
        <s v="Samurai Warriors 5"/>
        <s v="Outlast II"/>
        <s v="RWBY: Grimm Eclipse"/>
        <s v="Genital Jousting"/>
        <s v="Party Hard"/>
        <s v="Timberman"/>
        <s v="Metal Gear Solid: The Twin Snakes"/>
        <s v="Titan Souls"/>
        <s v="King Arthur's Gold"/>
        <s v="Nioh: Complete Edition"/>
        <s v="Ninja Gaiden: Dragon Sword"/>
        <s v="Mobile Suit Gundam Battlefield Record U.C.0081"/>
        <s v="Half Minute Hero: Super Mega Neo Climax Ultimate Boy"/>
        <s v="Asterix &amp; Obelix Take On Caesar"/>
        <s v="Ridiculous Fishing"/>
        <s v="There's Poop In My Soup"/>
        <s v="Montaro"/>
        <s v="Turbo Pug 3D"/>
        <s v="Madballs in Babo:Invasion"/>
        <s v="HellAngel"/>
        <s v="PIGMENTUM"/>
        <s v="Domina"/>
        <s v="Trouble In The Manor"/>
        <s v="Condemned: Criminal Origins"/>
        <s v="Orbital Gear"/>
        <s v="Desolate Wastes: Vendor Chronicles"/>
        <s v="Germ Wars"/>
        <s v="Deep Space Dash"/>
        <s v="Samurai Warriors Chronicles"/>
        <s v="Hyper color ball"/>
        <s v="Rampage Knights"/>
        <s v="The Incredible Adventures of Van Helsing II"/>
        <s v="Grand Pigeon's Duty"/>
        <s v="Azure Striker Gunvolt"/>
        <s v="Spikit"/>
        <s v="RADical ROACH Remastered"/>
        <s v="Minimum"/>
        <s v="Iron Sky: Invasion"/>
        <s v="Crawl"/>
        <s v="Senran Kagura Shinovi Versus"/>
        <s v="Ninja Gaiden: Master Collection"/>
        <s v="Mad Hunter"/>
        <s v="A grande bagunca espacial - The big space mess"/>
        <s v="KickHim"/>
        <s v="Titeuf"/>
        <s v="Sparkle 2 Evo"/>
        <s v="ShipLord"/>
        <s v="The Astral Hero"/>
        <s v="Bloodbath Kavkaz"/>
        <s v="Attack on Titan 2: Final Battle"/>
        <s v="Deep Space WAIFU"/>
        <s v="ZombieCarz"/>
        <s v="Naruto: Uzumaki Chronicles 2"/>
        <s v="Blocks That Matter"/>
        <s v="One Piece Unlimited Cruise SP"/>
        <s v="Russian SuperHero Dead Ivan"/>
        <s v="theHunter: Primal"/>
        <s v="AI: Rampage"/>
        <s v="Guardians of Middle-earth"/>
        <s v="STARUSHKO LUB"/>
        <s v="Carrion"/>
        <s v="Kamen Rider: Battride War"/>
        <s v="Rise of Nightmares"/>
        <s v="Snowman"/>
        <s v="Nanoborg"/>
        <s v="Crab Dub"/>
        <s v="Eldritch"/>
        <s v="Hydrophobia: Prophecy"/>
        <s v="Lovely Planet"/>
        <s v="Uncompromising Trash"/>
        <s v="Necropolis"/>
        <s v="Ionball 2: Ionstorm"/>
        <s v="Super Duper Flying Genocide 2017"/>
        <s v="Vietnam: Black Ops"/>
        <s v="Freedom Planet"/>
        <s v="CastleStorm"/>
        <s v="Phantom Breaker: Battle Grounds"/>
        <s v="Arizona Sunshine"/>
        <s v="Tribal Pass"/>
        <s v="Last Tale"/>
        <s v="Bunch of Heroes"/>
        <s v="Sacred Citadel"/>
        <s v="Dynasty Warriors 7: Xtreme Legends"/>
        <s v="AaaaaAAaaaAAAaaAAAAaAAAAA!!! for the Awesome"/>
        <s v="Metal Slug"/>
        <s v="UltraGoodness"/>
        <s v="Plain Sight"/>
        <s v="AaAaAA!!! - A Reckless Disregard for Gravity"/>
        <s v="Reassembly"/>
        <s v="Dungeon Defenders Eternity"/>
        <s v="Kouchuu Ouja Mushi King: Greatest Champion e no Michi DS 2"/>
        <s v="Savant - Ascent"/>
        <s v="Angry Video Game Nerd Adventures"/>
        <s v="The Mercury Man"/>
        <s v="Strike Suit Infinity"/>
        <s v="Deadly 30"/>
        <s v="bit Dungeon II"/>
        <s v="Final Exam"/>
        <s v="Totem"/>
        <s v="A Valley Without Wind"/>
        <s v="Mobile Suit Gundam Side Stories"/>
        <s v="Linea, the Game"/>
        <s v="Dungreed"/>
        <s v="Cataegis : The White Wind"/>
        <s v="Super House of Dead Ninjas"/>
        <s v="Hack, Slash, Loot"/>
        <s v="DEADBOLT"/>
        <s v="R.A.W. Realms of Ancient War"/>
        <s v="Attack on Titan / A.O.T. Wings of Freedom"/>
        <s v="Bleed"/>
        <s v="Out of Reach"/>
        <s v="BADLAND: Game of the Year Edition"/>
        <s v="Heaven Forest NIGHTS"/>
        <s v="Shark Attack Deathmatch 2"/>
        <s v="Tank Blast"/>
        <s v="UBERMOSH"/>
        <s v="Evil Maze"/>
        <s v="Darkness Assault"/>
        <s v="Life Beetle"/>
        <s v="Deathtrap"/>
        <s v="Senran Kagura: Peach Beach Splash"/>
        <s v="Kekkaishi: Karasumori Ayakashi Kidan"/>
        <s v="Kouchuu Ouja Mushi King: Super Collection"/>
        <s v="The Unspoken"/>
        <s v="God Hand"/>
        <s v="Samurai Maiden"/>
        <s v="K-Razy Shoot-out"/>
        <s v="Scott Pilgrim vs. the World: The Game - Complete Edition"/>
        <s v="Snack Attack"/>
        <s v="Ghost Hunter"/>
        <s v="Guns, Gore &amp; Cannoli"/>
        <s v="Scarfman"/>
        <s v="The War in Heaven"/>
        <s v="Twin Breaker: A Sacred Symbols Adventure"/>
        <s v="Chippy"/>
        <s v="Photar"/>
        <s v="Pac Attack"/>
        <s v="Feral Rites"/>
        <s v="Taxman"/>
        <s v="Rocket Raiders"/>
        <s v="A Fistful of Gun"/>
        <s v="Crumpets"/>
        <s v="#IDARB"/>
        <s v="#killallzombies"/>
        <s v="007: License To Kill"/>
        <s v="10,000 Games"/>
        <s v="10.000 Bullets"/>
        <s v="100 Bullets"/>
        <s v="100 Doors 3"/>
        <s v="100 DOORS : HELL PRISON ESCAPE"/>
        <s v="100 Doors Brain Teasers"/>
        <s v="100 Doors Seasons - Part 1"/>
        <s v="100 Doors Seasons - Part 2"/>
        <s v="100 Washitsu &quot;room escape game&quot;"/>
        <s v="100 Wiki Quiz"/>
        <s v="100-Yen Gomibako"/>
        <s v="1000 Games"/>
        <s v="1000 Tiny Claws"/>
        <s v="1001 Spikes"/>
        <s v="16 Shot! Shooting Watch"/>
        <s v="1950s Lawn Mower Kids"/>
        <s v="2 Days to Vegas"/>
        <s v="2 Games in 1: Finding Nemo &amp; Finding Nemo: The Continuing Adventures"/>
        <s v="2 Games in 1: Finding Nemo &amp; The Incredibles"/>
        <s v="2 Games in 1: LEGO Knights' Kingdom + Bionicle"/>
        <s v="2Dark"/>
        <s v="3 Words: Summer"/>
        <s v="3-Demon"/>
        <s v="3D Bug Attack"/>
        <s v="3D Classics: TwinBee"/>
        <s v="3D Frog Frenzy"/>
        <s v="3D Maze Man: Amazing Adventures"/>
        <s v="3D Ms. Maze Tropical Adventures"/>
        <s v="3rd Space Incursion"/>
        <s v="3x3 Eyes: Juuma Houkan"/>
        <s v="4 Clues 1 Word"/>
        <s v="4 Get It"/>
        <s v="4 Pics 1 Word: Allegory"/>
        <s v="4 Pics 1 Word: Close Up"/>
        <s v="4 Pics Mystery: Evolution"/>
        <s v="4 Pics Mystery: Renaissance"/>
        <s v="4 Pics Mystery: Revolution"/>
        <s v="4 Pics Mystery: Variety"/>
        <s v="5 Elements Masters"/>
        <s v="7 Blades"/>
        <s v="8-Bit Commando"/>
        <s v="8bit Doves"/>
        <s v="9 The Dark Side"/>
        <s v="A Fading Melody"/>
        <s v="A Nightmare on Elm Street"/>
        <s v="A Robots Conundrum"/>
        <s v="A Wizard's Odyssey"/>
        <s v="A-Men"/>
        <s v="A-Sock-Ellipse Now!"/>
        <s v="A.P.B."/>
        <s v="A/X-101"/>
        <s v="Aaargh"/>
        <s v="Aaargh!"/>
        <s v="Aah Impossible Rescue"/>
        <s v="Aaru's Awakening"/>
        <s v="AbalaBurn"/>
        <s v="Aban Hawkins &amp; the 1000 SPIKES"/>
        <s v="Abduction Action!"/>
        <s v="Abronium Party"/>
        <s v="Absolute X"/>
        <s v="Absolute Zero"/>
        <s v="Abuse"/>
        <s v="Abyss"/>
        <s v="Accel Knights 2: Full Throttle"/>
        <s v="Accelebrid"/>
        <s v="Accordion Hero"/>
        <s v="Ace Lightning"/>
        <s v="Ace of Dynamites"/>
        <s v="Acid"/>
        <s v="Action Fighter"/>
        <s v="Action Game: Tobeyo!! Dragon!"/>
        <s v="Action Man: Destruction X"/>
        <s v="Action Man: Operation Extreme"/>
        <s v="Action Man: Robot Atak"/>
        <s v="Action Man: Search for Base X"/>
        <s v="Adiboo &amp; Paziral's Secret"/>
        <s v="Advanced Dungeons &amp; Dragons: Iron &amp; Blood"/>
        <s v="Adventure of Tokyo Disney"/>
        <s v="Adventurer Pets HD"/>
        <s v="Adventures in the Magic Kingdom"/>
        <s v="Adventures of Tom Sawyer"/>
        <s v="Aerial Aces"/>
        <s v="Affordable Space Adventures"/>
        <s v="African Trail Simulator"/>
        <s v="Afro Samurai 2"/>
        <s v="After Burner"/>
        <s v="After Burst"/>
        <s v="Afterfall"/>
        <s v="Afterfall: InSanity"/>
        <s v="Age of Hammer Wars"/>
        <s v="Agent Armstrong"/>
        <s v="Agent Hugo: Roborumble"/>
        <s v="Aha! I Found it! Hidden Object Game"/>
        <s v="Air Cavalry"/>
        <s v="Air Conflicts: Vietnam"/>
        <s v="Air Raiders"/>
        <s v="AiRace Xeno"/>
        <s v="Airborne Ranger"/>
        <s v="Airburst"/>
        <s v="AirMech Arena"/>
        <s v="Aironauts"/>
        <s v="Airwolf"/>
        <s v="Alekhine's Gun"/>
        <s v="ALF"/>
        <s v="ALF: The First Adventure"/>
        <s v="Alfred Chicken"/>
        <s v="Aliants: The Desperate Battle For Earth!"/>
        <s v="Alien 3"/>
        <s v="Alien Blobs"/>
        <s v="Alien Breed"/>
        <s v="Alien Brigade"/>
        <s v="Alien Encounters"/>
        <s v="Alien Havoc"/>
        <s v="Alien Storm"/>
        <s v="Alien vs. Predator"/>
        <s v="Alien vs. Predator: The Last of His Clan"/>
        <s v="Aliens: Thanatos Encounter"/>
        <s v="Aliens: The Computer Game"/>
        <s v="Aliens: The Computer Game (Activision)"/>
        <s v="Alive &amp; Undead"/>
        <s v="All Aspect Warfare"/>
        <s v="All Guess The Cartoon"/>
        <s v="All the Bad Parts"/>
        <s v="Allied Ace Pilots"/>
        <s v="ALONE..."/>
        <s v="Alpha Arcanus"/>
        <s v="Alpha Zylon"/>
        <s v="Altered Beast"/>
        <s v="Altered Beast (Arcade)"/>
        <s v="Altitude"/>
        <s v="Amazing Penguin"/>
        <s v="American Conquest: Divided Nation"/>
        <s v="American McGee presents Bad Day LA"/>
        <s v="Amida"/>
        <s v="Amida's Path"/>
        <s v="Amidar"/>
        <s v="Amnesia: The Dark Descent"/>
        <s v="AMY"/>
        <s v="An Elder Scrolls Legend: Battlespire"/>
        <s v="Angle of Attack"/>
        <s v="Angry Barry"/>
        <s v="Angry Birds Space"/>
        <s v="Angry Fish"/>
        <s v="Animal Yokochou: Doki*Doki Kyuushutsu Daisakusen! no Maki"/>
        <s v="Animal Yokochou: Doki*Doki Shinkyuu Shiken! no Kan"/>
        <s v="Annet Futatabi"/>
        <s v="ANONYMOUS NOTES CHAPTER 4 - FROM THE ABYSS"/>
        <s v="Antz"/>
        <s v="Ao Zora to Nakama Tachi - Yume no Bouken"/>
        <s v="Aoi Blink"/>
        <s v="Aoi Hagane no Kihei: Space Griffon"/>
        <s v="Apotheon"/>
        <s v="AR Combat DigiQ: Tomodachi Senshatai"/>
        <s v="Arashi no Yoruni"/>
        <s v="Arcade Hits: Crazy Climber"/>
        <s v="Archon: Classic"/>
        <s v="Are You a Dodo?"/>
        <s v="Ariel: The Little Mermaid"/>
        <s v="Arkadian Warriors"/>
        <s v="ArkistaÂ´s Ring"/>
        <s v="Armored Trooper Votoms: Lightning Slash"/>
        <s v="Army Corps of Hell"/>
        <s v="Army Men 2"/>
        <s v="Army Men: Air Tactics"/>
        <s v="Army Men: Toys in Space"/>
        <s v="Army Men: World War"/>
        <s v="Aron's Journey in Dreamland"/>
        <s v="Assassin's Creed Chronicles: India"/>
        <s v="Assassin's Creed Chronicles: Russia"/>
        <s v="Assassin's Creed II: Battle of ForlÃ¬"/>
        <s v="Assassin's Creed II: Bonfire of the Vanities"/>
        <s v="Assassin's Creed: Brotherhood - The Da Vinci Disappearance"/>
        <s v="Assassin's Creed: Lost Legacy"/>
        <s v="Assassin's Creed: Revelations - Ancestors Character Pack"/>
        <s v="Assault Heroes"/>
        <s v="Assault Righs"/>
        <s v="Assault Wing: Galactic Battlefront"/>
        <s v="Astebreed"/>
        <s v="Asterix"/>
        <s v="Asterix &amp; Obelix: Bash Them All!"/>
        <s v="Asterix &amp; Obelix XXL"/>
        <s v="Asterix &amp; Obelix XXL2: Mission: Las Vegum"/>
        <s v="Astro Chase"/>
        <s v="Astro Drop"/>
        <s v="Astro Fire"/>
        <s v="Astro Junk: It's Space, Garbage and Rapid Fire Fun!"/>
        <s v="Astro Plumber"/>
        <s v="Astrochase"/>
        <s v="Astyanax"/>
        <s v="Atomic City Adventures - The Case of the Black Dragon"/>
        <s v="Attack of the Killer Tomatoes"/>
        <s v="Attack of the Mutant Penguins"/>
        <s v="Attack of the Saucerman!"/>
        <s v="ATV Offroad Fury 4 Pro"/>
        <s v="Aufruhr im Zoo"/>
        <s v="Aura-Aura Climber"/>
        <s v="Aurelia"/>
        <s v="Austin Powers: Oh, Behave!"/>
        <s v="Austin Powers: Welcome To My Underground Lair!"/>
        <s v="Avatar Ninja!"/>
        <s v="Avatar Ninja! 2"/>
        <s v="Avatar Run"/>
        <s v="Avatar Running"/>
        <s v="Awakening: The Black Tree"/>
        <s v="Awesome Tank"/>
        <s v="Aworg (MN)"/>
        <s v="Ax Battler: A Legend of Golden Axe"/>
        <s v="Azarashi Sentai Inazuma: Doki Doki Daisakusen!?"/>
        <s v="Azrael's Tear"/>
        <s v="Aztec Adventure"/>
        <s v="Aztec Ball"/>
        <s v="Azure Striker Gunvolt 2"/>
        <s v="B Team - Episode 2: Ice &amp; Venom"/>
        <s v="B.O.B."/>
        <s v="Babe and Friends"/>
        <s v="Baby Jo in Going Home"/>
        <s v="Bachelor Party"/>
        <s v="Bachelorette Party/Burning Desire"/>
        <s v="Bachindaa"/>
        <s v="Back to the Future"/>
        <s v="Back to the Future Part II"/>
        <s v="Back to the Future Part III"/>
        <s v="Bad Atom Episode 1"/>
        <s v="Bad Batsumaru: Robo Battle"/>
        <s v="Bad Dudes"/>
        <s v="Bad Piggies"/>
        <s v="Bad Street Brawler"/>
        <s v="BADLAND"/>
        <s v="Bakuten Shoot Beyblade"/>
        <s v="Bakuten Shoot Beyblade 2002 : Daichi Version / Takao Version"/>
        <s v="Bakuten Shoot Beyblade 2002: Beybattle Tournament 2"/>
        <s v="Bakuten Shoot Beyblade: Gekitou! Saikyou Blade"/>
        <s v="Bakuto Dochers"/>
        <s v="Ball Jacks"/>
        <s v="Ballblazer"/>
        <s v="Ballochet"/>
        <s v="Balloon Fight GB"/>
        <s v="Balrum"/>
        <s v="Bank Escape"/>
        <s v="Barbie Beach Vacation"/>
        <s v="Barbie Dreamhouse Party"/>
        <s v="Barbie Fashion Pack"/>
        <s v="Barbie: Gotta Have Games"/>
        <s v="Barbie: Magic Genie Adventure"/>
        <s v="Barbie: Ocean Discovery"/>
        <s v="Barnyard Blaster"/>
        <s v="Baseball Heroes"/>
        <s v="Batman"/>
        <s v="Batman Forever"/>
        <s v="Batman Returns"/>
        <s v="Batman Returns (Atari Version)"/>
        <s v="Batman: Arkham City - Catwoman Bundle Pack"/>
        <s v="Batman: Arkham City - Nightwing Bundle Pack"/>
        <s v="Batman: Arkham City - Robin Bundle Pack"/>
        <s v="Batman: Arkham Collection"/>
        <s v="Batman: Chaos in Gotham"/>
        <s v="Batman: Revenge of the Joker"/>
        <s v="Batman: The Animated Series"/>
        <s v="Battle B-Daman: Fire Spirits!"/>
        <s v="Battle Beaster"/>
        <s v="Battle Bull"/>
        <s v="Battle Cars"/>
        <s v="Battle City"/>
        <s v="Battle Frenzy"/>
        <s v="Battle Group 2"/>
        <s v="Battle Havoc"/>
        <s v="Battle of Elemental"/>
        <s v="Battle Slots"/>
        <s v="Battle Stuff"/>
        <s v="Battlemaniacs"/>
        <s v="Battletoads"/>
        <s v="Battletoads / Double Dragon"/>
        <s v="Battletoads in Battlemaniacs"/>
        <s v="Battletoads in Ragnarok's World"/>
        <s v="Battlewheels"/>
        <s v="Battlezone 2000"/>
        <s v="Beach Bubbles"/>
        <s v="Beach Bubbles 2"/>
        <s v="Beach Buzzin' Chopper"/>
        <s v="Beach Paddle"/>
        <s v="BeachHead 2000"/>
        <s v="Beast Shooter: Mezase Beast King"/>
        <s v="Beast Wars: Transformers"/>
        <s v="Beast Wrestler"/>
        <s v="Beat 'Em &amp; Eat 'Em"/>
        <s v="Beat Hazard"/>
        <s v="Beavis &amp; Butt-head: Calling All Dorks"/>
        <s v="Beavis and Butt-head"/>
        <s v="Bedlam"/>
        <s v="Bee 52"/>
        <s v="Beethoven"/>
        <s v="Beethoven: The Ultimate Canine Caper"/>
        <s v="Beetle King"/>
        <s v="Beetlejuice: Skeletons in the Closet"/>
        <s v="Berenstain Bears"/>
        <s v="Berserk: Millennium Falcon Hen Seima Senki no Shou"/>
        <s v="Beta Bloc"/>
        <s v="BeyBlade Fighting Tournament"/>
        <s v="Beyblade: Ikuze! Gekitou! Chou Jiryoku Battle!!"/>
        <s v="Beyblade: Let it Rip!"/>
        <s v="Beyond Space"/>
        <s v="Bible Adventures"/>
        <s v="Big Bird's Egg Catch"/>
        <s v="BIKE RIDER DX2: GALAXY"/>
        <s v="BikkuriMan Kanjuku Haoh: Sanmi Douran Sensouki"/>
        <s v="BikkuriMan World"/>
        <s v="Bill &amp; Ted's Excellent Video Game Adventure"/>
        <s v="Bill and Ted's Excellent Adventure"/>
        <s v="Bimini Run"/>
        <s v="Binary Land"/>
        <s v="Bingo Pop"/>
        <s v="Bio Senshi Dan: Increaser tono Tatakai"/>
        <s v="Bioerosion"/>
        <s v="BioForge"/>
        <s v="BioHazard 15th Anniversary Box"/>
        <s v="BioHazard Code: Veronica Kanzenban"/>
        <s v="BioHazard Code: Veronica Kanzenban + BioHazard 4 Value Pack"/>
        <s v="Bionic Battler"/>
        <s v="Bionic Commando: Elite Forces"/>
        <s v="Bionicle: Maze of Shadows"/>
        <s v="Bishoujo Senshi Sailor Moon"/>
        <s v="Bishoujo Senshi Sailor Moon R"/>
        <s v="Bishoujo Senshi Sailor Moon S"/>
        <s v="Bit Boy!!"/>
        <s v="BitStream"/>
        <s v="Black Belt"/>
        <s v="Black Black"/>
        <s v="Black Cat: Kuroneko no Concerto"/>
        <s v="Black Fire"/>
        <s v="Black Forest Tale"/>
        <s v="Black Hole Assault"/>
        <s v="Blade"/>
        <s v="Blade Kitten"/>
        <s v="Blade Warrior"/>
        <s v="Blair Witch Volume I: Rustin Parr"/>
        <s v="Blair Witch Volume II: The Legend of Coffin Rock"/>
        <s v="Blair Witch Volume III: The Elly Kedward Tale"/>
        <s v="Blast 'Em Bunnies"/>
        <s v="Blast Off"/>
        <s v="Blaster Master Boy"/>
        <s v="Blaster Master: Enemy Below"/>
        <s v="BLAZBLUE -CLONEPHANTASMA-"/>
        <s v="bleemcast! Metal Gear Solid"/>
        <s v="Blinding Dark"/>
        <s v="Bloc"/>
        <s v="Block Breaker Deluxe"/>
        <s v="Block Kuzushi Kowashite Help!"/>
        <s v="Block Kuzushi: Deden no Gyakushuu"/>
        <s v="Block Wars"/>
        <s v="Blockout"/>
        <s v="Blood Lines"/>
        <s v="BloodRayne: The Shroud"/>
        <s v="Bloodsports.TV"/>
        <s v="Bloons TD"/>
        <s v="Blue Print"/>
        <s v="Bob the Builder: Fix it Fun!"/>
        <s v="Bobbin's Quest"/>
        <s v="Bobby's Cosmic Adventure"/>
        <s v="Boboboubo Boubobo: Bakutou Hajike Taisen"/>
        <s v="Boboboubo Boubobo: Majide!!? Shinken Shoubu"/>
        <s v="Boboboubo Boubobo: Shuumare! Taikan Boubobo"/>
        <s v="Body Count"/>
        <s v="Boing!"/>
        <s v="Boku no Kabuto Mushi"/>
        <s v="Bomb Boat"/>
        <s v="Bomb Jack (Arcade)"/>
        <s v="Bomber Hehhe"/>
        <s v="Bomberman Jetters: Game Collection"/>
        <s v="Bomberman: Bakufuu Sentai Bombermen"/>
        <s v="Bombing Bastards"/>
        <s v="Bonanza Brothers"/>
        <s v="Bonk!"/>
        <s v="Bonx Racing"/>
        <s v="Booby Boys"/>
        <s v="Book of Legends"/>
        <s v="Boomer's Adventure in Asmik World"/>
        <s v="Borealis"/>
        <s v="Boson X"/>
        <s v="Bot Stoppers"/>
        <s v="Bouncedown"/>
        <s v="Bouncers"/>
        <s v="Bounty Hunter"/>
        <s v="Boxhead: A Halloween Special"/>
        <s v="Boys vs. Girls"/>
        <s v="Brain Teasers! World's Best Logic Puzzles and Riddles"/>
        <s v="BrainPipe"/>
        <s v="Bram Stoker's Dracula"/>
        <s v="Bratz: Babyz"/>
        <s v="Bravoman"/>
        <s v="Bravoman (Arcade)"/>
        <s v="Brawl Brothers"/>
        <s v="Brutal Legend: Tears of the Hextadon"/>
        <s v="Brutal Legend: The Hammer of Infinite Fate"/>
        <s v="Bubble and Squeak"/>
        <s v="Bubble Fish Party"/>
        <s v="Bubble Ghost"/>
        <s v="Bubble Trouble"/>
        <s v="Buccaneer"/>
        <s v="Bug Blasters: The Exterminators"/>
        <s v="Bugs Bunny: Hare-Brained Adventure"/>
        <s v="Bugs'N'Balls"/>
        <s v="Bulletproof Monk"/>
        <s v="Bumper Brain Puzzle Pack"/>
        <s v="BurgerTime Deluxe"/>
        <s v="Buster Ball"/>
        <s v="Buster Bros."/>
        <s v="Busy Police"/>
        <s v="Buttobi Hero Crashman"/>
        <s v="Buzz Buzz Bang"/>
        <s v="Cabal"/>
        <s v="Cacoma Knight in Bizyland"/>
        <s v="Cadash"/>
        <s v="Cadillacs and Dinosaurs"/>
        <s v="Cakewalk"/>
        <s v="Calling All Cars!"/>
        <s v="Camp Lazlo: Leaky Lake Games"/>
        <s v="Can you escape Mermaid Cage 2"/>
        <s v="Can you escape Mermaid Cage?"/>
        <s v="Candy Cannon"/>
        <s v="Canyon Bomber"/>
        <s v="Captain America and the Avengers"/>
        <s v="Captain Commando"/>
        <s v="Captain Knick-Knack"/>
        <s v="Captain Planet"/>
        <s v="Captain Power and the Soldiers of the Future"/>
        <s v="Car Jack Streets"/>
        <s v="Card Wars - Adventure Time"/>
        <s v="Carnivores"/>
        <s v="Carnivores: Dinosaur Hunter"/>
        <s v="Casper and the Ghostly Trio"/>
        <s v="Castelo Ra-Tim-Bum"/>
        <s v="Castle Conquerer: Heroes"/>
        <s v="Castle Conquerer: Revolution"/>
        <s v="Castle Crashers"/>
        <s v="Castle in the Darkness"/>
        <s v="Castle of Dragon"/>
        <s v="Castlevania: Harmony of Despair"/>
        <s v="Castlevania: Lords of Shadow - Resurrection"/>
        <s v="Castlevania: Resurrection"/>
        <s v="CaveIn - Miner Rescue Team"/>
        <s v="CB Chara Wars: Ushinawareta Gag"/>
        <s v="Celebrity Quiz"/>
        <s v="Chacha-Maru Panic"/>
        <s v="Chakan"/>
        <s v="Chalked"/>
        <s v="Challenge"/>
        <s v="Challenge of the Dragon"/>
        <s v="Challenger"/>
        <s v="Chaos"/>
        <s v="Chaos Break"/>
        <s v="Chaos: The Battle of the Wizards"/>
        <s v="Charlie Murder"/>
        <s v="Chase the Chuckwagon"/>
        <s v="Chee-Chai Alien"/>
        <s v="Cheetahmen II"/>
        <s v="Chester Field: Ankoku Shin heno Chousen"/>
        <s v="Chibi Maruko-Chan 3: Mezase! Game Taishou no Maki"/>
        <s v="Chibi Maruko-Chan: Go Chounai Minna de Game Dayo!"/>
        <s v="Chibi Maruko-Chan: Mezase! Minami no Island!!"/>
        <s v="Chicago Syndicate"/>
        <s v="Chicken Hunter: Jewel of Darkness"/>
        <s v="Chicken Strike"/>
        <s v="China Syndrome"/>
        <s v="Chobits: Atashi Dake no Hito"/>
        <s v="Choice of the Deathless"/>
        <s v="Choplifter HD"/>
        <s v="Chou-Gekijou-Ban Keroro Gunsou: Enshuu Dayo! Zenin Shuugou"/>
        <s v="Chousoku Spinner"/>
        <s v="Chubby Cherub"/>
        <s v="Chuck Norris Superkicks"/>
        <s v="Chuck Rock"/>
        <s v="Cipher Complex"/>
        <s v="Circus Caper"/>
        <s v="Circus Charlie"/>
        <s v="City Hunter"/>
        <s v="Claire"/>
        <s v="Classic Adventure"/>
        <s v="Claw"/>
        <s v="Cliffhanger"/>
        <s v="Close Up Movies"/>
        <s v="Cloud Master"/>
        <s v="Cloudy with a Chance of Meatballs 2"/>
        <s v="Coaster Works"/>
        <s v="Cobalt"/>
        <s v="Cobra Triangle"/>
        <s v="Coca-Cola Kid"/>
        <s v="Coconuts"/>
        <s v="Cocoto Platform Jumper"/>
        <s v="Code Name: Viper"/>
        <s v="Codebreaker"/>
        <s v="Codename D"/>
        <s v="Codename Kingdoms"/>
        <s v="Codename: Gordon"/>
        <s v="Cold Zero: No Mercy"/>
        <s v="Color 8 Puzzle"/>
        <s v="Combat Ace"/>
        <s v="Combat Choro Q"/>
        <s v="Come On! Heroes"/>
        <s v="ComicMania: Guess the Shadow"/>
        <s v="Comix Zone"/>
        <s v="Comix Zone (Genesis)"/>
        <s v="Command and Conquer: The Ultimate Collection"/>
        <s v="Commando Jack"/>
        <s v="Commando Raid"/>
        <s v="Confuzion"/>
        <s v="Construction Machines 2014"/>
        <s v="Contagion"/>
        <s v="Cookie Monster Munch"/>
        <s v="Cooking Fighter"/>
        <s v="Corrupted"/>
        <s v="Cosmic Commuter"/>
        <s v="Cosmic Corridor"/>
        <s v="Cosmic Creeps"/>
        <s v="Cosmic Fighter"/>
        <s v="Cosmic Spacehead"/>
        <s v="Cosmic Swarm"/>
        <s v="Cosmo Gang: The Video"/>
        <s v="Countermeasure"/>
        <s v="CounterSpy"/>
        <s v="Cow Catch"/>
        <s v="Cowboy Bebop: Tsuioku no Serenade"/>
        <s v="Cowboy Kid"/>
        <s v="Crack Down"/>
        <s v="Crack'ed"/>
        <s v="Crackdown 3"/>
        <s v="Crackout"/>
        <s v="Crackpots"/>
        <s v="Crash Dive"/>
        <s v="Crayon Shin-Chan 2: Ora to Wanpaku Gokko Dazo"/>
        <s v="Crayon Shin-Chan 3: Ora no Gokigen Athletic"/>
        <s v="Crayon Shin-Chan 4: Ora no Itazura Dai Henshin"/>
        <s v="Crayon Shin-Chan: Ora no Gokiken Colleciton"/>
        <s v="Crazy Balloon Lite"/>
        <s v="Crazy Chicken 3"/>
        <s v="Crazy Climber (Arcade)"/>
        <s v="Crazy Climber 2000"/>
        <s v="Crazy Climber Wii"/>
        <s v="Crazy Fairies"/>
        <s v="Crazy Taxi: City Rush"/>
        <s v="Cream Stew mo Minagara Iroiro Gochagocha Ittemasu Kedomo... Warai no Tamago L Size: Ohitori sama Nankai demo"/>
        <s v="Create City"/>
        <s v="Crime Spree"/>
        <s v="CrimeCraft: GangWars"/>
        <s v="Criminal Legacy"/>
        <s v="Crimson Blues"/>
        <s v="Crisis Beat"/>
        <s v="Croc"/>
        <s v="Croket! 3: Guranyuoukoku no Nazo"/>
        <s v="Croket! 4"/>
        <s v="Croket! Kindan no Kinka Box"/>
        <s v="Croket! Yume no Bankaasa Bible"/>
        <s v="Cross Force"/>
        <s v="Cross Hunter"/>
        <s v="Cross of the Dutchman"/>
        <s v="Cross Wiber: Cyber Combat Police"/>
        <s v="Crossbow"/>
        <s v="Crossed Swords"/>
        <s v="Crossed Swords (CD)"/>
        <s v="Crossed Swords II (CD)"/>
        <s v="Crosstown"/>
        <s v="Crouching Pony Hidden Dragon"/>
        <s v="Cruise Missile"/>
        <s v="Crusader: No Regret"/>
        <s v="CT Special Forces 3: BioTerror"/>
        <s v="Cutthroat Island"/>
        <s v="Cyber Cross"/>
        <s v="Cyber Org"/>
        <s v="Cyber-Cop"/>
        <s v="CyberStrike"/>
        <s v="CyberStrike 2"/>
        <s v="CyberVirus"/>
        <s v="Cyborg 009"/>
        <s v="Cyborg Hunter"/>
        <s v="Cyborg Justice"/>
        <s v="Cyborg Kuro-Chan 2: White Woods no Gyakushuu"/>
        <s v="Cyborg Kuro-Chan: Devil Fukkatsu!!"/>
        <s v="Cyraid"/>
        <s v="D-Force"/>
        <s v="Daemonsgate"/>
        <s v="Dahna: Megami Tanja"/>
        <s v="Daigaku Ekiden 2008 Hakone"/>
        <s v="Daikuugun"/>
        <s v="Daisuki Teddy"/>
        <s v="Dalmatians 2"/>
        <s v="Dan Doh!!"/>
        <s v="DanceWall Remix"/>
        <s v="Dancing Plates"/>
        <s v="Dancing Sword: Senkou"/>
        <s v="Dangan"/>
        <s v="Dante's Inferno: Dark Forest Pack"/>
        <s v="Dante's Inferno: Trials of St. Lucia"/>
        <s v="Darashi na Kute Ecchi na Oneesan ga Korogari Kon de Kita. Dosuru!?"/>
        <s v="Darfur is Dying"/>
        <s v="Dark Angael"/>
        <s v="Dark Chambers"/>
        <s v="Dark Mist"/>
        <s v="Dark Vengeance"/>
        <s v="Dark Void: Survivor Missions"/>
        <s v="Darkman"/>
        <s v="Dash Galaxy in the Alien Asylum"/>
        <s v="Dash of Destruction"/>
        <s v="De-formers"/>
        <s v="Dead Angle"/>
        <s v="Dead Bits"/>
        <s v="Dead Block"/>
        <s v="Dead Eye Jim"/>
        <s v="Dead Island: Bloodbath Arena"/>
        <s v="Dead Phoenix"/>
        <s v="Dead Pixels"/>
        <s v="Dead Rising 2: Case West"/>
        <s v="Dead Rising 2: Case Zero"/>
        <s v="Deadbreed"/>
        <s v="Deadly Tide"/>
        <s v="Death Duel"/>
        <s v="Death to Spies: Moment of Truth"/>
        <s v="Deathbots"/>
        <s v="Deemo"/>
        <s v="Deep Duck Trouble Starring Donald Duck"/>
        <s v="Deep Water"/>
        <s v="Defend the Fleet - Pearl Harbor"/>
        <s v="Defenders of Dynatron City"/>
        <s v="Deflector"/>
        <s v="Demolition Girl"/>
        <s v="Demolition Man"/>
        <s v="Demon Sword"/>
        <s v="Demons To Diamonds"/>
        <s v="Dengeki Bunko: Fighting Climax Ignition"/>
        <s v="Desert Bus"/>
        <s v="Desert Commando"/>
        <s v="Destert Strike"/>
        <s v="Destination Earthstar"/>
        <s v="Detroit Metal City DS: Death Shout"/>
        <s v="Deus Ex: Human Revolution - Tactical Enhancement Pack"/>
        <s v="Deus Ex: Human Revolution - The Missing Link"/>
        <s v="Devastator"/>
        <s v="Devil Man"/>
        <s v="Devil May Cry: 5th Anniversary Collection"/>
        <s v="Devilish"/>
        <s v="Devilish: The Next Possession"/>
        <s v="DevilMan"/>
        <s v="Dick Tracy"/>
        <s v="Die by Sword: Limb from Limb"/>
        <s v="Die by the Sword"/>
        <s v="Die Hard"/>
        <s v="Die Hard Arcade"/>
        <s v="Die Maus"/>
        <s v="Digger HD"/>
        <s v="Digi Communication 2 in 1 Datou! Black Gemagema Dan"/>
        <s v="DiGiCharat Fantasy"/>
        <s v="Dillon's Rolling Western"/>
        <s v="Dillon's Rolling Western: The Last Ranger"/>
        <s v="Dino Crisis 5th Anniversary"/>
        <s v="Dino Hunter: Deadly Shores"/>
        <s v="Dino Wars"/>
        <s v="Dirty Harry"/>
        <s v="Dirty Larry: Renegade Cop"/>
        <s v="Discs of Tron"/>
        <s v="Dishaster"/>
        <s v="Disney's 101 Dalmatians II: Patch's London Adventure"/>
        <s v="Disney's American Dragon: Jake Long, Rise of the Huntsclan"/>
        <s v="Disney's Dinosaur"/>
        <s v="Disney's Goof Troop"/>
        <s v="Disney's Peter Pan: The Legend of Never Land"/>
        <s v="Disney's Talespin"/>
        <s v="Disney's The Lion King 1 1/2"/>
        <s v="Disney's The Little Mermaid II"/>
        <s v="Disney's The Little Mermaid: Magic in Two Kingdoms"/>
        <s v="Disney/Pixar Collection"/>
        <s v="Disney's Ariel: The Little Mermaid"/>
        <s v="Diver's Dream"/>
        <s v="Divine Justice Zero"/>
        <s v="Divine Sealing"/>
        <s v="Divine Souls"/>
        <s v="Dizzel"/>
        <s v="DJ Boy"/>
        <s v="DLC Quest"/>
        <s v="Doctor Who: The Eternity Clock"/>
        <s v="Dodge"/>
        <s v="Don't Feed the Trolls"/>
        <s v="Donald Land"/>
        <s v="Donkey Xote"/>
        <s v="Doom Rails"/>
        <s v="Door Door"/>
        <s v="DOORS 4 FREE - room escape -"/>
        <s v="Dora the Explorer: Animal Adventures"/>
        <s v="Dora the Explorer: World Adventure!"/>
        <s v="Doraemon 2: Animal Wakusei Densetsu"/>
        <s v="Doraemon 2: SOS! Otogi no Kuni"/>
        <s v="Doraemon Memories: Nobi Dai no Omoi Izaru Daibouken"/>
        <s v="Doraemon no GameBoy de Asobouyo DX10"/>
        <s v="Doraemon: Aruke Aruke Labyrinth"/>
        <s v="Doraemon: Nobi Futo to Fukkatsu no Hoshi"/>
        <s v="Doraemon: Nobita to Yousei no Kuni"/>
        <s v="Doraemon: Nobitaito Fukkatsu no Hoshi"/>
        <s v="Doraemon: Nora no Suke no Yabou"/>
        <s v="Doraemon: Yume Dorobou to 7-Jin no Gozans"/>
        <s v="DotMan"/>
        <s v="Double Dragon (CD)"/>
        <s v="Double Dragon 3: The Arcade Game"/>
        <s v="Double Dragon II"/>
        <s v="Double Dragon II: The Revenge"/>
        <s v="Double Dragon III: The Rosetta Stone"/>
        <s v="Double Dragon III: The Sacred Stones"/>
        <s v="Double Dragon V: The Shadow Falls"/>
        <s v="Double Rivals Attack Pack!"/>
        <s v="Double Super Hero Pack!"/>
        <s v="Double-Ender: Artillery Duel / Ghost Manor"/>
        <s v="Double-Ender: Artillery Duel / Super Kung-Fu"/>
        <s v="Double-Ender: Chuck Norris Superkicks / Ghost Manor"/>
        <s v="Double-Ender: Chuck Norris Superkicks / Spike's Peak"/>
        <s v="Double-Ender: Chuck Norris Superkicks/Artillery Duel"/>
        <s v="Double-Ender: Robin Hood / Sir Lancelot"/>
        <s v="Double-Ender: Spike's Peak/Artillery Duel"/>
        <s v="Double-Ender: Spike's Peak/Ghost Manor"/>
        <s v="Double-Ender: Super Kung-Fu/Robin Hood"/>
        <s v="Double-Ender: Tomarc the Barbarian / Motocross Racer"/>
        <s v="Doubutsujima no Chubi Gurumi 2: Tamachan Monogatari"/>
        <s v="Dough Boy"/>
        <s v="Downtown Nekketsu Koushinkyoku: Dokodemo Daiundoukai"/>
        <s v="Downtown Special: Kunio-Kun no Jidaigeki dayo Zenin Shuugou"/>
        <s v="Downtown Special: Kunio-kun no Jidaigeki Dayo Zenin Shuugou!"/>
        <s v="Dr. Jekyll and Mr. Hyde"/>
        <s v="Dr. Lunatic"/>
        <s v="Dracula the Undead"/>
        <s v="Dracula: Undead Awakening"/>
        <s v="Dragon Ball Z Trilogy"/>
        <s v="Dragon Fighter"/>
        <s v="Dragon Hunters"/>
        <s v="Dragon Master Spell Caster"/>
        <s v="Dragon Power"/>
        <s v="Dragon Sisters"/>
        <s v="Dragonology"/>
        <s v="Drakan: Order of the Flame"/>
        <s v="Draw Slasher"/>
        <s v="Dreams to Reality"/>
        <s v="Drive to Survive"/>
        <s v="Droid Assault"/>
        <s v="Dromedary"/>
        <s v="Drop Zone"/>
        <s v="DS-Pico Series: Sanrio Puro Land - Waku Waku Okaimono - Suteki na Oheya Otsukuri Masho!"/>
        <s v="Dual Zone"/>
        <s v="DuckTales: The Quest for Gold"/>
        <s v="Dudes with Attitude"/>
        <s v="Dungeon Defenders II"/>
        <s v="Dungeons: The Eye of Draconus"/>
        <s v="Dusk 12"/>
        <s v="Dynamite Duke"/>
        <s v="Dynamite Dux"/>
        <s v="Dynasty Warriors 4 Hyper"/>
        <s v="Dynasty Warriors 7 - Stage Pack 1"/>
        <s v="Dynasty Warriors 7 - Stage Pack 2"/>
        <s v="Dynasty Warriors 7 - Stage Pack 3"/>
        <s v="Dynasty Warriors 7 - Stage Pack 4"/>
        <s v="Dynasty Warriors BB"/>
        <s v="Dynowarz: The Destruction of Spondylus"/>
        <s v="E-SWAT"/>
        <s v="Earnest Evans"/>
        <s v="Earth Saver Plus: Inseki Bakuha Daisakusen"/>
        <s v="EarthNight"/>
        <s v="Easter Bunny's Big Day"/>
        <s v="Eat Them!"/>
        <s v="Echelon: Wind Warriors"/>
        <s v="Ectoplasmic Wars"/>
        <s v="Edge"/>
        <s v="Edge of Twilight"/>
        <s v="Eduardo the Samurai Toaster"/>
        <s v="Eggomania"/>
        <s v="Eggy"/>
        <s v="Eightman"/>
        <s v="El Viento"/>
        <s v="Electrocop"/>
        <s v="Elemental Wizard"/>
        <s v="Elevator Action Returns"/>
        <s v="Elfland Reloaded Vol. 1"/>
        <s v="Eli's Ladder"/>
        <s v="Emergency Fire Response"/>
        <s v="Empress of the Deep 3: Legacy of the Phoenix"/>
        <s v="Encounter At L-5"/>
        <s v="Enemy at the Gate"/>
        <s v="Enslaved: Odyssey to the West - Pigsy's Perfect 10"/>
        <s v="Entity"/>
        <s v="Entombed"/>
        <s v="Entomorph: Plague of the Darkfall"/>
        <s v="Entwined"/>
        <s v="Epic Skater"/>
        <s v="Epigenesis"/>
        <s v="Epyx's Impossible Mission"/>
        <s v="Erementar Gerad: Huuin Sarashi Kyou"/>
        <s v="Escape From The Mindmaster"/>
        <s v="escape story"/>
        <s v="Escape The Prison Room"/>
        <s v="Escape the room: Epidemics"/>
        <s v="Escape Trick: Convience Store"/>
        <s v="Escape Trick: Ninja Castle"/>
        <s v="escapeVektor: Chapter 1"/>
        <s v="Espial"/>
        <s v="ESWAT: City Under Siege"/>
        <s v="Evasive Space"/>
        <s v="Even So, I Still Love You"/>
        <s v="Evolva"/>
        <s v="Excave: Sorcerer of the Underworld"/>
        <s v="Exocet"/>
        <s v="ExoSquad"/>
        <s v="Experiment 12"/>
        <s v="Express Raider"/>
        <s v="Extreme Ghostbusters: Zap The Ghosts!"/>
        <s v="F22 Interceptor"/>
        <s v="Fabulous - Angelas High School Reunion"/>
        <s v="Face of Mankind"/>
        <s v="Factory Panic"/>
        <s v="Faith and a .45"/>
        <s v="FallDown"/>
        <s v="Famicom Mini: Kidou Senshi Z-Gundam - Hot Scramble"/>
        <s v="Fantastic Children"/>
        <s v="Fat Dragons"/>
        <s v="Fat Princess"/>
        <s v="Fat Princess Adventures"/>
        <s v="Fatal Seduction"/>
        <s v="Fathom"/>
        <s v="Fe"/>
        <s v="Felix: Tale of the Night"/>
        <s v="Ferro: Robot on the Run"/>
        <s v="FIFA 15 Ultimate Team"/>
        <s v="Fifth Phantom Saga"/>
        <s v="Fight For Life"/>
        <s v="FightBox"/>
        <s v="Fighting Run"/>
        <s v="Filler"/>
        <s v="Film Quiz!Guess the Movie"/>
        <s v="Film Quiz!Guess the Movie 2"/>
        <s v="Final Approach"/>
        <s v="Final Armada"/>
        <s v="Final Assault"/>
        <s v="Final Fight 3"/>
        <s v="Final Fight CD"/>
        <s v="Final Fight Guy"/>
        <s v="Final Fight: Double Impact"/>
        <s v="Final Zone"/>
        <s v="Final Zone II"/>
        <s v="Finding Nemo: Nemo's Underwater World of Fun"/>
        <s v="Finest Hour (Arcade)"/>
        <s v="Finger VS Axes"/>
        <s v="Fire Fighter"/>
        <s v="Fire Fly"/>
        <s v="Firehawk"/>
        <s v="Firestriker"/>
        <s v="First Samurai"/>
        <s v="Fish Dude"/>
        <s v="Fishing Girl"/>
        <s v="Fist of the North Star"/>
        <s v="Fittest"/>
        <s v="Flash Gordon"/>
        <s v="Flick Knights"/>
        <s v="Flight of the Intruder"/>
        <s v="Flip N Shift"/>
        <s v="Floigan Bros. Episode 1"/>
        <s v="Fluffy: Operation Overkill"/>
        <s v="Fly Fu"/>
        <s v="Flying Squadron"/>
        <s v="Flying Warriors"/>
        <s v="Food Fight"/>
        <s v="Forest"/>
        <s v="forma.8"/>
        <s v="Formula One"/>
        <s v="Fort Boyard"/>
        <s v="Foster's Home for Imaginary Friends"/>
        <s v="Fractal Fighter"/>
        <s v="Frankenstein: The Monster Returns"/>
        <s v="Frantic Flea"/>
        <s v="Freakyforms: Your Creations, Alive!"/>
        <s v="Frederic: Resurrection of Music"/>
        <s v="Friday the 13th"/>
        <s v="Frisky Tom"/>
        <s v="Frogger (GBC)"/>
        <s v="Frogger 2"/>
        <s v="Frogger Returns"/>
        <s v="From TV Animation One Piece: Niji no Shima Densetsu"/>
        <s v="From TV Animation One Piece: Treasure Wars"/>
        <s v="Fruit Ninja"/>
        <s v="Fruit Ninja Kinect"/>
        <s v="Fruit Ninja Kinect 2"/>
        <s v="Fuel Depot 360"/>
        <s v="Fullmetal Alchemist: Senaka wo Takuseshi Mono"/>
        <s v="Fun House"/>
        <s v="Fun Ways to Pun"/>
        <s v="Fun Ways to Sing"/>
        <s v="Fun With Numbers"/>
        <s v="Funky Punch XL"/>
        <s v="Furious Phil"/>
        <s v="Fury 3"/>
        <s v="Fushihi no Oshiro Pit Pot"/>
        <s v="Futari wa PreCure Max Heart: Danzen! DS de PreCure Chikara o Awasete Dai Battle"/>
        <s v="Futari wa PreCure Max Heart: Maji? Maji!? Fight de IN Janai"/>
        <s v="Futari wa PreCure: Splash*Star Panpaka Game de Zekkouchou!"/>
        <s v="Fuuun Gokuu Ninjin"/>
        <s v="G-Arms: Operation Gundam"/>
        <s v="G-Nome"/>
        <s v="G.G Series: Chou Hero Ouga 2"/>
        <s v="G.G Series: Horizontal Bar"/>
        <s v="G.G Series: Super Hero Ogre"/>
        <s v="G.G. Series: Assault Buster"/>
        <s v="G.G. Series: Black x Block"/>
        <s v="G.G. Series: Drilling Attack!!"/>
        <s v="G.G. Series: Exciting River"/>
        <s v="G.G. Series: Throw Out"/>
        <s v="G.G. Series: Vertex"/>
        <s v="G.I. JOE"/>
        <s v="G.I. Joe: Cobra Strike"/>
        <s v="Gachasute! Dyna Device"/>
        <s v="Gachasute! Dyna Device 2"/>
        <s v="Galactic Escape"/>
        <s v="Galak-Z: The Dimensional"/>
        <s v="Galaxy Angel Game Boy Advance: Moridakusan Tenshi no Full Course Okawari Jiyuu"/>
        <s v="Galaxy Invasion"/>
        <s v="Game &amp; Watch: Ball"/>
        <s v="Game &amp; Watch: Chef"/>
        <s v="Game &amp; Watch: Donkey Kong Jr."/>
        <s v="Game &amp; Watch: Flagman"/>
        <s v="Game &amp; Watch: Helmet"/>
        <s v="Game &amp; Watch: Judge"/>
        <s v="Game &amp; Watch: Manhole"/>
        <s v="Game &amp; Watch: Mario's Cement Factory"/>
        <s v="Game &amp; Watch: Vermin"/>
        <s v="Game Book DS: Koukaku no Regios"/>
        <s v="Game Created by a 5th Grader"/>
        <s v="Game de Demashita! Powerpuff Girls Z"/>
        <s v="Ganbare Goemon: Kurunara Koi! Ayashige Ikka no Kuroi Kage"/>
        <s v="Ganbare Goemon: Oedo Daikaiten"/>
        <s v="Gangstar 2: Kings of L.A."/>
        <s v="Gangster Alley"/>
        <s v="Ganso Jaja Marukun"/>
        <s v="Gantz"/>
        <s v="Garden Gnome Carnage"/>
        <s v="Garfield Kart"/>
        <s v="Gargoyles"/>
        <s v="Garrett the Slug"/>
        <s v="Gas Hog"/>
        <s v="Gauntlet (Non Licensed)"/>
        <s v="Gauntlet II"/>
        <s v="Gauntlet IV"/>
        <s v="Gauntlet: The Third Encounter"/>
        <s v="GB Genjin Land: Viva! Chikkun Oukoku"/>
        <s v="Gear Works"/>
        <s v="Gegege no Kitarou: Fukkatsu! Tenma Daiou"/>
        <s v="Gegege no Kitarou: Gyakushuu! Youkai Daichisen"/>
        <s v="Gekibo: Gekisha Boy"/>
        <s v="Gekitotsu Dangan Jidousha Kessen: Battle Mobile"/>
        <s v="Gekitou! Crash Gear Turbo"/>
        <s v="Gekitou! Crushgear Turbo"/>
        <s v="Gekitsui-Oh"/>
        <s v="GemChase"/>
        <s v="General Chaos"/>
        <s v="Genki Bakuhatsu Ganbaruga"/>
        <s v="Genocide"/>
        <s v="Genocide 2"/>
        <s v="Genpei Toumaden"/>
        <s v="Genpei Toumaden (Arcade)"/>
        <s v="Genseijin Justirisers"/>
        <s v="Gerry Anderson's Thunderbirds: Kokusai Kyuujotai Juudou Seyo!!"/>
        <s v="Get Backers Dakkanoku"/>
        <s v="Get Rich or Die Gaming"/>
        <s v="Get Ride! AMDriver: Senkou no Hero Tanjou"/>
        <s v="Get The Ball"/>
        <s v="GET TO THA CHOPPA TWOOO!!2"/>
        <s v="GhastlyGhouls"/>
        <s v="Ghost Manor"/>
        <s v="Ghost Trap"/>
        <s v="Ghostbusters (1986)"/>
        <s v="Ghostbusters Paranormal Blast"/>
        <s v="Ghostbusters: Sanctum of Slime"/>
        <s v="Ghostbusters: Sanctum of Slime - Challenge Pack"/>
        <s v="Ghostly Mysteries Triple Pack"/>
        <s v="Ghostship Aftermath"/>
        <s v="GhostSlayer"/>
        <s v="Ghoul Patrol"/>
        <s v="Giant Gram 2000: All-Japan Pro Wrestling 3"/>
        <s v="Giant Gram: All Japan ProWrestling 2"/>
        <s v="Giant Robo: The Animation - Chikyuu ga Seishisuru Hi"/>
        <s v="Gift"/>
        <s v="Gigantic"/>
        <s v="Gintama: Gintoki vs. Hijikata!? Kabukichou Gintama Dai Soudatsusen!!"/>
        <s v="Girlfriends Forever: Magic Skate"/>
        <s v="Glacier Patrol"/>
        <s v="Gladiator VS"/>
        <s v="Glib"/>
        <s v="Global Ops: Commando Libya"/>
        <s v="Go Go UFO Smackdown"/>
        <s v="GO Series Portable Shrine Wars"/>
        <s v="Go Series: Captain Sub"/>
        <s v="Go Series: Defense Wars"/>
        <s v="Go! Go! Tank"/>
        <s v="Goal"/>
        <s v="Goblyn Stomp"/>
        <s v="God of War HD"/>
        <s v="God of War II HD"/>
        <s v="Godzilla Generations: Maximum Impact"/>
        <s v="Godzilla The Series"/>
        <s v="Godzilla The Series: Monster Wars"/>
        <s v="Godzilla: Monster of Monsters!"/>
        <s v="Goemon New Age Shutsudou!"/>
        <s v="Goemon: Shin Sedai Shuumei!"/>
        <s v="Gogs"/>
        <s v="Golden Axe"/>
        <s v="Golden Axe (Arcade)"/>
        <s v="Golden Axe II"/>
        <s v="Golden Axe III"/>
        <s v="Goldens"/>
        <s v="Golgo 13: Top Secret Episode"/>
        <s v="Gomola Speed"/>
        <s v="Gon"/>
        <s v="Gopher"/>
        <s v="Gordo 106"/>
        <s v="Grand Theft Auto Compilation"/>
        <s v="Grand Theft Auto IV: The Complete Edition"/>
        <s v="Grand Theft Auto: London 1969"/>
        <s v="Grand Theft Auto: Mission Pack #1: London 1969"/>
        <s v="Grapple Buggy"/>
        <s v="Gravitronix"/>
        <s v="Gravity Badgers"/>
        <s v="Gravity Bounce"/>
        <s v="GravSheep"/>
        <s v="Great Battle Cyber"/>
        <s v="Great Escape"/>
        <s v="GREED - Black Border"/>
        <s v="Gremlins 2: The New Batch"/>
        <s v="Gremlins: Unleashed"/>
        <s v="Grill-Off with Ultra Hand!"/>
        <s v="Groove Adventure Rave: Hikari to Yami no Daikessen 2"/>
        <s v="Guess the Celebrity"/>
        <s v="Guess The Character"/>
        <s v="Guess the Close up Food Quiz"/>
        <s v="Guess the Drawing"/>
        <s v="Guess The Emoji - Logo Quiz"/>
        <s v="Guess the Emoji Quiz"/>
        <s v="Guess The Movie Quiz"/>
        <s v="Guess the Movie?"/>
        <s v="Guess the Pixel Celebrity Quiz"/>
        <s v="Guess the Place"/>
        <s v="Guess the Restaurant Quiz"/>
        <s v="Guess the Shadow Quiz"/>
        <s v="Guess the Song"/>
        <s v="Guess The Song : 4 Pics 1 Song"/>
        <s v="Gumboy Crazy Adventures"/>
        <s v="GunLord"/>
        <s v="Gunman Chronicles"/>
        <s v="Guns and Robots"/>
        <s v="Guns of Icarus"/>
        <s v="Gunscape"/>
        <s v="GUNSHIP BATTLE : Helicopter 3D"/>
        <s v="GunZ: The Duel"/>
        <s v="Guru Guru"/>
        <s v="H.E.R.O."/>
        <s v="Hachiemon"/>
        <s v="Hagane: The Final Conflict"/>
        <s v="Halfbrick Echoes"/>
        <s v="Hammerfight"/>
        <s v="Hands of Time"/>
        <s v="Hannah Montana: Pop Star Exclusive"/>
        <s v="Hany on the Road"/>
        <s v="Happy Happy Clover"/>
        <s v="Happy Tree Friends: False Alarm"/>
        <s v="Harbor Escape"/>
        <s v="Hardware: Rivals"/>
        <s v="Harry Potter and the Half-Blood Prince (PSP)"/>
        <s v="Haruka naru Jikuu no Naka de 6"/>
        <s v="Haunt the House: Terrortown"/>
        <s v="Haunting Starring Polterguy"/>
        <s v="Heaven Bound"/>
        <s v="Heavenly Sword 2"/>
        <s v="Heavy Barrel"/>
        <s v="Heavy Metal Thunder"/>
        <s v="Heavy Metal: Geomatrix"/>
        <s v="Heavy Nova"/>
        <s v="Heavy Payload"/>
        <s v="Hei$t"/>
        <s v="Heiankyo Alien"/>
        <s v="Heidi - The Game"/>
        <s v="Heisei Tensai Bakabon"/>
        <s v="Heist"/>
        <s v="HELI HELL"/>
        <s v="Hell's Kitchen VS"/>
        <s v="Hellbender"/>
        <s v="Hellboy: Asylum Seeker"/>
        <s v="Helldivers"/>
        <s v="Hellnight"/>
        <s v="Hello Kitty no Gotouchi Collection: Koi no DokiDoki Trouble"/>
        <s v="Hello Kitty to Issho: Block Crash V"/>
        <s v="Henshin Magical Doll: Nikui Idol Kara Sekai o Modosou"/>
        <s v="Henway"/>
        <s v="Heretic II"/>
        <s v="Herman"/>
        <s v="Hero Hero Kun"/>
        <s v="Hero Zero"/>
        <s v="Hidden &amp; Dangerous"/>
        <s v="Hidden Expedition: Amazon"/>
        <s v="Hidden in Plain Sight"/>
        <s v="Higemau Makaijima: Nanatsu no Shima Daibouken"/>
        <s v="High School Musical - Livin the Dream"/>
        <s v="High Seas Havoc"/>
        <s v="Highlander"/>
        <s v="Highschool! Kimengumi"/>
        <s v="Higurashi When The Cry Sui"/>
        <s v="Himawari Doubutsu Byouin"/>
        <s v="Hiryu no Ken II: Dragon no Tsubasa"/>
        <s v="Hiryu no Ken III: 5 Nin no Ryuu Senshi"/>
        <s v="Hollowpoint"/>
        <s v="Hollywood Escape"/>
        <s v="Home Alone"/>
        <s v="Home Alone 2: Lost in New York"/>
        <s v="Honor in Vengeance II"/>
        <s v="Hook"/>
        <s v="Hoosier City: Assault of the Orcs"/>
        <s v="Hoppechan: Punitto Shibotte Daibouken"/>
        <s v="Horizon"/>
        <s v="Horror Escape"/>
        <s v="Hostage: Rescue Mission"/>
        <s v="Hot Potato Online"/>
        <s v="Hot Tin Roof: The Cat That Wore A Fedora"/>
        <s v="Hotel Transylvania"/>
        <s v="Howard the Duck"/>
        <s v="Hoyle Casino"/>
        <s v="Human Cannonball"/>
        <s v="Hungry Ghosts"/>
        <s v="Hunt &amp; Score"/>
        <s v="Hunter X Hunter: Ryumyaku no Saidan"/>
        <s v="Hurricanes"/>
        <s v="Hybrid"/>
        <s v="Hydra"/>
        <s v="Hydro Electric Worker"/>
        <s v="Hydrophobia"/>
        <s v="Hype: The Time Quest"/>
        <s v="HyperBlade"/>
        <s v="Hyperdrome"/>
        <s v="Hyu~Stone"/>
        <s v="I Am Alive"/>
        <s v="I Kill Zombies"/>
        <s v="I Must Run!"/>
        <s v="I Want My Mommy"/>
        <s v="I'm not Alone"/>
        <s v="I've Got to Run!"/>
        <s v="I,Gladiator"/>
        <s v="Ice 9"/>
        <s v="Ice and Fire"/>
        <s v="Ice Cream Surfer"/>
        <s v="Icomania Guess The Icon Quiz"/>
        <s v="Ikari III: The Rescue"/>
        <s v="Ike! Ike!! Hamster"/>
        <s v="Impossible Mission-II"/>
        <s v="In the Pit"/>
        <s v="Incoming"/>
        <s v="Indiana Jones and the Last Crusade"/>
        <s v="Indiana Jones and the Last Crusade (Taito)"/>
        <s v="Indiana Jones and the Last Crusade (Ubi Soft)"/>
        <s v="Indiana Jones and the Last Crusade: The Action Game"/>
        <s v="inFAMOUS: Festival of Blood"/>
        <s v="InFAMOUS: Precinct Assault"/>
        <s v="Inferno!"/>
        <s v="Infestation"/>
        <s v="Infiltrate"/>
        <s v="Infinite Pics"/>
        <s v="Infinity Runner"/>
        <s v="Inner Worlds"/>
        <s v="inSane"/>
        <s v="Insect War"/>
        <s v="Intergalactic Bounty Hunter"/>
        <s v="Interstate '82"/>
        <s v="Interstate '76"/>
        <s v="Into the Eagle's Nest"/>
        <s v="Inusuki 2: Go Fetch!"/>
        <s v="invAIders"/>
        <s v="Invincible Tiger: The Legend of Han Tao"/>
        <s v="Invisible, Inc."/>
        <s v="Invokers Tournament"/>
        <s v="Iron Aces"/>
        <s v="Iron Aces: Heros of WWII"/>
        <s v="Iron Commando: Kotetsu no Senshi"/>
        <s v="Iron Knights"/>
        <s v="Iron Sea"/>
        <s v="Ishido: The Way of Stones"/>
        <s v="It Came from the Desert"/>
        <s v="Ixion Saga"/>
        <s v="Jack Bros."/>
        <s v="Jack Claw"/>
        <s v="Jackal"/>
        <s v="Jackal ReBirth"/>
        <s v="Jackie Chan Adventures"/>
        <s v="Jagainu-kun"/>
        <s v="Jaja-Kun Jr. Denshouki"/>
        <s v="Jakers! Let's Explore"/>
        <s v="James Bond 007"/>
        <s v="Jamsouls"/>
        <s v="Janken Man"/>
        <s v="Jawa: Mammoth to Himitsu no Ishi"/>
        <s v="Jaws"/>
        <s v="Jeff Wayne's The War of the Worlds"/>
        <s v="Jet Gunner"/>
        <s v="Jetpac"/>
        <s v="Jetpack Joyride"/>
        <s v="Jewel Master"/>
        <s v="Jewel Quest III"/>
        <s v="Jigoku Meguri"/>
        <s v="Jim Lee's Wild C.A.T.S: Covert Action Teams"/>
        <s v="Jinks"/>
        <s v="Johnny's Minefield"/>
        <s v="Johnny's Skydiving Lessons"/>
        <s v="Jojo no Kimyouna Bouken: Ougon no Kaze"/>
        <s v="Jonny Crush"/>
        <s v="Joshua &amp; the Battle of Jericho"/>
        <s v="Journey Escape"/>
        <s v="Juggernaut Corps: First Assault"/>
        <s v="Jump"/>
        <s v="Jump Colon"/>
        <s v="Jumpin'"/>
        <s v="Jungle Fever/Knight on the Town"/>
        <s v="Jungle no Ouja Tachan"/>
        <s v="Jungle no Ouja Tachan: Sekai Manyuu Dai Kakutou no Maki"/>
        <s v="Junior Brain Trainer: Maths Edition"/>
        <s v="Jurassic Park: Evolution"/>
        <s v="Juushin Enbu DS"/>
        <s v="Jyuouki"/>
        <s v="Jyuouki (CD)"/>
        <s v="Kai no Bouken: The Quest of Ki"/>
        <s v="Kaijuu-On Godzilla"/>
        <s v="Kaiketsu Zorori to Mahou no Yuuenchi"/>
        <s v="Kamen Rider 555"/>
        <s v="Kamen Rider Black: Taiketsu Shadow Moon (FDS)"/>
        <s v="Kamen Rider Blade"/>
        <s v="Kamen Rider Club: Gekitotsu Shocker Land"/>
        <s v="Kamen Rider Hibiki"/>
        <s v="Kamen Rider SD"/>
        <s v="Kamen Rider: Seigi no Keifu"/>
        <s v="Kamen Rider: SummonRide"/>
        <s v="Kappa no Kai-Kata: Katan Daibouken"/>
        <s v="Kat Burglar"/>
        <s v="Katana Action"/>
        <s v="Katanuki"/>
        <s v="Kattobi! Takuhai-Kun"/>
        <s v="Kawaii Pet Game Gallery"/>
        <s v="Kawaii Pet Game Gallery 2"/>
        <s v="Kenka Banchou"/>
        <s v="Kero Blaster"/>
        <s v="Kero Kero Keroppi no Daibouken"/>
        <s v="Kero Kero Keroppi no Daibouken 2: Donuts Ike ha Oosawagi!"/>
        <s v="Keroro Gunsou: MeroMero Battle Royale"/>
        <s v="Keroro Gunsou: MeroMero Battle Royale Z"/>
        <s v="Key of Solomon"/>
        <s v="KickMaster"/>
        <s v="Kid Ninja"/>
        <s v="Kidou Senshi Gundam: Renpou vs. Zeon DX"/>
        <s v="Kiki Kai Kai"/>
        <s v="Kikou Heidan J-Phoenix +"/>
        <s v="Kikou Heidan J-Phoenix: Burst Tactics"/>
        <s v="Kikou Keisatsu Metal Jack"/>
        <s v="Killer Satellites"/>
        <s v="Killing Bites"/>
        <s v="King Arthur &amp; the Knights of Justice"/>
        <s v="King of Dragons"/>
        <s v="King of the Monsters"/>
        <s v="King of the Monsters 2"/>
        <s v="King of the Monsters 2 (CD)"/>
        <s v="King of Wushu"/>
        <s v="Kingdom Crusade"/>
        <s v="Kirstie Alley's Big Life: Size Matters"/>
        <s v="Kishin Douji Zenki: Rettou Raiden"/>
        <s v="KISS: Psycho Circus: The Nightmare Child"/>
        <s v="Kitchen Panic"/>
        <s v="Kiteretsu Shounen's Gangagan"/>
        <s v="Klik &amp; Play"/>
        <s v="Knight Lore: Majou no Ookami Otoko (FDS)"/>
        <s v="Knight Squad"/>
        <s v="Knightmare Tower"/>
        <s v="Knights of the Round"/>
        <s v="Knockout Peoples: Chotto Zankoku na Hakurankai"/>
        <s v="Kobold's Quest"/>
        <s v="Koede Asobu: Heart Catch PreCure!"/>
        <s v="Konami Double Pack: Metal Gear Solid Portable Ops / Silent Hill Origins"/>
        <s v="Konchuu Monster: Battle Master"/>
        <s v="Konchuu Monster: Battle Stadium"/>
        <s v="Konchuu no Mori no Daibouken"/>
        <s v="Konjiki no Gashbell!! Gekitou! Saikyou no Mamonotachi"/>
        <s v="Konjiki no Gashbell!! Yuujou no Dengeki Dream Tag Tournament"/>
        <s v="Konjiki no Gashbell!! Yuujou no Tag Battle Full Power"/>
        <s v="Kool-Aid Man"/>
        <s v="Korokke! Ban-Ou no Kiki o Sukue"/>
        <s v="KoroKoro Cubix"/>
        <s v="Kung Food"/>
        <s v="Kung Fu Dragon"/>
        <s v="Kung Fu Funk: Everybody is Kung Fu Fighting!"/>
        <s v="Kung Fu Master"/>
        <s v="Kung Fu Superkicks: Pursuit of The Ninja"/>
        <s v="Kung-Fu Heroes"/>
        <s v="Kung-Fu LIVE"/>
        <s v="Kunio-Kun Nekketsu Collection"/>
        <s v="Kunio-Kun Nekketsu Collection 2"/>
        <s v="Kunio-Kun Nekketsu Collection 3"/>
        <s v="Kurohige no Kurutto Jintori"/>
        <s v="Kururin Doughnuts: Okashi Recipe"/>
        <s v="Ladybird Galaxy"/>
        <s v="Land of Illusion starring Mickey Mouse"/>
        <s v="Last Action Hero"/>
        <s v="Last Battle"/>
        <s v="Last Flight"/>
        <s v="Last Ninja 3"/>
        <s v="Lazlo's Leap"/>
        <s v="Lazy Raiders"/>
        <s v="Legend"/>
        <s v="Legend of Kunoichi"/>
        <s v="Legend of Mulan"/>
        <s v="Legendary Axe II"/>
        <s v="Legends of Persia"/>
        <s v="Legendz: Sign of Necrom"/>
        <s v="Legendz: Yomigaeru Shiren no Shima"/>
        <s v="LEGO Alpha Team"/>
        <s v="LEGO Batman: The Video Game"/>
        <s v="LEGO Star Wars III: The Clone Wars (PSP)"/>
        <s v="Lemmings Paintball"/>
        <s v="Leprechauns"/>
        <s v="Let's Fold : Collection"/>
        <s v="Lethal Weapon"/>
        <s v="Libble Rabble"/>
        <s v="Light"/>
        <s v="Line Attack Heroes"/>
        <s v="LINE Let's Get Rich"/>
        <s v="Lion's Pride: Adventures on the Serengeti"/>
        <s v="Little Nicky"/>
        <s v="Little Patisse: Keaki no Shiro"/>
        <s v="Lizzie McGuire: On the Go!"/>
        <s v="Lochjaw"/>
        <s v="Lock 'N' Chase"/>
        <s v="LocoCycle"/>
        <s v="Lode Runner 2"/>
        <s v="Logo Pop Quiz - What's the Icon Game Free"/>
        <s v="London Blitz"/>
        <s v="Long Night"/>
        <s v="Loot, Steal 'n Destroy"/>
        <s v="Lootfest"/>
        <s v="Lost Horizon 2"/>
        <s v="Lost Luggage"/>
        <s v="Lotus - Stellar Conflict"/>
        <s v="Love Hina Advance"/>
        <s v="Lovers in a Dangerous Spacetime"/>
        <s v="Lucha Fury"/>
        <s v="Lucifer Ring"/>
        <s v="Lucky * Star: Moe Drill"/>
        <s v="Lucky Luke: On the Dalton's Trail"/>
        <s v="Lucky Luke: Wanted!"/>
        <s v="Lucky Luke: Western Fever"/>
        <s v="Lugaru HD"/>
        <s v="Lunar Jetman"/>
        <s v="Lunar Jetman (original)"/>
        <s v="Lunar Lander"/>
        <s v="Lupin III: Densetsu no Hihou o Oe!"/>
        <s v="Lupin Sansei: Pandora no Isan"/>
        <s v="M*A*S*H"/>
        <s v="Macross M3"/>
        <s v="Macross Plus Game Edition"/>
        <s v="Mad Max"/>
        <s v="Made Man: Confessions of the Family Blood"/>
        <s v="Madouou Granzort"/>
        <s v="Mafia II: Jimmy's Vendetta"/>
        <s v="Mafia II: Joe's Adventures"/>
        <s v="Mafia II: The Betrayal of Jimmy"/>
        <s v="Mage &amp; Minions"/>
        <s v="MageSlayer"/>
        <s v="Magical * Taruruuto-kun"/>
        <s v="Magical * Taruruuto-kun 2: Raiba Zone Panic!!"/>
        <s v="Magical Battle Festa"/>
        <s v="MagiCard"/>
        <s v="Magician Lord"/>
        <s v="Magician Lord (CD)"/>
        <s v="Magician Lord (PSP)"/>
        <s v="Magma Balls"/>
        <s v="MagMax"/>
        <s v="Mahjong Fairyland"/>
        <s v="Mahou no Shoujo: Silky Lip"/>
        <s v="Mai-Hime Bakuretsu! Fuuka Gakuen Gekitoushi?!"/>
        <s v="Mai-Hime Senretsu! Shin Fuuka Gakuen Gekitoushi!!"/>
        <s v="Maid_san's Caving Adventure"/>
        <s v="Major League Eating: The Game"/>
        <s v="Malagai"/>
        <s v="Malicious"/>
        <s v="Mameshiba"/>
        <s v="Man Vs Bee"/>
        <s v="MANGA POKER"/>
        <s v="Mangia'"/>
        <s v="Manic Monkey Mayhem"/>
        <s v="Marauder"/>
        <s v="Marble Woka Woka"/>
        <s v="MÃ¤rchen Maze"/>
        <s v="MÃ¤rchen Maze (Arcade)"/>
        <s v="Marine Wars"/>
        <s v="Martin Mystery: Monster Hunter"/>
        <s v="Maru's Mission"/>
        <s v="Marvel Land"/>
        <s v="Marvel Land (Arcade)"/>
        <s v="Marvel: Contest of the Champions"/>
        <s v="Marvin Strikes Back!"/>
        <s v="Mary Shelley's Frankenstein"/>
        <s v="Master Builder"/>
        <s v="Master Karateka"/>
        <s v="Masters of the Universe Interactive - He-Man: Defender of Grayskull"/>
        <s v="Masters of the Universe: Power of He-Man"/>
        <s v="Matrix: Path Of Neo"/>
        <s v="Max Gentlemen"/>
        <s v="Maya the Bee and Her Friends"/>
        <s v="Maya the Bee: Garden Adventures"/>
        <s v="Maze"/>
        <s v="Maze Hunter 3-D"/>
        <s v="Maze Mania: A Game of Cops 'n Robbers"/>
        <s v="Mazin Saga Mutant Fighter"/>
        <s v="Me Monstar: Hear Me Roar!"/>
        <s v="MechWarrior"/>
        <s v="Mega Coin Squad"/>
        <s v="Megaforce"/>
        <s v="Megumi Rescue"/>
        <s v="Meltdown"/>
        <s v="Men in Black 2: The Series"/>
        <s v="Men in Black: The Game"/>
        <s v="Mental Hospital: Eastern Bloc II"/>
        <s v="Mercury"/>
        <s v="Mesmerize: Distort"/>
        <s v="Mesmerize: Trace"/>
        <s v="Metal Gear"/>
        <s v="Metal Gear 2: Solid Snake"/>
        <s v="Metal Gear: Ghost Babel"/>
        <s v="Metal Morph"/>
        <s v="Metal Slug 2"/>
        <s v="Metal Storm"/>
        <s v="Metal Warriors"/>
        <s v="Metalgun Slinger"/>
        <s v="MetalMech: Man &amp; Machine"/>
        <s v="Metalocalypse: Dethgame"/>
        <s v="Metrocide"/>
        <s v="Mickey's Ultimate Challenge"/>
        <s v="Midnight Mutants"/>
        <s v="Mighty Final Fight"/>
        <s v="Mighty Gunvolt"/>
        <s v="Mighty Gunvolt Burst"/>
        <s v="Mighty Morphin Power Rangers"/>
        <s v="Mighty Morphin Power Rangers: The Movie"/>
        <s v="Mighty Morphin' Power Rangers"/>
        <s v="Mighty Mulan"/>
        <s v="Mighty Switch Force! Hyper Drive Edition"/>
        <s v="Mind's Eye of Jupiter - 01"/>
        <s v="Mines of Minos"/>
        <s v="Mini Golf 360"/>
        <s v="Minna no Soft Series: Hyokkori Hyoutan Shima"/>
        <s v="Miracle! Panzou: 7-tsu no Hoshi no Uchuu Kaizoku"/>
        <s v="Mirai Shounen Conan"/>
        <s v="Mirror's Edge: Pure Time Trials"/>
        <s v="Mission 3000 A.D."/>
        <s v="Mission Survive"/>
        <s v="Mithra Episode 1: The Calling"/>
        <s v="Mizubaku Daibouken"/>
        <s v="Mizuiro Blood"/>
        <s v="Mobile Suit Gundam Seed"/>
        <s v="Mobile Suit Gundam Seed: Tomo to Kimi to Koko de"/>
        <s v="Mobile Suit Gundam: Char's Counterattack"/>
        <s v="Mobile Suit Gundam: Senshitachi no Kiseki"/>
        <s v="Modern Pirate Hunter Episode 1: Nash's Revenge"/>
        <s v="Mogul Maniac"/>
        <s v="Moho"/>
        <s v="Momotarou Dengeki 2: Momotaro Thunderbolt"/>
        <s v="Momotarou Dengeki: Momotaro Thunderbolt"/>
        <s v="Momotarou Katsugeki"/>
        <s v="Monarch: The Butterfly King"/>
        <s v="Mondo"/>
        <s v="Monkey Madness"/>
        <s v="Monster Bash"/>
        <s v="Monster Hunter Frontier G8: Premium Package"/>
        <s v="Monster Max"/>
        <s v="Monster Rancher Battle Card GB"/>
        <s v="Monster Rancher Explorer"/>
        <s v="Monster Strike"/>
        <s v="Monsters, Inc. Scare Island"/>
        <s v="Moomon Tani no Okurimono"/>
        <s v="Moon Diver"/>
        <s v="Moon Hunters"/>
        <s v="Moonsweeper"/>
        <s v="Moto Rodeo"/>
        <s v="MOTOGP 13"/>
        <s v="Mouse Trap Hotel"/>
        <s v="Movie Mania: Guess the Shadow"/>
        <s v="Mr. Chin's Gourmet Paradise"/>
        <s v="Mr. Ink Jet"/>
        <s v="Mr. Postman"/>
        <s v="Mr. T"/>
        <s v="Mugen Bog"/>
        <s v="Mugen Kinogyou Zero Tours"/>
        <s v="Mugen Senshi Valis"/>
        <s v="Murphy da yo Zenin Shuugou"/>
        <s v="Muscle March"/>
        <s v="Mutant Penguins"/>
        <s v="Mutation Nation"/>
        <s v="Mutation Nation (CD)"/>
        <s v="Muteki-Oh Tri-Zenon"/>
        <s v="My Hero"/>
        <s v="My Hero: Astronaut"/>
        <s v="My Melody Angel Book: Denshi Techou &amp; Enjoy Game"/>
        <s v="Mystery of the Ancients: Lockwood Manor"/>
        <s v="Mystical Fighter"/>
        <s v="N3: Ninety-Nine Nights Online"/>
        <s v="Nail 'N Scale"/>
        <s v="Nainai no Kiyotantei"/>
        <s v="NAM"/>
        <s v="Name This Game"/>
        <s v="Nankoku Shirei!! Spy vs Spy"/>
        <s v="Naughty Bear Gold Edition"/>
        <s v="Navy Seals"/>
        <s v="Nazo no Murasame-Jou"/>
        <s v="Necessary Force"/>
        <s v="Necromachina"/>
        <s v="Nekketsu Oyako"/>
        <s v="Neo Aquarium 2: Ace of Seafood"/>
        <s v="Neo Aquarium: The King of Crustaceans"/>
        <s v="Neon Caves"/>
        <s v="NEOTOKYO"/>
        <s v="New Ghostbusters II"/>
        <s v="New Yattaman: Nanndai Kanndai Yajirobe"/>
        <s v="Nichibutsu Arcade Classics 2: Heiankyo Alien"/>
        <s v="Night Creatures"/>
        <s v="Night Watch"/>
        <s v="Nightmare"/>
        <s v="Nightmare Adventures: The Witch's Prison - The Mystery of Blackwater Asylum"/>
        <s v="Nightmare Circus"/>
        <s v="Niki: Rock 'N' Ball"/>
        <s v="Ninja Boy"/>
        <s v="Ninja Boy 2"/>
        <s v="Ninja Combat"/>
        <s v="Ninja Combat (CD)"/>
        <s v="Ninja Gaiden (Arcade)"/>
        <s v="Ninja Gaiden III"/>
        <s v="Ninja Gaiden III: The Ancient Ship of Doom"/>
        <s v="Ninja Jaja Marukun: Onigiri Ninpouchou"/>
        <s v="Ninja Jaja Marukun: Onigiri Ninpouchou Gold"/>
        <s v="Ninja Reflex: SteamWorks Edition"/>
        <s v="Ninja Spirit"/>
        <s v="Ninja UP!"/>
        <s v="Ninku"/>
        <s v="Ninku Dai-2-Tama: Ninku Sensouhen"/>
        <s v="Ninpu Sentai Hurricanger"/>
        <s v="Nintama Rantarou"/>
        <s v="Nintama Rantarou 2"/>
        <s v="Nintama Rantarou 3"/>
        <s v="Nintama Rantarou 64 Game Gallery"/>
        <s v="Nintama Rantarou Special"/>
        <s v="Nintama Rantarou: Ninjutsu Gakuen ni Nyuugaku Shiyou no Dan"/>
        <s v="No Escape"/>
        <s v="No Escape!"/>
        <s v="No More Heroes / Red Steel"/>
        <s v="No Time to Explain"/>
        <s v="Noddy: A Day in Toyland"/>
        <s v="Noitu Love 2"/>
        <s v="Noitu Love 2: Devolution"/>
        <s v="Nom"/>
        <s v="Nom Nom Galaxy"/>
        <s v="Nosferatu"/>
        <s v="Nosgoth"/>
        <s v="Nous"/>
        <s v="Nux"/>
        <s v="Nyan Nyan Nyanko no Nyan Collection"/>
        <s v="Obelix"/>
        <s v="Oblitus"/>
        <s v="Obludia"/>
        <s v="Ocean City Defender"/>
        <s v="Oceanhorn 2: Knights of the Lost Realm"/>
        <s v="Octopus"/>
        <s v="Oddworld: Stranger's Wrath HD"/>
        <s v="Off Balance"/>
        <s v="Oide Rascal"/>
        <s v="Oink!"/>
        <s v="Ojaru Maru: Tsuki Hikari Machi Tour de Ojaru"/>
        <s v="omg cats game@#$"/>
        <s v="Omikoshi Wars"/>
        <s v="On the Ball"/>
        <s v="One"/>
        <s v="One Piece Unlimited Cruise: Double Pack"/>
        <s v="One Piece: Project Jet"/>
        <s v="One Piece: Round the Land!"/>
        <s v="One Piece: Run, Chopper, Run!"/>
        <s v="One Spear Arena"/>
        <s v="Onegai My Melody: Yume no Kuni no Daibouken"/>
        <s v="OniKira: Demon Killer"/>
        <s v="Onmyou Taisenki: Byakko Enbu"/>
        <s v="Ooedo Senryoubako"/>
        <s v="Ooga Booga"/>
        <s v="Operation Shadow"/>
        <s v="Orbit"/>
        <s v="Oretachi Game Center Zoku Sono 1: Scramble"/>
        <s v="Oretachi Game Center Zoku Sono 3: Karate Michi"/>
        <s v="Oretachi Game Center: Nekketsu Kouka Kunio-Kun"/>
        <s v="Oretachi Game Center: Trio the Punch"/>
        <s v="Oscar's Trash Race"/>
        <s v="Oshare Princess"/>
        <s v="Osomatsu-kun: Hachamecha Gekijou"/>
        <s v="Out Of Control"/>
        <s v="Outbreak On Uranus"/>
        <s v="Outlander"/>
        <s v="Outlaw"/>
        <s v="Over 9000 Zombies!"/>
        <s v="Over the Monochrome Rainbow featuring Shogo Hamada"/>
        <s v="Overgrowth"/>
        <s v="Overlord: Fellowship of Evil"/>
        <s v="Overscan Sniper HD"/>
        <s v="Overturn"/>
        <s v="P.O.W.: Prisoners of War"/>
        <s v="Pac-Kong"/>
        <s v="PAC-MAN Friends"/>
        <s v="Pacific Storm Allies"/>
        <s v="PAIN: Amusement Park"/>
        <s v="Pandora's Tower - Until I Return to Your Side"/>
        <s v="Panzer Bandit"/>
        <s v="Paperboy (GBC)"/>
        <s v="Paperboy 2"/>
        <s v="Parasitus: Ninja Zero"/>
        <s v="Party Mix"/>
        <s v="Patriots: A Nation Under Fire"/>
        <s v="Payback"/>
        <s v="peakvox: Escape Virus - Shooter Pack"/>
        <s v="PebbleDash"/>
        <s v="PebbleDash Lite"/>
        <s v="Peke to Poko no Daruman Busters"/>
        <s v="Penalty of Heroes"/>
        <s v="Penguin Adventure"/>
        <s v="Pentumble"/>
        <s v="Pepsiman"/>
        <s v="Perfect Dark"/>
        <s v="Perfect World"/>
        <s v="Personal Game Programmer"/>
        <s v="Peter Pan: The Motion Picture Event"/>
        <s v="Petz Vet"/>
        <s v="Phantasm (3DS VC)"/>
        <s v="Phoenix 3"/>
        <s v="PicDun"/>
        <s v="Picnic"/>
        <s v="Piece O'Cake"/>
        <s v="Pigs Can't Fly"/>
        <s v="Pigs in Space"/>
        <s v="Pinball Fantasies"/>
        <s v="Pineview Drive"/>
        <s v="Pinky Monkey Town"/>
        <s v="Pirate Texas Holdem Defense"/>
        <s v="Pirates: The Key of Dreams"/>
        <s v="Pit-Fighter"/>
        <s v="PIX the CAT"/>
        <s v="Pixel Guess"/>
        <s v="Pixel Hunter"/>
        <s v="Pixel Towers"/>
        <s v="Pixelocity"/>
        <s v="Plague"/>
        <s v="Planet Crashers"/>
        <s v="Planet Crashers 3D"/>
        <s v="Planet Patrol"/>
        <s v="Planet Pinball"/>
        <s v="Plaque Attack"/>
        <s v="Platoon"/>
        <s v="PlayStation All-Stars Island"/>
        <s v="Plenty of Fishies"/>
        <s v="Pogo Sticker"/>
        <s v="Point Perfect"/>
        <s v="PokÃ©mon Rumble"/>
        <s v="Polar Games"/>
        <s v="Polaris Rebellion"/>
        <s v="PondScum"/>
        <s v="Pooyan"/>
        <s v="Pop Island"/>
        <s v="Pop Town"/>
        <s v="Postal III"/>
        <s v="Power Factor"/>
        <s v="Power Fighters"/>
        <s v="Powerpuff Girls: Defenders of Townsville"/>
        <s v="Poy Poy 2"/>
        <s v="Prank'd"/>
        <s v="Predator"/>
        <s v="Predator 2"/>
        <s v="Prince of Persia 3D"/>
        <s v="Prince of Persia: The Sands of Time HD"/>
        <s v="Prince of Persia: The Two Thrones HD"/>
        <s v="Prince of Persia: Warrior Within HD"/>
        <s v="Princess Blue: Hime Kishi Monogatari"/>
        <s v="Private Eye"/>
        <s v="Privateer 2: The Darkening"/>
        <s v="Probability 0"/>
        <s v="Professor Fizzwizzle"/>
        <s v="Project Alpha"/>
        <s v="Project Draco"/>
        <s v="Project H.A.M.M.E.R."/>
        <s v="Project IGI: I'm Going In"/>
        <s v="Project Stormos"/>
        <s v="Prophecy: The Viking Child"/>
        <s v="Protect Me Knight: Mamotte Kishi"/>
        <s v="Proxy Blade Zero"/>
        <s v="Psichodelya"/>
        <s v="Psychic World"/>
        <s v="Psychonauts in the Rhombus of Ruin"/>
        <s v="PukuPuku Tennen Kairanban"/>
        <s v="Pure Evil 2-Pack"/>
        <s v="Pure Girl"/>
        <s v="Puss 'N Boots"/>
        <s v="Putt-Putt and Pep's Balloon-o-Rama"/>
        <s v="Pyuu to Fuku! Jaguar Byuu to Deru! Megane-Kun"/>
        <s v="Q*bert: Rebooted"/>
        <s v="Quadrun"/>
        <s v="Quest For Quintana Roo"/>
        <s v="Quick Step"/>
        <s v="Qurare: Magic Library"/>
        <s v="Qvadriga"/>
        <s v="R.U.S. Real Ufo Simulator"/>
        <s v="Rabbit Transit"/>
        <s v="Racer Pack: Masters of the Air &amp; Road"/>
        <s v="Radar"/>
        <s v="Radar Lock"/>
        <s v="Radar Mission (3DS VC)"/>
        <s v="Radical Rex"/>
        <s v="Raft Rider"/>
        <s v="Raging Blades"/>
        <s v="Raging Fighter"/>
        <s v="Raibuon DS"/>
        <s v="Raid 2020"/>
        <s v="Ram It"/>
        <s v="Ranma 1/2"/>
        <s v="Raptor: Call of the Shadows"/>
        <s v="Rastan Saga"/>
        <s v="Rastan Saga II"/>
        <s v="Rats!"/>
        <s v="RDF Global Conflict"/>
        <s v="Re-Mission"/>
        <s v="Realms of the Haunting"/>
        <s v="Recca no Honoo"/>
        <s v="Recruits"/>
        <s v="Red Dead Redemption: Legends &amp; Killers"/>
        <s v="Red Dead Redemption: Liars &amp; Cheats"/>
        <s v="Red Dead Redemption: Outlaws to the End"/>
        <s v="Red Dog: Superior Firepower"/>
        <s v="Red Faction: Battlegrounds"/>
        <s v="Red Zone"/>
        <s v="Redd: The Lost Temple"/>
        <s v="Reign Of Kings"/>
        <s v="Rekishi Taisen Gettenka: Tenkaichi Battle Royale"/>
        <s v="Relaxuma na Mainichi"/>
        <s v="Relic Hunters Zero"/>
        <s v="Relic Raider"/>
        <s v="Renegade"/>
        <s v="Rengoku II: The Stairway to H.E.A.V.E.N."/>
        <s v="Rengoku: The End of the Century"/>
        <s v="Rent A Hero"/>
        <s v="Rent A Hero No.1"/>
        <s v="Requiem Hurts"/>
        <s v="Rescue Heroes: Fire Frenzy"/>
        <s v="Rescue Mission"/>
        <s v="Rescue on Fractalus"/>
        <s v="Rescue Terra I"/>
        <s v="Resident Evil (Remake)"/>
        <s v="Resident Evil 4 HD"/>
        <s v="Resident Evil 5: Desperate Escape"/>
        <s v="Resident Evil 5: Lost in Nightmares"/>
        <s v="Resident Evil Gaiden"/>
        <s v="Resident Evil: 10th Anniversary Collection"/>
        <s v="Resident Evil: Code Veronica X HD"/>
        <s v="Resident Evil: The Essentials"/>
        <s v="Resident Evil: The Umbrella Chronicles"/>
        <s v="Retro City Rampage"/>
        <s v="Retro One"/>
        <s v="Retrobooster"/>
        <s v="Retrocade: DataStream Y2K600"/>
        <s v="Revenge of Defender"/>
        <s v="Revenge of the Ball"/>
        <s v="Revenge of The Beefsteak Tomatoes"/>
        <s v="Revenge of the Ninja"/>
        <s v="Revenge of the Wounded Dragons"/>
        <s v="Rex Rocket"/>
        <s v="Rex Ronan: Experimental Surgeon"/>
        <s v="Rhyme Rider Kerorican"/>
        <s v="Rhythm Destruction"/>
        <s v="Ricochet"/>
        <s v="Ricochet HD"/>
        <s v="Riddle of The Sphinx"/>
        <s v="Rika-Chan 3DS"/>
        <s v="Riot Zone"/>
        <s v="Rise of the Ravager"/>
        <s v="Rival Knights"/>
        <s v="Rival Turf!"/>
        <s v="River City Ransom"/>
        <s v="River City Ransom 2"/>
        <s v="River City Super Sports Challenge: All-Star Special"/>
        <s v="River Patrol"/>
        <s v="Road Runner"/>
        <s v="Robbit Mon Dieu"/>
        <s v="Robin Hood"/>
        <s v="Robin Hood: Prince of Thieves"/>
        <s v="Robo Army"/>
        <s v="Robo Army (CD)"/>
        <s v="Robo Warrior"/>
        <s v="Robo-Squash"/>
        <s v="Robokill: Titan Prime"/>
        <s v="Robot Commando Raid"/>
        <s v="Robot Girls Z: Furubokko Battle"/>
        <s v="Robot Tank"/>
        <s v="Robot Unicorn Attack"/>
        <s v="Roc'N Rope"/>
        <s v="Rochard"/>
        <s v="Rock &amp; Roll Climber"/>
        <s v="Rock 'N Roll Escape"/>
        <s v="Rock of Ages II: Bigger and Boulder"/>
        <s v="Rocket Fart"/>
        <s v="Rocket Ranger"/>
        <s v="Rocket Riot"/>
        <s v="Rocketbirds: Hardboiled Chicken"/>
        <s v="RockMan Power Battle Fighters"/>
        <s v="Rockman World (3DS VC)"/>
        <s v="Rogue Legacy"/>
        <s v="Roller Angels: Pasha to Daisakusen"/>
        <s v="Rolling Thunder 3"/>
        <s v="Room of Doom"/>
        <s v="Root Beer Tapper"/>
        <s v="Royal Defenders"/>
        <s v="RPG Soul Historica"/>
        <s v="Rugby Challenge 2: The Lions Tour Edition"/>
        <s v="Rugby League Live 2"/>
        <s v="Run, Jesus Run!"/>
        <s v="Rune: Halls of Valhalla"/>
        <s v="Running Battle"/>
        <s v="S.I.M.I.S."/>
        <s v="S.T.U.N. Runner"/>
        <s v="Saber Rider and the Star Sheriffs"/>
        <s v="Saint Seiya: Typing Ryu Sei Ken"/>
        <s v="Saint Sword"/>
        <s v="Saints Row 2: Corporate Warfare"/>
        <s v="Saints Row 2: The Unkut Pack"/>
        <s v="Saints Row 2: Ultor Exposed"/>
        <s v="Saints Row Double Pack"/>
        <s v="Saka no Gabaibaa-Chan"/>
        <s v="Sakigake!! Kuromati Koukou: Kore wa Hyottoshite Game Nanoka!? Hen"/>
        <s v="Sakigake!! Otokojuku: Meikoushima Kessen"/>
        <s v="Sakigake!! Otokojuku: Shippu Ichi Gou Sei"/>
        <s v="Sakuna: Of Rice and Ruin"/>
        <s v="Sakura Momoko no UkiUki Carnival"/>
        <s v="Sakura Samurai: Art of the Sword"/>
        <s v="Salary Man Champ: Tatakau Salary Man"/>
        <s v="Samurai Kid"/>
        <s v="Samurai Sword Destiny"/>
        <s v="Samurai-Ghost"/>
        <s v="Sanrio Puro Land All-Stars"/>
        <s v="SBARG"/>
        <s v="Scalebound"/>
        <s v="Scallywags"/>
        <s v="Scan Hunter"/>
        <s v="Scarygirl"/>
        <s v="Schizoid"/>
        <s v="School Bus Fun"/>
        <s v="Scott Pilgrim vs. The World"/>
        <s v="Scrapyard Dog"/>
        <s v="Screwjumper!"/>
        <s v="Scuba Diver"/>
        <s v="SD Gundam: Winner's History"/>
        <s v="SD The Great Battle"/>
        <s v="SD Ultra Battle: Ultraman Densetsu"/>
        <s v="Sea Battle"/>
        <s v="Sea Blast"/>
        <s v="Sea Hunt"/>
        <s v="Sea Monster"/>
        <s v="Seal of the Pharaoh"/>
        <s v="Seaquest"/>
        <s v="seaQuest DSV"/>
        <s v="Search &amp; Destroy"/>
        <s v="Second Samurai"/>
        <s v="Secret Agent Barbie"/>
        <s v="Secret Quest"/>
        <s v="Section 8: Prejudice - Frontier Colonies Map Pack"/>
        <s v="Section 8: Prejudice - Overdrive Map Pack"/>
        <s v="Sega Ages 2500 Series Vol. 11: Hokuto no Ken"/>
        <s v="Sega Ages 2500 Series Vol. 14: Alien Syndrome"/>
        <s v="Sega Ages 2500 Series Vol. 5: Golden Axe"/>
        <s v="Seicross"/>
        <s v="Sengoku 3"/>
        <s v="Sengoku Denshou"/>
        <s v="Sengoku Kakumei Gaiden"/>
        <s v="Sengoku Musou 2 with Moushouden"/>
        <s v="Sengoku Turb"/>
        <s v="Sentinel"/>
        <s v="Sentouin: Yamada Hajime"/>
        <s v="Serious Sam: Kamikaze Attack"/>
        <s v="Serpent"/>
        <s v="Seven Symbols"/>
        <s v="Sgt. Rock: On the Frontline"/>
        <s v="Shadow of the Beast II"/>
        <s v="Shakedown Hawaii"/>
        <s v="Shamus"/>
        <s v="Shank"/>
        <s v="Shank 2"/>
        <s v="Shardscape Assault"/>
        <s v="Sheep Defense"/>
        <s v="Sheep Happens"/>
        <s v="Shelly Club"/>
        <s v="Shien's Revenge"/>
        <s v="Shiju Hachi"/>
        <s v="Shikigami no Shiro: Nanayozuki Gensoukyoku"/>
        <s v="Shin Chan: Aventuras en Cineland"/>
        <s v="Shin Nekketsu Kouha: Kunio Tachi no Banka"/>
        <s v="Shin Sangoku Musou Online: Ryuujin Ranbu"/>
        <s v="Shinigami Oni"/>
        <s v="Shinobi (Arcade)"/>
        <s v="Shinobi III: Return of the Ninja Master"/>
        <s v="Shinobi Legions"/>
        <s v="Shinobido Takumi"/>
        <s v="Shinobido: Way of the Ninja"/>
        <s v="Shinrei Jusatsushi Taromaru"/>
        <s v="Shinseiki Evangelion: Typing Hokan Keikaku"/>
        <s v="Shippuu! Iron Leaguer"/>
        <s v="Shogun's Blade"/>
        <s v="Shootin' Gallery"/>
        <s v="Shrek Goes Fourth"/>
        <s v="Shuttle Orbiter"/>
        <s v="Sid Meier's Civilization V: Brave New World"/>
        <s v="Sid Meier's Civilization V: Gods &amp; Kings"/>
        <s v="Sid Meier's Covert Action"/>
        <s v="Silent Hills"/>
        <s v="Silk to Cotton"/>
        <s v="Simple 1500 Series Vol. 100: The Uchuuhikoushi"/>
        <s v="Simple 1500 Series Vol. 57: The Meiro"/>
        <s v="Simple 1500 Series Vol. 86: The Onigokko"/>
        <s v="Simple 1500 Series Vol. 94: The Cameraman ~Gekisha Boy Omakefu~"/>
        <s v="Simple 2000 Series Vol. 110: The Toubou Prisoner"/>
        <s v="Simple 2000 Series Vol. 112: The Tousou Highway 2: Road Warrior 2050"/>
        <s v="Simple 2000 Series Vol. 113: The Tairyou Jigoku"/>
        <s v="Simple 2000 Series Vol. 114: The Onna Okappichi Torimonochou - Oharuchan Go Go Go!"/>
        <s v="Simple 2000 Series Vol. 115: The Roomshare to Iu Seikatsu"/>
        <s v="Simple 2000 Series Vol. 116: The Neko-Mura no Ninnin - Pagu Daikan no Akugyou Sanmai"/>
        <s v="Simple 2000 Series Vol. 118: The Ochimusha - Doemu Samurai Toujou"/>
        <s v="Simple 2000 Series Vol. 59: The Uchuujin to Hanashi Sou!"/>
        <s v="Simple 2000 Series Vol. 98: The Roman Sabou"/>
        <s v="Simple 2000 Series Vol.73: The Saiyuki Saruden"/>
        <s v="Simple 2500 Series Portable!! Vol. 13: The Akuma Hunters - Exorsister"/>
        <s v="Sinbad and the Throne of the Falcon"/>
        <s v="Sir Lancelot"/>
        <s v="Sitio do Picapau Amarelo"/>
        <s v="Skate Boardin': A Radical Adventure"/>
        <s v="Skeet Shoot"/>
        <s v="Skin Diver"/>
        <s v="Skools Out"/>
        <s v="Sky Cat"/>
        <s v="Sky Diver"/>
        <s v="Sky Jinks"/>
        <s v="Sky Jumper Sol"/>
        <s v="Sky Skipper"/>
        <s v="SkyGunner"/>
        <s v="SKYPEACE"/>
        <s v="SkyScraper"/>
        <s v="Skytorn"/>
        <s v="Slam Bolt Scrappers"/>
        <s v="SLAM: Indie Edition"/>
        <s v="SlashDash"/>
        <s v="Slave Zero"/>
        <s v="Slider"/>
        <s v="Slime World"/>
        <s v="Slogan Logo Quiz"/>
        <s v="Slopestyle"/>
        <s v="Slot Racers"/>
        <s v="Slow Down Bull"/>
        <s v="Sly Cooper Collection"/>
        <s v="Small Arms"/>
        <s v="Smurfs Save The Day"/>
        <s v="Snail Shot Torpedo"/>
        <s v="Snake's Revenge"/>
        <s v="Snake360"/>
        <s v="Snake360 Lite"/>
        <s v="Snakeball"/>
        <s v="Snaker Ace"/>
        <s v="Sneak 'N Peek"/>
        <s v="Sneak King"/>
        <s v="Sniper Assault"/>
        <s v="Snoopy &amp; The Red Baron"/>
        <s v="Snoopy Concert"/>
        <s v="Snoopy Flying Ace"/>
        <s v="Soaper Coaster"/>
        <s v="Soaring Santa"/>
        <s v="Solar"/>
        <s v="Solar Fox"/>
        <s v="Solar Jetman: Hunt for the Golden Warpship"/>
        <s v="Solar Storm"/>
        <s v="Soldier Boyz"/>
        <s v="Soldier Front"/>
        <s v="Somer Assault"/>
        <s v="Son of Nor"/>
        <s v="Son of the Lion King"/>
        <s v="Sonic Blast Man"/>
        <s v="Sonic Blast Man II"/>
        <s v="Sonic Dash 2: Sonic Boom"/>
        <s v="Sonic Shuffle"/>
        <s v="Soon Shine"/>
        <s v="Sorcerer"/>
        <s v="Sorcerer's Apprentice"/>
        <s v="Soreike! Anpanman: 5tsu no Tou no Ousama"/>
        <s v="SOS"/>
        <s v="Soukoban Densetsu: Hikari to Yamo no Kuni"/>
        <s v="Soukyuu no Fafner"/>
        <s v="Soul Guardians: Age of Midgard"/>
        <s v="SoulCraft 2 - League of Angels"/>
        <s v="SoundX"/>
        <s v="Space Attack"/>
        <s v="Space Canyon"/>
        <s v="Space Dungeon"/>
        <s v="Space Hack"/>
        <s v="Space Hu